 <c r="E49284" t="s">
        <v>177</v>
      </c>
      <c r="F49284" t="str">
        <f>VLOOKUP(Complaints[[#This Row],[State]],Sheet1!$A$2:$B$52,2,FALSE)</f>
        <v>Missouri</v>
      </c>
      <c r="G49284">
        <v>38.456085000000002</v>
      </c>
      <c r="H49284">
        <v>-92.288368000000006</v>
      </c>
      <c r="I49284" t="s">
        <v>47</v>
      </c>
      <c r="J49284" t="s">
        <v>54</v>
      </c>
      <c r="K49284" t="s">
        <v>55</v>
      </c>
      <c r="L49284" t="s">
        <v>188</v>
      </c>
      <c r="M49284" t="s">
        <v>24</v>
      </c>
      <c r="N49284" t="s">
        <v>25</v>
      </c>
      <c r="O49284" t="s">
        <v>26</v>
      </c>
      <c r="P49284" t="s">
        <v>79</v>
      </c>
      <c r="Q49284" t="s">
        <v>80</v>
      </c>
      <c r="R49284">
        <v>44997</v>
      </c>
      <c r="S49284" t="s">
        <v>860</v>
      </c>
      <c r="T49284">
        <v>4</v>
      </c>
    </row>
    <row r="49285" spans="1:20" x14ac:dyDescent="0.25">
      <c r="A49285">
        <v>3185217</v>
      </c>
      <c r="B49285" t="s">
        <v>19</v>
      </c>
      <c r="C49285">
        <v>43543</v>
      </c>
      <c r="D49285">
        <v>43544</v>
      </c>
      <c r="E49285" t="s">
        <v>167</v>
      </c>
      <c r="F49285" t="str">
        <f>VLOOKUP(Complaints[[#This Row],[State]],Sheet1!$A$2:$B$52,2,FALSE)</f>
        <v>Nevada</v>
      </c>
      <c r="G49285">
        <v>38.313515000000002</v>
      </c>
      <c r="H49285">
        <v>-117.055374</v>
      </c>
      <c r="I49285" t="s">
        <v>62</v>
      </c>
      <c r="J49285" t="s">
        <v>63</v>
      </c>
      <c r="K49285" t="s">
        <v>83</v>
      </c>
      <c r="L49285" t="s">
        <v>104</v>
      </c>
      <c r="M49285" t="s">
        <v>24</v>
      </c>
      <c r="N49285" t="s">
        <v>25</v>
      </c>
      <c r="O49285" t="s">
        <v>26</v>
      </c>
      <c r="P49285" t="s">
        <v>44</v>
      </c>
      <c r="Q49285" t="s">
        <v>168</v>
      </c>
      <c r="R49285">
        <v>43561</v>
      </c>
      <c r="S49285" t="s">
        <v>60</v>
      </c>
      <c r="T49285">
        <v>18</v>
      </c>
    </row>
    <row r="49286" spans="1:20" x14ac:dyDescent="0.25">
      <c r="A49286">
        <v>3122882</v>
      </c>
      <c r="B49286" t="s">
        <v>30</v>
      </c>
      <c r="C49286">
        <v>43477</v>
      </c>
      <c r="D49286">
        <v>43477</v>
      </c>
      <c r="E49286" t="s">
        <v>61</v>
      </c>
      <c r="F49286" t="str">
        <f>VLOOKUP(Complaints[[#This Row],[State]],Sheet1!$A$2:$B$52,2,FALSE)</f>
        <v>Texas</v>
      </c>
      <c r="G49286">
        <v>31.054487000000002</v>
      </c>
      <c r="H49286">
        <v>-97.563461000000004</v>
      </c>
      <c r="I49286" t="s">
        <v>62</v>
      </c>
      <c r="J49286" t="s">
        <v>63</v>
      </c>
      <c r="K49286" t="s">
        <v>83</v>
      </c>
      <c r="L49286" t="s">
        <v>84</v>
      </c>
      <c r="M49286" t="s">
        <v>24</v>
      </c>
      <c r="N49286" t="s">
        <v>106</v>
      </c>
      <c r="O49286" t="s">
        <v>26</v>
      </c>
      <c r="P49286" t="s">
        <v>36</v>
      </c>
      <c r="Q49286" t="s">
        <v>66</v>
      </c>
      <c r="R49286">
        <v>43487</v>
      </c>
      <c r="S49286" t="s">
        <v>586</v>
      </c>
      <c r="T49286">
        <v>10</v>
      </c>
    </row>
    <row r="49287" spans="1:20" x14ac:dyDescent="0.25">
      <c r="A49287">
        <v>3196356</v>
      </c>
      <c r="B49287" t="s">
        <v>30</v>
      </c>
      <c r="C49287">
        <v>43554</v>
      </c>
      <c r="D49287">
        <v>43554</v>
      </c>
      <c r="E49287" t="s">
        <v>39</v>
      </c>
      <c r="F49287" t="str">
        <f>VLOOKUP(Complaints[[#This Row],[State]],Sheet1!$A$2:$B$52,2,FALSE)</f>
        <v>California</v>
      </c>
      <c r="G49287">
        <v>36.116202999999999</v>
      </c>
      <c r="H49287">
        <v>-119.68156399999999</v>
      </c>
      <c r="I49287" t="s">
        <v>62</v>
      </c>
      <c r="J49287" t="s">
        <v>63</v>
      </c>
      <c r="K49287" t="s">
        <v>83</v>
      </c>
      <c r="L49287" t="s">
        <v>127</v>
      </c>
      <c r="M49287" t="s">
        <v>24</v>
      </c>
      <c r="N49287" t="s">
        <v>35</v>
      </c>
      <c r="O49287" t="s">
        <v>26</v>
      </c>
      <c r="P49287" t="s">
        <v>44</v>
      </c>
      <c r="Q49287" t="s">
        <v>45</v>
      </c>
      <c r="R49287">
        <v>43563</v>
      </c>
      <c r="S49287" t="s">
        <v>1301</v>
      </c>
      <c r="T49287">
        <v>9</v>
      </c>
    </row>
    <row r="49288" spans="1:20" x14ac:dyDescent="0.25">
      <c r="A49288">
        <v>2642974</v>
      </c>
      <c r="B49288" t="s">
        <v>19</v>
      </c>
      <c r="C49288">
        <v>42957</v>
      </c>
      <c r="D49288">
        <v>42958</v>
      </c>
      <c r="E49288" t="s">
        <v>135</v>
      </c>
      <c r="F49288" t="str">
        <f>VLOOKUP(Complaints[[#This Row],[State]],Sheet1!$A$2:$B$52,2,FALSE)</f>
        <v>Pennsylvania</v>
      </c>
      <c r="G49288">
        <v>40.590752000000002</v>
      </c>
      <c r="H49288">
        <v>-77.209755000000001</v>
      </c>
      <c r="I49288" t="s">
        <v>62</v>
      </c>
      <c r="J49288" t="s">
        <v>63</v>
      </c>
      <c r="K49288" t="s">
        <v>83</v>
      </c>
      <c r="L49288" t="s">
        <v>104</v>
      </c>
      <c r="M49288" t="s">
        <v>24</v>
      </c>
      <c r="N49288" t="s">
        <v>35</v>
      </c>
      <c r="O49288" t="s">
        <v>26</v>
      </c>
      <c r="P49288" t="s">
        <v>27</v>
      </c>
      <c r="Q49288" t="s">
        <v>28</v>
      </c>
      <c r="R49288">
        <v>42959</v>
      </c>
      <c r="S49288" t="s">
        <v>403</v>
      </c>
      <c r="T49288">
        <v>2</v>
      </c>
    </row>
    <row r="49289" spans="1:20" x14ac:dyDescent="0.25">
      <c r="A49289">
        <v>2804599</v>
      </c>
      <c r="B49289" t="s">
        <v>30</v>
      </c>
      <c r="C49289">
        <v>43136</v>
      </c>
      <c r="D49289">
        <v>43136</v>
      </c>
      <c r="E49289" t="s">
        <v>39</v>
      </c>
      <c r="F49289" t="str">
        <f>VLOOKUP(Complaints[[#This Row],[State]],Sheet1!$A$2:$B$52,2,FALSE)</f>
        <v>California</v>
      </c>
      <c r="G49289">
        <v>36.116202999999999</v>
      </c>
      <c r="H49289">
        <v>-119.68156399999999</v>
      </c>
      <c r="I49289" t="s">
        <v>21</v>
      </c>
      <c r="J49289" t="s">
        <v>22</v>
      </c>
      <c r="K49289" t="s">
        <v>143</v>
      </c>
      <c r="M49289" t="s">
        <v>24</v>
      </c>
      <c r="N49289" t="s">
        <v>25</v>
      </c>
      <c r="O49289" t="s">
        <v>26</v>
      </c>
      <c r="P49289" t="s">
        <v>44</v>
      </c>
      <c r="Q49289" t="s">
        <v>45</v>
      </c>
      <c r="R49289">
        <v>43157</v>
      </c>
      <c r="S49289" t="s">
        <v>265</v>
      </c>
      <c r="T49289">
        <v>21</v>
      </c>
    </row>
    <row r="49290" spans="1:20" x14ac:dyDescent="0.25">
      <c r="A49290">
        <v>2703401</v>
      </c>
      <c r="B49290" t="s">
        <v>30</v>
      </c>
      <c r="C49290">
        <v>43024</v>
      </c>
      <c r="D49290">
        <v>43024</v>
      </c>
      <c r="E49290" t="s">
        <v>123</v>
      </c>
      <c r="F49290" t="str">
        <f>VLOOKUP(Complaints[[#This Row],[State]],Sheet1!$A$2:$B$52,2,FALSE)</f>
        <v>Michigan</v>
      </c>
      <c r="G49290">
        <v>43.326618000000003</v>
      </c>
      <c r="H49290">
        <v>-84.536095000000003</v>
      </c>
      <c r="I49290" t="s">
        <v>21</v>
      </c>
      <c r="J49290" t="s">
        <v>186</v>
      </c>
      <c r="K49290" t="s">
        <v>143</v>
      </c>
      <c r="M49290" t="s">
        <v>24</v>
      </c>
      <c r="N49290" t="s">
        <v>106</v>
      </c>
      <c r="O49290" t="s">
        <v>26</v>
      </c>
      <c r="P49290" t="s">
        <v>79</v>
      </c>
      <c r="Q49290" t="s">
        <v>101</v>
      </c>
      <c r="R49290">
        <v>43047</v>
      </c>
      <c r="S49290" t="s">
        <v>1176</v>
      </c>
      <c r="T49290">
        <v>23</v>
      </c>
    </row>
    <row r="49291" spans="1:20" x14ac:dyDescent="0.25">
      <c r="A49291">
        <v>2753637</v>
      </c>
      <c r="B49291" t="s">
        <v>30</v>
      </c>
      <c r="C49291">
        <v>43081</v>
      </c>
      <c r="D49291">
        <v>43081</v>
      </c>
      <c r="E49291" t="s">
        <v>974</v>
      </c>
      <c r="F49291" t="str">
        <f>VLOOKUP(Complaints[[#This Row],[State]],Sheet1!$A$2:$B$52,2,FALSE)</f>
        <v>Alaska</v>
      </c>
      <c r="G49291">
        <v>61.370716000000002</v>
      </c>
      <c r="H49291">
        <v>-152.40441899999999</v>
      </c>
      <c r="I49291" t="s">
        <v>47</v>
      </c>
      <c r="J49291" t="s">
        <v>54</v>
      </c>
      <c r="K49291" t="s">
        <v>227</v>
      </c>
      <c r="L49291" t="s">
        <v>296</v>
      </c>
      <c r="M49291" t="s">
        <v>24</v>
      </c>
      <c r="N49291" t="s">
        <v>25</v>
      </c>
      <c r="O49291" t="s">
        <v>26</v>
      </c>
      <c r="P49291" t="s">
        <v>44</v>
      </c>
      <c r="Q49291" t="s">
        <v>45</v>
      </c>
      <c r="R49291">
        <v>43090</v>
      </c>
      <c r="S49291" t="s">
        <v>721</v>
      </c>
      <c r="T49291">
        <v>9</v>
      </c>
    </row>
    <row r="49292" spans="1:20" x14ac:dyDescent="0.25">
      <c r="A49292">
        <v>2568953</v>
      </c>
      <c r="B49292" t="s">
        <v>30</v>
      </c>
      <c r="C49292">
        <v>42924</v>
      </c>
      <c r="D49292">
        <v>42924</v>
      </c>
      <c r="E49292" t="s">
        <v>452</v>
      </c>
      <c r="F49292" t="str">
        <f>VLOOKUP(Complaints[[#This Row],[State]],Sheet1!$A$2:$B$52,2,FALSE)</f>
        <v>Oklahoma</v>
      </c>
      <c r="G49292">
        <v>35.565342000000001</v>
      </c>
      <c r="H49292">
        <v>-96.928916999999998</v>
      </c>
      <c r="I49292" t="s">
        <v>97</v>
      </c>
      <c r="J49292" t="s">
        <v>98</v>
      </c>
      <c r="K49292" t="s">
        <v>419</v>
      </c>
      <c r="L49292" t="s">
        <v>963</v>
      </c>
      <c r="M49292" t="s">
        <v>24</v>
      </c>
      <c r="N49292" t="s">
        <v>25</v>
      </c>
      <c r="O49292" t="s">
        <v>26</v>
      </c>
      <c r="P49292" t="s">
        <v>36</v>
      </c>
      <c r="Q49292" t="s">
        <v>66</v>
      </c>
      <c r="R49292">
        <v>42925</v>
      </c>
      <c r="S49292" t="s">
        <v>445</v>
      </c>
      <c r="T49292">
        <v>1</v>
      </c>
    </row>
    <row r="49293" spans="1:20" x14ac:dyDescent="0.25">
      <c r="A49293">
        <v>6731605</v>
      </c>
      <c r="B49293" t="s">
        <v>30</v>
      </c>
      <c r="C49293">
        <v>45007</v>
      </c>
      <c r="D49293">
        <v>45007</v>
      </c>
      <c r="E49293" t="s">
        <v>126</v>
      </c>
      <c r="F49293" t="str">
        <f>VLOOKUP(Complaints[[#This Row],[State]],Sheet1!$A$2:$B$52,2,FALSE)</f>
        <v>North Carolina</v>
      </c>
      <c r="G49293">
        <v>35.630065999999999</v>
      </c>
      <c r="H49293">
        <v>-79.806419000000005</v>
      </c>
      <c r="I49293" t="s">
        <v>47</v>
      </c>
      <c r="J49293" t="s">
        <v>54</v>
      </c>
      <c r="K49293" t="s">
        <v>55</v>
      </c>
      <c r="L49293" t="s">
        <v>56</v>
      </c>
      <c r="M49293" t="s">
        <v>24</v>
      </c>
      <c r="N49293" t="s">
        <v>25</v>
      </c>
      <c r="O49293" t="s">
        <v>26</v>
      </c>
      <c r="P49293" t="s">
        <v>36</v>
      </c>
      <c r="Q49293" t="s">
        <v>37</v>
      </c>
      <c r="R49293">
        <v>45034</v>
      </c>
      <c r="S49293" t="s">
        <v>711</v>
      </c>
      <c r="T49293">
        <v>27</v>
      </c>
    </row>
    <row r="49294" spans="1:20" x14ac:dyDescent="0.25">
      <c r="A49294">
        <v>3075480</v>
      </c>
      <c r="B49294" t="s">
        <v>19</v>
      </c>
      <c r="C49294">
        <v>43419</v>
      </c>
      <c r="D49294">
        <v>43419</v>
      </c>
      <c r="E49294" t="s">
        <v>157</v>
      </c>
      <c r="F49294" t="str">
        <f>VLOOKUP(Complaints[[#This Row],[State]],Sheet1!$A$2:$B$52,2,FALSE)</f>
        <v>Maryland</v>
      </c>
      <c r="G49294">
        <v>39.063946000000001</v>
      </c>
      <c r="H49294">
        <v>-76.802100999999993</v>
      </c>
      <c r="I49294" t="s">
        <v>40</v>
      </c>
      <c r="J49294" t="s">
        <v>41</v>
      </c>
      <c r="K49294" t="s">
        <v>554</v>
      </c>
      <c r="M49294" t="s">
        <v>24</v>
      </c>
      <c r="N49294" t="s">
        <v>25</v>
      </c>
      <c r="O49294" t="s">
        <v>26</v>
      </c>
      <c r="P49294" t="s">
        <v>36</v>
      </c>
      <c r="Q49294" t="s">
        <v>37</v>
      </c>
      <c r="R49294">
        <v>43427</v>
      </c>
      <c r="S49294" t="s">
        <v>1197</v>
      </c>
      <c r="T49294">
        <v>8</v>
      </c>
    </row>
    <row r="49295" spans="1:20" x14ac:dyDescent="0.25">
      <c r="A49295">
        <v>3851889</v>
      </c>
      <c r="B49295" t="s">
        <v>19</v>
      </c>
      <c r="C49295">
        <v>44090</v>
      </c>
      <c r="D49295">
        <v>44091</v>
      </c>
      <c r="E49295" t="s">
        <v>39</v>
      </c>
      <c r="F49295" t="str">
        <f>VLOOKUP(Complaints[[#This Row],[State]],Sheet1!$A$2:$B$52,2,FALSE)</f>
        <v>California</v>
      </c>
      <c r="G49295">
        <v>36.116202999999999</v>
      </c>
      <c r="H49295">
        <v>-119.68156399999999</v>
      </c>
      <c r="I49295" t="s">
        <v>62</v>
      </c>
      <c r="J49295" t="s">
        <v>63</v>
      </c>
      <c r="K49295" t="s">
        <v>83</v>
      </c>
      <c r="L49295" t="s">
        <v>104</v>
      </c>
      <c r="M49295" t="s">
        <v>24</v>
      </c>
      <c r="N49295" t="s">
        <v>35</v>
      </c>
      <c r="O49295" t="s">
        <v>26</v>
      </c>
      <c r="P49295" t="s">
        <v>44</v>
      </c>
      <c r="Q49295" t="s">
        <v>45</v>
      </c>
      <c r="R49295">
        <v>44094</v>
      </c>
      <c r="S49295" t="s">
        <v>1114</v>
      </c>
      <c r="T49295">
        <v>4</v>
      </c>
    </row>
    <row r="49296" spans="1:20" x14ac:dyDescent="0.25">
      <c r="A49296">
        <v>3658757</v>
      </c>
      <c r="B49296" t="s">
        <v>122</v>
      </c>
      <c r="C49296">
        <v>43970</v>
      </c>
      <c r="D49296">
        <v>43970</v>
      </c>
      <c r="E49296" t="s">
        <v>82</v>
      </c>
      <c r="F49296" t="str">
        <f>VLOOKUP(Complaints[[#This Row],[State]],Sheet1!$A$2:$B$52,2,FALSE)</f>
        <v>Georgia</v>
      </c>
      <c r="G49296">
        <v>33.040619</v>
      </c>
      <c r="H49296">
        <v>-83.643073999999999</v>
      </c>
      <c r="I49296" t="s">
        <v>32</v>
      </c>
      <c r="J49296" t="s">
        <v>362</v>
      </c>
      <c r="K49296" t="s">
        <v>1420</v>
      </c>
      <c r="M49296" t="s">
        <v>24</v>
      </c>
      <c r="N49296" t="s">
        <v>35</v>
      </c>
      <c r="O49296" t="s">
        <v>26</v>
      </c>
      <c r="P49296" t="s">
        <v>36</v>
      </c>
      <c r="Q49296" t="s">
        <v>37</v>
      </c>
      <c r="R49296">
        <v>43990</v>
      </c>
      <c r="S49296" t="s">
        <v>640</v>
      </c>
      <c r="T49296">
        <v>20</v>
      </c>
    </row>
    <row r="49297" spans="1:20" x14ac:dyDescent="0.25">
      <c r="A49297">
        <v>3215166</v>
      </c>
      <c r="B49297" t="s">
        <v>122</v>
      </c>
      <c r="C49297">
        <v>43572</v>
      </c>
      <c r="D49297">
        <v>43588</v>
      </c>
      <c r="E49297" t="s">
        <v>157</v>
      </c>
      <c r="F49297" t="str">
        <f>VLOOKUP(Complaints[[#This Row],[State]],Sheet1!$A$2:$B$52,2,FALSE)</f>
        <v>Maryland</v>
      </c>
      <c r="G49297">
        <v>39.063946000000001</v>
      </c>
      <c r="H49297">
        <v>-76.802100999999993</v>
      </c>
      <c r="I49297" t="s">
        <v>21</v>
      </c>
      <c r="J49297" t="s">
        <v>186</v>
      </c>
      <c r="K49297" t="s">
        <v>143</v>
      </c>
      <c r="M49297" t="s">
        <v>24</v>
      </c>
      <c r="N49297" t="s">
        <v>25</v>
      </c>
      <c r="O49297" t="s">
        <v>26</v>
      </c>
      <c r="P49297" t="s">
        <v>36</v>
      </c>
      <c r="Q49297" t="s">
        <v>37</v>
      </c>
      <c r="R49297">
        <v>43588</v>
      </c>
      <c r="S49297" t="s">
        <v>673</v>
      </c>
      <c r="T49297">
        <v>16</v>
      </c>
    </row>
    <row r="49298" spans="1:20" x14ac:dyDescent="0.25">
      <c r="A49298">
        <v>3740426</v>
      </c>
      <c r="B49298" t="s">
        <v>30</v>
      </c>
      <c r="C49298">
        <v>44023</v>
      </c>
      <c r="D49298">
        <v>44023</v>
      </c>
      <c r="E49298" t="s">
        <v>53</v>
      </c>
      <c r="F49298" t="str">
        <f>VLOOKUP(Complaints[[#This Row],[State]],Sheet1!$A$2:$B$52,2,FALSE)</f>
        <v>Virginia</v>
      </c>
      <c r="G49298">
        <v>37.769337</v>
      </c>
      <c r="H49298">
        <v>-78.169967999999997</v>
      </c>
      <c r="I49298" t="s">
        <v>47</v>
      </c>
      <c r="J49298" t="s">
        <v>54</v>
      </c>
      <c r="K49298" t="s">
        <v>227</v>
      </c>
      <c r="L49298" t="s">
        <v>296</v>
      </c>
      <c r="M49298" t="s">
        <v>24</v>
      </c>
      <c r="N49298" t="s">
        <v>25</v>
      </c>
      <c r="O49298" t="s">
        <v>26</v>
      </c>
      <c r="P49298" t="s">
        <v>36</v>
      </c>
      <c r="Q49298" t="s">
        <v>37</v>
      </c>
      <c r="R49298">
        <v>44028</v>
      </c>
      <c r="S49298" t="s">
        <v>306</v>
      </c>
      <c r="T49298">
        <v>5</v>
      </c>
    </row>
    <row r="49299" spans="1:20" x14ac:dyDescent="0.25">
      <c r="A49299">
        <v>3578226</v>
      </c>
      <c r="B49299" t="s">
        <v>19</v>
      </c>
      <c r="C49299">
        <v>43914</v>
      </c>
      <c r="D49299">
        <v>43914</v>
      </c>
      <c r="E49299" t="s">
        <v>135</v>
      </c>
      <c r="F49299" t="str">
        <f>VLOOKUP(Complaints[[#This Row],[State]],Sheet1!$A$2:$B$52,2,FALSE)</f>
        <v>Pennsylvania</v>
      </c>
      <c r="G49299">
        <v>40.590752000000002</v>
      </c>
      <c r="H49299">
        <v>-77.209755000000001</v>
      </c>
      <c r="I49299" t="s">
        <v>21</v>
      </c>
      <c r="J49299" t="s">
        <v>22</v>
      </c>
      <c r="K49299" t="s">
        <v>143</v>
      </c>
      <c r="M49299" t="s">
        <v>24</v>
      </c>
      <c r="N49299" t="s">
        <v>25</v>
      </c>
      <c r="O49299" t="s">
        <v>26</v>
      </c>
      <c r="P49299" t="s">
        <v>27</v>
      </c>
      <c r="Q49299" t="s">
        <v>28</v>
      </c>
      <c r="R49299">
        <v>43942</v>
      </c>
      <c r="S49299" t="s">
        <v>268</v>
      </c>
      <c r="T49299">
        <v>28</v>
      </c>
    </row>
    <row r="49300" spans="1:20" x14ac:dyDescent="0.25">
      <c r="A49300">
        <v>2568942</v>
      </c>
      <c r="B49300" t="s">
        <v>30</v>
      </c>
      <c r="C49300">
        <v>42924</v>
      </c>
      <c r="D49300">
        <v>42924</v>
      </c>
      <c r="E49300" t="s">
        <v>39</v>
      </c>
      <c r="F49300" t="str">
        <f>VLOOKUP(Complaints[[#This Row],[State]],Sheet1!$A$2:$B$52,2,FALSE)</f>
        <v>California</v>
      </c>
      <c r="G49300">
        <v>36.116202999999999</v>
      </c>
      <c r="H49300">
        <v>-119.68156399999999</v>
      </c>
      <c r="I49300" t="s">
        <v>62</v>
      </c>
      <c r="J49300" t="s">
        <v>63</v>
      </c>
      <c r="K49300" t="s">
        <v>302</v>
      </c>
      <c r="L49300" t="s">
        <v>303</v>
      </c>
      <c r="M49300" t="s">
        <v>24</v>
      </c>
      <c r="N49300" t="s">
        <v>35</v>
      </c>
      <c r="O49300" t="s">
        <v>26</v>
      </c>
      <c r="P49300" t="s">
        <v>44</v>
      </c>
      <c r="Q49300" t="s">
        <v>45</v>
      </c>
      <c r="R49300">
        <v>42934</v>
      </c>
      <c r="S49300" t="s">
        <v>359</v>
      </c>
      <c r="T49300">
        <v>10</v>
      </c>
    </row>
    <row r="49301" spans="1:20" x14ac:dyDescent="0.25">
      <c r="A49301">
        <v>3573022</v>
      </c>
      <c r="B49301" t="s">
        <v>30</v>
      </c>
      <c r="C49301">
        <v>43909</v>
      </c>
      <c r="D49301">
        <v>43909</v>
      </c>
      <c r="E49301" t="s">
        <v>61</v>
      </c>
      <c r="F49301" t="str">
        <f>VLOOKUP(Complaints[[#This Row],[State]],Sheet1!$A$2:$B$52,2,FALSE)</f>
        <v>Texas</v>
      </c>
      <c r="G49301">
        <v>31.054487000000002</v>
      </c>
      <c r="H49301">
        <v>-97.563461000000004</v>
      </c>
      <c r="I49301" t="s">
        <v>62</v>
      </c>
      <c r="J49301" t="s">
        <v>63</v>
      </c>
      <c r="K49301" t="s">
        <v>119</v>
      </c>
      <c r="L49301" t="s">
        <v>129</v>
      </c>
      <c r="M49301" t="s">
        <v>24</v>
      </c>
      <c r="N49301" t="s">
        <v>35</v>
      </c>
      <c r="O49301" t="s">
        <v>26</v>
      </c>
      <c r="P49301" t="s">
        <v>36</v>
      </c>
      <c r="Q49301" t="s">
        <v>66</v>
      </c>
      <c r="R49301">
        <v>43935</v>
      </c>
      <c r="S49301" t="s">
        <v>440</v>
      </c>
      <c r="T49301">
        <v>26</v>
      </c>
    </row>
    <row r="49302" spans="1:20" x14ac:dyDescent="0.25">
      <c r="A49302">
        <v>2913261</v>
      </c>
      <c r="B49302" t="s">
        <v>30</v>
      </c>
      <c r="C49302">
        <v>43241</v>
      </c>
      <c r="D49302">
        <v>43241</v>
      </c>
      <c r="E49302" t="s">
        <v>39</v>
      </c>
      <c r="F49302" t="str">
        <f>VLOOKUP(Complaints[[#This Row],[State]],Sheet1!$A$2:$B$52,2,FALSE)</f>
        <v>California</v>
      </c>
      <c r="G49302">
        <v>36.116202999999999</v>
      </c>
      <c r="H49302">
        <v>-119.68156399999999</v>
      </c>
      <c r="I49302" t="s">
        <v>32</v>
      </c>
      <c r="J49302" t="s">
        <v>218</v>
      </c>
      <c r="K49302" t="s">
        <v>87</v>
      </c>
      <c r="N49302" t="s">
        <v>25</v>
      </c>
      <c r="O49302" t="s">
        <v>26</v>
      </c>
      <c r="P49302" t="s">
        <v>44</v>
      </c>
      <c r="Q49302" t="s">
        <v>45</v>
      </c>
      <c r="R49302">
        <v>43245</v>
      </c>
      <c r="S49302" t="s">
        <v>1059</v>
      </c>
      <c r="T49302">
        <v>4</v>
      </c>
    </row>
    <row r="49303" spans="1:20" x14ac:dyDescent="0.25">
      <c r="A49303">
        <v>5998134</v>
      </c>
      <c r="B49303" t="s">
        <v>30</v>
      </c>
      <c r="C49303">
        <v>44824</v>
      </c>
      <c r="D49303">
        <v>44824</v>
      </c>
      <c r="E49303" t="s">
        <v>82</v>
      </c>
      <c r="F49303" t="str">
        <f>VLOOKUP(Complaints[[#This Row],[State]],Sheet1!$A$2:$B$52,2,FALSE)</f>
        <v>Georgia</v>
      </c>
      <c r="G49303">
        <v>33.040619</v>
      </c>
      <c r="H49303">
        <v>-83.643073999999999</v>
      </c>
      <c r="I49303" t="s">
        <v>62</v>
      </c>
      <c r="J49303" t="s">
        <v>63</v>
      </c>
      <c r="K49303" t="s">
        <v>83</v>
      </c>
      <c r="L49303" t="s">
        <v>208</v>
      </c>
      <c r="M49303" t="s">
        <v>24</v>
      </c>
      <c r="N49303" t="s">
        <v>25</v>
      </c>
      <c r="O49303" t="s">
        <v>26</v>
      </c>
      <c r="P49303" t="s">
        <v>36</v>
      </c>
      <c r="Q49303" t="s">
        <v>37</v>
      </c>
      <c r="R49303">
        <v>44830</v>
      </c>
      <c r="S49303" t="s">
        <v>1333</v>
      </c>
      <c r="T49303">
        <v>6</v>
      </c>
    </row>
    <row r="49304" spans="1:20" x14ac:dyDescent="0.25">
      <c r="A49304">
        <v>3543060</v>
      </c>
      <c r="B49304" t="s">
        <v>30</v>
      </c>
      <c r="C49304">
        <v>43886</v>
      </c>
      <c r="D49304">
        <v>43886</v>
      </c>
      <c r="E49304" t="s">
        <v>112</v>
      </c>
      <c r="F49304" t="str">
        <f>VLOOKUP(Complaints[[#This Row],[State]],Sheet1!$A$2:$B$52,2,FALSE)</f>
        <v>Illinois</v>
      </c>
      <c r="G49304">
        <v>40.349457000000001</v>
      </c>
      <c r="H49304">
        <v>-88.986136999999999</v>
      </c>
      <c r="I49304" t="s">
        <v>62</v>
      </c>
      <c r="J49304" t="s">
        <v>63</v>
      </c>
      <c r="K49304" t="s">
        <v>119</v>
      </c>
      <c r="L49304" t="s">
        <v>129</v>
      </c>
      <c r="M49304" t="s">
        <v>24</v>
      </c>
      <c r="N49304" t="s">
        <v>35</v>
      </c>
      <c r="O49304" t="s">
        <v>26</v>
      </c>
      <c r="P49304" t="s">
        <v>79</v>
      </c>
      <c r="Q49304" t="s">
        <v>101</v>
      </c>
      <c r="R49304">
        <v>43892</v>
      </c>
      <c r="S49304" t="s">
        <v>1144</v>
      </c>
      <c r="T49304">
        <v>6</v>
      </c>
    </row>
    <row r="49305" spans="1:20" x14ac:dyDescent="0.25">
      <c r="A49305">
        <v>2625853</v>
      </c>
      <c r="B49305" t="s">
        <v>30</v>
      </c>
      <c r="C49305">
        <v>42965</v>
      </c>
      <c r="D49305">
        <v>42965</v>
      </c>
      <c r="E49305" t="s">
        <v>53</v>
      </c>
      <c r="F49305" t="str">
        <f>VLOOKUP(Complaints[[#This Row],[State]],Sheet1!$A$2:$B$52,2,FALSE)</f>
        <v>Virginia</v>
      </c>
      <c r="G49305">
        <v>37.769337</v>
      </c>
      <c r="H49305">
        <v>-78.169967999999997</v>
      </c>
      <c r="I49305" t="s">
        <v>21</v>
      </c>
      <c r="J49305" t="s">
        <v>194</v>
      </c>
      <c r="K49305" t="s">
        <v>366</v>
      </c>
      <c r="M49305" t="s">
        <v>24</v>
      </c>
      <c r="N49305" t="s">
        <v>25</v>
      </c>
      <c r="O49305" t="s">
        <v>26</v>
      </c>
      <c r="P49305" t="s">
        <v>36</v>
      </c>
      <c r="Q49305" t="s">
        <v>37</v>
      </c>
      <c r="R49305">
        <v>42968</v>
      </c>
      <c r="S49305" t="s">
        <v>1245</v>
      </c>
      <c r="T49305">
        <v>3</v>
      </c>
    </row>
    <row r="49306" spans="1:20" x14ac:dyDescent="0.25">
      <c r="A49306">
        <v>3222923</v>
      </c>
      <c r="B49306" t="s">
        <v>30</v>
      </c>
      <c r="C49306">
        <v>43580</v>
      </c>
      <c r="D49306">
        <v>43580</v>
      </c>
      <c r="E49306" t="s">
        <v>135</v>
      </c>
      <c r="F49306" t="str">
        <f>VLOOKUP(Complaints[[#This Row],[State]],Sheet1!$A$2:$B$52,2,FALSE)</f>
        <v>Pennsylvania</v>
      </c>
      <c r="G49306">
        <v>40.590752000000002</v>
      </c>
      <c r="H49306">
        <v>-77.209755000000001</v>
      </c>
      <c r="I49306" t="s">
        <v>62</v>
      </c>
      <c r="J49306" t="s">
        <v>63</v>
      </c>
      <c r="K49306" t="s">
        <v>83</v>
      </c>
      <c r="L49306" t="s">
        <v>104</v>
      </c>
      <c r="M49306" t="s">
        <v>24</v>
      </c>
      <c r="N49306" t="s">
        <v>35</v>
      </c>
      <c r="O49306" t="s">
        <v>26</v>
      </c>
      <c r="P49306" t="s">
        <v>27</v>
      </c>
      <c r="Q49306" t="s">
        <v>28</v>
      </c>
      <c r="R49306">
        <v>43600</v>
      </c>
      <c r="S49306" t="s">
        <v>1097</v>
      </c>
      <c r="T49306">
        <v>20</v>
      </c>
    </row>
    <row r="49307" spans="1:20" x14ac:dyDescent="0.25">
      <c r="A49307">
        <v>3226702</v>
      </c>
      <c r="B49307" t="s">
        <v>30</v>
      </c>
      <c r="C49307">
        <v>43584</v>
      </c>
      <c r="D49307">
        <v>43584</v>
      </c>
      <c r="E49307" t="s">
        <v>126</v>
      </c>
      <c r="F49307" t="str">
        <f>VLOOKUP(Complaints[[#This Row],[State]],Sheet1!$A$2:$B$52,2,FALSE)</f>
        <v>North Carolina</v>
      </c>
      <c r="G49307">
        <v>35.630065999999999</v>
      </c>
      <c r="H49307">
        <v>-79.806419000000005</v>
      </c>
      <c r="I49307" t="s">
        <v>62</v>
      </c>
      <c r="J49307" t="s">
        <v>183</v>
      </c>
      <c r="K49307" t="s">
        <v>83</v>
      </c>
      <c r="L49307" t="s">
        <v>84</v>
      </c>
      <c r="M49307" t="s">
        <v>24</v>
      </c>
      <c r="N49307" t="s">
        <v>25</v>
      </c>
      <c r="O49307" t="s">
        <v>26</v>
      </c>
      <c r="P49307" t="s">
        <v>36</v>
      </c>
      <c r="Q49307" t="s">
        <v>37</v>
      </c>
      <c r="R49307">
        <v>43593</v>
      </c>
      <c r="S49307" t="s">
        <v>1046</v>
      </c>
      <c r="T49307">
        <v>9</v>
      </c>
    </row>
    <row r="49308" spans="1:20" x14ac:dyDescent="0.25">
      <c r="A49308">
        <v>3617692</v>
      </c>
      <c r="B49308" t="s">
        <v>19</v>
      </c>
      <c r="C49308">
        <v>43943</v>
      </c>
      <c r="D49308">
        <v>43943</v>
      </c>
      <c r="E49308" t="s">
        <v>20</v>
      </c>
      <c r="F49308" t="str">
        <f>VLOOKUP(Complaints[[#This Row],[State]],Sheet1!$A$2:$B$52,2,FALSE)</f>
        <v>New York</v>
      </c>
      <c r="G49308">
        <v>42.165725999999999</v>
      </c>
      <c r="H49308">
        <v>-74.948051000000007</v>
      </c>
      <c r="I49308" t="s">
        <v>47</v>
      </c>
      <c r="J49308" t="s">
        <v>54</v>
      </c>
      <c r="K49308" t="s">
        <v>70</v>
      </c>
      <c r="L49308" t="s">
        <v>776</v>
      </c>
      <c r="M49308" t="s">
        <v>24</v>
      </c>
      <c r="N49308" t="s">
        <v>25</v>
      </c>
      <c r="O49308" t="s">
        <v>26</v>
      </c>
      <c r="P49308" t="s">
        <v>27</v>
      </c>
      <c r="Q49308" t="s">
        <v>28</v>
      </c>
      <c r="R49308">
        <v>43972</v>
      </c>
      <c r="S49308" t="s">
        <v>370</v>
      </c>
      <c r="T49308">
        <v>29</v>
      </c>
    </row>
    <row r="49309" spans="1:20" x14ac:dyDescent="0.25">
      <c r="A49309">
        <v>6736679</v>
      </c>
      <c r="B49309" t="s">
        <v>30</v>
      </c>
      <c r="C49309">
        <v>45007</v>
      </c>
      <c r="D49309">
        <v>45007</v>
      </c>
      <c r="E49309" t="s">
        <v>96</v>
      </c>
      <c r="F49309" t="str">
        <f>VLOOKUP(Complaints[[#This Row],[State]],Sheet1!$A$2:$B$52,2,FALSE)</f>
        <v>Ohio</v>
      </c>
      <c r="G49309">
        <v>40.388782999999997</v>
      </c>
      <c r="H49309">
        <v>-82.764915000000002</v>
      </c>
      <c r="I49309" t="s">
        <v>47</v>
      </c>
      <c r="J49309" t="s">
        <v>54</v>
      </c>
      <c r="K49309" t="s">
        <v>58</v>
      </c>
      <c r="L49309" t="s">
        <v>59</v>
      </c>
      <c r="M49309" t="s">
        <v>24</v>
      </c>
      <c r="N49309" t="s">
        <v>25</v>
      </c>
      <c r="O49309" t="s">
        <v>26</v>
      </c>
      <c r="P49309" t="s">
        <v>79</v>
      </c>
      <c r="Q49309" t="s">
        <v>101</v>
      </c>
      <c r="R49309">
        <v>45030</v>
      </c>
      <c r="S49309" t="s">
        <v>1220</v>
      </c>
      <c r="T49309">
        <v>23</v>
      </c>
    </row>
    <row r="49310" spans="1:20" x14ac:dyDescent="0.25">
      <c r="A49310">
        <v>6736855</v>
      </c>
      <c r="B49310" t="s">
        <v>30</v>
      </c>
      <c r="C49310">
        <v>45007</v>
      </c>
      <c r="D49310">
        <v>45007</v>
      </c>
      <c r="E49310" t="s">
        <v>138</v>
      </c>
      <c r="F49310" t="str">
        <f>VLOOKUP(Complaints[[#This Row],[State]],Sheet1!$A$2:$B$52,2,FALSE)</f>
        <v>Washington</v>
      </c>
      <c r="G49310">
        <v>47.400902000000002</v>
      </c>
      <c r="H49310">
        <v>-121.490494</v>
      </c>
      <c r="I49310" t="s">
        <v>62</v>
      </c>
      <c r="J49310" t="s">
        <v>63</v>
      </c>
      <c r="K49310" t="s">
        <v>64</v>
      </c>
      <c r="L49310" t="s">
        <v>65</v>
      </c>
      <c r="M49310" t="s">
        <v>24</v>
      </c>
      <c r="N49310" t="s">
        <v>25</v>
      </c>
      <c r="O49310" t="s">
        <v>189</v>
      </c>
      <c r="P49310" t="s">
        <v>44</v>
      </c>
      <c r="Q49310" t="s">
        <v>45</v>
      </c>
      <c r="R49310">
        <v>45024</v>
      </c>
      <c r="S49310" t="s">
        <v>1266</v>
      </c>
      <c r="T49310">
        <v>17</v>
      </c>
    </row>
    <row r="49311" spans="1:20" x14ac:dyDescent="0.25">
      <c r="A49311">
        <v>3455219</v>
      </c>
      <c r="B49311" t="s">
        <v>30</v>
      </c>
      <c r="C49311">
        <v>43801</v>
      </c>
      <c r="D49311">
        <v>43801</v>
      </c>
      <c r="E49311" t="s">
        <v>61</v>
      </c>
      <c r="F49311" t="str">
        <f>VLOOKUP(Complaints[[#This Row],[State]],Sheet1!$A$2:$B$52,2,FALSE)</f>
        <v>Texas</v>
      </c>
      <c r="G49311">
        <v>31.054487000000002</v>
      </c>
      <c r="H49311">
        <v>-97.563461000000004</v>
      </c>
      <c r="I49311" t="s">
        <v>40</v>
      </c>
      <c r="J49311" t="s">
        <v>41</v>
      </c>
      <c r="K49311" t="s">
        <v>42</v>
      </c>
      <c r="L49311" t="s">
        <v>133</v>
      </c>
      <c r="M49311" t="s">
        <v>24</v>
      </c>
      <c r="N49311" t="s">
        <v>25</v>
      </c>
      <c r="O49311" t="s">
        <v>26</v>
      </c>
      <c r="P49311" t="s">
        <v>36</v>
      </c>
      <c r="Q49311" t="s">
        <v>66</v>
      </c>
      <c r="R49311">
        <v>43801</v>
      </c>
      <c r="S49311" t="s">
        <v>1057</v>
      </c>
      <c r="T49311">
        <v>0</v>
      </c>
    </row>
    <row r="49312" spans="1:20" x14ac:dyDescent="0.25">
      <c r="A49312">
        <v>2632560</v>
      </c>
      <c r="B49312" t="s">
        <v>19</v>
      </c>
      <c r="C49312">
        <v>42962</v>
      </c>
      <c r="D49312">
        <v>42963</v>
      </c>
      <c r="E49312" t="s">
        <v>112</v>
      </c>
      <c r="F49312" t="str">
        <f>VLOOKUP(Complaints[[#This Row],[State]],Sheet1!$A$2:$B$52,2,FALSE)</f>
        <v>Illinois</v>
      </c>
      <c r="G49312">
        <v>40.349457000000001</v>
      </c>
      <c r="H49312">
        <v>-88.986136999999999</v>
      </c>
      <c r="I49312" t="s">
        <v>21</v>
      </c>
      <c r="J49312" t="s">
        <v>194</v>
      </c>
      <c r="K49312" t="s">
        <v>143</v>
      </c>
      <c r="M49312" t="s">
        <v>24</v>
      </c>
      <c r="N49312" t="s">
        <v>25</v>
      </c>
      <c r="O49312" t="s">
        <v>26</v>
      </c>
      <c r="P49312" t="s">
        <v>79</v>
      </c>
      <c r="Q49312" t="s">
        <v>101</v>
      </c>
      <c r="R49312">
        <v>42975</v>
      </c>
      <c r="S49312" t="s">
        <v>569</v>
      </c>
      <c r="T49312">
        <v>13</v>
      </c>
    </row>
    <row r="49313" spans="1:20" x14ac:dyDescent="0.25">
      <c r="A49313">
        <v>3486827</v>
      </c>
      <c r="B49313" t="s">
        <v>19</v>
      </c>
      <c r="C49313">
        <v>43834</v>
      </c>
      <c r="D49313">
        <v>43836</v>
      </c>
      <c r="E49313" t="s">
        <v>82</v>
      </c>
      <c r="F49313" t="str">
        <f>VLOOKUP(Complaints[[#This Row],[State]],Sheet1!$A$2:$B$52,2,FALSE)</f>
        <v>Georgia</v>
      </c>
      <c r="G49313">
        <v>33.040619</v>
      </c>
      <c r="H49313">
        <v>-83.643073999999999</v>
      </c>
      <c r="I49313" t="s">
        <v>62</v>
      </c>
      <c r="J49313" t="s">
        <v>63</v>
      </c>
      <c r="K49313" t="s">
        <v>119</v>
      </c>
      <c r="L49313" t="s">
        <v>129</v>
      </c>
      <c r="M49313" t="s">
        <v>24</v>
      </c>
      <c r="N49313" t="s">
        <v>35</v>
      </c>
      <c r="O49313" t="s">
        <v>26</v>
      </c>
      <c r="P49313" t="s">
        <v>36</v>
      </c>
      <c r="Q49313" t="s">
        <v>37</v>
      </c>
      <c r="R49313">
        <v>43839</v>
      </c>
      <c r="S49313" t="s">
        <v>332</v>
      </c>
      <c r="T49313">
        <v>5</v>
      </c>
    </row>
    <row r="49314" spans="1:20" x14ac:dyDescent="0.25">
      <c r="A49314">
        <v>3617301</v>
      </c>
      <c r="B49314" t="s">
        <v>30</v>
      </c>
      <c r="C49314">
        <v>43943</v>
      </c>
      <c r="D49314">
        <v>43943</v>
      </c>
      <c r="E49314" t="s">
        <v>61</v>
      </c>
      <c r="F49314" t="str">
        <f>VLOOKUP(Complaints[[#This Row],[State]],Sheet1!$A$2:$B$52,2,FALSE)</f>
        <v>Texas</v>
      </c>
      <c r="G49314">
        <v>31.054487000000002</v>
      </c>
      <c r="H49314">
        <v>-97.563461000000004</v>
      </c>
      <c r="I49314" t="s">
        <v>47</v>
      </c>
      <c r="J49314" t="s">
        <v>54</v>
      </c>
      <c r="K49314" t="s">
        <v>163</v>
      </c>
      <c r="L49314" t="s">
        <v>198</v>
      </c>
      <c r="M49314" t="s">
        <v>24</v>
      </c>
      <c r="N49314" t="s">
        <v>35</v>
      </c>
      <c r="O49314" t="s">
        <v>26</v>
      </c>
      <c r="P49314" t="s">
        <v>36</v>
      </c>
      <c r="Q49314" t="s">
        <v>66</v>
      </c>
      <c r="R49314">
        <v>43953</v>
      </c>
      <c r="S49314" t="s">
        <v>612</v>
      </c>
      <c r="T49314">
        <v>10</v>
      </c>
    </row>
    <row r="49315" spans="1:20" x14ac:dyDescent="0.25">
      <c r="A49315">
        <v>2890458</v>
      </c>
      <c r="B49315" t="s">
        <v>30</v>
      </c>
      <c r="C49315">
        <v>43218</v>
      </c>
      <c r="D49315">
        <v>43218</v>
      </c>
      <c r="E49315" t="s">
        <v>31</v>
      </c>
      <c r="F49315" t="str">
        <f>VLOOKUP(Complaints[[#This Row],[State]],Sheet1!$A$2:$B$52,2,FALSE)</f>
        <v>Florida</v>
      </c>
      <c r="G49315">
        <v>27.766279000000001</v>
      </c>
      <c r="H49315">
        <v>-81.686783000000005</v>
      </c>
      <c r="I49315" t="s">
        <v>62</v>
      </c>
      <c r="J49315" t="s">
        <v>73</v>
      </c>
      <c r="K49315" t="s">
        <v>119</v>
      </c>
      <c r="L49315" t="s">
        <v>129</v>
      </c>
      <c r="M49315" t="s">
        <v>24</v>
      </c>
      <c r="N49315" t="s">
        <v>25</v>
      </c>
      <c r="O49315" t="s">
        <v>26</v>
      </c>
      <c r="P49315" t="s">
        <v>36</v>
      </c>
      <c r="Q49315" t="s">
        <v>37</v>
      </c>
      <c r="R49315">
        <v>43231</v>
      </c>
      <c r="S49315" t="s">
        <v>780</v>
      </c>
      <c r="T49315">
        <v>13</v>
      </c>
    </row>
    <row r="49316" spans="1:20" x14ac:dyDescent="0.25">
      <c r="A49316">
        <v>4682847</v>
      </c>
      <c r="B49316" t="s">
        <v>30</v>
      </c>
      <c r="C49316">
        <v>44441</v>
      </c>
      <c r="D49316">
        <v>44441</v>
      </c>
      <c r="E49316" t="s">
        <v>61</v>
      </c>
      <c r="F49316" t="str">
        <f>VLOOKUP(Complaints[[#This Row],[State]],Sheet1!$A$2:$B$52,2,FALSE)</f>
        <v>Texas</v>
      </c>
      <c r="G49316">
        <v>31.054487000000002</v>
      </c>
      <c r="H49316">
        <v>-97.563461000000004</v>
      </c>
      <c r="I49316" t="s">
        <v>107</v>
      </c>
      <c r="J49316" t="s">
        <v>108</v>
      </c>
      <c r="K49316" t="s">
        <v>241</v>
      </c>
      <c r="L49316" t="s">
        <v>242</v>
      </c>
      <c r="M49316" t="s">
        <v>24</v>
      </c>
      <c r="N49316" t="s">
        <v>106</v>
      </c>
      <c r="O49316" t="s">
        <v>26</v>
      </c>
      <c r="P49316" t="s">
        <v>36</v>
      </c>
      <c r="Q49316" t="s">
        <v>66</v>
      </c>
      <c r="R49316">
        <v>44460</v>
      </c>
      <c r="S49316" t="s">
        <v>473</v>
      </c>
      <c r="T49316">
        <v>19</v>
      </c>
    </row>
    <row r="49317" spans="1:20" x14ac:dyDescent="0.25">
      <c r="A49317">
        <v>2736269</v>
      </c>
      <c r="B49317" t="s">
        <v>19</v>
      </c>
      <c r="C49317">
        <v>43056</v>
      </c>
      <c r="D49317">
        <v>43061</v>
      </c>
      <c r="E49317" t="s">
        <v>53</v>
      </c>
      <c r="F49317" t="str">
        <f>VLOOKUP(Complaints[[#This Row],[State]],Sheet1!$A$2:$B$52,2,FALSE)</f>
        <v>Virginia</v>
      </c>
      <c r="G49317">
        <v>37.769337</v>
      </c>
      <c r="H49317">
        <v>-78.169967999999997</v>
      </c>
      <c r="I49317" t="s">
        <v>62</v>
      </c>
      <c r="J49317" t="s">
        <v>63</v>
      </c>
      <c r="K49317" t="s">
        <v>83</v>
      </c>
      <c r="L49317" t="s">
        <v>393</v>
      </c>
      <c r="M49317" t="s">
        <v>24</v>
      </c>
      <c r="N49317" t="s">
        <v>35</v>
      </c>
      <c r="O49317" t="s">
        <v>26</v>
      </c>
      <c r="P49317" t="s">
        <v>36</v>
      </c>
      <c r="Q49317" t="s">
        <v>37</v>
      </c>
      <c r="R49317">
        <v>43084</v>
      </c>
      <c r="S49317" t="s">
        <v>478</v>
      </c>
      <c r="T49317">
        <v>28</v>
      </c>
    </row>
    <row r="49318" spans="1:20" x14ac:dyDescent="0.25">
      <c r="A49318">
        <v>2756208</v>
      </c>
      <c r="B49318" t="s">
        <v>19</v>
      </c>
      <c r="C49318">
        <v>43084</v>
      </c>
      <c r="D49318">
        <v>43084</v>
      </c>
      <c r="E49318" t="s">
        <v>31</v>
      </c>
      <c r="F49318" t="str">
        <f>VLOOKUP(Complaints[[#This Row],[State]],Sheet1!$A$2:$B$52,2,FALSE)</f>
        <v>Florida</v>
      </c>
      <c r="G49318">
        <v>27.766279000000001</v>
      </c>
      <c r="H49318">
        <v>-81.686783000000005</v>
      </c>
      <c r="I49318" t="s">
        <v>62</v>
      </c>
      <c r="J49318" t="s">
        <v>63</v>
      </c>
      <c r="K49318" t="s">
        <v>83</v>
      </c>
      <c r="L49318" t="s">
        <v>151</v>
      </c>
      <c r="M49318" t="s">
        <v>24</v>
      </c>
      <c r="N49318" t="s">
        <v>25</v>
      </c>
      <c r="O49318" t="s">
        <v>26</v>
      </c>
      <c r="P49318" t="s">
        <v>36</v>
      </c>
      <c r="Q49318" t="s">
        <v>37</v>
      </c>
      <c r="R49318">
        <v>43109</v>
      </c>
      <c r="S49318" t="s">
        <v>788</v>
      </c>
      <c r="T49318">
        <v>25</v>
      </c>
    </row>
    <row r="49319" spans="1:20" x14ac:dyDescent="0.25">
      <c r="A49319">
        <v>3886127</v>
      </c>
      <c r="B49319" t="s">
        <v>30</v>
      </c>
      <c r="C49319">
        <v>44111</v>
      </c>
      <c r="D49319">
        <v>44111</v>
      </c>
      <c r="E49319" t="s">
        <v>191</v>
      </c>
      <c r="F49319" t="str">
        <f>VLOOKUP(Complaints[[#This Row],[State]],Sheet1!$A$2:$B$52,2,FALSE)</f>
        <v>District of Columbia</v>
      </c>
      <c r="G49319">
        <v>38.897438000000001</v>
      </c>
      <c r="H49319">
        <v>-77.026816999999994</v>
      </c>
      <c r="I49319" t="s">
        <v>47</v>
      </c>
      <c r="J49319" t="s">
        <v>54</v>
      </c>
      <c r="K49319" t="s">
        <v>55</v>
      </c>
      <c r="L49319" t="s">
        <v>56</v>
      </c>
      <c r="M49319" t="s">
        <v>24</v>
      </c>
      <c r="N49319" t="s">
        <v>25</v>
      </c>
      <c r="O49319" t="s">
        <v>26</v>
      </c>
      <c r="P49319" t="s">
        <v>36</v>
      </c>
      <c r="Q49319" t="s">
        <v>37</v>
      </c>
      <c r="R49319">
        <v>44113</v>
      </c>
      <c r="S49319" t="s">
        <v>357</v>
      </c>
      <c r="T49319">
        <v>2</v>
      </c>
    </row>
    <row r="49320" spans="1:20" x14ac:dyDescent="0.25">
      <c r="A49320">
        <v>6736683</v>
      </c>
      <c r="B49320" t="s">
        <v>30</v>
      </c>
      <c r="C49320">
        <v>45007</v>
      </c>
      <c r="D49320">
        <v>45007</v>
      </c>
      <c r="E49320" t="s">
        <v>103</v>
      </c>
      <c r="F49320" t="str">
        <f>VLOOKUP(Complaints[[#This Row],[State]],Sheet1!$A$2:$B$52,2,FALSE)</f>
        <v>New Jersey</v>
      </c>
      <c r="G49320">
        <v>40.298904</v>
      </c>
      <c r="H49320">
        <v>-74.521011000000001</v>
      </c>
      <c r="I49320" t="s">
        <v>32</v>
      </c>
      <c r="J49320" t="s">
        <v>175</v>
      </c>
      <c r="K49320" t="s">
        <v>87</v>
      </c>
      <c r="M49320" t="s">
        <v>24</v>
      </c>
      <c r="N49320" t="s">
        <v>25</v>
      </c>
      <c r="O49320" t="s">
        <v>26</v>
      </c>
      <c r="P49320" t="s">
        <v>27</v>
      </c>
      <c r="Q49320" t="s">
        <v>28</v>
      </c>
      <c r="R49320">
        <v>45022</v>
      </c>
      <c r="S49320" t="s">
        <v>356</v>
      </c>
      <c r="T49320">
        <v>15</v>
      </c>
    </row>
    <row r="49321" spans="1:20" x14ac:dyDescent="0.25">
      <c r="A49321">
        <v>3661430</v>
      </c>
      <c r="B49321" t="s">
        <v>122</v>
      </c>
      <c r="C49321">
        <v>43971</v>
      </c>
      <c r="D49321">
        <v>43971</v>
      </c>
      <c r="E49321" t="s">
        <v>82</v>
      </c>
      <c r="F49321" t="str">
        <f>VLOOKUP(Complaints[[#This Row],[State]],Sheet1!$A$2:$B$52,2,FALSE)</f>
        <v>Georgia</v>
      </c>
      <c r="G49321">
        <v>33.040619</v>
      </c>
      <c r="H49321">
        <v>-83.643073999999999</v>
      </c>
      <c r="I49321" t="s">
        <v>32</v>
      </c>
      <c r="J49321" t="s">
        <v>511</v>
      </c>
      <c r="K49321" t="s">
        <v>228</v>
      </c>
      <c r="M49321" t="s">
        <v>24</v>
      </c>
      <c r="N49321" t="s">
        <v>25</v>
      </c>
      <c r="O49321" t="s">
        <v>26</v>
      </c>
      <c r="P49321" t="s">
        <v>36</v>
      </c>
      <c r="Q49321" t="s">
        <v>37</v>
      </c>
      <c r="R49321">
        <v>43986</v>
      </c>
      <c r="S49321" t="s">
        <v>588</v>
      </c>
      <c r="T49321">
        <v>15</v>
      </c>
    </row>
    <row r="49322" spans="1:20" x14ac:dyDescent="0.25">
      <c r="A49322">
        <v>2835604</v>
      </c>
      <c r="B49322" t="s">
        <v>19</v>
      </c>
      <c r="C49322">
        <v>43165</v>
      </c>
      <c r="D49322">
        <v>43166</v>
      </c>
      <c r="E49322" t="s">
        <v>20</v>
      </c>
      <c r="F49322" t="str">
        <f>VLOOKUP(Complaints[[#This Row],[State]],Sheet1!$A$2:$B$52,2,FALSE)</f>
        <v>New York</v>
      </c>
      <c r="G49322">
        <v>42.165725999999999</v>
      </c>
      <c r="H49322">
        <v>-74.948051000000007</v>
      </c>
      <c r="I49322" t="s">
        <v>21</v>
      </c>
      <c r="J49322" t="s">
        <v>194</v>
      </c>
      <c r="K49322" t="s">
        <v>143</v>
      </c>
      <c r="M49322" t="s">
        <v>24</v>
      </c>
      <c r="N49322" t="s">
        <v>25</v>
      </c>
      <c r="O49322" t="s">
        <v>26</v>
      </c>
      <c r="P49322" t="s">
        <v>27</v>
      </c>
      <c r="Q49322" t="s">
        <v>28</v>
      </c>
      <c r="R49322">
        <v>43171</v>
      </c>
      <c r="S49322" t="s">
        <v>288</v>
      </c>
      <c r="T49322">
        <v>6</v>
      </c>
    </row>
    <row r="49323" spans="1:20" x14ac:dyDescent="0.25">
      <c r="A49323">
        <v>2693354</v>
      </c>
      <c r="B49323" t="s">
        <v>122</v>
      </c>
      <c r="C49323">
        <v>43012</v>
      </c>
      <c r="D49323">
        <v>43012</v>
      </c>
      <c r="E49323" t="s">
        <v>61</v>
      </c>
      <c r="F49323" t="str">
        <f>VLOOKUP(Complaints[[#This Row],[State]],Sheet1!$A$2:$B$52,2,FALSE)</f>
        <v>Texas</v>
      </c>
      <c r="G49323">
        <v>31.054487000000002</v>
      </c>
      <c r="H49323">
        <v>-97.563461000000004</v>
      </c>
      <c r="I49323" t="s">
        <v>47</v>
      </c>
      <c r="J49323" t="s">
        <v>54</v>
      </c>
      <c r="K49323" t="s">
        <v>42</v>
      </c>
      <c r="L49323" t="s">
        <v>133</v>
      </c>
      <c r="M49323" t="s">
        <v>24</v>
      </c>
      <c r="N49323" t="s">
        <v>106</v>
      </c>
      <c r="O49323" t="s">
        <v>26</v>
      </c>
      <c r="P49323" t="s">
        <v>36</v>
      </c>
      <c r="Q49323" t="s">
        <v>66</v>
      </c>
      <c r="R49323">
        <v>43019</v>
      </c>
      <c r="S49323" t="s">
        <v>907</v>
      </c>
      <c r="T49323">
        <v>7</v>
      </c>
    </row>
    <row r="49324" spans="1:20" x14ac:dyDescent="0.25">
      <c r="A49324">
        <v>3868854</v>
      </c>
      <c r="B49324" t="s">
        <v>30</v>
      </c>
      <c r="C49324">
        <v>44101</v>
      </c>
      <c r="D49324">
        <v>44101</v>
      </c>
      <c r="E49324" t="s">
        <v>135</v>
      </c>
      <c r="F49324" t="str">
        <f>VLOOKUP(Complaints[[#This Row],[State]],Sheet1!$A$2:$B$52,2,FALSE)</f>
        <v>Pennsylvania</v>
      </c>
      <c r="G49324">
        <v>40.590752000000002</v>
      </c>
      <c r="H49324">
        <v>-77.209755000000001</v>
      </c>
      <c r="I49324" t="s">
        <v>62</v>
      </c>
      <c r="J49324" t="s">
        <v>63</v>
      </c>
      <c r="K49324" t="s">
        <v>83</v>
      </c>
      <c r="L49324" t="s">
        <v>84</v>
      </c>
      <c r="M49324" t="s">
        <v>24</v>
      </c>
      <c r="N49324" t="s">
        <v>25</v>
      </c>
      <c r="O49324" t="s">
        <v>26</v>
      </c>
      <c r="P49324" t="s">
        <v>27</v>
      </c>
      <c r="Q49324" t="s">
        <v>28</v>
      </c>
      <c r="R49324">
        <v>44127</v>
      </c>
      <c r="S49324" t="s">
        <v>473</v>
      </c>
      <c r="T49324">
        <v>26</v>
      </c>
    </row>
    <row r="49325" spans="1:20" x14ac:dyDescent="0.25">
      <c r="A49325">
        <v>2836092</v>
      </c>
      <c r="B49325" t="s">
        <v>19</v>
      </c>
      <c r="C49325">
        <v>43153</v>
      </c>
      <c r="D49325">
        <v>43166</v>
      </c>
      <c r="E49325" t="s">
        <v>61</v>
      </c>
      <c r="F49325" t="str">
        <f>VLOOKUP(Complaints[[#This Row],[State]],Sheet1!$A$2:$B$52,2,FALSE)</f>
        <v>Texas</v>
      </c>
      <c r="G49325">
        <v>31.054487000000002</v>
      </c>
      <c r="H49325">
        <v>-97.563461000000004</v>
      </c>
      <c r="I49325" t="s">
        <v>21</v>
      </c>
      <c r="J49325" t="s">
        <v>236</v>
      </c>
      <c r="K49325" t="s">
        <v>366</v>
      </c>
      <c r="M49325" t="s">
        <v>24</v>
      </c>
      <c r="N49325" t="s">
        <v>25</v>
      </c>
      <c r="O49325" t="s">
        <v>26</v>
      </c>
      <c r="P49325" t="s">
        <v>36</v>
      </c>
      <c r="Q49325" t="s">
        <v>66</v>
      </c>
      <c r="R49325">
        <v>43180</v>
      </c>
      <c r="S49325" t="s">
        <v>1101</v>
      </c>
      <c r="T49325">
        <v>27</v>
      </c>
    </row>
    <row r="49326" spans="1:20" x14ac:dyDescent="0.25">
      <c r="A49326">
        <v>3587541</v>
      </c>
      <c r="B49326" t="s">
        <v>166</v>
      </c>
      <c r="C49326">
        <v>43921</v>
      </c>
      <c r="D49326">
        <v>43921</v>
      </c>
      <c r="E49326" t="s">
        <v>387</v>
      </c>
      <c r="F49326" t="str">
        <f>VLOOKUP(Complaints[[#This Row],[State]],Sheet1!$A$2:$B$52,2,FALSE)</f>
        <v>Utah</v>
      </c>
      <c r="G49326">
        <v>40.150032000000003</v>
      </c>
      <c r="H49326">
        <v>-111.86243399999999</v>
      </c>
      <c r="I49326" t="s">
        <v>40</v>
      </c>
      <c r="J49326" t="s">
        <v>41</v>
      </c>
      <c r="K49326" t="s">
        <v>42</v>
      </c>
      <c r="L49326" t="s">
        <v>68</v>
      </c>
      <c r="M49326" t="s">
        <v>24</v>
      </c>
      <c r="N49326" t="s">
        <v>25</v>
      </c>
      <c r="O49326" t="s">
        <v>26</v>
      </c>
      <c r="P49326" t="s">
        <v>44</v>
      </c>
      <c r="Q49326" t="s">
        <v>168</v>
      </c>
      <c r="R49326">
        <v>43924</v>
      </c>
      <c r="S49326" t="s">
        <v>1074</v>
      </c>
      <c r="T49326">
        <v>3</v>
      </c>
    </row>
    <row r="49327" spans="1:20" x14ac:dyDescent="0.25">
      <c r="A49327">
        <v>3505127</v>
      </c>
      <c r="B49327" t="s">
        <v>122</v>
      </c>
      <c r="C49327">
        <v>43852</v>
      </c>
      <c r="D49327">
        <v>43862</v>
      </c>
      <c r="E49327" t="s">
        <v>82</v>
      </c>
      <c r="F49327" t="str">
        <f>VLOOKUP(Complaints[[#This Row],[State]],Sheet1!$A$2:$B$52,2,FALSE)</f>
        <v>Georgia</v>
      </c>
      <c r="G49327">
        <v>33.040619</v>
      </c>
      <c r="H49327">
        <v>-83.643073999999999</v>
      </c>
      <c r="I49327" t="s">
        <v>47</v>
      </c>
      <c r="J49327" t="s">
        <v>54</v>
      </c>
      <c r="K49327" t="s">
        <v>163</v>
      </c>
      <c r="L49327" t="s">
        <v>198</v>
      </c>
      <c r="M49327" t="s">
        <v>24</v>
      </c>
      <c r="N49327" t="s">
        <v>25</v>
      </c>
      <c r="O49327" t="s">
        <v>26</v>
      </c>
      <c r="P49327" t="s">
        <v>36</v>
      </c>
      <c r="Q49327" t="s">
        <v>37</v>
      </c>
      <c r="R49327">
        <v>43863</v>
      </c>
      <c r="S49327" t="s">
        <v>977</v>
      </c>
      <c r="T49327">
        <v>11</v>
      </c>
    </row>
    <row r="49328" spans="1:20" x14ac:dyDescent="0.25">
      <c r="A49328">
        <v>3516236</v>
      </c>
      <c r="B49328" t="s">
        <v>122</v>
      </c>
      <c r="C49328">
        <v>43861</v>
      </c>
      <c r="D49328">
        <v>43861</v>
      </c>
      <c r="E49328" t="s">
        <v>39</v>
      </c>
      <c r="F49328" t="str">
        <f>VLOOKUP(Complaints[[#This Row],[State]],Sheet1!$A$2:$B$52,2,FALSE)</f>
        <v>California</v>
      </c>
      <c r="G49328">
        <v>36.116202999999999</v>
      </c>
      <c r="H49328">
        <v>-119.68156399999999</v>
      </c>
      <c r="I49328" t="s">
        <v>62</v>
      </c>
      <c r="J49328" t="s">
        <v>73</v>
      </c>
      <c r="K49328" t="s">
        <v>83</v>
      </c>
      <c r="L49328" t="s">
        <v>181</v>
      </c>
      <c r="M49328" t="s">
        <v>24</v>
      </c>
      <c r="N49328" t="s">
        <v>35</v>
      </c>
      <c r="O49328" t="s">
        <v>26</v>
      </c>
      <c r="P49328" t="s">
        <v>44</v>
      </c>
      <c r="Q49328" t="s">
        <v>45</v>
      </c>
      <c r="R49328">
        <v>43872</v>
      </c>
      <c r="S49328" t="s">
        <v>970</v>
      </c>
      <c r="T49328">
        <v>11</v>
      </c>
    </row>
    <row r="49329" spans="1:20" x14ac:dyDescent="0.25">
      <c r="A49329">
        <v>3671414</v>
      </c>
      <c r="B49329" t="s">
        <v>30</v>
      </c>
      <c r="C49329">
        <v>43979</v>
      </c>
      <c r="D49329">
        <v>43979</v>
      </c>
      <c r="E49329" t="s">
        <v>20</v>
      </c>
      <c r="F49329" t="str">
        <f>VLOOKUP(Complaints[[#This Row],[State]],Sheet1!$A$2:$B$52,2,FALSE)</f>
        <v>New York</v>
      </c>
      <c r="G49329">
        <v>42.165725999999999</v>
      </c>
      <c r="H49329">
        <v>-74.948051000000007</v>
      </c>
      <c r="I49329" t="s">
        <v>47</v>
      </c>
      <c r="J49329" t="s">
        <v>54</v>
      </c>
      <c r="K49329" t="s">
        <v>163</v>
      </c>
      <c r="L49329" t="s">
        <v>164</v>
      </c>
      <c r="M49329" t="s">
        <v>24</v>
      </c>
      <c r="N49329" t="s">
        <v>35</v>
      </c>
      <c r="O49329" t="s">
        <v>26</v>
      </c>
      <c r="P49329" t="s">
        <v>27</v>
      </c>
      <c r="Q49329" t="s">
        <v>28</v>
      </c>
      <c r="R49329">
        <v>44009</v>
      </c>
      <c r="S49329" t="s">
        <v>1132</v>
      </c>
      <c r="T49329">
        <v>30</v>
      </c>
    </row>
    <row r="49330" spans="1:20" x14ac:dyDescent="0.25">
      <c r="A49330">
        <v>2735168</v>
      </c>
      <c r="B49330" t="s">
        <v>19</v>
      </c>
      <c r="C49330">
        <v>43056</v>
      </c>
      <c r="D49330">
        <v>43060</v>
      </c>
      <c r="E49330" t="s">
        <v>31</v>
      </c>
      <c r="F49330" t="str">
        <f>VLOOKUP(Complaints[[#This Row],[State]],Sheet1!$A$2:$B$52,2,FALSE)</f>
        <v>Florida</v>
      </c>
      <c r="G49330">
        <v>27.766279000000001</v>
      </c>
      <c r="H49330">
        <v>-81.686783000000005</v>
      </c>
      <c r="I49330" t="s">
        <v>47</v>
      </c>
      <c r="J49330" t="s">
        <v>54</v>
      </c>
      <c r="K49330" t="s">
        <v>92</v>
      </c>
      <c r="L49330" t="s">
        <v>93</v>
      </c>
      <c r="M49330" t="s">
        <v>24</v>
      </c>
      <c r="N49330" t="s">
        <v>106</v>
      </c>
      <c r="O49330" t="s">
        <v>26</v>
      </c>
      <c r="P49330" t="s">
        <v>36</v>
      </c>
      <c r="Q49330" t="s">
        <v>37</v>
      </c>
      <c r="R49330">
        <v>43065</v>
      </c>
      <c r="S49330" t="s">
        <v>284</v>
      </c>
      <c r="T49330">
        <v>9</v>
      </c>
    </row>
    <row r="49331" spans="1:20" x14ac:dyDescent="0.25">
      <c r="A49331">
        <v>3512183</v>
      </c>
      <c r="B49331" t="s">
        <v>30</v>
      </c>
      <c r="C49331">
        <v>43859</v>
      </c>
      <c r="D49331">
        <v>43859</v>
      </c>
      <c r="E49331" t="s">
        <v>39</v>
      </c>
      <c r="F49331" t="str">
        <f>VLOOKUP(Complaints[[#This Row],[State]],Sheet1!$A$2:$B$52,2,FALSE)</f>
        <v>California</v>
      </c>
      <c r="G49331">
        <v>36.116202999999999</v>
      </c>
      <c r="H49331">
        <v>-119.68156399999999</v>
      </c>
      <c r="I49331" t="s">
        <v>107</v>
      </c>
      <c r="J49331" t="s">
        <v>240</v>
      </c>
      <c r="K49331" t="s">
        <v>116</v>
      </c>
      <c r="L49331" t="s">
        <v>293</v>
      </c>
      <c r="M49331" t="s">
        <v>24</v>
      </c>
      <c r="N49331" t="s">
        <v>25</v>
      </c>
      <c r="O49331" t="s">
        <v>26</v>
      </c>
      <c r="P49331" t="s">
        <v>44</v>
      </c>
      <c r="Q49331" t="s">
        <v>45</v>
      </c>
      <c r="R49331">
        <v>43870</v>
      </c>
      <c r="S49331" t="s">
        <v>740</v>
      </c>
      <c r="T49331">
        <v>11</v>
      </c>
    </row>
    <row r="49332" spans="1:20" x14ac:dyDescent="0.25">
      <c r="A49332">
        <v>5019273</v>
      </c>
      <c r="B49332" t="s">
        <v>30</v>
      </c>
      <c r="C49332">
        <v>44547</v>
      </c>
      <c r="D49332">
        <v>44547</v>
      </c>
      <c r="E49332" t="s">
        <v>138</v>
      </c>
      <c r="F49332" t="str">
        <f>VLOOKUP(Complaints[[#This Row],[State]],Sheet1!$A$2:$B$52,2,FALSE)</f>
        <v>Washington</v>
      </c>
      <c r="G49332">
        <v>47.400902000000002</v>
      </c>
      <c r="H49332">
        <v>-121.490494</v>
      </c>
      <c r="I49332" t="s">
        <v>32</v>
      </c>
      <c r="J49332" t="s">
        <v>175</v>
      </c>
      <c r="K49332" t="s">
        <v>692</v>
      </c>
      <c r="M49332" t="s">
        <v>24</v>
      </c>
      <c r="N49332" t="s">
        <v>25</v>
      </c>
      <c r="O49332" t="s">
        <v>26</v>
      </c>
      <c r="P49332" t="s">
        <v>44</v>
      </c>
      <c r="Q49332" t="s">
        <v>45</v>
      </c>
      <c r="R49332">
        <v>44557</v>
      </c>
      <c r="S49332" t="s">
        <v>1190</v>
      </c>
      <c r="T49332">
        <v>10</v>
      </c>
    </row>
    <row r="49333" spans="1:20" x14ac:dyDescent="0.25">
      <c r="A49333">
        <v>4095049</v>
      </c>
      <c r="B49333" t="s">
        <v>30</v>
      </c>
      <c r="C49333">
        <v>44222</v>
      </c>
      <c r="D49333">
        <v>44222</v>
      </c>
      <c r="E49333" t="s">
        <v>82</v>
      </c>
      <c r="F49333" t="str">
        <f>VLOOKUP(Complaints[[#This Row],[State]],Sheet1!$A$2:$B$52,2,FALSE)</f>
        <v>Georgia</v>
      </c>
      <c r="G49333">
        <v>33.040619</v>
      </c>
      <c r="H49333">
        <v>-83.643073999999999</v>
      </c>
      <c r="I49333" t="s">
        <v>40</v>
      </c>
      <c r="J49333" t="s">
        <v>41</v>
      </c>
      <c r="K49333" t="s">
        <v>113</v>
      </c>
      <c r="L49333" t="s">
        <v>201</v>
      </c>
      <c r="M49333" t="s">
        <v>24</v>
      </c>
      <c r="N49333" t="s">
        <v>25</v>
      </c>
      <c r="O49333" t="s">
        <v>26</v>
      </c>
      <c r="P49333" t="s">
        <v>36</v>
      </c>
      <c r="Q49333" t="s">
        <v>37</v>
      </c>
      <c r="R49333">
        <v>44232</v>
      </c>
      <c r="S49333" t="s">
        <v>1262</v>
      </c>
      <c r="T49333">
        <v>10</v>
      </c>
    </row>
    <row r="49334" spans="1:20" x14ac:dyDescent="0.25">
      <c r="A49334">
        <v>3505949</v>
      </c>
      <c r="B49334" t="s">
        <v>30</v>
      </c>
      <c r="C49334">
        <v>43853</v>
      </c>
      <c r="D49334">
        <v>43853</v>
      </c>
      <c r="E49334" t="s">
        <v>61</v>
      </c>
      <c r="F49334" t="str">
        <f>VLOOKUP(Complaints[[#This Row],[State]],Sheet1!$A$2:$B$52,2,FALSE)</f>
        <v>Texas</v>
      </c>
      <c r="G49334">
        <v>31.054487000000002</v>
      </c>
      <c r="H49334">
        <v>-97.563461000000004</v>
      </c>
      <c r="I49334" t="s">
        <v>62</v>
      </c>
      <c r="J49334" t="s">
        <v>63</v>
      </c>
      <c r="K49334" t="s">
        <v>302</v>
      </c>
      <c r="L49334" t="s">
        <v>871</v>
      </c>
      <c r="M49334" t="s">
        <v>24</v>
      </c>
      <c r="N49334" t="s">
        <v>25</v>
      </c>
      <c r="O49334" t="s">
        <v>26</v>
      </c>
      <c r="P49334" t="s">
        <v>36</v>
      </c>
      <c r="Q49334" t="s">
        <v>66</v>
      </c>
      <c r="R49334">
        <v>43867</v>
      </c>
      <c r="S49334" t="s">
        <v>762</v>
      </c>
      <c r="T49334">
        <v>14</v>
      </c>
    </row>
    <row r="49335" spans="1:20" x14ac:dyDescent="0.25">
      <c r="A49335">
        <v>2702940</v>
      </c>
      <c r="B49335" t="s">
        <v>30</v>
      </c>
      <c r="C49335">
        <v>43024</v>
      </c>
      <c r="D49335">
        <v>43024</v>
      </c>
      <c r="E49335" t="s">
        <v>53</v>
      </c>
      <c r="F49335" t="str">
        <f>VLOOKUP(Complaints[[#This Row],[State]],Sheet1!$A$2:$B$52,2,FALSE)</f>
        <v>Virginia</v>
      </c>
      <c r="G49335">
        <v>37.769337</v>
      </c>
      <c r="H49335">
        <v>-78.169967999999997</v>
      </c>
      <c r="I49335" t="s">
        <v>47</v>
      </c>
      <c r="J49335" t="s">
        <v>54</v>
      </c>
      <c r="K49335" t="s">
        <v>70</v>
      </c>
      <c r="L49335" t="s">
        <v>547</v>
      </c>
      <c r="M49335" t="s">
        <v>24</v>
      </c>
      <c r="N49335" t="s">
        <v>35</v>
      </c>
      <c r="O49335" t="s">
        <v>26</v>
      </c>
      <c r="P49335" t="s">
        <v>36</v>
      </c>
      <c r="Q49335" t="s">
        <v>37</v>
      </c>
      <c r="R49335">
        <v>43029</v>
      </c>
      <c r="S49335" t="s">
        <v>421</v>
      </c>
      <c r="T49335">
        <v>5</v>
      </c>
    </row>
    <row r="49336" spans="1:20" x14ac:dyDescent="0.25">
      <c r="A49336">
        <v>3865663</v>
      </c>
      <c r="B49336" t="s">
        <v>30</v>
      </c>
      <c r="C49336">
        <v>44099</v>
      </c>
      <c r="D49336">
        <v>44099</v>
      </c>
      <c r="E49336" t="s">
        <v>53</v>
      </c>
      <c r="F49336" t="str">
        <f>VLOOKUP(Complaints[[#This Row],[State]],Sheet1!$A$2:$B$52,2,FALSE)</f>
        <v>Virginia</v>
      </c>
      <c r="G49336">
        <v>37.769337</v>
      </c>
      <c r="H49336">
        <v>-78.169967999999997</v>
      </c>
      <c r="I49336" t="s">
        <v>21</v>
      </c>
      <c r="J49336" t="s">
        <v>22</v>
      </c>
      <c r="K49336" t="s">
        <v>143</v>
      </c>
      <c r="M49336" t="s">
        <v>24</v>
      </c>
      <c r="N49336" t="s">
        <v>35</v>
      </c>
      <c r="O49336" t="s">
        <v>26</v>
      </c>
      <c r="P49336" t="s">
        <v>36</v>
      </c>
      <c r="Q49336" t="s">
        <v>37</v>
      </c>
      <c r="R49336">
        <v>44127</v>
      </c>
      <c r="S49336" t="s">
        <v>481</v>
      </c>
      <c r="T49336">
        <v>28</v>
      </c>
    </row>
    <row r="49337" spans="1:20" x14ac:dyDescent="0.25">
      <c r="A49337">
        <v>6329296</v>
      </c>
      <c r="B49337" t="s">
        <v>30</v>
      </c>
      <c r="C49337">
        <v>44911</v>
      </c>
      <c r="D49337">
        <v>44911</v>
      </c>
      <c r="E49337" t="s">
        <v>39</v>
      </c>
      <c r="F49337" t="str">
        <f>VLOOKUP(Complaints[[#This Row],[State]],Sheet1!$A$2:$B$52,2,FALSE)</f>
        <v>California</v>
      </c>
      <c r="G49337">
        <v>36.116202999999999</v>
      </c>
      <c r="H49337">
        <v>-119.68156399999999</v>
      </c>
      <c r="I49337" t="s">
        <v>47</v>
      </c>
      <c r="J49337" t="s">
        <v>214</v>
      </c>
      <c r="K49337" t="s">
        <v>249</v>
      </c>
      <c r="L49337" t="s">
        <v>769</v>
      </c>
      <c r="M49337" t="s">
        <v>24</v>
      </c>
      <c r="N49337" t="s">
        <v>25</v>
      </c>
      <c r="O49337" t="s">
        <v>26</v>
      </c>
      <c r="P49337" t="s">
        <v>44</v>
      </c>
      <c r="Q49337" t="s">
        <v>45</v>
      </c>
      <c r="R49337">
        <v>44937</v>
      </c>
      <c r="S49337" t="s">
        <v>826</v>
      </c>
      <c r="T49337">
        <v>26</v>
      </c>
    </row>
    <row r="49338" spans="1:20" x14ac:dyDescent="0.25">
      <c r="A49338">
        <v>3765488</v>
      </c>
      <c r="B49338" t="s">
        <v>122</v>
      </c>
      <c r="C49338">
        <v>44039</v>
      </c>
      <c r="D49338">
        <v>44039</v>
      </c>
      <c r="E49338" t="s">
        <v>39</v>
      </c>
      <c r="F49338" t="str">
        <f>VLOOKUP(Complaints[[#This Row],[State]],Sheet1!$A$2:$B$52,2,FALSE)</f>
        <v>California</v>
      </c>
      <c r="G49338">
        <v>36.116202999999999</v>
      </c>
      <c r="H49338">
        <v>-119.68156399999999</v>
      </c>
      <c r="I49338" t="s">
        <v>62</v>
      </c>
      <c r="J49338" t="s">
        <v>63</v>
      </c>
      <c r="K49338" t="s">
        <v>83</v>
      </c>
      <c r="L49338" t="s">
        <v>84</v>
      </c>
      <c r="M49338" t="s">
        <v>24</v>
      </c>
      <c r="N49338" t="s">
        <v>25</v>
      </c>
      <c r="O49338" t="s">
        <v>26</v>
      </c>
      <c r="P49338" t="s">
        <v>44</v>
      </c>
      <c r="Q49338" t="s">
        <v>45</v>
      </c>
      <c r="R49338">
        <v>44049</v>
      </c>
      <c r="S49338" t="s">
        <v>576</v>
      </c>
      <c r="T49338">
        <v>10</v>
      </c>
    </row>
    <row r="49339" spans="1:20" x14ac:dyDescent="0.25">
      <c r="A49339">
        <v>3873466</v>
      </c>
      <c r="B49339" t="s">
        <v>30</v>
      </c>
      <c r="C49339">
        <v>44104</v>
      </c>
      <c r="D49339">
        <v>44104</v>
      </c>
      <c r="E49339" t="s">
        <v>150</v>
      </c>
      <c r="F49339" t="str">
        <f>VLOOKUP(Complaints[[#This Row],[State]],Sheet1!$A$2:$B$52,2,FALSE)</f>
        <v>Massachusetts</v>
      </c>
      <c r="G49339">
        <v>42.230170999999999</v>
      </c>
      <c r="H49339">
        <v>-71.530106000000004</v>
      </c>
      <c r="I49339" t="s">
        <v>21</v>
      </c>
      <c r="J49339" t="s">
        <v>22</v>
      </c>
      <c r="K49339" t="s">
        <v>143</v>
      </c>
      <c r="M49339" t="s">
        <v>24</v>
      </c>
      <c r="N49339" t="s">
        <v>106</v>
      </c>
      <c r="O49339" t="s">
        <v>26</v>
      </c>
      <c r="P49339" t="s">
        <v>27</v>
      </c>
      <c r="Q49339" t="s">
        <v>94</v>
      </c>
      <c r="R49339">
        <v>44134</v>
      </c>
      <c r="S49339" t="s">
        <v>1025</v>
      </c>
      <c r="T49339">
        <v>30</v>
      </c>
    </row>
    <row r="49340" spans="1:20" x14ac:dyDescent="0.25">
      <c r="A49340">
        <v>5997247</v>
      </c>
      <c r="B49340" t="s">
        <v>30</v>
      </c>
      <c r="C49340">
        <v>44823</v>
      </c>
      <c r="D49340">
        <v>44823</v>
      </c>
      <c r="E49340" t="s">
        <v>142</v>
      </c>
      <c r="F49340" t="str">
        <f>VLOOKUP(Complaints[[#This Row],[State]],Sheet1!$A$2:$B$52,2,FALSE)</f>
        <v>Indiana</v>
      </c>
      <c r="G49340">
        <v>39.849426000000001</v>
      </c>
      <c r="H49340">
        <v>-86.258278000000004</v>
      </c>
      <c r="I49340" t="s">
        <v>62</v>
      </c>
      <c r="J49340" t="s">
        <v>73</v>
      </c>
      <c r="K49340" t="s">
        <v>119</v>
      </c>
      <c r="L49340" t="s">
        <v>129</v>
      </c>
      <c r="M49340" t="s">
        <v>24</v>
      </c>
      <c r="N49340" t="s">
        <v>25</v>
      </c>
      <c r="O49340" t="s">
        <v>26</v>
      </c>
      <c r="P49340" t="s">
        <v>79</v>
      </c>
      <c r="Q49340" t="s">
        <v>101</v>
      </c>
      <c r="R49340">
        <v>44824</v>
      </c>
      <c r="S49340" t="s">
        <v>351</v>
      </c>
      <c r="T49340">
        <v>1</v>
      </c>
    </row>
    <row r="49341" spans="1:20" x14ac:dyDescent="0.25">
      <c r="A49341">
        <v>3615168</v>
      </c>
      <c r="B49341" t="s">
        <v>122</v>
      </c>
      <c r="C49341">
        <v>43941</v>
      </c>
      <c r="D49341">
        <v>43941</v>
      </c>
      <c r="E49341" t="s">
        <v>39</v>
      </c>
      <c r="F49341" t="str">
        <f>VLOOKUP(Complaints[[#This Row],[State]],Sheet1!$A$2:$B$52,2,FALSE)</f>
        <v>California</v>
      </c>
      <c r="G49341">
        <v>36.116202999999999</v>
      </c>
      <c r="H49341">
        <v>-119.68156399999999</v>
      </c>
      <c r="I49341" t="s">
        <v>47</v>
      </c>
      <c r="J49341" t="s">
        <v>214</v>
      </c>
      <c r="K49341" t="s">
        <v>249</v>
      </c>
      <c r="L49341" t="s">
        <v>739</v>
      </c>
      <c r="M49341" t="s">
        <v>24</v>
      </c>
      <c r="N49341" t="s">
        <v>35</v>
      </c>
      <c r="O49341" t="s">
        <v>26</v>
      </c>
      <c r="P49341" t="s">
        <v>44</v>
      </c>
      <c r="Q49341" t="s">
        <v>45</v>
      </c>
      <c r="R49341">
        <v>43964</v>
      </c>
      <c r="S49341" t="s">
        <v>1311</v>
      </c>
      <c r="T49341">
        <v>23</v>
      </c>
    </row>
    <row r="49342" spans="1:20" x14ac:dyDescent="0.25">
      <c r="A49342">
        <v>2662417</v>
      </c>
      <c r="B49342" t="s">
        <v>30</v>
      </c>
      <c r="C49342">
        <v>42987</v>
      </c>
      <c r="D49342">
        <v>42988</v>
      </c>
      <c r="E49342" t="s">
        <v>31</v>
      </c>
      <c r="F49342" t="str">
        <f>VLOOKUP(Complaints[[#This Row],[State]],Sheet1!$A$2:$B$52,2,FALSE)</f>
        <v>Florida</v>
      </c>
      <c r="G49342">
        <v>27.766279000000001</v>
      </c>
      <c r="H49342">
        <v>-81.686783000000005</v>
      </c>
      <c r="I49342" t="s">
        <v>62</v>
      </c>
      <c r="J49342" t="s">
        <v>63</v>
      </c>
      <c r="K49342" t="s">
        <v>83</v>
      </c>
      <c r="L49342" t="s">
        <v>84</v>
      </c>
      <c r="M49342" t="s">
        <v>24</v>
      </c>
      <c r="N49342" t="s">
        <v>106</v>
      </c>
      <c r="O49342" t="s">
        <v>26</v>
      </c>
      <c r="P49342" t="s">
        <v>36</v>
      </c>
      <c r="Q49342" t="s">
        <v>37</v>
      </c>
      <c r="R49342">
        <v>43008</v>
      </c>
      <c r="S49342" t="s">
        <v>1398</v>
      </c>
      <c r="T49342">
        <v>21</v>
      </c>
    </row>
    <row r="49343" spans="1:20" x14ac:dyDescent="0.25">
      <c r="A49343">
        <v>3211023</v>
      </c>
      <c r="B49343" t="s">
        <v>30</v>
      </c>
      <c r="C49343">
        <v>43568</v>
      </c>
      <c r="D49343">
        <v>43568</v>
      </c>
      <c r="E49343" t="s">
        <v>974</v>
      </c>
      <c r="F49343" t="str">
        <f>VLOOKUP(Complaints[[#This Row],[State]],Sheet1!$A$2:$B$52,2,FALSE)</f>
        <v>Alaska</v>
      </c>
      <c r="G49343">
        <v>61.370716000000002</v>
      </c>
      <c r="H49343">
        <v>-152.40441899999999</v>
      </c>
      <c r="I49343" t="s">
        <v>47</v>
      </c>
      <c r="J49343" t="s">
        <v>54</v>
      </c>
      <c r="K49343" t="s">
        <v>42</v>
      </c>
      <c r="L49343" t="s">
        <v>68</v>
      </c>
      <c r="M49343" t="s">
        <v>24</v>
      </c>
      <c r="N49343" t="s">
        <v>35</v>
      </c>
      <c r="O49343" t="s">
        <v>26</v>
      </c>
      <c r="P49343" t="s">
        <v>44</v>
      </c>
      <c r="Q49343" t="s">
        <v>45</v>
      </c>
      <c r="R49343">
        <v>43594</v>
      </c>
      <c r="S49343" t="s">
        <v>435</v>
      </c>
      <c r="T49343">
        <v>26</v>
      </c>
    </row>
    <row r="49344" spans="1:20" x14ac:dyDescent="0.25">
      <c r="A49344">
        <v>3531480</v>
      </c>
      <c r="B49344" t="s">
        <v>30</v>
      </c>
      <c r="C49344">
        <v>43874</v>
      </c>
      <c r="D49344">
        <v>43874</v>
      </c>
      <c r="E49344" t="s">
        <v>20</v>
      </c>
      <c r="F49344" t="str">
        <f>VLOOKUP(Complaints[[#This Row],[State]],Sheet1!$A$2:$B$52,2,FALSE)</f>
        <v>New York</v>
      </c>
      <c r="G49344">
        <v>42.165725999999999</v>
      </c>
      <c r="H49344">
        <v>-74.948051000000007</v>
      </c>
      <c r="I49344" t="s">
        <v>62</v>
      </c>
      <c r="J49344" t="s">
        <v>63</v>
      </c>
      <c r="K49344" t="s">
        <v>77</v>
      </c>
      <c r="L49344" t="s">
        <v>78</v>
      </c>
      <c r="M49344" t="s">
        <v>24</v>
      </c>
      <c r="N49344" t="s">
        <v>106</v>
      </c>
      <c r="O49344" t="s">
        <v>26</v>
      </c>
      <c r="P49344" t="s">
        <v>27</v>
      </c>
      <c r="Q49344" t="s">
        <v>28</v>
      </c>
      <c r="R49344">
        <v>43882</v>
      </c>
      <c r="S49344" t="s">
        <v>976</v>
      </c>
      <c r="T49344">
        <v>8</v>
      </c>
    </row>
    <row r="49345" spans="1:20" x14ac:dyDescent="0.25">
      <c r="A49345">
        <v>2590387</v>
      </c>
      <c r="B49345" t="s">
        <v>30</v>
      </c>
      <c r="C49345">
        <v>42947</v>
      </c>
      <c r="D49345">
        <v>42947</v>
      </c>
      <c r="E49345" t="s">
        <v>31</v>
      </c>
      <c r="F49345" t="str">
        <f>VLOOKUP(Complaints[[#This Row],[State]],Sheet1!$A$2:$B$52,2,FALSE)</f>
        <v>Florida</v>
      </c>
      <c r="G49345">
        <v>27.766279000000001</v>
      </c>
      <c r="H49345">
        <v>-81.686783000000005</v>
      </c>
      <c r="I49345" t="s">
        <v>62</v>
      </c>
      <c r="J49345" t="s">
        <v>63</v>
      </c>
      <c r="K49345" t="s">
        <v>554</v>
      </c>
      <c r="M49345" t="s">
        <v>24</v>
      </c>
      <c r="N49345" t="s">
        <v>25</v>
      </c>
      <c r="O49345" t="s">
        <v>26</v>
      </c>
      <c r="P49345" t="s">
        <v>36</v>
      </c>
      <c r="Q49345" t="s">
        <v>37</v>
      </c>
      <c r="R49345">
        <v>42957</v>
      </c>
      <c r="S49345" t="s">
        <v>1187</v>
      </c>
      <c r="T49345">
        <v>10</v>
      </c>
    </row>
    <row r="49346" spans="1:20" x14ac:dyDescent="0.25">
      <c r="A49346">
        <v>2759095</v>
      </c>
      <c r="B49346" t="s">
        <v>122</v>
      </c>
      <c r="C49346">
        <v>43087</v>
      </c>
      <c r="D49346">
        <v>43087</v>
      </c>
      <c r="E49346" t="s">
        <v>150</v>
      </c>
      <c r="F49346" t="str">
        <f>VLOOKUP(Complaints[[#This Row],[State]],Sheet1!$A$2:$B$52,2,FALSE)</f>
        <v>Massachusetts</v>
      </c>
      <c r="G49346">
        <v>42.230170999999999</v>
      </c>
      <c r="H49346">
        <v>-71.530106000000004</v>
      </c>
      <c r="I49346" t="s">
        <v>47</v>
      </c>
      <c r="J49346" t="s">
        <v>54</v>
      </c>
      <c r="K49346" t="s">
        <v>163</v>
      </c>
      <c r="L49346" t="s">
        <v>164</v>
      </c>
      <c r="M49346" t="s">
        <v>24</v>
      </c>
      <c r="N49346" t="s">
        <v>35</v>
      </c>
      <c r="O49346" t="s">
        <v>26</v>
      </c>
      <c r="P49346" t="s">
        <v>27</v>
      </c>
      <c r="Q49346" t="s">
        <v>94</v>
      </c>
      <c r="R49346">
        <v>43102</v>
      </c>
      <c r="S49346" t="s">
        <v>945</v>
      </c>
      <c r="T49346">
        <v>15</v>
      </c>
    </row>
    <row r="49347" spans="1:20" x14ac:dyDescent="0.25">
      <c r="A49347">
        <v>3946301</v>
      </c>
      <c r="B49347" t="s">
        <v>166</v>
      </c>
      <c r="C49347">
        <v>44145</v>
      </c>
      <c r="D49347">
        <v>44145</v>
      </c>
      <c r="E49347" t="s">
        <v>20</v>
      </c>
      <c r="F49347" t="str">
        <f>VLOOKUP(Complaints[[#This Row],[State]],Sheet1!$A$2:$B$52,2,FALSE)</f>
        <v>New York</v>
      </c>
      <c r="G49347">
        <v>42.165725999999999</v>
      </c>
      <c r="H49347">
        <v>-74.948051000000007</v>
      </c>
      <c r="I49347" t="s">
        <v>107</v>
      </c>
      <c r="J49347" t="s">
        <v>108</v>
      </c>
      <c r="K49347" t="s">
        <v>116</v>
      </c>
      <c r="L49347" t="s">
        <v>685</v>
      </c>
      <c r="M49347" t="s">
        <v>24</v>
      </c>
      <c r="N49347" t="s">
        <v>25</v>
      </c>
      <c r="O49347" t="s">
        <v>26</v>
      </c>
      <c r="P49347" t="s">
        <v>27</v>
      </c>
      <c r="Q49347" t="s">
        <v>28</v>
      </c>
      <c r="R49347">
        <v>44157</v>
      </c>
      <c r="S49347" t="s">
        <v>1140</v>
      </c>
      <c r="T49347">
        <v>12</v>
      </c>
    </row>
    <row r="49348" spans="1:20" x14ac:dyDescent="0.25">
      <c r="A49348">
        <v>3224252</v>
      </c>
      <c r="B49348" t="s">
        <v>30</v>
      </c>
      <c r="C49348">
        <v>43581</v>
      </c>
      <c r="D49348">
        <v>43581</v>
      </c>
      <c r="E49348" t="s">
        <v>31</v>
      </c>
      <c r="F49348" t="str">
        <f>VLOOKUP(Complaints[[#This Row],[State]],Sheet1!$A$2:$B$52,2,FALSE)</f>
        <v>Florida</v>
      </c>
      <c r="G49348">
        <v>27.766279000000001</v>
      </c>
      <c r="H49348">
        <v>-81.686783000000005</v>
      </c>
      <c r="I49348" t="s">
        <v>47</v>
      </c>
      <c r="J49348" t="s">
        <v>54</v>
      </c>
      <c r="K49348" t="s">
        <v>163</v>
      </c>
      <c r="L49348" t="s">
        <v>198</v>
      </c>
      <c r="M49348" t="s">
        <v>24</v>
      </c>
      <c r="N49348" t="s">
        <v>25</v>
      </c>
      <c r="O49348" t="s">
        <v>26</v>
      </c>
      <c r="P49348" t="s">
        <v>36</v>
      </c>
      <c r="Q49348" t="s">
        <v>37</v>
      </c>
      <c r="R49348">
        <v>43593</v>
      </c>
      <c r="S49348" t="s">
        <v>1147</v>
      </c>
      <c r="T49348">
        <v>12</v>
      </c>
    </row>
    <row r="49349" spans="1:20" x14ac:dyDescent="0.25">
      <c r="A49349">
        <v>3537272</v>
      </c>
      <c r="B49349" t="s">
        <v>166</v>
      </c>
      <c r="C49349">
        <v>43880</v>
      </c>
      <c r="D49349">
        <v>43880</v>
      </c>
      <c r="E49349" t="s">
        <v>135</v>
      </c>
      <c r="F49349" t="str">
        <f>VLOOKUP(Complaints[[#This Row],[State]],Sheet1!$A$2:$B$52,2,FALSE)</f>
        <v>Pennsylvania</v>
      </c>
      <c r="G49349">
        <v>40.590752000000002</v>
      </c>
      <c r="H49349">
        <v>-77.209755000000001</v>
      </c>
      <c r="I49349" t="s">
        <v>47</v>
      </c>
      <c r="J49349" t="s">
        <v>54</v>
      </c>
      <c r="K49349" t="s">
        <v>55</v>
      </c>
      <c r="L49349" t="s">
        <v>56</v>
      </c>
      <c r="M49349" t="s">
        <v>24</v>
      </c>
      <c r="N49349" t="s">
        <v>25</v>
      </c>
      <c r="O49349" t="s">
        <v>26</v>
      </c>
      <c r="P49349" t="s">
        <v>27</v>
      </c>
      <c r="Q49349" t="s">
        <v>28</v>
      </c>
      <c r="R49349">
        <v>43901</v>
      </c>
      <c r="S49349" t="s">
        <v>301</v>
      </c>
      <c r="T49349">
        <v>21</v>
      </c>
    </row>
    <row r="49350" spans="1:20" x14ac:dyDescent="0.25">
      <c r="A49350">
        <v>3936920</v>
      </c>
      <c r="B49350" t="s">
        <v>166</v>
      </c>
      <c r="C49350">
        <v>44139</v>
      </c>
      <c r="D49350">
        <v>44139</v>
      </c>
      <c r="E49350" t="s">
        <v>31</v>
      </c>
      <c r="F49350" t="str">
        <f>VLOOKUP(Complaints[[#This Row],[State]],Sheet1!$A$2:$B$52,2,FALSE)</f>
        <v>Florida</v>
      </c>
      <c r="G49350">
        <v>27.766279000000001</v>
      </c>
      <c r="H49350">
        <v>-81.686783000000005</v>
      </c>
      <c r="I49350" t="s">
        <v>107</v>
      </c>
      <c r="J49350" t="s">
        <v>292</v>
      </c>
      <c r="K49350" t="s">
        <v>241</v>
      </c>
      <c r="L49350" t="s">
        <v>242</v>
      </c>
      <c r="M49350" t="s">
        <v>24</v>
      </c>
      <c r="N49350" t="s">
        <v>25</v>
      </c>
      <c r="O49350" t="s">
        <v>26</v>
      </c>
      <c r="P49350" t="s">
        <v>36</v>
      </c>
      <c r="Q49350" t="s">
        <v>37</v>
      </c>
      <c r="R49350">
        <v>44160</v>
      </c>
      <c r="S49350" t="s">
        <v>383</v>
      </c>
      <c r="T49350">
        <v>21</v>
      </c>
    </row>
    <row r="49351" spans="1:20" x14ac:dyDescent="0.25">
      <c r="A49351">
        <v>6370742</v>
      </c>
      <c r="B49351" t="s">
        <v>30</v>
      </c>
      <c r="C49351">
        <v>44923</v>
      </c>
      <c r="D49351">
        <v>44924</v>
      </c>
      <c r="E49351" t="s">
        <v>135</v>
      </c>
      <c r="F49351" t="str">
        <f>VLOOKUP(Complaints[[#This Row],[State]],Sheet1!$A$2:$B$52,2,FALSE)</f>
        <v>Pennsylvania</v>
      </c>
      <c r="G49351">
        <v>40.590752000000002</v>
      </c>
      <c r="H49351">
        <v>-77.209755000000001</v>
      </c>
      <c r="I49351" t="s">
        <v>62</v>
      </c>
      <c r="J49351" t="s">
        <v>63</v>
      </c>
      <c r="K49351" t="s">
        <v>83</v>
      </c>
      <c r="L49351" t="s">
        <v>84</v>
      </c>
      <c r="M49351" t="s">
        <v>24</v>
      </c>
      <c r="N49351" t="s">
        <v>25</v>
      </c>
      <c r="O49351" t="s">
        <v>26</v>
      </c>
      <c r="P49351" t="s">
        <v>27</v>
      </c>
      <c r="Q49351" t="s">
        <v>28</v>
      </c>
      <c r="R49351">
        <v>44950</v>
      </c>
      <c r="S49351" t="s">
        <v>1135</v>
      </c>
      <c r="T49351">
        <v>27</v>
      </c>
    </row>
    <row r="49352" spans="1:20" x14ac:dyDescent="0.25">
      <c r="A49352">
        <v>3701224</v>
      </c>
      <c r="B49352" t="s">
        <v>19</v>
      </c>
      <c r="C49352">
        <v>43997</v>
      </c>
      <c r="D49352">
        <v>43998</v>
      </c>
      <c r="E49352" t="s">
        <v>387</v>
      </c>
      <c r="F49352" t="str">
        <f>VLOOKUP(Complaints[[#This Row],[State]],Sheet1!$A$2:$B$52,2,FALSE)</f>
        <v>Utah</v>
      </c>
      <c r="G49352">
        <v>40.150032000000003</v>
      </c>
      <c r="H49352">
        <v>-111.86243399999999</v>
      </c>
      <c r="I49352" t="s">
        <v>47</v>
      </c>
      <c r="J49352" t="s">
        <v>54</v>
      </c>
      <c r="K49352" t="s">
        <v>227</v>
      </c>
      <c r="L49352" t="s">
        <v>339</v>
      </c>
      <c r="M49352" t="s">
        <v>24</v>
      </c>
      <c r="N49352" t="s">
        <v>25</v>
      </c>
      <c r="O49352" t="s">
        <v>26</v>
      </c>
      <c r="P49352" t="s">
        <v>44</v>
      </c>
      <c r="Q49352" t="s">
        <v>168</v>
      </c>
      <c r="R49352">
        <v>44014</v>
      </c>
      <c r="S49352" t="s">
        <v>1350</v>
      </c>
      <c r="T49352">
        <v>17</v>
      </c>
    </row>
    <row r="49353" spans="1:20" x14ac:dyDescent="0.25">
      <c r="A49353">
        <v>2643827</v>
      </c>
      <c r="B49353" t="s">
        <v>30</v>
      </c>
      <c r="C49353">
        <v>42969</v>
      </c>
      <c r="D49353">
        <v>42969</v>
      </c>
      <c r="E49353" t="s">
        <v>53</v>
      </c>
      <c r="F49353" t="str">
        <f>VLOOKUP(Complaints[[#This Row],[State]],Sheet1!$A$2:$B$52,2,FALSE)</f>
        <v>Virginia</v>
      </c>
      <c r="G49353">
        <v>37.769337</v>
      </c>
      <c r="H49353">
        <v>-78.169967999999997</v>
      </c>
      <c r="I49353" t="s">
        <v>47</v>
      </c>
      <c r="J49353" t="s">
        <v>54</v>
      </c>
      <c r="K49353" t="s">
        <v>227</v>
      </c>
      <c r="L49353" t="s">
        <v>296</v>
      </c>
      <c r="M49353" t="s">
        <v>24</v>
      </c>
      <c r="N49353" t="s">
        <v>25</v>
      </c>
      <c r="O49353" t="s">
        <v>26</v>
      </c>
      <c r="P49353" t="s">
        <v>36</v>
      </c>
      <c r="Q49353" t="s">
        <v>37</v>
      </c>
      <c r="R49353">
        <v>42989</v>
      </c>
      <c r="S49353" t="s">
        <v>995</v>
      </c>
      <c r="T49353">
        <v>20</v>
      </c>
    </row>
    <row r="49354" spans="1:20" x14ac:dyDescent="0.25">
      <c r="A49354">
        <v>3621380</v>
      </c>
      <c r="B49354" t="s">
        <v>30</v>
      </c>
      <c r="C49354">
        <v>43945</v>
      </c>
      <c r="D49354">
        <v>43945</v>
      </c>
      <c r="E49354" t="s">
        <v>414</v>
      </c>
      <c r="F49354" t="str">
        <f>VLOOKUP(Complaints[[#This Row],[State]],Sheet1!$A$2:$B$52,2,FALSE)</f>
        <v>Alabama</v>
      </c>
      <c r="G49354">
        <v>32.806671000000001</v>
      </c>
      <c r="H49354">
        <v>-86.791129999999995</v>
      </c>
      <c r="I49354" t="s">
        <v>97</v>
      </c>
      <c r="J49354" t="s">
        <v>98</v>
      </c>
      <c r="K49354" t="s">
        <v>419</v>
      </c>
      <c r="L49354" t="s">
        <v>963</v>
      </c>
      <c r="M49354" t="s">
        <v>24</v>
      </c>
      <c r="N49354" t="s">
        <v>25</v>
      </c>
      <c r="O49354" t="s">
        <v>26</v>
      </c>
      <c r="P49354" t="s">
        <v>36</v>
      </c>
      <c r="Q49354" t="s">
        <v>171</v>
      </c>
      <c r="R49354">
        <v>43969</v>
      </c>
      <c r="S49354" t="s">
        <v>908</v>
      </c>
      <c r="T49354">
        <v>24</v>
      </c>
    </row>
    <row r="49355" spans="1:20" x14ac:dyDescent="0.25">
      <c r="A49355">
        <v>3453805</v>
      </c>
      <c r="B49355" t="s">
        <v>30</v>
      </c>
      <c r="C49355">
        <v>43798</v>
      </c>
      <c r="D49355">
        <v>43798</v>
      </c>
      <c r="E49355" t="s">
        <v>31</v>
      </c>
      <c r="F49355" t="str">
        <f>VLOOKUP(Complaints[[#This Row],[State]],Sheet1!$A$2:$B$52,2,FALSE)</f>
        <v>Florida</v>
      </c>
      <c r="G49355">
        <v>27.766279000000001</v>
      </c>
      <c r="H49355">
        <v>-81.686783000000005</v>
      </c>
      <c r="I49355" t="s">
        <v>131</v>
      </c>
      <c r="J49355" t="s">
        <v>132</v>
      </c>
      <c r="K49355" t="s">
        <v>1093</v>
      </c>
      <c r="M49355" t="s">
        <v>24</v>
      </c>
      <c r="N49355" t="s">
        <v>35</v>
      </c>
      <c r="O49355" t="s">
        <v>26</v>
      </c>
      <c r="P49355" t="s">
        <v>36</v>
      </c>
      <c r="Q49355" t="s">
        <v>37</v>
      </c>
      <c r="R49355">
        <v>43798</v>
      </c>
      <c r="S49355" t="s">
        <v>1198</v>
      </c>
      <c r="T49355">
        <v>0</v>
      </c>
    </row>
    <row r="49356" spans="1:20" x14ac:dyDescent="0.25">
      <c r="A49356">
        <v>3503435</v>
      </c>
      <c r="B49356" t="s">
        <v>30</v>
      </c>
      <c r="C49356">
        <v>43851</v>
      </c>
      <c r="D49356">
        <v>43851</v>
      </c>
      <c r="E49356" t="s">
        <v>325</v>
      </c>
      <c r="F49356" t="str">
        <f>VLOOKUP(Complaints[[#This Row],[State]],Sheet1!$A$2:$B$52,2,FALSE)</f>
        <v>Minnesota</v>
      </c>
      <c r="G49356">
        <v>45.694454</v>
      </c>
      <c r="H49356">
        <v>-93.900192000000004</v>
      </c>
      <c r="I49356" t="s">
        <v>47</v>
      </c>
      <c r="J49356" t="s">
        <v>54</v>
      </c>
      <c r="K49356" t="s">
        <v>55</v>
      </c>
      <c r="L49356" t="s">
        <v>56</v>
      </c>
      <c r="M49356" t="s">
        <v>24</v>
      </c>
      <c r="N49356" t="s">
        <v>25</v>
      </c>
      <c r="O49356" t="s">
        <v>26</v>
      </c>
      <c r="P49356" t="s">
        <v>79</v>
      </c>
      <c r="Q49356" t="s">
        <v>80</v>
      </c>
      <c r="R49356">
        <v>43870</v>
      </c>
      <c r="S49356" t="s">
        <v>1398</v>
      </c>
      <c r="T49356">
        <v>19</v>
      </c>
    </row>
    <row r="49357" spans="1:20" x14ac:dyDescent="0.25">
      <c r="A49357">
        <v>2813272</v>
      </c>
      <c r="B49357" t="s">
        <v>30</v>
      </c>
      <c r="C49357">
        <v>43144</v>
      </c>
      <c r="D49357">
        <v>43144</v>
      </c>
      <c r="E49357" t="s">
        <v>39</v>
      </c>
      <c r="F49357" t="str">
        <f>VLOOKUP(Complaints[[#This Row],[State]],Sheet1!$A$2:$B$52,2,FALSE)</f>
        <v>California</v>
      </c>
      <c r="G49357">
        <v>36.116202999999999</v>
      </c>
      <c r="H49357">
        <v>-119.68156399999999</v>
      </c>
      <c r="I49357" t="s">
        <v>40</v>
      </c>
      <c r="J49357" t="s">
        <v>41</v>
      </c>
      <c r="K49357" t="s">
        <v>42</v>
      </c>
      <c r="L49357" t="s">
        <v>68</v>
      </c>
      <c r="N49357" t="s">
        <v>35</v>
      </c>
      <c r="O49357" t="s">
        <v>26</v>
      </c>
      <c r="P49357" t="s">
        <v>44</v>
      </c>
      <c r="Q49357" t="s">
        <v>45</v>
      </c>
      <c r="R49357">
        <v>43153</v>
      </c>
      <c r="S49357" t="s">
        <v>67</v>
      </c>
      <c r="T49357">
        <v>9</v>
      </c>
    </row>
    <row r="49358" spans="1:20" x14ac:dyDescent="0.25">
      <c r="A49358">
        <v>3653050</v>
      </c>
      <c r="B49358" t="s">
        <v>30</v>
      </c>
      <c r="C49358">
        <v>43966</v>
      </c>
      <c r="D49358">
        <v>43966</v>
      </c>
      <c r="E49358" t="s">
        <v>31</v>
      </c>
      <c r="F49358" t="str">
        <f>VLOOKUP(Complaints[[#This Row],[State]],Sheet1!$A$2:$B$52,2,FALSE)</f>
        <v>Florida</v>
      </c>
      <c r="G49358">
        <v>27.766279000000001</v>
      </c>
      <c r="H49358">
        <v>-81.686783000000005</v>
      </c>
      <c r="I49358" t="s">
        <v>40</v>
      </c>
      <c r="J49358" t="s">
        <v>41</v>
      </c>
      <c r="K49358" t="s">
        <v>42</v>
      </c>
      <c r="L49358" t="s">
        <v>43</v>
      </c>
      <c r="M49358" t="s">
        <v>24</v>
      </c>
      <c r="N49358" t="s">
        <v>25</v>
      </c>
      <c r="O49358" t="s">
        <v>26</v>
      </c>
      <c r="P49358" t="s">
        <v>36</v>
      </c>
      <c r="Q49358" t="s">
        <v>37</v>
      </c>
      <c r="R49358">
        <v>43991</v>
      </c>
      <c r="S49358" t="s">
        <v>811</v>
      </c>
      <c r="T49358">
        <v>25</v>
      </c>
    </row>
    <row r="49359" spans="1:20" x14ac:dyDescent="0.25">
      <c r="A49359">
        <v>3217475</v>
      </c>
      <c r="B49359" t="s">
        <v>122</v>
      </c>
      <c r="C49359">
        <v>43574</v>
      </c>
      <c r="D49359">
        <v>43574</v>
      </c>
      <c r="E49359" t="s">
        <v>135</v>
      </c>
      <c r="F49359" t="str">
        <f>VLOOKUP(Complaints[[#This Row],[State]],Sheet1!$A$2:$B$52,2,FALSE)</f>
        <v>Pennsylvania</v>
      </c>
      <c r="G49359">
        <v>40.590752000000002</v>
      </c>
      <c r="H49359">
        <v>-77.209755000000001</v>
      </c>
      <c r="I49359" t="s">
        <v>47</v>
      </c>
      <c r="J49359" t="s">
        <v>54</v>
      </c>
      <c r="K49359" t="s">
        <v>289</v>
      </c>
      <c r="L49359" t="s">
        <v>290</v>
      </c>
      <c r="M49359" t="s">
        <v>24</v>
      </c>
      <c r="N49359" t="s">
        <v>35</v>
      </c>
      <c r="O49359" t="s">
        <v>26</v>
      </c>
      <c r="P49359" t="s">
        <v>27</v>
      </c>
      <c r="Q49359" t="s">
        <v>28</v>
      </c>
      <c r="R49359">
        <v>43603</v>
      </c>
      <c r="S49359" t="s">
        <v>646</v>
      </c>
      <c r="T49359">
        <v>29</v>
      </c>
    </row>
    <row r="49360" spans="1:20" x14ac:dyDescent="0.25">
      <c r="A49360">
        <v>2679250</v>
      </c>
      <c r="B49360" t="s">
        <v>30</v>
      </c>
      <c r="C49360">
        <v>42998</v>
      </c>
      <c r="D49360">
        <v>42998</v>
      </c>
      <c r="E49360" t="s">
        <v>82</v>
      </c>
      <c r="F49360" t="str">
        <f>VLOOKUP(Complaints[[#This Row],[State]],Sheet1!$A$2:$B$52,2,FALSE)</f>
        <v>Georgia</v>
      </c>
      <c r="G49360">
        <v>33.040619</v>
      </c>
      <c r="H49360">
        <v>-83.643073999999999</v>
      </c>
      <c r="I49360" t="s">
        <v>47</v>
      </c>
      <c r="J49360" t="s">
        <v>54</v>
      </c>
      <c r="K49360" t="s">
        <v>55</v>
      </c>
      <c r="L49360" t="s">
        <v>188</v>
      </c>
      <c r="M49360" t="s">
        <v>24</v>
      </c>
      <c r="N49360" t="s">
        <v>106</v>
      </c>
      <c r="O49360" t="s">
        <v>26</v>
      </c>
      <c r="P49360" t="s">
        <v>36</v>
      </c>
      <c r="Q49360" t="s">
        <v>37</v>
      </c>
      <c r="R49360">
        <v>43016</v>
      </c>
      <c r="S49360" t="s">
        <v>1002</v>
      </c>
      <c r="T49360">
        <v>18</v>
      </c>
    </row>
    <row r="49361" spans="1:20" x14ac:dyDescent="0.25">
      <c r="A49361">
        <v>6211974</v>
      </c>
      <c r="B49361" t="s">
        <v>30</v>
      </c>
      <c r="C49361">
        <v>44881</v>
      </c>
      <c r="D49361">
        <v>44881</v>
      </c>
      <c r="E49361" t="s">
        <v>31</v>
      </c>
      <c r="F49361" t="str">
        <f>VLOOKUP(Complaints[[#This Row],[State]],Sheet1!$A$2:$B$52,2,FALSE)</f>
        <v>Florida</v>
      </c>
      <c r="G49361">
        <v>27.766279000000001</v>
      </c>
      <c r="H49361">
        <v>-81.686783000000005</v>
      </c>
      <c r="I49361" t="s">
        <v>40</v>
      </c>
      <c r="J49361" t="s">
        <v>41</v>
      </c>
      <c r="K49361" t="s">
        <v>299</v>
      </c>
      <c r="L49361" t="s">
        <v>300</v>
      </c>
      <c r="M49361" t="s">
        <v>24</v>
      </c>
      <c r="N49361" t="s">
        <v>25</v>
      </c>
      <c r="O49361" t="s">
        <v>26</v>
      </c>
      <c r="P49361" t="s">
        <v>36</v>
      </c>
      <c r="Q49361" t="s">
        <v>37</v>
      </c>
      <c r="R49361">
        <v>44897</v>
      </c>
      <c r="S49361" t="s">
        <v>1068</v>
      </c>
      <c r="T49361">
        <v>16</v>
      </c>
    </row>
    <row r="49362" spans="1:20" x14ac:dyDescent="0.25">
      <c r="A49362">
        <v>3555568</v>
      </c>
      <c r="B49362" t="s">
        <v>19</v>
      </c>
      <c r="C49362">
        <v>43894</v>
      </c>
      <c r="D49362">
        <v>43895</v>
      </c>
      <c r="E49362" t="s">
        <v>138</v>
      </c>
      <c r="F49362" t="str">
        <f>VLOOKUP(Complaints[[#This Row],[State]],Sheet1!$A$2:$B$52,2,FALSE)</f>
        <v>Washington</v>
      </c>
      <c r="G49362">
        <v>47.400902000000002</v>
      </c>
      <c r="H49362">
        <v>-121.490494</v>
      </c>
      <c r="I49362" t="s">
        <v>47</v>
      </c>
      <c r="J49362" t="s">
        <v>54</v>
      </c>
      <c r="K49362" t="s">
        <v>55</v>
      </c>
      <c r="L49362" t="s">
        <v>188</v>
      </c>
      <c r="M49362" t="s">
        <v>24</v>
      </c>
      <c r="N49362" t="s">
        <v>25</v>
      </c>
      <c r="O49362" t="s">
        <v>26</v>
      </c>
      <c r="P49362" t="s">
        <v>44</v>
      </c>
      <c r="Q49362" t="s">
        <v>45</v>
      </c>
      <c r="R49362">
        <v>43894</v>
      </c>
      <c r="S49362" t="s">
        <v>857</v>
      </c>
      <c r="T49362">
        <v>0</v>
      </c>
    </row>
    <row r="49363" spans="1:20" x14ac:dyDescent="0.25">
      <c r="A49363">
        <v>2666959</v>
      </c>
      <c r="B49363" t="s">
        <v>19</v>
      </c>
      <c r="C49363">
        <v>42982</v>
      </c>
      <c r="D49363">
        <v>42986</v>
      </c>
      <c r="E49363" t="s">
        <v>103</v>
      </c>
      <c r="F49363" t="str">
        <f>VLOOKUP(Complaints[[#This Row],[State]],Sheet1!$A$2:$B$52,2,FALSE)</f>
        <v>New Jersey</v>
      </c>
      <c r="G49363">
        <v>40.298904</v>
      </c>
      <c r="H49363">
        <v>-74.521011000000001</v>
      </c>
      <c r="I49363" t="s">
        <v>62</v>
      </c>
      <c r="J49363" t="s">
        <v>63</v>
      </c>
      <c r="K49363" t="s">
        <v>83</v>
      </c>
      <c r="L49363" t="s">
        <v>104</v>
      </c>
      <c r="M49363" t="s">
        <v>24</v>
      </c>
      <c r="N49363" t="s">
        <v>25</v>
      </c>
      <c r="O49363" t="s">
        <v>26</v>
      </c>
      <c r="P49363" t="s">
        <v>27</v>
      </c>
      <c r="Q49363" t="s">
        <v>28</v>
      </c>
      <c r="R49363">
        <v>43012</v>
      </c>
      <c r="S49363" t="s">
        <v>1077</v>
      </c>
      <c r="T49363">
        <v>30</v>
      </c>
    </row>
    <row r="49364" spans="1:20" x14ac:dyDescent="0.25">
      <c r="A49364">
        <v>4324587</v>
      </c>
      <c r="B49364" t="s">
        <v>30</v>
      </c>
      <c r="C49364">
        <v>44309</v>
      </c>
      <c r="D49364">
        <v>44309</v>
      </c>
      <c r="E49364" t="s">
        <v>31</v>
      </c>
      <c r="F49364" t="str">
        <f>VLOOKUP(Complaints[[#This Row],[State]],Sheet1!$A$2:$B$52,2,FALSE)</f>
        <v>Florida</v>
      </c>
      <c r="G49364">
        <v>27.766279000000001</v>
      </c>
      <c r="H49364">
        <v>-81.686783000000005</v>
      </c>
      <c r="I49364" t="s">
        <v>62</v>
      </c>
      <c r="J49364" t="s">
        <v>63</v>
      </c>
      <c r="K49364" t="s">
        <v>64</v>
      </c>
      <c r="L49364" t="s">
        <v>65</v>
      </c>
      <c r="M49364" t="s">
        <v>24</v>
      </c>
      <c r="N49364" t="s">
        <v>35</v>
      </c>
      <c r="O49364" t="s">
        <v>26</v>
      </c>
      <c r="P49364" t="s">
        <v>36</v>
      </c>
      <c r="Q49364" t="s">
        <v>37</v>
      </c>
      <c r="R49364">
        <v>44309</v>
      </c>
      <c r="S49364" t="s">
        <v>737</v>
      </c>
      <c r="T49364">
        <v>0</v>
      </c>
    </row>
    <row r="49365" spans="1:20" x14ac:dyDescent="0.25">
      <c r="A49365">
        <v>3016783</v>
      </c>
      <c r="B49365" t="s">
        <v>166</v>
      </c>
      <c r="C49365">
        <v>43224</v>
      </c>
      <c r="D49365">
        <v>43354</v>
      </c>
      <c r="E49365" t="s">
        <v>39</v>
      </c>
      <c r="F49365" t="str">
        <f>VLOOKUP(Complaints[[#This Row],[State]],Sheet1!$A$2:$B$52,2,FALSE)</f>
        <v>California</v>
      </c>
      <c r="G49365">
        <v>36.116202999999999</v>
      </c>
      <c r="H49365">
        <v>-119.68156399999999</v>
      </c>
      <c r="I49365" t="s">
        <v>62</v>
      </c>
      <c r="J49365" t="s">
        <v>73</v>
      </c>
      <c r="K49365" t="s">
        <v>119</v>
      </c>
      <c r="L49365" t="s">
        <v>231</v>
      </c>
      <c r="M49365" t="s">
        <v>24</v>
      </c>
      <c r="N49365" t="s">
        <v>25</v>
      </c>
      <c r="O49365" t="s">
        <v>26</v>
      </c>
      <c r="P49365" t="s">
        <v>44</v>
      </c>
      <c r="Q49365" t="s">
        <v>45</v>
      </c>
      <c r="R49365">
        <v>43240</v>
      </c>
      <c r="S49365" t="s">
        <v>1065</v>
      </c>
      <c r="T49365">
        <v>16</v>
      </c>
    </row>
    <row r="49366" spans="1:20" x14ac:dyDescent="0.25">
      <c r="A49366">
        <v>2627797</v>
      </c>
      <c r="B49366" t="s">
        <v>30</v>
      </c>
      <c r="C49366">
        <v>42961</v>
      </c>
      <c r="D49366">
        <v>42961</v>
      </c>
      <c r="E49366" t="s">
        <v>452</v>
      </c>
      <c r="F49366" t="str">
        <f>VLOOKUP(Complaints[[#This Row],[State]],Sheet1!$A$2:$B$52,2,FALSE)</f>
        <v>Oklahoma</v>
      </c>
      <c r="G49366">
        <v>35.565342000000001</v>
      </c>
      <c r="H49366">
        <v>-96.928916999999998</v>
      </c>
      <c r="I49366" t="s">
        <v>21</v>
      </c>
      <c r="J49366" t="s">
        <v>194</v>
      </c>
      <c r="K49366" t="s">
        <v>195</v>
      </c>
      <c r="M49366" t="s">
        <v>24</v>
      </c>
      <c r="N49366" t="s">
        <v>25</v>
      </c>
      <c r="O49366" t="s">
        <v>26</v>
      </c>
      <c r="P49366" t="s">
        <v>36</v>
      </c>
      <c r="Q49366" t="s">
        <v>66</v>
      </c>
      <c r="R49366">
        <v>42975</v>
      </c>
      <c r="S49366" t="s">
        <v>395</v>
      </c>
      <c r="T49366">
        <v>14</v>
      </c>
    </row>
    <row r="49367" spans="1:20" x14ac:dyDescent="0.25">
      <c r="A49367">
        <v>3492134</v>
      </c>
      <c r="B49367" t="s">
        <v>19</v>
      </c>
      <c r="C49367">
        <v>43840</v>
      </c>
      <c r="D49367">
        <v>43840</v>
      </c>
      <c r="E49367" t="s">
        <v>167</v>
      </c>
      <c r="F49367" t="str">
        <f>VLOOKUP(Complaints[[#This Row],[State]],Sheet1!$A$2:$B$52,2,FALSE)</f>
        <v>Nevada</v>
      </c>
      <c r="G49367">
        <v>38.313515000000002</v>
      </c>
      <c r="H49367">
        <v>-117.055374</v>
      </c>
      <c r="I49367" t="s">
        <v>62</v>
      </c>
      <c r="J49367" t="s">
        <v>63</v>
      </c>
      <c r="K49367" t="s">
        <v>119</v>
      </c>
      <c r="L49367" t="s">
        <v>129</v>
      </c>
      <c r="M49367" t="s">
        <v>24</v>
      </c>
      <c r="N49367" t="s">
        <v>25</v>
      </c>
      <c r="O49367" t="s">
        <v>26</v>
      </c>
      <c r="P49367" t="s">
        <v>44</v>
      </c>
      <c r="Q49367" t="s">
        <v>168</v>
      </c>
      <c r="R49367">
        <v>43868</v>
      </c>
      <c r="S49367" t="s">
        <v>193</v>
      </c>
      <c r="T49367">
        <v>28</v>
      </c>
    </row>
    <row r="49368" spans="1:20" x14ac:dyDescent="0.25">
      <c r="A49368">
        <v>2636580</v>
      </c>
      <c r="B49368" t="s">
        <v>19</v>
      </c>
      <c r="C49368">
        <v>42956</v>
      </c>
      <c r="D49368">
        <v>42958</v>
      </c>
      <c r="E49368" t="s">
        <v>61</v>
      </c>
      <c r="F49368" t="str">
        <f>VLOOKUP(Complaints[[#This Row],[State]],Sheet1!$A$2:$B$52,2,FALSE)</f>
        <v>Texas</v>
      </c>
      <c r="G49368">
        <v>31.054487000000002</v>
      </c>
      <c r="H49368">
        <v>-97.563461000000004</v>
      </c>
      <c r="I49368" t="s">
        <v>62</v>
      </c>
      <c r="J49368" t="s">
        <v>63</v>
      </c>
      <c r="K49368" t="s">
        <v>83</v>
      </c>
      <c r="L49368" t="s">
        <v>84</v>
      </c>
      <c r="M49368" t="s">
        <v>24</v>
      </c>
      <c r="N49368" t="s">
        <v>25</v>
      </c>
      <c r="O49368" t="s">
        <v>26</v>
      </c>
      <c r="P49368" t="s">
        <v>36</v>
      </c>
      <c r="Q49368" t="s">
        <v>66</v>
      </c>
      <c r="R49368">
        <v>42957</v>
      </c>
      <c r="S49368" t="s">
        <v>1169</v>
      </c>
      <c r="T49368">
        <v>1</v>
      </c>
    </row>
    <row r="49369" spans="1:20" x14ac:dyDescent="0.25">
      <c r="A49369">
        <v>3484370</v>
      </c>
      <c r="B49369" t="s">
        <v>30</v>
      </c>
      <c r="C49369">
        <v>43833</v>
      </c>
      <c r="D49369">
        <v>43833</v>
      </c>
      <c r="E49369" t="s">
        <v>20</v>
      </c>
      <c r="F49369" t="str">
        <f>VLOOKUP(Complaints[[#This Row],[State]],Sheet1!$A$2:$B$52,2,FALSE)</f>
        <v>New York</v>
      </c>
      <c r="G49369">
        <v>42.165725999999999</v>
      </c>
      <c r="H49369">
        <v>-74.948051000000007</v>
      </c>
      <c r="I49369" t="s">
        <v>62</v>
      </c>
      <c r="J49369" t="s">
        <v>63</v>
      </c>
      <c r="K49369" t="s">
        <v>302</v>
      </c>
      <c r="L49369" t="s">
        <v>303</v>
      </c>
      <c r="M49369" t="s">
        <v>24</v>
      </c>
      <c r="N49369" t="s">
        <v>25</v>
      </c>
      <c r="O49369" t="s">
        <v>26</v>
      </c>
      <c r="P49369" t="s">
        <v>27</v>
      </c>
      <c r="Q49369" t="s">
        <v>28</v>
      </c>
      <c r="R49369">
        <v>43843</v>
      </c>
      <c r="S49369" t="s">
        <v>991</v>
      </c>
      <c r="T49369">
        <v>10</v>
      </c>
    </row>
    <row r="49370" spans="1:20" x14ac:dyDescent="0.25">
      <c r="A49370">
        <v>3681647</v>
      </c>
      <c r="B49370" t="s">
        <v>30</v>
      </c>
      <c r="C49370">
        <v>43985</v>
      </c>
      <c r="D49370">
        <v>43985</v>
      </c>
      <c r="E49370" t="s">
        <v>103</v>
      </c>
      <c r="F49370" t="str">
        <f>VLOOKUP(Complaints[[#This Row],[State]],Sheet1!$A$2:$B$52,2,FALSE)</f>
        <v>New Jersey</v>
      </c>
      <c r="G49370">
        <v>40.298904</v>
      </c>
      <c r="H49370">
        <v>-74.521011000000001</v>
      </c>
      <c r="I49370" t="s">
        <v>32</v>
      </c>
      <c r="J49370" t="s">
        <v>218</v>
      </c>
      <c r="K49370" t="s">
        <v>87</v>
      </c>
      <c r="M49370" t="s">
        <v>24</v>
      </c>
      <c r="N49370" t="s">
        <v>25</v>
      </c>
      <c r="O49370" t="s">
        <v>26</v>
      </c>
      <c r="P49370" t="s">
        <v>27</v>
      </c>
      <c r="Q49370" t="s">
        <v>28</v>
      </c>
      <c r="R49370">
        <v>44005</v>
      </c>
      <c r="S49370" t="s">
        <v>264</v>
      </c>
      <c r="T49370">
        <v>20</v>
      </c>
    </row>
    <row r="49371" spans="1:20" x14ac:dyDescent="0.25">
      <c r="A49371">
        <v>3729831</v>
      </c>
      <c r="B49371" t="s">
        <v>30</v>
      </c>
      <c r="C49371">
        <v>44017</v>
      </c>
      <c r="D49371">
        <v>44017</v>
      </c>
      <c r="E49371" t="s">
        <v>20</v>
      </c>
      <c r="F49371" t="str">
        <f>VLOOKUP(Complaints[[#This Row],[State]],Sheet1!$A$2:$B$52,2,FALSE)</f>
        <v>New York</v>
      </c>
      <c r="G49371">
        <v>42.165725999999999</v>
      </c>
      <c r="H49371">
        <v>-74.948051000000007</v>
      </c>
      <c r="I49371" t="s">
        <v>62</v>
      </c>
      <c r="J49371" t="s">
        <v>63</v>
      </c>
      <c r="K49371" t="s">
        <v>64</v>
      </c>
      <c r="L49371" t="s">
        <v>188</v>
      </c>
      <c r="M49371" t="s">
        <v>24</v>
      </c>
      <c r="N49371" t="s">
        <v>25</v>
      </c>
      <c r="O49371" t="s">
        <v>26</v>
      </c>
      <c r="P49371" t="s">
        <v>27</v>
      </c>
      <c r="Q49371" t="s">
        <v>28</v>
      </c>
      <c r="R49371">
        <v>44018</v>
      </c>
      <c r="S49371" t="s">
        <v>1188</v>
      </c>
      <c r="T49371">
        <v>1</v>
      </c>
    </row>
    <row r="49372" spans="1:20" x14ac:dyDescent="0.25">
      <c r="A49372">
        <v>2807554</v>
      </c>
      <c r="B49372" t="s">
        <v>19</v>
      </c>
      <c r="C49372">
        <v>43137</v>
      </c>
      <c r="D49372">
        <v>43138</v>
      </c>
      <c r="E49372" t="s">
        <v>126</v>
      </c>
      <c r="F49372" t="str">
        <f>VLOOKUP(Complaints[[#This Row],[State]],Sheet1!$A$2:$B$52,2,FALSE)</f>
        <v>North Carolina</v>
      </c>
      <c r="G49372">
        <v>35.630065999999999</v>
      </c>
      <c r="H49372">
        <v>-79.806419000000005</v>
      </c>
      <c r="I49372" t="s">
        <v>62</v>
      </c>
      <c r="J49372" t="s">
        <v>63</v>
      </c>
      <c r="K49372" t="s">
        <v>302</v>
      </c>
      <c r="L49372" t="s">
        <v>303</v>
      </c>
      <c r="M49372" t="s">
        <v>24</v>
      </c>
      <c r="N49372" t="s">
        <v>35</v>
      </c>
      <c r="O49372" t="s">
        <v>26</v>
      </c>
      <c r="P49372" t="s">
        <v>36</v>
      </c>
      <c r="Q49372" t="s">
        <v>37</v>
      </c>
      <c r="R49372">
        <v>43156</v>
      </c>
      <c r="S49372" t="s">
        <v>794</v>
      </c>
      <c r="T49372">
        <v>19</v>
      </c>
    </row>
    <row r="49373" spans="1:20" x14ac:dyDescent="0.25">
      <c r="A49373">
        <v>4207102</v>
      </c>
      <c r="B49373" t="s">
        <v>1148</v>
      </c>
      <c r="C49373">
        <v>44267</v>
      </c>
      <c r="D49373">
        <v>44267</v>
      </c>
      <c r="E49373" t="s">
        <v>31</v>
      </c>
      <c r="F49373" t="str">
        <f>VLOOKUP(Complaints[[#This Row],[State]],Sheet1!$A$2:$B$52,2,FALSE)</f>
        <v>Florida</v>
      </c>
      <c r="G49373">
        <v>27.766279000000001</v>
      </c>
      <c r="H49373">
        <v>-81.686783000000005</v>
      </c>
      <c r="I49373" t="s">
        <v>62</v>
      </c>
      <c r="J49373" t="s">
        <v>63</v>
      </c>
      <c r="K49373" t="s">
        <v>119</v>
      </c>
      <c r="L49373" t="s">
        <v>129</v>
      </c>
      <c r="M49373" t="s">
        <v>24</v>
      </c>
      <c r="N49373" t="s">
        <v>25</v>
      </c>
      <c r="O49373" t="s">
        <v>26</v>
      </c>
      <c r="P49373" t="s">
        <v>36</v>
      </c>
      <c r="Q49373" t="s">
        <v>37</v>
      </c>
      <c r="R49373">
        <v>44275</v>
      </c>
      <c r="S49373" t="s">
        <v>537</v>
      </c>
      <c r="T49373">
        <v>8</v>
      </c>
    </row>
    <row r="49374" spans="1:20" x14ac:dyDescent="0.25">
      <c r="A49374">
        <v>2641967</v>
      </c>
      <c r="B49374" t="s">
        <v>30</v>
      </c>
      <c r="C49374">
        <v>42969</v>
      </c>
      <c r="D49374">
        <v>42969</v>
      </c>
      <c r="E49374" t="s">
        <v>39</v>
      </c>
      <c r="F49374" t="str">
        <f>VLOOKUP(Complaints[[#This Row],[State]],Sheet1!$A$2:$B$52,2,FALSE)</f>
        <v>California</v>
      </c>
      <c r="G49374">
        <v>36.116202999999999</v>
      </c>
      <c r="H49374">
        <v>-119.68156399999999</v>
      </c>
      <c r="I49374" t="s">
        <v>47</v>
      </c>
      <c r="J49374" t="s">
        <v>54</v>
      </c>
      <c r="K49374" t="s">
        <v>163</v>
      </c>
      <c r="L49374" t="s">
        <v>164</v>
      </c>
      <c r="M49374" t="s">
        <v>24</v>
      </c>
      <c r="N49374" t="s">
        <v>35</v>
      </c>
      <c r="O49374" t="s">
        <v>26</v>
      </c>
      <c r="P49374" t="s">
        <v>44</v>
      </c>
      <c r="Q49374" t="s">
        <v>45</v>
      </c>
      <c r="R49374">
        <v>42987</v>
      </c>
      <c r="S49374" t="s">
        <v>1218</v>
      </c>
      <c r="T49374">
        <v>18</v>
      </c>
    </row>
    <row r="49375" spans="1:20" x14ac:dyDescent="0.25">
      <c r="A49375">
        <v>3646710</v>
      </c>
      <c r="B49375" t="s">
        <v>30</v>
      </c>
      <c r="C49375">
        <v>43962</v>
      </c>
      <c r="D49375">
        <v>43962</v>
      </c>
      <c r="E49375" t="s">
        <v>365</v>
      </c>
      <c r="F49375" t="str">
        <f>VLOOKUP(Complaints[[#This Row],[State]],Sheet1!$A$2:$B$52,2,FALSE)</f>
        <v>New Mexico</v>
      </c>
      <c r="G49375">
        <v>34.840515000000003</v>
      </c>
      <c r="H49375">
        <v>-106.248482</v>
      </c>
      <c r="I49375" t="s">
        <v>40</v>
      </c>
      <c r="J49375" t="s">
        <v>41</v>
      </c>
      <c r="K49375" t="s">
        <v>42</v>
      </c>
      <c r="L49375" t="s">
        <v>133</v>
      </c>
      <c r="M49375" t="s">
        <v>24</v>
      </c>
      <c r="N49375" t="s">
        <v>106</v>
      </c>
      <c r="O49375" t="s">
        <v>26</v>
      </c>
      <c r="P49375" t="s">
        <v>44</v>
      </c>
      <c r="Q49375" t="s">
        <v>168</v>
      </c>
      <c r="R49375">
        <v>43963</v>
      </c>
      <c r="S49375" t="s">
        <v>445</v>
      </c>
      <c r="T49375">
        <v>1</v>
      </c>
    </row>
    <row r="49376" spans="1:20" x14ac:dyDescent="0.25">
      <c r="A49376">
        <v>2972838</v>
      </c>
      <c r="B49376" t="s">
        <v>19</v>
      </c>
      <c r="C49376">
        <v>43305</v>
      </c>
      <c r="D49376">
        <v>43307</v>
      </c>
      <c r="E49376" t="s">
        <v>103</v>
      </c>
      <c r="F49376" t="str">
        <f>VLOOKUP(Complaints[[#This Row],[State]],Sheet1!$A$2:$B$52,2,FALSE)</f>
        <v>New Jersey</v>
      </c>
      <c r="G49376">
        <v>40.298904</v>
      </c>
      <c r="H49376">
        <v>-74.521011000000001</v>
      </c>
      <c r="I49376" t="s">
        <v>62</v>
      </c>
      <c r="J49376" t="s">
        <v>63</v>
      </c>
      <c r="K49376" t="s">
        <v>64</v>
      </c>
      <c r="L49376" t="s">
        <v>65</v>
      </c>
      <c r="M49376" t="s">
        <v>24</v>
      </c>
      <c r="N49376" t="s">
        <v>25</v>
      </c>
      <c r="O49376" t="s">
        <v>26</v>
      </c>
      <c r="P49376" t="s">
        <v>27</v>
      </c>
      <c r="Q49376" t="s">
        <v>28</v>
      </c>
      <c r="R49376">
        <v>43320</v>
      </c>
      <c r="S49376" t="s">
        <v>115</v>
      </c>
      <c r="T49376">
        <v>15</v>
      </c>
    </row>
    <row r="49377" spans="1:20" x14ac:dyDescent="0.25">
      <c r="A49377">
        <v>2816301</v>
      </c>
      <c r="B49377" t="s">
        <v>30</v>
      </c>
      <c r="C49377">
        <v>43147</v>
      </c>
      <c r="D49377">
        <v>43147</v>
      </c>
      <c r="E49377" t="s">
        <v>61</v>
      </c>
      <c r="F49377" t="str">
        <f>VLOOKUP(Complaints[[#This Row],[State]],Sheet1!$A$2:$B$52,2,FALSE)</f>
        <v>Texas</v>
      </c>
      <c r="G49377">
        <v>31.054487000000002</v>
      </c>
      <c r="H49377">
        <v>-97.563461000000004</v>
      </c>
      <c r="I49377" t="s">
        <v>47</v>
      </c>
      <c r="J49377" t="s">
        <v>54</v>
      </c>
      <c r="K49377" t="s">
        <v>70</v>
      </c>
      <c r="L49377" t="s">
        <v>71</v>
      </c>
      <c r="M49377" t="s">
        <v>24</v>
      </c>
      <c r="N49377" t="s">
        <v>35</v>
      </c>
      <c r="O49377" t="s">
        <v>26</v>
      </c>
      <c r="P49377" t="s">
        <v>36</v>
      </c>
      <c r="Q49377" t="s">
        <v>66</v>
      </c>
      <c r="R49377">
        <v>43166</v>
      </c>
      <c r="S49377" t="s">
        <v>567</v>
      </c>
      <c r="T49377">
        <v>19</v>
      </c>
    </row>
    <row r="49378" spans="1:20" x14ac:dyDescent="0.25">
      <c r="A49378">
        <v>3381078</v>
      </c>
      <c r="B49378" t="s">
        <v>122</v>
      </c>
      <c r="C49378">
        <v>43728</v>
      </c>
      <c r="D49378">
        <v>43731</v>
      </c>
      <c r="E49378" t="s">
        <v>514</v>
      </c>
      <c r="F49378" t="str">
        <f>VLOOKUP(Complaints[[#This Row],[State]],Sheet1!$A$2:$B$52,2,FALSE)</f>
        <v>Rhode Island</v>
      </c>
      <c r="G49378">
        <v>41.680892999999998</v>
      </c>
      <c r="H49378">
        <v>-71.511780000000002</v>
      </c>
      <c r="I49378" t="s">
        <v>62</v>
      </c>
      <c r="J49378" t="s">
        <v>73</v>
      </c>
      <c r="K49378" t="s">
        <v>83</v>
      </c>
      <c r="L49378" t="s">
        <v>208</v>
      </c>
      <c r="M49378" t="s">
        <v>24</v>
      </c>
      <c r="N49378" t="s">
        <v>106</v>
      </c>
      <c r="O49378" t="s">
        <v>26</v>
      </c>
      <c r="P49378" t="s">
        <v>27</v>
      </c>
      <c r="Q49378" t="s">
        <v>94</v>
      </c>
      <c r="R49378">
        <v>43736</v>
      </c>
      <c r="S49378" t="s">
        <v>348</v>
      </c>
      <c r="T49378">
        <v>8</v>
      </c>
    </row>
    <row r="49379" spans="1:20" x14ac:dyDescent="0.25">
      <c r="A49379">
        <v>2652338</v>
      </c>
      <c r="B49379" t="s">
        <v>166</v>
      </c>
      <c r="C49379">
        <v>42975</v>
      </c>
      <c r="D49379">
        <v>42975</v>
      </c>
      <c r="E49379" t="s">
        <v>31</v>
      </c>
      <c r="F49379" t="str">
        <f>VLOOKUP(Complaints[[#This Row],[State]],Sheet1!$A$2:$B$52,2,FALSE)</f>
        <v>Florida</v>
      </c>
      <c r="G49379">
        <v>27.766279000000001</v>
      </c>
      <c r="H49379">
        <v>-81.686783000000005</v>
      </c>
      <c r="I49379" t="s">
        <v>40</v>
      </c>
      <c r="J49379" t="s">
        <v>41</v>
      </c>
      <c r="K49379" t="s">
        <v>42</v>
      </c>
      <c r="L49379" t="s">
        <v>43</v>
      </c>
      <c r="M49379" t="s">
        <v>24</v>
      </c>
      <c r="N49379" t="s">
        <v>25</v>
      </c>
      <c r="O49379" t="s">
        <v>26</v>
      </c>
      <c r="P49379" t="s">
        <v>36</v>
      </c>
      <c r="Q49379" t="s">
        <v>37</v>
      </c>
      <c r="R49379">
        <v>42994</v>
      </c>
      <c r="S49379" t="s">
        <v>1172</v>
      </c>
      <c r="T49379">
        <v>19</v>
      </c>
    </row>
    <row r="49380" spans="1:20" x14ac:dyDescent="0.25">
      <c r="A49380">
        <v>6390886</v>
      </c>
      <c r="B49380" t="s">
        <v>30</v>
      </c>
      <c r="C49380">
        <v>44929</v>
      </c>
      <c r="D49380">
        <v>44929</v>
      </c>
      <c r="E49380" t="s">
        <v>31</v>
      </c>
      <c r="F49380" t="str">
        <f>VLOOKUP(Complaints[[#This Row],[State]],Sheet1!$A$2:$B$52,2,FALSE)</f>
        <v>Florida</v>
      </c>
      <c r="G49380">
        <v>27.766279000000001</v>
      </c>
      <c r="H49380">
        <v>-81.686783000000005</v>
      </c>
      <c r="I49380" t="s">
        <v>47</v>
      </c>
      <c r="J49380" t="s">
        <v>54</v>
      </c>
      <c r="K49380" t="s">
        <v>58</v>
      </c>
      <c r="L49380" t="s">
        <v>59</v>
      </c>
      <c r="M49380" t="s">
        <v>24</v>
      </c>
      <c r="N49380" t="s">
        <v>106</v>
      </c>
      <c r="O49380" t="s">
        <v>26</v>
      </c>
      <c r="P49380" t="s">
        <v>36</v>
      </c>
      <c r="Q49380" t="s">
        <v>37</v>
      </c>
      <c r="R49380">
        <v>44959</v>
      </c>
      <c r="S49380" t="s">
        <v>740</v>
      </c>
      <c r="T49380">
        <v>30</v>
      </c>
    </row>
    <row r="49381" spans="1:20" x14ac:dyDescent="0.25">
      <c r="A49381">
        <v>5012024</v>
      </c>
      <c r="B49381" t="s">
        <v>122</v>
      </c>
      <c r="C49381">
        <v>44545</v>
      </c>
      <c r="D49381">
        <v>44545</v>
      </c>
      <c r="E49381" t="s">
        <v>39</v>
      </c>
      <c r="F49381" t="str">
        <f>VLOOKUP(Complaints[[#This Row],[State]],Sheet1!$A$2:$B$52,2,FALSE)</f>
        <v>California</v>
      </c>
      <c r="G49381">
        <v>36.116202999999999</v>
      </c>
      <c r="H49381">
        <v>-119.68156399999999</v>
      </c>
      <c r="I49381" t="s">
        <v>62</v>
      </c>
      <c r="J49381" t="s">
        <v>63</v>
      </c>
      <c r="K49381" t="s">
        <v>83</v>
      </c>
      <c r="L49381" t="s">
        <v>84</v>
      </c>
      <c r="M49381" t="s">
        <v>24</v>
      </c>
      <c r="N49381" t="s">
        <v>106</v>
      </c>
      <c r="O49381" t="s">
        <v>26</v>
      </c>
      <c r="P49381" t="s">
        <v>44</v>
      </c>
      <c r="Q49381" t="s">
        <v>45</v>
      </c>
      <c r="R49381">
        <v>44572</v>
      </c>
      <c r="S49381" t="s">
        <v>1019</v>
      </c>
      <c r="T49381">
        <v>27</v>
      </c>
    </row>
    <row r="49382" spans="1:20" x14ac:dyDescent="0.25">
      <c r="A49382">
        <v>2897470</v>
      </c>
      <c r="B49382" t="s">
        <v>30</v>
      </c>
      <c r="C49382">
        <v>43225</v>
      </c>
      <c r="D49382">
        <v>43225</v>
      </c>
      <c r="E49382" t="s">
        <v>20</v>
      </c>
      <c r="F49382" t="str">
        <f>VLOOKUP(Complaints[[#This Row],[State]],Sheet1!$A$2:$B$52,2,FALSE)</f>
        <v>New York</v>
      </c>
      <c r="G49382">
        <v>42.165725999999999</v>
      </c>
      <c r="H49382">
        <v>-74.948051000000007</v>
      </c>
      <c r="I49382" t="s">
        <v>62</v>
      </c>
      <c r="J49382" t="s">
        <v>63</v>
      </c>
      <c r="K49382" t="s">
        <v>83</v>
      </c>
      <c r="L49382" t="s">
        <v>84</v>
      </c>
      <c r="M49382" t="s">
        <v>24</v>
      </c>
      <c r="N49382" t="s">
        <v>25</v>
      </c>
      <c r="O49382" t="s">
        <v>26</v>
      </c>
      <c r="P49382" t="s">
        <v>27</v>
      </c>
      <c r="Q49382" t="s">
        <v>28</v>
      </c>
      <c r="R49382">
        <v>43245</v>
      </c>
      <c r="S49382" t="s">
        <v>1372</v>
      </c>
      <c r="T49382">
        <v>20</v>
      </c>
    </row>
    <row r="49383" spans="1:20" x14ac:dyDescent="0.25">
      <c r="A49383">
        <v>2704081</v>
      </c>
      <c r="B49383" t="s">
        <v>30</v>
      </c>
      <c r="C49383">
        <v>43025</v>
      </c>
      <c r="D49383">
        <v>43025</v>
      </c>
      <c r="E49383" t="s">
        <v>39</v>
      </c>
      <c r="F49383" t="str">
        <f>VLOOKUP(Complaints[[#This Row],[State]],Sheet1!$A$2:$B$52,2,FALSE)</f>
        <v>California</v>
      </c>
      <c r="G49383">
        <v>36.116202999999999</v>
      </c>
      <c r="H49383">
        <v>-119.68156399999999</v>
      </c>
      <c r="I49383" t="s">
        <v>62</v>
      </c>
      <c r="J49383" t="s">
        <v>63</v>
      </c>
      <c r="K49383" t="s">
        <v>83</v>
      </c>
      <c r="L49383" t="s">
        <v>393</v>
      </c>
      <c r="M49383" t="s">
        <v>24</v>
      </c>
      <c r="N49383" t="s">
        <v>35</v>
      </c>
      <c r="O49383" t="s">
        <v>26</v>
      </c>
      <c r="P49383" t="s">
        <v>44</v>
      </c>
      <c r="Q49383" t="s">
        <v>45</v>
      </c>
      <c r="R49383">
        <v>43028</v>
      </c>
      <c r="S49383" t="s">
        <v>398</v>
      </c>
      <c r="T49383">
        <v>3</v>
      </c>
    </row>
    <row r="49384" spans="1:20" x14ac:dyDescent="0.25">
      <c r="A49384">
        <v>3227901</v>
      </c>
      <c r="B49384" t="s">
        <v>30</v>
      </c>
      <c r="C49384">
        <v>43585</v>
      </c>
      <c r="D49384">
        <v>43585</v>
      </c>
      <c r="E49384" t="s">
        <v>39</v>
      </c>
      <c r="F49384" t="str">
        <f>VLOOKUP(Complaints[[#This Row],[State]],Sheet1!$A$2:$B$52,2,FALSE)</f>
        <v>California</v>
      </c>
      <c r="G49384">
        <v>36.116202999999999</v>
      </c>
      <c r="H49384">
        <v>-119.68156399999999</v>
      </c>
      <c r="I49384" t="s">
        <v>62</v>
      </c>
      <c r="J49384" t="s">
        <v>63</v>
      </c>
      <c r="K49384" t="s">
        <v>83</v>
      </c>
      <c r="L49384" t="s">
        <v>84</v>
      </c>
      <c r="M49384" t="s">
        <v>24</v>
      </c>
      <c r="N49384" t="s">
        <v>25</v>
      </c>
      <c r="O49384" t="s">
        <v>26</v>
      </c>
      <c r="P49384" t="s">
        <v>44</v>
      </c>
      <c r="Q49384" t="s">
        <v>45</v>
      </c>
      <c r="R49384">
        <v>43613</v>
      </c>
      <c r="S49384" t="s">
        <v>1197</v>
      </c>
      <c r="T49384">
        <v>28</v>
      </c>
    </row>
    <row r="49385" spans="1:20" x14ac:dyDescent="0.25">
      <c r="A49385">
        <v>3549859</v>
      </c>
      <c r="B49385" t="s">
        <v>30</v>
      </c>
      <c r="C49385">
        <v>43890</v>
      </c>
      <c r="D49385">
        <v>43890</v>
      </c>
      <c r="E49385" t="s">
        <v>61</v>
      </c>
      <c r="F49385" t="str">
        <f>VLOOKUP(Complaints[[#This Row],[State]],Sheet1!$A$2:$B$52,2,FALSE)</f>
        <v>Texas</v>
      </c>
      <c r="G49385">
        <v>31.054487000000002</v>
      </c>
      <c r="H49385">
        <v>-97.563461000000004</v>
      </c>
      <c r="I49385" t="s">
        <v>40</v>
      </c>
      <c r="J49385" t="s">
        <v>41</v>
      </c>
      <c r="K49385" t="s">
        <v>42</v>
      </c>
      <c r="L49385" t="s">
        <v>133</v>
      </c>
      <c r="M49385" t="s">
        <v>24</v>
      </c>
      <c r="N49385" t="s">
        <v>25</v>
      </c>
      <c r="O49385" t="s">
        <v>26</v>
      </c>
      <c r="P49385" t="s">
        <v>36</v>
      </c>
      <c r="Q49385" t="s">
        <v>66</v>
      </c>
      <c r="R49385">
        <v>43913</v>
      </c>
      <c r="S49385" t="s">
        <v>1225</v>
      </c>
      <c r="T49385">
        <v>23</v>
      </c>
    </row>
    <row r="49386" spans="1:20" x14ac:dyDescent="0.25">
      <c r="A49386">
        <v>3500526</v>
      </c>
      <c r="B49386" t="s">
        <v>19</v>
      </c>
      <c r="C49386">
        <v>43846</v>
      </c>
      <c r="D49386">
        <v>43847</v>
      </c>
      <c r="E49386" t="s">
        <v>20</v>
      </c>
      <c r="F49386" t="str">
        <f>VLOOKUP(Complaints[[#This Row],[State]],Sheet1!$A$2:$B$52,2,FALSE)</f>
        <v>New York</v>
      </c>
      <c r="G49386">
        <v>42.165725999999999</v>
      </c>
      <c r="H49386">
        <v>-74.948051000000007</v>
      </c>
      <c r="I49386" t="s">
        <v>47</v>
      </c>
      <c r="J49386" t="s">
        <v>54</v>
      </c>
      <c r="K49386" t="s">
        <v>163</v>
      </c>
      <c r="L49386" t="s">
        <v>198</v>
      </c>
      <c r="M49386" t="s">
        <v>24</v>
      </c>
      <c r="N49386" t="s">
        <v>35</v>
      </c>
      <c r="O49386" t="s">
        <v>26</v>
      </c>
      <c r="P49386" t="s">
        <v>27</v>
      </c>
      <c r="Q49386" t="s">
        <v>28</v>
      </c>
      <c r="R49386">
        <v>43875</v>
      </c>
      <c r="S49386" t="s">
        <v>405</v>
      </c>
      <c r="T49386">
        <v>29</v>
      </c>
    </row>
    <row r="49387" spans="1:20" x14ac:dyDescent="0.25">
      <c r="A49387">
        <v>6555525</v>
      </c>
      <c r="B49387" t="s">
        <v>30</v>
      </c>
      <c r="C49387">
        <v>44967</v>
      </c>
      <c r="D49387">
        <v>44967</v>
      </c>
      <c r="E49387" t="s">
        <v>425</v>
      </c>
      <c r="F49387" t="str">
        <f>VLOOKUP(Complaints[[#This Row],[State]],Sheet1!$A$2:$B$52,2,FALSE)</f>
        <v>Delaware</v>
      </c>
      <c r="G49387">
        <v>39.318522999999999</v>
      </c>
      <c r="H49387">
        <v>-75.507141000000004</v>
      </c>
      <c r="I49387" t="s">
        <v>47</v>
      </c>
      <c r="J49387" t="s">
        <v>54</v>
      </c>
      <c r="K49387" t="s">
        <v>289</v>
      </c>
      <c r="L49387" t="s">
        <v>290</v>
      </c>
      <c r="M49387" t="s">
        <v>24</v>
      </c>
      <c r="N49387" t="s">
        <v>35</v>
      </c>
      <c r="O49387" t="s">
        <v>26</v>
      </c>
      <c r="P49387" t="s">
        <v>36</v>
      </c>
      <c r="Q49387" t="s">
        <v>37</v>
      </c>
      <c r="R49387">
        <v>44979</v>
      </c>
      <c r="S49387" t="s">
        <v>1246</v>
      </c>
      <c r="T49387">
        <v>12</v>
      </c>
    </row>
    <row r="49388" spans="1:20" x14ac:dyDescent="0.25">
      <c r="A49388">
        <v>3887765</v>
      </c>
      <c r="B49388" t="s">
        <v>30</v>
      </c>
      <c r="C49388">
        <v>44112</v>
      </c>
      <c r="D49388">
        <v>44112</v>
      </c>
      <c r="E49388" t="s">
        <v>103</v>
      </c>
      <c r="F49388" t="str">
        <f>VLOOKUP(Complaints[[#This Row],[State]],Sheet1!$A$2:$B$52,2,FALSE)</f>
        <v>New Jersey</v>
      </c>
      <c r="G49388">
        <v>40.298904</v>
      </c>
      <c r="H49388">
        <v>-74.521011000000001</v>
      </c>
      <c r="I49388" t="s">
        <v>62</v>
      </c>
      <c r="J49388" t="s">
        <v>63</v>
      </c>
      <c r="K49388" t="s">
        <v>83</v>
      </c>
      <c r="L49388" t="s">
        <v>208</v>
      </c>
      <c r="M49388" t="s">
        <v>24</v>
      </c>
      <c r="N49388" t="s">
        <v>35</v>
      </c>
      <c r="O49388" t="s">
        <v>26</v>
      </c>
      <c r="P49388" t="s">
        <v>27</v>
      </c>
      <c r="Q49388" t="s">
        <v>28</v>
      </c>
      <c r="R49388">
        <v>44126</v>
      </c>
      <c r="S49388" t="s">
        <v>1153</v>
      </c>
      <c r="T49388">
        <v>14</v>
      </c>
    </row>
    <row r="49389" spans="1:20" x14ac:dyDescent="0.25">
      <c r="A49389">
        <v>3222912</v>
      </c>
      <c r="B49389" t="s">
        <v>30</v>
      </c>
      <c r="C49389">
        <v>43580</v>
      </c>
      <c r="D49389">
        <v>43580</v>
      </c>
      <c r="E49389" t="s">
        <v>974</v>
      </c>
      <c r="F49389" t="str">
        <f>VLOOKUP(Complaints[[#This Row],[State]],Sheet1!$A$2:$B$52,2,FALSE)</f>
        <v>Alaska</v>
      </c>
      <c r="G49389">
        <v>61.370716000000002</v>
      </c>
      <c r="H49389">
        <v>-152.40441899999999</v>
      </c>
      <c r="I49389" t="s">
        <v>47</v>
      </c>
      <c r="J49389" t="s">
        <v>54</v>
      </c>
      <c r="K49389" t="s">
        <v>163</v>
      </c>
      <c r="L49389" t="s">
        <v>198</v>
      </c>
      <c r="M49389" t="s">
        <v>24</v>
      </c>
      <c r="N49389" t="s">
        <v>25</v>
      </c>
      <c r="O49389" t="s">
        <v>26</v>
      </c>
      <c r="P49389" t="s">
        <v>44</v>
      </c>
      <c r="Q49389" t="s">
        <v>45</v>
      </c>
      <c r="R49389">
        <v>43610</v>
      </c>
      <c r="S49389" t="s">
        <v>928</v>
      </c>
      <c r="T49389">
        <v>30</v>
      </c>
    </row>
    <row r="49390" spans="1:20" x14ac:dyDescent="0.25">
      <c r="A49390">
        <v>3626148</v>
      </c>
      <c r="B49390" t="s">
        <v>122</v>
      </c>
      <c r="C49390">
        <v>43948</v>
      </c>
      <c r="D49390">
        <v>43949</v>
      </c>
      <c r="E49390" t="s">
        <v>20</v>
      </c>
      <c r="F49390" t="str">
        <f>VLOOKUP(Complaints[[#This Row],[State]],Sheet1!$A$2:$B$52,2,FALSE)</f>
        <v>New York</v>
      </c>
      <c r="G49390">
        <v>42.165725999999999</v>
      </c>
      <c r="H49390">
        <v>-74.948051000000007</v>
      </c>
      <c r="I49390" t="s">
        <v>47</v>
      </c>
      <c r="J49390" t="s">
        <v>54</v>
      </c>
      <c r="K49390" t="s">
        <v>163</v>
      </c>
      <c r="L49390" t="s">
        <v>164</v>
      </c>
      <c r="M49390" t="s">
        <v>24</v>
      </c>
      <c r="N49390" t="s">
        <v>25</v>
      </c>
      <c r="O49390" t="s">
        <v>26</v>
      </c>
      <c r="P49390" t="s">
        <v>27</v>
      </c>
      <c r="Q49390" t="s">
        <v>28</v>
      </c>
      <c r="R49390">
        <v>43967</v>
      </c>
      <c r="S49390" t="s">
        <v>1149</v>
      </c>
      <c r="T49390">
        <v>19</v>
      </c>
    </row>
    <row r="49391" spans="1:20" x14ac:dyDescent="0.25">
      <c r="A49391">
        <v>5701948</v>
      </c>
      <c r="B49391" t="s">
        <v>30</v>
      </c>
      <c r="C49391">
        <v>44735</v>
      </c>
      <c r="D49391">
        <v>44735</v>
      </c>
      <c r="E49391" t="s">
        <v>39</v>
      </c>
      <c r="F49391" t="str">
        <f>VLOOKUP(Complaints[[#This Row],[State]],Sheet1!$A$2:$B$52,2,FALSE)</f>
        <v>California</v>
      </c>
      <c r="G49391">
        <v>36.116202999999999</v>
      </c>
      <c r="H49391">
        <v>-119.68156399999999</v>
      </c>
      <c r="I49391" t="s">
        <v>32</v>
      </c>
      <c r="J49391" t="s">
        <v>86</v>
      </c>
      <c r="K49391" t="s">
        <v>87</v>
      </c>
      <c r="M49391" t="s">
        <v>24</v>
      </c>
      <c r="N49391" t="s">
        <v>25</v>
      </c>
      <c r="O49391" t="s">
        <v>26</v>
      </c>
      <c r="P49391" t="s">
        <v>44</v>
      </c>
      <c r="Q49391" t="s">
        <v>45</v>
      </c>
      <c r="R49391">
        <v>44736</v>
      </c>
      <c r="S49391" t="s">
        <v>836</v>
      </c>
      <c r="T49391">
        <v>1</v>
      </c>
    </row>
    <row r="49392" spans="1:20" x14ac:dyDescent="0.25">
      <c r="A49392">
        <v>6738622</v>
      </c>
      <c r="B49392" t="s">
        <v>30</v>
      </c>
      <c r="C49392">
        <v>45008</v>
      </c>
      <c r="D49392">
        <v>45008</v>
      </c>
      <c r="E49392" t="s">
        <v>31</v>
      </c>
      <c r="F49392" t="str">
        <f>VLOOKUP(Complaints[[#This Row],[State]],Sheet1!$A$2:$B$52,2,FALSE)</f>
        <v>Florida</v>
      </c>
      <c r="G49392">
        <v>27.766279000000001</v>
      </c>
      <c r="H49392">
        <v>-81.686783000000005</v>
      </c>
      <c r="I49392" t="s">
        <v>40</v>
      </c>
      <c r="J49392" t="s">
        <v>41</v>
      </c>
      <c r="K49392" t="s">
        <v>42</v>
      </c>
      <c r="L49392" t="s">
        <v>133</v>
      </c>
      <c r="M49392" t="s">
        <v>24</v>
      </c>
      <c r="N49392" t="s">
        <v>25</v>
      </c>
      <c r="O49392" t="s">
        <v>26</v>
      </c>
      <c r="P49392" t="s">
        <v>36</v>
      </c>
      <c r="Q49392" t="s">
        <v>37</v>
      </c>
      <c r="R49392">
        <v>45035</v>
      </c>
      <c r="S49392" t="s">
        <v>948</v>
      </c>
      <c r="T49392">
        <v>27</v>
      </c>
    </row>
    <row r="49393" spans="1:20" x14ac:dyDescent="0.25">
      <c r="A49393">
        <v>3499201</v>
      </c>
      <c r="B49393" t="s">
        <v>19</v>
      </c>
      <c r="C49393">
        <v>43844</v>
      </c>
      <c r="D49393">
        <v>43846</v>
      </c>
      <c r="E49393" t="s">
        <v>31</v>
      </c>
      <c r="F49393" t="str">
        <f>VLOOKUP(Complaints[[#This Row],[State]],Sheet1!$A$2:$B$52,2,FALSE)</f>
        <v>Florida</v>
      </c>
      <c r="G49393">
        <v>27.766279000000001</v>
      </c>
      <c r="H49393">
        <v>-81.686783000000005</v>
      </c>
      <c r="I49393" t="s">
        <v>62</v>
      </c>
      <c r="J49393" t="s">
        <v>73</v>
      </c>
      <c r="K49393" t="s">
        <v>83</v>
      </c>
      <c r="L49393" t="s">
        <v>104</v>
      </c>
      <c r="M49393" t="s">
        <v>24</v>
      </c>
      <c r="N49393" t="s">
        <v>35</v>
      </c>
      <c r="O49393" t="s">
        <v>26</v>
      </c>
      <c r="P49393" t="s">
        <v>36</v>
      </c>
      <c r="Q49393" t="s">
        <v>37</v>
      </c>
      <c r="R49393">
        <v>43863</v>
      </c>
      <c r="S49393" t="s">
        <v>1253</v>
      </c>
      <c r="T49393">
        <v>19</v>
      </c>
    </row>
    <row r="49394" spans="1:20" x14ac:dyDescent="0.25">
      <c r="A49394">
        <v>3496331</v>
      </c>
      <c r="B49394" t="s">
        <v>30</v>
      </c>
      <c r="C49394">
        <v>43844</v>
      </c>
      <c r="D49394">
        <v>43844</v>
      </c>
      <c r="E49394" t="s">
        <v>112</v>
      </c>
      <c r="F49394" t="str">
        <f>VLOOKUP(Complaints[[#This Row],[State]],Sheet1!$A$2:$B$52,2,FALSE)</f>
        <v>Illinois</v>
      </c>
      <c r="G49394">
        <v>40.349457000000001</v>
      </c>
      <c r="H49394">
        <v>-88.986136999999999</v>
      </c>
      <c r="I49394" t="s">
        <v>21</v>
      </c>
      <c r="J49394" t="s">
        <v>22</v>
      </c>
      <c r="K49394" t="s">
        <v>195</v>
      </c>
      <c r="M49394" t="s">
        <v>24</v>
      </c>
      <c r="N49394" t="s">
        <v>106</v>
      </c>
      <c r="O49394" t="s">
        <v>26</v>
      </c>
      <c r="P49394" t="s">
        <v>79</v>
      </c>
      <c r="Q49394" t="s">
        <v>101</v>
      </c>
      <c r="R49394">
        <v>43861</v>
      </c>
      <c r="S49394" t="s">
        <v>155</v>
      </c>
      <c r="T49394">
        <v>17</v>
      </c>
    </row>
    <row r="49395" spans="1:20" x14ac:dyDescent="0.25">
      <c r="A49395">
        <v>6374988</v>
      </c>
      <c r="B49395" t="s">
        <v>122</v>
      </c>
      <c r="C49395">
        <v>44924</v>
      </c>
      <c r="D49395">
        <v>44924</v>
      </c>
      <c r="E49395" t="s">
        <v>39</v>
      </c>
      <c r="F49395" t="str">
        <f>VLOOKUP(Complaints[[#This Row],[State]],Sheet1!$A$2:$B$52,2,FALSE)</f>
        <v>California</v>
      </c>
      <c r="G49395">
        <v>36.116202999999999</v>
      </c>
      <c r="H49395">
        <v>-119.68156399999999</v>
      </c>
      <c r="I49395" t="s">
        <v>62</v>
      </c>
      <c r="J49395" t="s">
        <v>63</v>
      </c>
      <c r="K49395" t="s">
        <v>83</v>
      </c>
      <c r="L49395" t="s">
        <v>104</v>
      </c>
      <c r="M49395" t="s">
        <v>24</v>
      </c>
      <c r="N49395" t="s">
        <v>25</v>
      </c>
      <c r="O49395" t="s">
        <v>26</v>
      </c>
      <c r="P49395" t="s">
        <v>44</v>
      </c>
      <c r="Q49395" t="s">
        <v>45</v>
      </c>
      <c r="R49395">
        <v>44948</v>
      </c>
      <c r="S49395" t="s">
        <v>1099</v>
      </c>
      <c r="T49395">
        <v>24</v>
      </c>
    </row>
    <row r="49396" spans="1:20" x14ac:dyDescent="0.25">
      <c r="A49396">
        <v>2706682</v>
      </c>
      <c r="B49396" t="s">
        <v>30</v>
      </c>
      <c r="C49396">
        <v>43027</v>
      </c>
      <c r="D49396">
        <v>43027</v>
      </c>
      <c r="E49396" t="s">
        <v>167</v>
      </c>
      <c r="F49396" t="str">
        <f>VLOOKUP(Complaints[[#This Row],[State]],Sheet1!$A$2:$B$52,2,FALSE)</f>
        <v>Nevada</v>
      </c>
      <c r="G49396">
        <v>38.313515000000002</v>
      </c>
      <c r="H49396">
        <v>-117.055374</v>
      </c>
      <c r="I49396" t="s">
        <v>62</v>
      </c>
      <c r="J49396" t="s">
        <v>63</v>
      </c>
      <c r="K49396" t="s">
        <v>64</v>
      </c>
      <c r="L49396" t="s">
        <v>56</v>
      </c>
      <c r="M49396" t="s">
        <v>24</v>
      </c>
      <c r="N49396" t="s">
        <v>25</v>
      </c>
      <c r="O49396" t="s">
        <v>26</v>
      </c>
      <c r="P49396" t="s">
        <v>44</v>
      </c>
      <c r="Q49396" t="s">
        <v>168</v>
      </c>
      <c r="R49396">
        <v>43053</v>
      </c>
      <c r="S49396" t="s">
        <v>88</v>
      </c>
      <c r="T49396">
        <v>26</v>
      </c>
    </row>
    <row r="49397" spans="1:20" x14ac:dyDescent="0.25">
      <c r="A49397">
        <v>3718258</v>
      </c>
      <c r="B49397" t="s">
        <v>30</v>
      </c>
      <c r="C49397">
        <v>44008</v>
      </c>
      <c r="D49397">
        <v>44008</v>
      </c>
      <c r="E49397" t="s">
        <v>396</v>
      </c>
      <c r="F49397" t="str">
        <f>VLOOKUP(Complaints[[#This Row],[State]],Sheet1!$A$2:$B$52,2,FALSE)</f>
        <v>South Carolina</v>
      </c>
      <c r="G49397">
        <v>33.856892000000002</v>
      </c>
      <c r="H49397">
        <v>-80.945007000000004</v>
      </c>
      <c r="I49397" t="s">
        <v>107</v>
      </c>
      <c r="J49397" t="s">
        <v>240</v>
      </c>
      <c r="K49397" t="s">
        <v>116</v>
      </c>
      <c r="L49397" t="s">
        <v>117</v>
      </c>
      <c r="M49397" t="s">
        <v>24</v>
      </c>
      <c r="N49397" t="s">
        <v>25</v>
      </c>
      <c r="O49397" t="s">
        <v>26</v>
      </c>
      <c r="P49397" t="s">
        <v>36</v>
      </c>
      <c r="Q49397" t="s">
        <v>37</v>
      </c>
      <c r="R49397">
        <v>44037</v>
      </c>
      <c r="S49397" t="s">
        <v>269</v>
      </c>
      <c r="T49397">
        <v>29</v>
      </c>
    </row>
    <row r="49398" spans="1:20" x14ac:dyDescent="0.25">
      <c r="A49398">
        <v>4101092</v>
      </c>
      <c r="B49398" t="s">
        <v>30</v>
      </c>
      <c r="C49398">
        <v>44224</v>
      </c>
      <c r="D49398">
        <v>44224</v>
      </c>
      <c r="E49398" t="s">
        <v>82</v>
      </c>
      <c r="F49398" t="str">
        <f>VLOOKUP(Complaints[[#This Row],[State]],Sheet1!$A$2:$B$52,2,FALSE)</f>
        <v>Georgia</v>
      </c>
      <c r="G49398">
        <v>33.040619</v>
      </c>
      <c r="H49398">
        <v>-83.643073999999999</v>
      </c>
      <c r="I49398" t="s">
        <v>47</v>
      </c>
      <c r="J49398" t="s">
        <v>54</v>
      </c>
      <c r="K49398" t="s">
        <v>58</v>
      </c>
      <c r="L49398" t="s">
        <v>59</v>
      </c>
      <c r="M49398" t="s">
        <v>24</v>
      </c>
      <c r="N49398" t="s">
        <v>25</v>
      </c>
      <c r="O49398" t="s">
        <v>26</v>
      </c>
      <c r="P49398" t="s">
        <v>36</v>
      </c>
      <c r="Q49398" t="s">
        <v>37</v>
      </c>
      <c r="R49398">
        <v>44247</v>
      </c>
      <c r="S49398" t="s">
        <v>1385</v>
      </c>
      <c r="T49398">
        <v>23</v>
      </c>
    </row>
    <row r="49399" spans="1:20" x14ac:dyDescent="0.25">
      <c r="A49399">
        <v>3866773</v>
      </c>
      <c r="B49399" t="s">
        <v>30</v>
      </c>
      <c r="C49399">
        <v>44100</v>
      </c>
      <c r="D49399">
        <v>44100</v>
      </c>
      <c r="E49399" t="s">
        <v>39</v>
      </c>
      <c r="F49399" t="str">
        <f>VLOOKUP(Complaints[[#This Row],[State]],Sheet1!$A$2:$B$52,2,FALSE)</f>
        <v>California</v>
      </c>
      <c r="G49399">
        <v>36.116202999999999</v>
      </c>
      <c r="H49399">
        <v>-119.68156399999999</v>
      </c>
      <c r="I49399" t="s">
        <v>47</v>
      </c>
      <c r="J49399" t="s">
        <v>214</v>
      </c>
      <c r="K49399" t="s">
        <v>249</v>
      </c>
      <c r="L49399" t="s">
        <v>882</v>
      </c>
      <c r="M49399" t="s">
        <v>24</v>
      </c>
      <c r="N49399" t="s">
        <v>25</v>
      </c>
      <c r="O49399" t="s">
        <v>26</v>
      </c>
      <c r="P49399" t="s">
        <v>44</v>
      </c>
      <c r="Q49399" t="s">
        <v>45</v>
      </c>
      <c r="R49399">
        <v>44108</v>
      </c>
      <c r="S49399" t="s">
        <v>614</v>
      </c>
      <c r="T49399">
        <v>8</v>
      </c>
    </row>
    <row r="49400" spans="1:20" x14ac:dyDescent="0.25">
      <c r="A49400">
        <v>3537459</v>
      </c>
      <c r="B49400" t="s">
        <v>30</v>
      </c>
      <c r="C49400">
        <v>43880</v>
      </c>
      <c r="D49400">
        <v>43881</v>
      </c>
      <c r="E49400" t="s">
        <v>664</v>
      </c>
      <c r="F49400" t="str">
        <f>VLOOKUP(Complaints[[#This Row],[State]],Sheet1!$A$2:$B$52,2,FALSE)</f>
        <v>Maine</v>
      </c>
      <c r="G49400">
        <v>44.693947000000001</v>
      </c>
      <c r="H49400">
        <v>-69.381927000000005</v>
      </c>
      <c r="I49400" t="s">
        <v>32</v>
      </c>
      <c r="J49400" t="s">
        <v>218</v>
      </c>
      <c r="K49400" t="s">
        <v>219</v>
      </c>
      <c r="M49400" t="s">
        <v>24</v>
      </c>
      <c r="N49400" t="s">
        <v>35</v>
      </c>
      <c r="O49400" t="s">
        <v>26</v>
      </c>
      <c r="P49400" t="s">
        <v>27</v>
      </c>
      <c r="Q49400" t="s">
        <v>94</v>
      </c>
      <c r="R49400">
        <v>43899</v>
      </c>
      <c r="S49400" t="s">
        <v>611</v>
      </c>
      <c r="T49400">
        <v>19</v>
      </c>
    </row>
    <row r="49401" spans="1:20" x14ac:dyDescent="0.25">
      <c r="A49401">
        <v>3583304</v>
      </c>
      <c r="B49401" t="s">
        <v>166</v>
      </c>
      <c r="C49401">
        <v>43917</v>
      </c>
      <c r="D49401">
        <v>43917</v>
      </c>
      <c r="E49401" t="s">
        <v>39</v>
      </c>
      <c r="F49401" t="str">
        <f>VLOOKUP(Complaints[[#This Row],[State]],Sheet1!$A$2:$B$52,2,FALSE)</f>
        <v>California</v>
      </c>
      <c r="G49401">
        <v>36.116202999999999</v>
      </c>
      <c r="H49401">
        <v>-119.68156399999999</v>
      </c>
      <c r="I49401" t="s">
        <v>21</v>
      </c>
      <c r="J49401" t="s">
        <v>22</v>
      </c>
      <c r="K49401" t="s">
        <v>143</v>
      </c>
      <c r="M49401" t="s">
        <v>24</v>
      </c>
      <c r="N49401" t="s">
        <v>25</v>
      </c>
      <c r="O49401" t="s">
        <v>26</v>
      </c>
      <c r="P49401" t="s">
        <v>44</v>
      </c>
      <c r="Q49401" t="s">
        <v>45</v>
      </c>
      <c r="R49401">
        <v>43917</v>
      </c>
      <c r="S49401" t="s">
        <v>531</v>
      </c>
      <c r="T49401">
        <v>0</v>
      </c>
    </row>
    <row r="49402" spans="1:20" x14ac:dyDescent="0.25">
      <c r="A49402">
        <v>3970440</v>
      </c>
      <c r="B49402" t="s">
        <v>30</v>
      </c>
      <c r="C49402">
        <v>44158</v>
      </c>
      <c r="D49402">
        <v>44158</v>
      </c>
      <c r="E49402" t="s">
        <v>39</v>
      </c>
      <c r="F49402" t="str">
        <f>VLOOKUP(Complaints[[#This Row],[State]],Sheet1!$A$2:$B$52,2,FALSE)</f>
        <v>California</v>
      </c>
      <c r="G49402">
        <v>36.116202999999999</v>
      </c>
      <c r="H49402">
        <v>-119.68156399999999</v>
      </c>
      <c r="I49402" t="s">
        <v>47</v>
      </c>
      <c r="J49402" t="s">
        <v>214</v>
      </c>
      <c r="K49402" t="s">
        <v>215</v>
      </c>
      <c r="L49402" t="s">
        <v>476</v>
      </c>
      <c r="M49402" t="s">
        <v>24</v>
      </c>
      <c r="N49402" t="s">
        <v>25</v>
      </c>
      <c r="O49402" t="s">
        <v>26</v>
      </c>
      <c r="P49402" t="s">
        <v>44</v>
      </c>
      <c r="Q49402" t="s">
        <v>45</v>
      </c>
      <c r="R49402">
        <v>44160</v>
      </c>
      <c r="S49402" t="s">
        <v>413</v>
      </c>
      <c r="T49402">
        <v>2</v>
      </c>
    </row>
    <row r="49403" spans="1:20" x14ac:dyDescent="0.25">
      <c r="A49403">
        <v>3581806</v>
      </c>
      <c r="B49403" t="s">
        <v>19</v>
      </c>
      <c r="C49403">
        <v>43916</v>
      </c>
      <c r="D49403">
        <v>43916</v>
      </c>
      <c r="E49403" t="s">
        <v>39</v>
      </c>
      <c r="F49403" t="str">
        <f>VLOOKUP(Complaints[[#This Row],[State]],Sheet1!$A$2:$B$52,2,FALSE)</f>
        <v>California</v>
      </c>
      <c r="G49403">
        <v>36.116202999999999</v>
      </c>
      <c r="H49403">
        <v>-119.68156399999999</v>
      </c>
      <c r="I49403" t="s">
        <v>47</v>
      </c>
      <c r="J49403" t="s">
        <v>54</v>
      </c>
      <c r="K49403" t="s">
        <v>372</v>
      </c>
      <c r="L49403" t="s">
        <v>385</v>
      </c>
      <c r="M49403" t="s">
        <v>24</v>
      </c>
      <c r="N49403" t="s">
        <v>25</v>
      </c>
      <c r="O49403" t="s">
        <v>26</v>
      </c>
      <c r="P49403" t="s">
        <v>44</v>
      </c>
      <c r="Q49403" t="s">
        <v>45</v>
      </c>
      <c r="R49403">
        <v>43938</v>
      </c>
      <c r="S49403" t="s">
        <v>435</v>
      </c>
      <c r="T49403">
        <v>22</v>
      </c>
    </row>
    <row r="49404" spans="1:20" x14ac:dyDescent="0.25">
      <c r="A49404">
        <v>2905292</v>
      </c>
      <c r="B49404" t="s">
        <v>19</v>
      </c>
      <c r="C49404">
        <v>43196</v>
      </c>
      <c r="D49404">
        <v>43231</v>
      </c>
      <c r="E49404" t="s">
        <v>31</v>
      </c>
      <c r="F49404" t="str">
        <f>VLOOKUP(Complaints[[#This Row],[State]],Sheet1!$A$2:$B$52,2,FALSE)</f>
        <v>Florida</v>
      </c>
      <c r="G49404">
        <v>27.766279000000001</v>
      </c>
      <c r="H49404">
        <v>-81.686783000000005</v>
      </c>
      <c r="I49404" t="s">
        <v>62</v>
      </c>
      <c r="J49404" t="s">
        <v>63</v>
      </c>
      <c r="K49404" t="s">
        <v>83</v>
      </c>
      <c r="L49404" t="s">
        <v>84</v>
      </c>
      <c r="M49404" t="s">
        <v>24</v>
      </c>
      <c r="N49404" t="s">
        <v>25</v>
      </c>
      <c r="O49404" t="s">
        <v>26</v>
      </c>
      <c r="P49404" t="s">
        <v>36</v>
      </c>
      <c r="Q49404" t="s">
        <v>37</v>
      </c>
      <c r="R49404">
        <v>43212</v>
      </c>
      <c r="S49404" t="s">
        <v>1172</v>
      </c>
      <c r="T49404">
        <v>16</v>
      </c>
    </row>
    <row r="49405" spans="1:20" x14ac:dyDescent="0.25">
      <c r="A49405">
        <v>6036488</v>
      </c>
      <c r="B49405" t="s">
        <v>30</v>
      </c>
      <c r="C49405">
        <v>44834</v>
      </c>
      <c r="D49405">
        <v>44834</v>
      </c>
      <c r="E49405" t="s">
        <v>112</v>
      </c>
      <c r="F49405" t="str">
        <f>VLOOKUP(Complaints[[#This Row],[State]],Sheet1!$A$2:$B$52,2,FALSE)</f>
        <v>Illinois</v>
      </c>
      <c r="G49405">
        <v>40.349457000000001</v>
      </c>
      <c r="H49405">
        <v>-88.986136999999999</v>
      </c>
      <c r="I49405" t="s">
        <v>40</v>
      </c>
      <c r="J49405" t="s">
        <v>41</v>
      </c>
      <c r="K49405" t="s">
        <v>42</v>
      </c>
      <c r="L49405" t="s">
        <v>133</v>
      </c>
      <c r="M49405" t="s">
        <v>24</v>
      </c>
      <c r="N49405" t="s">
        <v>25</v>
      </c>
      <c r="O49405" t="s">
        <v>26</v>
      </c>
      <c r="P49405" t="s">
        <v>79</v>
      </c>
      <c r="Q49405" t="s">
        <v>101</v>
      </c>
      <c r="R49405">
        <v>44844</v>
      </c>
      <c r="S49405" t="s">
        <v>279</v>
      </c>
      <c r="T49405">
        <v>10</v>
      </c>
    </row>
    <row r="49406" spans="1:20" x14ac:dyDescent="0.25">
      <c r="A49406">
        <v>3208212</v>
      </c>
      <c r="B49406" t="s">
        <v>166</v>
      </c>
      <c r="C49406">
        <v>43565</v>
      </c>
      <c r="D49406">
        <v>43565</v>
      </c>
      <c r="E49406" t="s">
        <v>191</v>
      </c>
      <c r="F49406" t="str">
        <f>VLOOKUP(Complaints[[#This Row],[State]],Sheet1!$A$2:$B$52,2,FALSE)</f>
        <v>District of Columbia</v>
      </c>
      <c r="G49406">
        <v>38.897438000000001</v>
      </c>
      <c r="H49406">
        <v>-77.026816999999994</v>
      </c>
      <c r="I49406" t="s">
        <v>62</v>
      </c>
      <c r="J49406" t="s">
        <v>73</v>
      </c>
      <c r="K49406" t="s">
        <v>83</v>
      </c>
      <c r="L49406" t="s">
        <v>151</v>
      </c>
      <c r="M49406" t="s">
        <v>24</v>
      </c>
      <c r="N49406" t="s">
        <v>25</v>
      </c>
      <c r="O49406" t="s">
        <v>26</v>
      </c>
      <c r="P49406" t="s">
        <v>36</v>
      </c>
      <c r="Q49406" t="s">
        <v>37</v>
      </c>
      <c r="R49406">
        <v>43588</v>
      </c>
      <c r="S49406" t="s">
        <v>795</v>
      </c>
      <c r="T49406">
        <v>23</v>
      </c>
    </row>
    <row r="49407" spans="1:20" x14ac:dyDescent="0.25">
      <c r="A49407">
        <v>3223007</v>
      </c>
      <c r="B49407" t="s">
        <v>19</v>
      </c>
      <c r="C49407">
        <v>43579</v>
      </c>
      <c r="D49407">
        <v>43580</v>
      </c>
      <c r="E49407" t="s">
        <v>39</v>
      </c>
      <c r="F49407" t="str">
        <f>VLOOKUP(Complaints[[#This Row],[State]],Sheet1!$A$2:$B$52,2,FALSE)</f>
        <v>California</v>
      </c>
      <c r="G49407">
        <v>36.116202999999999</v>
      </c>
      <c r="H49407">
        <v>-119.68156399999999</v>
      </c>
      <c r="I49407" t="s">
        <v>62</v>
      </c>
      <c r="J49407" t="s">
        <v>63</v>
      </c>
      <c r="K49407" t="s">
        <v>64</v>
      </c>
      <c r="L49407" t="s">
        <v>56</v>
      </c>
      <c r="M49407" t="s">
        <v>24</v>
      </c>
      <c r="N49407" t="s">
        <v>25</v>
      </c>
      <c r="O49407" t="s">
        <v>26</v>
      </c>
      <c r="P49407" t="s">
        <v>44</v>
      </c>
      <c r="Q49407" t="s">
        <v>45</v>
      </c>
      <c r="R49407">
        <v>43603</v>
      </c>
      <c r="S49407" t="s">
        <v>128</v>
      </c>
      <c r="T49407">
        <v>24</v>
      </c>
    </row>
    <row r="49408" spans="1:20" x14ac:dyDescent="0.25">
      <c r="A49408">
        <v>6741241</v>
      </c>
      <c r="B49408" t="s">
        <v>30</v>
      </c>
      <c r="C49408">
        <v>45008</v>
      </c>
      <c r="D49408">
        <v>45008</v>
      </c>
      <c r="E49408" t="s">
        <v>173</v>
      </c>
      <c r="F49408" t="str">
        <f>VLOOKUP(Complaints[[#This Row],[State]],Sheet1!$A$2:$B$52,2,FALSE)</f>
        <v>Arizona</v>
      </c>
      <c r="G49408">
        <v>33.729759000000001</v>
      </c>
      <c r="H49408">
        <v>-111.43122099999999</v>
      </c>
      <c r="I49408" t="s">
        <v>40</v>
      </c>
      <c r="J49408" t="s">
        <v>41</v>
      </c>
      <c r="K49408" t="s">
        <v>113</v>
      </c>
      <c r="L49408" t="s">
        <v>375</v>
      </c>
      <c r="M49408" t="s">
        <v>24</v>
      </c>
      <c r="N49408" t="s">
        <v>25</v>
      </c>
      <c r="O49408" t="s">
        <v>26</v>
      </c>
      <c r="P49408" t="s">
        <v>44</v>
      </c>
      <c r="Q49408" t="s">
        <v>168</v>
      </c>
      <c r="R49408">
        <v>45015</v>
      </c>
      <c r="S49408" t="s">
        <v>90</v>
      </c>
      <c r="T49408">
        <v>7</v>
      </c>
    </row>
    <row r="49409" spans="1:20" x14ac:dyDescent="0.25">
      <c r="A49409">
        <v>2806785</v>
      </c>
      <c r="B49409" t="s">
        <v>166</v>
      </c>
      <c r="C49409">
        <v>43138</v>
      </c>
      <c r="D49409">
        <v>43138</v>
      </c>
      <c r="E49409" t="s">
        <v>31</v>
      </c>
      <c r="F49409" t="str">
        <f>VLOOKUP(Complaints[[#This Row],[State]],Sheet1!$A$2:$B$52,2,FALSE)</f>
        <v>Florida</v>
      </c>
      <c r="G49409">
        <v>27.766279000000001</v>
      </c>
      <c r="H49409">
        <v>-81.686783000000005</v>
      </c>
      <c r="I49409" t="s">
        <v>107</v>
      </c>
      <c r="J49409" t="s">
        <v>158</v>
      </c>
      <c r="K49409" t="s">
        <v>116</v>
      </c>
      <c r="L49409" t="s">
        <v>685</v>
      </c>
      <c r="M49409" t="s">
        <v>24</v>
      </c>
      <c r="N49409" t="s">
        <v>25</v>
      </c>
      <c r="O49409" t="s">
        <v>26</v>
      </c>
      <c r="P49409" t="s">
        <v>36</v>
      </c>
      <c r="Q49409" t="s">
        <v>37</v>
      </c>
      <c r="R49409">
        <v>43158</v>
      </c>
      <c r="S49409" t="s">
        <v>483</v>
      </c>
      <c r="T49409">
        <v>20</v>
      </c>
    </row>
    <row r="49410" spans="1:20" x14ac:dyDescent="0.25">
      <c r="A49410">
        <v>2898361</v>
      </c>
      <c r="B49410" t="s">
        <v>19</v>
      </c>
      <c r="C49410">
        <v>43196</v>
      </c>
      <c r="D49410">
        <v>43227</v>
      </c>
      <c r="E49410" t="s">
        <v>103</v>
      </c>
      <c r="F49410" t="str">
        <f>VLOOKUP(Complaints[[#This Row],[State]],Sheet1!$A$2:$B$52,2,FALSE)</f>
        <v>New Jersey</v>
      </c>
      <c r="G49410">
        <v>40.298904</v>
      </c>
      <c r="H49410">
        <v>-74.521011000000001</v>
      </c>
      <c r="I49410" t="s">
        <v>21</v>
      </c>
      <c r="J49410" t="s">
        <v>22</v>
      </c>
      <c r="K49410" t="s">
        <v>195</v>
      </c>
      <c r="M49410" t="s">
        <v>24</v>
      </c>
      <c r="N49410" t="s">
        <v>25</v>
      </c>
      <c r="O49410" t="s">
        <v>26</v>
      </c>
      <c r="P49410" t="s">
        <v>27</v>
      </c>
      <c r="Q49410" t="s">
        <v>28</v>
      </c>
      <c r="R49410">
        <v>43207</v>
      </c>
      <c r="S49410" t="s">
        <v>1191</v>
      </c>
      <c r="T49410">
        <v>11</v>
      </c>
    </row>
    <row r="49411" spans="1:20" x14ac:dyDescent="0.25">
      <c r="A49411">
        <v>3348845</v>
      </c>
      <c r="B49411" t="s">
        <v>30</v>
      </c>
      <c r="C49411">
        <v>43698</v>
      </c>
      <c r="D49411">
        <v>43698</v>
      </c>
      <c r="E49411" t="s">
        <v>82</v>
      </c>
      <c r="F49411" t="str">
        <f>VLOOKUP(Complaints[[#This Row],[State]],Sheet1!$A$2:$B$52,2,FALSE)</f>
        <v>Georgia</v>
      </c>
      <c r="G49411">
        <v>33.040619</v>
      </c>
      <c r="H49411">
        <v>-83.643073999999999</v>
      </c>
      <c r="I49411" t="s">
        <v>62</v>
      </c>
      <c r="J49411" t="s">
        <v>63</v>
      </c>
      <c r="K49411" t="s">
        <v>64</v>
      </c>
      <c r="L49411" t="s">
        <v>65</v>
      </c>
      <c r="M49411" t="s">
        <v>24</v>
      </c>
      <c r="N49411" t="s">
        <v>106</v>
      </c>
      <c r="O49411" t="s">
        <v>26</v>
      </c>
      <c r="P49411" t="s">
        <v>36</v>
      </c>
      <c r="Q49411" t="s">
        <v>37</v>
      </c>
      <c r="R49411">
        <v>43708</v>
      </c>
      <c r="S49411" t="s">
        <v>1265</v>
      </c>
      <c r="T49411">
        <v>10</v>
      </c>
    </row>
    <row r="49412" spans="1:20" x14ac:dyDescent="0.25">
      <c r="A49412">
        <v>3697782</v>
      </c>
      <c r="B49412" t="s">
        <v>30</v>
      </c>
      <c r="C49412">
        <v>43995</v>
      </c>
      <c r="D49412">
        <v>43995</v>
      </c>
      <c r="E49412" t="s">
        <v>39</v>
      </c>
      <c r="F49412" t="str">
        <f>VLOOKUP(Complaints[[#This Row],[State]],Sheet1!$A$2:$B$52,2,FALSE)</f>
        <v>California</v>
      </c>
      <c r="G49412">
        <v>36.116202999999999</v>
      </c>
      <c r="H49412">
        <v>-119.68156399999999</v>
      </c>
      <c r="I49412" t="s">
        <v>97</v>
      </c>
      <c r="J49412" t="s">
        <v>98</v>
      </c>
      <c r="K49412" t="s">
        <v>656</v>
      </c>
      <c r="L49412" t="s">
        <v>1407</v>
      </c>
      <c r="M49412" t="s">
        <v>24</v>
      </c>
      <c r="N49412" t="s">
        <v>35</v>
      </c>
      <c r="O49412" t="s">
        <v>26</v>
      </c>
      <c r="P49412" t="s">
        <v>44</v>
      </c>
      <c r="Q49412" t="s">
        <v>45</v>
      </c>
      <c r="R49412">
        <v>44024</v>
      </c>
      <c r="S49412" t="s">
        <v>1289</v>
      </c>
      <c r="T49412">
        <v>29</v>
      </c>
    </row>
    <row r="49413" spans="1:20" x14ac:dyDescent="0.25">
      <c r="A49413">
        <v>2635513</v>
      </c>
      <c r="B49413" t="s">
        <v>30</v>
      </c>
      <c r="C49413">
        <v>42964</v>
      </c>
      <c r="D49413">
        <v>42964</v>
      </c>
      <c r="E49413" t="s">
        <v>425</v>
      </c>
      <c r="F49413" t="str">
        <f>VLOOKUP(Complaints[[#This Row],[State]],Sheet1!$A$2:$B$52,2,FALSE)</f>
        <v>Delaware</v>
      </c>
      <c r="G49413">
        <v>39.318522999999999</v>
      </c>
      <c r="H49413">
        <v>-75.507141000000004</v>
      </c>
      <c r="I49413" t="s">
        <v>47</v>
      </c>
      <c r="J49413" t="s">
        <v>54</v>
      </c>
      <c r="K49413" t="s">
        <v>163</v>
      </c>
      <c r="L49413" t="s">
        <v>198</v>
      </c>
      <c r="M49413" t="s">
        <v>24</v>
      </c>
      <c r="N49413" t="s">
        <v>25</v>
      </c>
      <c r="O49413" t="s">
        <v>26</v>
      </c>
      <c r="P49413" t="s">
        <v>36</v>
      </c>
      <c r="Q49413" t="s">
        <v>37</v>
      </c>
      <c r="R49413">
        <v>42991</v>
      </c>
      <c r="S49413" t="s">
        <v>1197</v>
      </c>
      <c r="T49413">
        <v>27</v>
      </c>
    </row>
    <row r="49414" spans="1:20" x14ac:dyDescent="0.25">
      <c r="A49414">
        <v>6826673</v>
      </c>
      <c r="B49414" t="s">
        <v>19</v>
      </c>
      <c r="C49414">
        <v>45027</v>
      </c>
      <c r="D49414">
        <v>45048</v>
      </c>
      <c r="E49414" t="s">
        <v>173</v>
      </c>
      <c r="F49414" t="str">
        <f>VLOOKUP(Complaints[[#This Row],[State]],Sheet1!$A$2:$B$52,2,FALSE)</f>
        <v>Arizona</v>
      </c>
      <c r="G49414">
        <v>33.729759000000001</v>
      </c>
      <c r="H49414">
        <v>-111.43122099999999</v>
      </c>
      <c r="I49414" t="s">
        <v>47</v>
      </c>
      <c r="J49414" t="s">
        <v>54</v>
      </c>
      <c r="K49414" t="s">
        <v>163</v>
      </c>
      <c r="L49414" t="s">
        <v>198</v>
      </c>
      <c r="M49414" t="s">
        <v>24</v>
      </c>
      <c r="N49414" t="s">
        <v>25</v>
      </c>
      <c r="O49414" t="s">
        <v>26</v>
      </c>
      <c r="P49414" t="s">
        <v>44</v>
      </c>
      <c r="Q49414" t="s">
        <v>168</v>
      </c>
      <c r="R49414">
        <v>45039</v>
      </c>
      <c r="S49414" t="s">
        <v>1013</v>
      </c>
      <c r="T49414">
        <v>12</v>
      </c>
    </row>
    <row r="49415" spans="1:20" x14ac:dyDescent="0.25">
      <c r="A49415">
        <v>4260175</v>
      </c>
      <c r="B49415" t="s">
        <v>122</v>
      </c>
      <c r="C49415">
        <v>44286</v>
      </c>
      <c r="D49415">
        <v>44286</v>
      </c>
      <c r="E49415" t="s">
        <v>39</v>
      </c>
      <c r="F49415" t="str">
        <f>VLOOKUP(Complaints[[#This Row],[State]],Sheet1!$A$2:$B$52,2,FALSE)</f>
        <v>California</v>
      </c>
      <c r="G49415">
        <v>36.116202999999999</v>
      </c>
      <c r="H49415">
        <v>-119.68156399999999</v>
      </c>
      <c r="I49415" t="s">
        <v>47</v>
      </c>
      <c r="J49415" t="s">
        <v>214</v>
      </c>
      <c r="K49415" t="s">
        <v>215</v>
      </c>
      <c r="L49415" t="s">
        <v>476</v>
      </c>
      <c r="M49415" t="s">
        <v>24</v>
      </c>
      <c r="N49415" t="s">
        <v>25</v>
      </c>
      <c r="O49415" t="s">
        <v>26</v>
      </c>
      <c r="P49415" t="s">
        <v>44</v>
      </c>
      <c r="Q49415" t="s">
        <v>45</v>
      </c>
      <c r="R49415">
        <v>44300</v>
      </c>
      <c r="S49415" t="s">
        <v>732</v>
      </c>
      <c r="T49415">
        <v>14</v>
      </c>
    </row>
    <row r="49416" spans="1:20" x14ac:dyDescent="0.25">
      <c r="A49416">
        <v>2813914</v>
      </c>
      <c r="B49416" t="s">
        <v>122</v>
      </c>
      <c r="C49416">
        <v>43144</v>
      </c>
      <c r="D49416">
        <v>43144</v>
      </c>
      <c r="E49416" t="s">
        <v>39</v>
      </c>
      <c r="F49416" t="str">
        <f>VLOOKUP(Complaints[[#This Row],[State]],Sheet1!$A$2:$B$52,2,FALSE)</f>
        <v>California</v>
      </c>
      <c r="G49416">
        <v>36.116202999999999</v>
      </c>
      <c r="H49416">
        <v>-119.68156399999999</v>
      </c>
      <c r="I49416" t="s">
        <v>21</v>
      </c>
      <c r="J49416" t="s">
        <v>22</v>
      </c>
      <c r="K49416" t="s">
        <v>143</v>
      </c>
      <c r="M49416" t="s">
        <v>24</v>
      </c>
      <c r="N49416" t="s">
        <v>25</v>
      </c>
      <c r="O49416" t="s">
        <v>26</v>
      </c>
      <c r="P49416" t="s">
        <v>44</v>
      </c>
      <c r="Q49416" t="s">
        <v>45</v>
      </c>
      <c r="R49416">
        <v>43168</v>
      </c>
      <c r="S49416" t="s">
        <v>1326</v>
      </c>
      <c r="T49416">
        <v>24</v>
      </c>
    </row>
    <row r="49417" spans="1:20" x14ac:dyDescent="0.25">
      <c r="A49417">
        <v>3187438</v>
      </c>
      <c r="B49417" t="s">
        <v>30</v>
      </c>
      <c r="C49417">
        <v>43545</v>
      </c>
      <c r="D49417">
        <v>43545</v>
      </c>
      <c r="E49417" t="s">
        <v>150</v>
      </c>
      <c r="F49417" t="str">
        <f>VLOOKUP(Complaints[[#This Row],[State]],Sheet1!$A$2:$B$52,2,FALSE)</f>
        <v>Massachusetts</v>
      </c>
      <c r="G49417">
        <v>42.230170999999999</v>
      </c>
      <c r="H49417">
        <v>-71.530106000000004</v>
      </c>
      <c r="I49417" t="s">
        <v>62</v>
      </c>
      <c r="J49417" t="s">
        <v>63</v>
      </c>
      <c r="K49417" t="s">
        <v>64</v>
      </c>
      <c r="L49417" t="s">
        <v>188</v>
      </c>
      <c r="M49417" t="s">
        <v>24</v>
      </c>
      <c r="N49417" t="s">
        <v>106</v>
      </c>
      <c r="O49417" t="s">
        <v>26</v>
      </c>
      <c r="P49417" t="s">
        <v>27</v>
      </c>
      <c r="Q49417" t="s">
        <v>94</v>
      </c>
      <c r="R49417">
        <v>43564</v>
      </c>
      <c r="S49417" t="s">
        <v>1203</v>
      </c>
      <c r="T49417">
        <v>19</v>
      </c>
    </row>
    <row r="49418" spans="1:20" x14ac:dyDescent="0.25">
      <c r="A49418">
        <v>3941339</v>
      </c>
      <c r="B49418" t="s">
        <v>30</v>
      </c>
      <c r="C49418">
        <v>44142</v>
      </c>
      <c r="D49418">
        <v>44142</v>
      </c>
      <c r="E49418" t="s">
        <v>91</v>
      </c>
      <c r="F49418" t="str">
        <f>VLOOKUP(Complaints[[#This Row],[State]],Sheet1!$A$2:$B$52,2,FALSE)</f>
        <v>Connecticut</v>
      </c>
      <c r="G49418">
        <v>41.597782000000002</v>
      </c>
      <c r="H49418">
        <v>-72.755370999999997</v>
      </c>
      <c r="I49418" t="s">
        <v>32</v>
      </c>
      <c r="J49418" t="s">
        <v>511</v>
      </c>
      <c r="K49418" t="s">
        <v>87</v>
      </c>
      <c r="M49418" t="s">
        <v>24</v>
      </c>
      <c r="N49418" t="s">
        <v>35</v>
      </c>
      <c r="O49418" t="s">
        <v>26</v>
      </c>
      <c r="P49418" t="s">
        <v>27</v>
      </c>
      <c r="Q49418" t="s">
        <v>94</v>
      </c>
      <c r="R49418">
        <v>44166</v>
      </c>
      <c r="S49418" t="s">
        <v>777</v>
      </c>
      <c r="T49418">
        <v>24</v>
      </c>
    </row>
    <row r="49419" spans="1:20" x14ac:dyDescent="0.25">
      <c r="A49419">
        <v>4100462</v>
      </c>
      <c r="B49419" t="s">
        <v>30</v>
      </c>
      <c r="C49419">
        <v>44224</v>
      </c>
      <c r="D49419">
        <v>44224</v>
      </c>
      <c r="E49419" t="s">
        <v>61</v>
      </c>
      <c r="F49419" t="str">
        <f>VLOOKUP(Complaints[[#This Row],[State]],Sheet1!$A$2:$B$52,2,FALSE)</f>
        <v>Texas</v>
      </c>
      <c r="G49419">
        <v>31.054487000000002</v>
      </c>
      <c r="H49419">
        <v>-97.563461000000004</v>
      </c>
      <c r="I49419" t="s">
        <v>32</v>
      </c>
      <c r="J49419" t="s">
        <v>86</v>
      </c>
      <c r="K49419" t="s">
        <v>219</v>
      </c>
      <c r="M49419" t="s">
        <v>24</v>
      </c>
      <c r="N49419" t="s">
        <v>25</v>
      </c>
      <c r="O49419" t="s">
        <v>26</v>
      </c>
      <c r="P49419" t="s">
        <v>36</v>
      </c>
      <c r="Q49419" t="s">
        <v>66</v>
      </c>
      <c r="R49419">
        <v>44240</v>
      </c>
      <c r="S49419" t="s">
        <v>273</v>
      </c>
      <c r="T49419">
        <v>16</v>
      </c>
    </row>
    <row r="49420" spans="1:20" x14ac:dyDescent="0.25">
      <c r="A49420">
        <v>3500257</v>
      </c>
      <c r="B49420" t="s">
        <v>19</v>
      </c>
      <c r="C49420">
        <v>43845</v>
      </c>
      <c r="D49420">
        <v>43847</v>
      </c>
      <c r="E49420" t="s">
        <v>39</v>
      </c>
      <c r="F49420" t="str">
        <f>VLOOKUP(Complaints[[#This Row],[State]],Sheet1!$A$2:$B$52,2,FALSE)</f>
        <v>California</v>
      </c>
      <c r="G49420">
        <v>36.116202999999999</v>
      </c>
      <c r="H49420">
        <v>-119.68156399999999</v>
      </c>
      <c r="I49420" t="s">
        <v>62</v>
      </c>
      <c r="J49420" t="s">
        <v>63</v>
      </c>
      <c r="K49420" t="s">
        <v>83</v>
      </c>
      <c r="L49420" t="s">
        <v>104</v>
      </c>
      <c r="M49420" t="s">
        <v>24</v>
      </c>
      <c r="N49420" t="s">
        <v>25</v>
      </c>
      <c r="O49420" t="s">
        <v>26</v>
      </c>
      <c r="P49420" t="s">
        <v>44</v>
      </c>
      <c r="Q49420" t="s">
        <v>45</v>
      </c>
      <c r="R49420">
        <v>43856</v>
      </c>
      <c r="S49420" t="s">
        <v>518</v>
      </c>
      <c r="T49420">
        <v>11</v>
      </c>
    </row>
    <row r="49421" spans="1:20" x14ac:dyDescent="0.25">
      <c r="A49421">
        <v>3610934</v>
      </c>
      <c r="B49421" t="s">
        <v>30</v>
      </c>
      <c r="C49421">
        <v>43938</v>
      </c>
      <c r="D49421">
        <v>43938</v>
      </c>
      <c r="E49421" t="s">
        <v>31</v>
      </c>
      <c r="F49421" t="str">
        <f>VLOOKUP(Complaints[[#This Row],[State]],Sheet1!$A$2:$B$52,2,FALSE)</f>
        <v>Florida</v>
      </c>
      <c r="G49421">
        <v>27.766279000000001</v>
      </c>
      <c r="H49421">
        <v>-81.686783000000005</v>
      </c>
      <c r="I49421" t="s">
        <v>47</v>
      </c>
      <c r="J49421" t="s">
        <v>54</v>
      </c>
      <c r="K49421" t="s">
        <v>227</v>
      </c>
      <c r="L49421" t="s">
        <v>296</v>
      </c>
      <c r="M49421" t="s">
        <v>24</v>
      </c>
      <c r="N49421" t="s">
        <v>35</v>
      </c>
      <c r="O49421" t="s">
        <v>26</v>
      </c>
      <c r="P49421" t="s">
        <v>36</v>
      </c>
      <c r="Q49421" t="s">
        <v>37</v>
      </c>
      <c r="R49421">
        <v>43964</v>
      </c>
      <c r="S49421" t="s">
        <v>196</v>
      </c>
      <c r="T49421">
        <v>26</v>
      </c>
    </row>
    <row r="49422" spans="1:20" x14ac:dyDescent="0.25">
      <c r="A49422">
        <v>5698989</v>
      </c>
      <c r="B49422" t="s">
        <v>30</v>
      </c>
      <c r="C49422">
        <v>44735</v>
      </c>
      <c r="D49422">
        <v>44735</v>
      </c>
      <c r="E49422" t="s">
        <v>39</v>
      </c>
      <c r="F49422" t="str">
        <f>VLOOKUP(Complaints[[#This Row],[State]],Sheet1!$A$2:$B$52,2,FALSE)</f>
        <v>California</v>
      </c>
      <c r="G49422">
        <v>36.116202999999999</v>
      </c>
      <c r="H49422">
        <v>-119.68156399999999</v>
      </c>
      <c r="I49422" t="s">
        <v>62</v>
      </c>
      <c r="J49422" t="s">
        <v>63</v>
      </c>
      <c r="K49422" t="s">
        <v>83</v>
      </c>
      <c r="L49422" t="s">
        <v>104</v>
      </c>
      <c r="M49422" t="s">
        <v>24</v>
      </c>
      <c r="N49422" t="s">
        <v>35</v>
      </c>
      <c r="O49422" t="s">
        <v>26</v>
      </c>
      <c r="P49422" t="s">
        <v>44</v>
      </c>
      <c r="Q49422" t="s">
        <v>45</v>
      </c>
      <c r="R49422">
        <v>44753</v>
      </c>
      <c r="S49422" t="s">
        <v>1031</v>
      </c>
      <c r="T49422">
        <v>18</v>
      </c>
    </row>
    <row r="49423" spans="1:20" x14ac:dyDescent="0.25">
      <c r="A49423">
        <v>3696382</v>
      </c>
      <c r="B49423" t="s">
        <v>30</v>
      </c>
      <c r="C49423">
        <v>43994</v>
      </c>
      <c r="D49423">
        <v>43994</v>
      </c>
      <c r="E49423" t="s">
        <v>150</v>
      </c>
      <c r="F49423" t="str">
        <f>VLOOKUP(Complaints[[#This Row],[State]],Sheet1!$A$2:$B$52,2,FALSE)</f>
        <v>Massachusetts</v>
      </c>
      <c r="G49423">
        <v>42.230170999999999</v>
      </c>
      <c r="H49423">
        <v>-71.530106000000004</v>
      </c>
      <c r="I49423" t="s">
        <v>40</v>
      </c>
      <c r="J49423" t="s">
        <v>41</v>
      </c>
      <c r="K49423" t="s">
        <v>42</v>
      </c>
      <c r="L49423" t="s">
        <v>819</v>
      </c>
      <c r="M49423" t="s">
        <v>24</v>
      </c>
      <c r="N49423" t="s">
        <v>25</v>
      </c>
      <c r="O49423" t="s">
        <v>26</v>
      </c>
      <c r="P49423" t="s">
        <v>27</v>
      </c>
      <c r="Q49423" t="s">
        <v>94</v>
      </c>
      <c r="R49423">
        <v>44013</v>
      </c>
      <c r="S49423" t="s">
        <v>125</v>
      </c>
      <c r="T49423">
        <v>19</v>
      </c>
    </row>
    <row r="49424" spans="1:20" x14ac:dyDescent="0.25">
      <c r="A49424">
        <v>4765279</v>
      </c>
      <c r="B49424" t="s">
        <v>30</v>
      </c>
      <c r="C49424">
        <v>44468</v>
      </c>
      <c r="D49424">
        <v>44468</v>
      </c>
      <c r="E49424" t="s">
        <v>39</v>
      </c>
      <c r="F49424" t="str">
        <f>VLOOKUP(Complaints[[#This Row],[State]],Sheet1!$A$2:$B$52,2,FALSE)</f>
        <v>California</v>
      </c>
      <c r="G49424">
        <v>36.116202999999999</v>
      </c>
      <c r="H49424">
        <v>-119.68156399999999</v>
      </c>
      <c r="I49424" t="s">
        <v>32</v>
      </c>
      <c r="J49424" t="s">
        <v>1237</v>
      </c>
      <c r="K49424" t="s">
        <v>228</v>
      </c>
      <c r="M49424" t="s">
        <v>24</v>
      </c>
      <c r="N49424" t="s">
        <v>25</v>
      </c>
      <c r="O49424" t="s">
        <v>26</v>
      </c>
      <c r="P49424" t="s">
        <v>44</v>
      </c>
      <c r="Q49424" t="s">
        <v>45</v>
      </c>
      <c r="R49424">
        <v>44478</v>
      </c>
      <c r="S49424" t="s">
        <v>1339</v>
      </c>
      <c r="T49424">
        <v>10</v>
      </c>
    </row>
    <row r="49425" spans="1:20" x14ac:dyDescent="0.25">
      <c r="A49425">
        <v>6831371</v>
      </c>
      <c r="B49425" t="s">
        <v>19</v>
      </c>
      <c r="C49425">
        <v>45027</v>
      </c>
      <c r="D49425">
        <v>45063</v>
      </c>
      <c r="E49425" t="s">
        <v>39</v>
      </c>
      <c r="F49425" t="str">
        <f>VLOOKUP(Complaints[[#This Row],[State]],Sheet1!$A$2:$B$52,2,FALSE)</f>
        <v>California</v>
      </c>
      <c r="G49425">
        <v>36.116202999999999</v>
      </c>
      <c r="H49425">
        <v>-119.68156399999999</v>
      </c>
      <c r="I49425" t="s">
        <v>62</v>
      </c>
      <c r="J49425" t="s">
        <v>63</v>
      </c>
      <c r="K49425" t="s">
        <v>83</v>
      </c>
      <c r="L49425" t="s">
        <v>84</v>
      </c>
      <c r="M49425" t="s">
        <v>24</v>
      </c>
      <c r="N49425" t="s">
        <v>25</v>
      </c>
      <c r="O49425" t="s">
        <v>26</v>
      </c>
      <c r="P49425" t="s">
        <v>44</v>
      </c>
      <c r="Q49425" t="s">
        <v>45</v>
      </c>
      <c r="R49425">
        <v>45036</v>
      </c>
      <c r="S49425" t="s">
        <v>1002</v>
      </c>
      <c r="T49425">
        <v>9</v>
      </c>
    </row>
    <row r="49426" spans="1:20" x14ac:dyDescent="0.25">
      <c r="A49426">
        <v>2693164</v>
      </c>
      <c r="B49426" t="s">
        <v>30</v>
      </c>
      <c r="C49426">
        <v>43013</v>
      </c>
      <c r="D49426">
        <v>43013</v>
      </c>
      <c r="E49426" t="s">
        <v>31</v>
      </c>
      <c r="F49426" t="str">
        <f>VLOOKUP(Complaints[[#This Row],[State]],Sheet1!$A$2:$B$52,2,FALSE)</f>
        <v>Florida</v>
      </c>
      <c r="G49426">
        <v>27.766279000000001</v>
      </c>
      <c r="H49426">
        <v>-81.686783000000005</v>
      </c>
      <c r="I49426" t="s">
        <v>62</v>
      </c>
      <c r="J49426" t="s">
        <v>63</v>
      </c>
      <c r="K49426" t="s">
        <v>119</v>
      </c>
      <c r="L49426" t="s">
        <v>129</v>
      </c>
      <c r="M49426" t="s">
        <v>24</v>
      </c>
      <c r="N49426" t="s">
        <v>35</v>
      </c>
      <c r="O49426" t="s">
        <v>26</v>
      </c>
      <c r="P49426" t="s">
        <v>36</v>
      </c>
      <c r="Q49426" t="s">
        <v>37</v>
      </c>
      <c r="R49426">
        <v>43029</v>
      </c>
      <c r="S49426" t="s">
        <v>922</v>
      </c>
      <c r="T49426">
        <v>16</v>
      </c>
    </row>
    <row r="49427" spans="1:20" x14ac:dyDescent="0.25">
      <c r="A49427">
        <v>4549214</v>
      </c>
      <c r="B49427" t="s">
        <v>30</v>
      </c>
      <c r="C49427">
        <v>44393</v>
      </c>
      <c r="D49427">
        <v>44413</v>
      </c>
      <c r="E49427" t="s">
        <v>61</v>
      </c>
      <c r="F49427" t="str">
        <f>VLOOKUP(Complaints[[#This Row],[State]],Sheet1!$A$2:$B$52,2,FALSE)</f>
        <v>Texas</v>
      </c>
      <c r="G49427">
        <v>31.054487000000002</v>
      </c>
      <c r="H49427">
        <v>-97.563461000000004</v>
      </c>
      <c r="I49427" t="s">
        <v>32</v>
      </c>
      <c r="J49427" t="s">
        <v>218</v>
      </c>
      <c r="K49427" t="s">
        <v>87</v>
      </c>
      <c r="M49427" t="s">
        <v>24</v>
      </c>
      <c r="N49427" t="s">
        <v>25</v>
      </c>
      <c r="O49427" t="s">
        <v>26</v>
      </c>
      <c r="P49427" t="s">
        <v>36</v>
      </c>
      <c r="Q49427" t="s">
        <v>66</v>
      </c>
      <c r="R49427">
        <v>44420</v>
      </c>
      <c r="S49427" t="s">
        <v>864</v>
      </c>
      <c r="T49427">
        <v>27</v>
      </c>
    </row>
    <row r="49428" spans="1:20" x14ac:dyDescent="0.25">
      <c r="A49428">
        <v>6038560</v>
      </c>
      <c r="B49428" t="s">
        <v>30</v>
      </c>
      <c r="C49428">
        <v>44835</v>
      </c>
      <c r="D49428">
        <v>44835</v>
      </c>
      <c r="E49428" t="s">
        <v>82</v>
      </c>
      <c r="F49428" t="str">
        <f>VLOOKUP(Complaints[[#This Row],[State]],Sheet1!$A$2:$B$52,2,FALSE)</f>
        <v>Georgia</v>
      </c>
      <c r="G49428">
        <v>33.040619</v>
      </c>
      <c r="H49428">
        <v>-83.643073999999999</v>
      </c>
      <c r="I49428" t="s">
        <v>40</v>
      </c>
      <c r="J49428" t="s">
        <v>41</v>
      </c>
      <c r="K49428" t="s">
        <v>42</v>
      </c>
      <c r="L49428" t="s">
        <v>133</v>
      </c>
      <c r="M49428" t="s">
        <v>24</v>
      </c>
      <c r="N49428" t="s">
        <v>25</v>
      </c>
      <c r="O49428" t="s">
        <v>26</v>
      </c>
      <c r="P49428" t="s">
        <v>36</v>
      </c>
      <c r="Q49428" t="s">
        <v>37</v>
      </c>
      <c r="R49428">
        <v>44856</v>
      </c>
      <c r="S49428" t="s">
        <v>694</v>
      </c>
      <c r="T49428">
        <v>21</v>
      </c>
    </row>
    <row r="49429" spans="1:20" x14ac:dyDescent="0.25">
      <c r="A49429">
        <v>6038561</v>
      </c>
      <c r="B49429" t="s">
        <v>30</v>
      </c>
      <c r="C49429">
        <v>44835</v>
      </c>
      <c r="D49429">
        <v>44835</v>
      </c>
      <c r="E49429" t="s">
        <v>167</v>
      </c>
      <c r="F49429" t="str">
        <f>VLOOKUP(Complaints[[#This Row],[State]],Sheet1!$A$2:$B$52,2,FALSE)</f>
        <v>Nevada</v>
      </c>
      <c r="G49429">
        <v>38.313515000000002</v>
      </c>
      <c r="H49429">
        <v>-117.055374</v>
      </c>
      <c r="I49429" t="s">
        <v>107</v>
      </c>
      <c r="J49429" t="s">
        <v>158</v>
      </c>
      <c r="K49429" t="s">
        <v>241</v>
      </c>
      <c r="L49429" t="s">
        <v>242</v>
      </c>
      <c r="M49429" t="s">
        <v>24</v>
      </c>
      <c r="N49429" t="s">
        <v>25</v>
      </c>
      <c r="O49429" t="s">
        <v>26</v>
      </c>
      <c r="P49429" t="s">
        <v>44</v>
      </c>
      <c r="Q49429" t="s">
        <v>168</v>
      </c>
      <c r="R49429">
        <v>44847</v>
      </c>
      <c r="S49429" t="s">
        <v>1181</v>
      </c>
      <c r="T49429">
        <v>12</v>
      </c>
    </row>
    <row r="49430" spans="1:20" x14ac:dyDescent="0.25">
      <c r="A49430">
        <v>3221725</v>
      </c>
      <c r="B49430" t="s">
        <v>19</v>
      </c>
      <c r="C49430">
        <v>43579</v>
      </c>
      <c r="D49430">
        <v>43579</v>
      </c>
      <c r="E49430" t="s">
        <v>157</v>
      </c>
      <c r="F49430" t="str">
        <f>VLOOKUP(Complaints[[#This Row],[State]],Sheet1!$A$2:$B$52,2,FALSE)</f>
        <v>Maryland</v>
      </c>
      <c r="G49430">
        <v>39.063946000000001</v>
      </c>
      <c r="H49430">
        <v>-76.802100999999993</v>
      </c>
      <c r="I49430" t="s">
        <v>47</v>
      </c>
      <c r="J49430" t="s">
        <v>54</v>
      </c>
      <c r="K49430" t="s">
        <v>163</v>
      </c>
      <c r="L49430" t="s">
        <v>164</v>
      </c>
      <c r="M49430" t="s">
        <v>24</v>
      </c>
      <c r="N49430" t="s">
        <v>35</v>
      </c>
      <c r="O49430" t="s">
        <v>26</v>
      </c>
      <c r="P49430" t="s">
        <v>36</v>
      </c>
      <c r="Q49430" t="s">
        <v>37</v>
      </c>
      <c r="R49430">
        <v>43594</v>
      </c>
      <c r="S49430" t="s">
        <v>879</v>
      </c>
      <c r="T49430">
        <v>15</v>
      </c>
    </row>
    <row r="49431" spans="1:20" x14ac:dyDescent="0.25">
      <c r="A49431">
        <v>2901799</v>
      </c>
      <c r="B49431" t="s">
        <v>19</v>
      </c>
      <c r="C49431">
        <v>43229</v>
      </c>
      <c r="D49431">
        <v>43229</v>
      </c>
      <c r="E49431" t="s">
        <v>91</v>
      </c>
      <c r="F49431" t="str">
        <f>VLOOKUP(Complaints[[#This Row],[State]],Sheet1!$A$2:$B$52,2,FALSE)</f>
        <v>Connecticut</v>
      </c>
      <c r="G49431">
        <v>41.597782000000002</v>
      </c>
      <c r="H49431">
        <v>-72.755370999999997</v>
      </c>
      <c r="I49431" t="s">
        <v>62</v>
      </c>
      <c r="J49431" t="s">
        <v>63</v>
      </c>
      <c r="K49431" t="s">
        <v>83</v>
      </c>
      <c r="L49431" t="s">
        <v>127</v>
      </c>
      <c r="M49431" t="s">
        <v>24</v>
      </c>
      <c r="N49431" t="s">
        <v>25</v>
      </c>
      <c r="O49431" t="s">
        <v>26</v>
      </c>
      <c r="P49431" t="s">
        <v>27</v>
      </c>
      <c r="Q49431" t="s">
        <v>94</v>
      </c>
      <c r="R49431">
        <v>43259</v>
      </c>
      <c r="S49431" t="s">
        <v>625</v>
      </c>
      <c r="T49431">
        <v>30</v>
      </c>
    </row>
    <row r="49432" spans="1:20" x14ac:dyDescent="0.25">
      <c r="A49432">
        <v>3190951</v>
      </c>
      <c r="B49432" t="s">
        <v>30</v>
      </c>
      <c r="C49432">
        <v>43550</v>
      </c>
      <c r="D49432">
        <v>43550</v>
      </c>
      <c r="E49432" t="s">
        <v>157</v>
      </c>
      <c r="F49432" t="str">
        <f>VLOOKUP(Complaints[[#This Row],[State]],Sheet1!$A$2:$B$52,2,FALSE)</f>
        <v>Maryland</v>
      </c>
      <c r="G49432">
        <v>39.063946000000001</v>
      </c>
      <c r="H49432">
        <v>-76.802100999999993</v>
      </c>
      <c r="I49432" t="s">
        <v>62</v>
      </c>
      <c r="J49432" t="s">
        <v>63</v>
      </c>
      <c r="K49432" t="s">
        <v>119</v>
      </c>
      <c r="L49432" t="s">
        <v>129</v>
      </c>
      <c r="M49432" t="s">
        <v>24</v>
      </c>
      <c r="N49432" t="s">
        <v>25</v>
      </c>
      <c r="O49432" t="s">
        <v>26</v>
      </c>
      <c r="P49432" t="s">
        <v>36</v>
      </c>
      <c r="Q49432" t="s">
        <v>37</v>
      </c>
      <c r="R49432">
        <v>43569</v>
      </c>
      <c r="S49432" t="s">
        <v>1301</v>
      </c>
      <c r="T49432">
        <v>19</v>
      </c>
    </row>
    <row r="49433" spans="1:20" x14ac:dyDescent="0.25">
      <c r="A49433">
        <v>2718354</v>
      </c>
      <c r="B49433" t="s">
        <v>30</v>
      </c>
      <c r="C49433">
        <v>43041</v>
      </c>
      <c r="D49433">
        <v>43041</v>
      </c>
      <c r="E49433" t="s">
        <v>514</v>
      </c>
      <c r="F49433" t="str">
        <f>VLOOKUP(Complaints[[#This Row],[State]],Sheet1!$A$2:$B$52,2,FALSE)</f>
        <v>Rhode Island</v>
      </c>
      <c r="G49433">
        <v>41.680892999999998</v>
      </c>
      <c r="H49433">
        <v>-71.511780000000002</v>
      </c>
      <c r="I49433" t="s">
        <v>47</v>
      </c>
      <c r="J49433" t="s">
        <v>54</v>
      </c>
      <c r="K49433" t="s">
        <v>163</v>
      </c>
      <c r="L49433" t="s">
        <v>164</v>
      </c>
      <c r="M49433" t="s">
        <v>24</v>
      </c>
      <c r="N49433" t="s">
        <v>25</v>
      </c>
      <c r="O49433" t="s">
        <v>26</v>
      </c>
      <c r="P49433" t="s">
        <v>27</v>
      </c>
      <c r="Q49433" t="s">
        <v>94</v>
      </c>
      <c r="R49433">
        <v>43060</v>
      </c>
      <c r="S49433" t="s">
        <v>1119</v>
      </c>
      <c r="T49433">
        <v>19</v>
      </c>
    </row>
    <row r="49434" spans="1:20" x14ac:dyDescent="0.25">
      <c r="A49434">
        <v>3868155</v>
      </c>
      <c r="B49434" t="s">
        <v>30</v>
      </c>
      <c r="C49434">
        <v>44101</v>
      </c>
      <c r="D49434">
        <v>44101</v>
      </c>
      <c r="E49434" t="s">
        <v>157</v>
      </c>
      <c r="F49434" t="str">
        <f>VLOOKUP(Complaints[[#This Row],[State]],Sheet1!$A$2:$B$52,2,FALSE)</f>
        <v>Maryland</v>
      </c>
      <c r="G49434">
        <v>39.063946000000001</v>
      </c>
      <c r="H49434">
        <v>-76.802100999999993</v>
      </c>
      <c r="I49434" t="s">
        <v>62</v>
      </c>
      <c r="J49434" t="s">
        <v>63</v>
      </c>
      <c r="K49434" t="s">
        <v>83</v>
      </c>
      <c r="L49434" t="s">
        <v>84</v>
      </c>
      <c r="M49434" t="s">
        <v>24</v>
      </c>
      <c r="N49434" t="s">
        <v>35</v>
      </c>
      <c r="O49434" t="s">
        <v>26</v>
      </c>
      <c r="P49434" t="s">
        <v>36</v>
      </c>
      <c r="Q49434" t="s">
        <v>37</v>
      </c>
      <c r="R49434">
        <v>44117</v>
      </c>
      <c r="S49434" t="s">
        <v>1049</v>
      </c>
      <c r="T49434">
        <v>16</v>
      </c>
    </row>
    <row r="49435" spans="1:20" x14ac:dyDescent="0.25">
      <c r="A49435">
        <v>2809304</v>
      </c>
      <c r="B49435" t="s">
        <v>30</v>
      </c>
      <c r="C49435">
        <v>43140</v>
      </c>
      <c r="D49435">
        <v>43140</v>
      </c>
      <c r="E49435" t="s">
        <v>138</v>
      </c>
      <c r="F49435" t="str">
        <f>VLOOKUP(Complaints[[#This Row],[State]],Sheet1!$A$2:$B$52,2,FALSE)</f>
        <v>Washington</v>
      </c>
      <c r="G49435">
        <v>47.400902000000002</v>
      </c>
      <c r="H49435">
        <v>-121.490494</v>
      </c>
      <c r="I49435" t="s">
        <v>21</v>
      </c>
      <c r="J49435" t="s">
        <v>186</v>
      </c>
      <c r="K49435" t="s">
        <v>195</v>
      </c>
      <c r="M49435" t="s">
        <v>24</v>
      </c>
      <c r="N49435" t="s">
        <v>106</v>
      </c>
      <c r="O49435" t="s">
        <v>26</v>
      </c>
      <c r="P49435" t="s">
        <v>44</v>
      </c>
      <c r="Q49435" t="s">
        <v>45</v>
      </c>
      <c r="R49435">
        <v>43144</v>
      </c>
      <c r="S49435" t="s">
        <v>308</v>
      </c>
      <c r="T49435">
        <v>4</v>
      </c>
    </row>
    <row r="49436" spans="1:20" x14ac:dyDescent="0.25">
      <c r="A49436">
        <v>2714438</v>
      </c>
      <c r="B49436" t="s">
        <v>30</v>
      </c>
      <c r="C49436">
        <v>43035</v>
      </c>
      <c r="D49436">
        <v>43035</v>
      </c>
      <c r="E49436" t="s">
        <v>53</v>
      </c>
      <c r="F49436" t="str">
        <f>VLOOKUP(Complaints[[#This Row],[State]],Sheet1!$A$2:$B$52,2,FALSE)</f>
        <v>Virginia</v>
      </c>
      <c r="G49436">
        <v>37.769337</v>
      </c>
      <c r="H49436">
        <v>-78.169967999999997</v>
      </c>
      <c r="I49436" t="s">
        <v>62</v>
      </c>
      <c r="J49436" t="s">
        <v>63</v>
      </c>
      <c r="K49436" t="s">
        <v>83</v>
      </c>
      <c r="L49436" t="s">
        <v>104</v>
      </c>
      <c r="M49436" t="s">
        <v>24</v>
      </c>
      <c r="N49436" t="s">
        <v>35</v>
      </c>
      <c r="O49436" t="s">
        <v>26</v>
      </c>
      <c r="P49436" t="s">
        <v>36</v>
      </c>
      <c r="Q49436" t="s">
        <v>37</v>
      </c>
      <c r="R49436">
        <v>43043</v>
      </c>
      <c r="S49436" t="s">
        <v>1180</v>
      </c>
      <c r="T49436">
        <v>8</v>
      </c>
    </row>
    <row r="49437" spans="1:20" x14ac:dyDescent="0.25">
      <c r="A49437">
        <v>3919136</v>
      </c>
      <c r="B49437" t="s">
        <v>122</v>
      </c>
      <c r="C49437">
        <v>44130</v>
      </c>
      <c r="D49437">
        <v>44130</v>
      </c>
      <c r="E49437" t="s">
        <v>39</v>
      </c>
      <c r="F49437" t="str">
        <f>VLOOKUP(Complaints[[#This Row],[State]],Sheet1!$A$2:$B$52,2,FALSE)</f>
        <v>California</v>
      </c>
      <c r="G49437">
        <v>36.116202999999999</v>
      </c>
      <c r="H49437">
        <v>-119.68156399999999</v>
      </c>
      <c r="I49437" t="s">
        <v>47</v>
      </c>
      <c r="J49437" t="s">
        <v>214</v>
      </c>
      <c r="K49437" t="s">
        <v>249</v>
      </c>
      <c r="L49437" t="s">
        <v>686</v>
      </c>
      <c r="M49437" t="s">
        <v>24</v>
      </c>
      <c r="N49437" t="s">
        <v>25</v>
      </c>
      <c r="O49437" t="s">
        <v>26</v>
      </c>
      <c r="P49437" t="s">
        <v>44</v>
      </c>
      <c r="Q49437" t="s">
        <v>45</v>
      </c>
      <c r="R49437">
        <v>44151</v>
      </c>
      <c r="S49437" t="s">
        <v>1318</v>
      </c>
      <c r="T49437">
        <v>21</v>
      </c>
    </row>
    <row r="49438" spans="1:20" x14ac:dyDescent="0.25">
      <c r="A49438">
        <v>3367151</v>
      </c>
      <c r="B49438" t="s">
        <v>19</v>
      </c>
      <c r="C49438">
        <v>43714</v>
      </c>
      <c r="D49438">
        <v>43715</v>
      </c>
      <c r="E49438" t="s">
        <v>61</v>
      </c>
      <c r="F49438" t="str">
        <f>VLOOKUP(Complaints[[#This Row],[State]],Sheet1!$A$2:$B$52,2,FALSE)</f>
        <v>Texas</v>
      </c>
      <c r="G49438">
        <v>31.054487000000002</v>
      </c>
      <c r="H49438">
        <v>-97.563461000000004</v>
      </c>
      <c r="I49438" t="s">
        <v>62</v>
      </c>
      <c r="J49438" t="s">
        <v>63</v>
      </c>
      <c r="K49438" t="s">
        <v>83</v>
      </c>
      <c r="L49438" t="s">
        <v>84</v>
      </c>
      <c r="M49438" t="s">
        <v>24</v>
      </c>
      <c r="N49438" t="s">
        <v>25</v>
      </c>
      <c r="O49438" t="s">
        <v>26</v>
      </c>
      <c r="P49438" t="s">
        <v>36</v>
      </c>
      <c r="Q49438" t="s">
        <v>66</v>
      </c>
      <c r="R49438">
        <v>43744</v>
      </c>
      <c r="S49438" t="s">
        <v>911</v>
      </c>
      <c r="T49438">
        <v>30</v>
      </c>
    </row>
    <row r="49439" spans="1:20" x14ac:dyDescent="0.25">
      <c r="A49439">
        <v>4212849</v>
      </c>
      <c r="B49439" t="s">
        <v>30</v>
      </c>
      <c r="C49439">
        <v>44269</v>
      </c>
      <c r="D49439">
        <v>44269</v>
      </c>
      <c r="E49439" t="s">
        <v>31</v>
      </c>
      <c r="F49439" t="str">
        <f>VLOOKUP(Complaints[[#This Row],[State]],Sheet1!$A$2:$B$52,2,FALSE)</f>
        <v>Florida</v>
      </c>
      <c r="G49439">
        <v>27.766279000000001</v>
      </c>
      <c r="H49439">
        <v>-81.686783000000005</v>
      </c>
      <c r="I49439" t="s">
        <v>62</v>
      </c>
      <c r="J49439" t="s">
        <v>73</v>
      </c>
      <c r="K49439" t="s">
        <v>83</v>
      </c>
      <c r="L49439" t="s">
        <v>84</v>
      </c>
      <c r="M49439" t="s">
        <v>24</v>
      </c>
      <c r="N49439" t="s">
        <v>25</v>
      </c>
      <c r="O49439" t="s">
        <v>26</v>
      </c>
      <c r="P49439" t="s">
        <v>36</v>
      </c>
      <c r="Q49439" t="s">
        <v>37</v>
      </c>
      <c r="R49439">
        <v>44292</v>
      </c>
      <c r="S49439" t="s">
        <v>371</v>
      </c>
      <c r="T49439">
        <v>23</v>
      </c>
    </row>
    <row r="49440" spans="1:20" x14ac:dyDescent="0.25">
      <c r="A49440">
        <v>3583640</v>
      </c>
      <c r="B49440" t="s">
        <v>30</v>
      </c>
      <c r="C49440">
        <v>43918</v>
      </c>
      <c r="D49440">
        <v>43918</v>
      </c>
      <c r="E49440" t="s">
        <v>167</v>
      </c>
      <c r="F49440" t="str">
        <f>VLOOKUP(Complaints[[#This Row],[State]],Sheet1!$A$2:$B$52,2,FALSE)</f>
        <v>Nevada</v>
      </c>
      <c r="G49440">
        <v>38.313515000000002</v>
      </c>
      <c r="H49440">
        <v>-117.055374</v>
      </c>
      <c r="I49440" t="s">
        <v>47</v>
      </c>
      <c r="J49440" t="s">
        <v>54</v>
      </c>
      <c r="K49440" t="s">
        <v>163</v>
      </c>
      <c r="L49440" t="s">
        <v>198</v>
      </c>
      <c r="M49440" t="s">
        <v>24</v>
      </c>
      <c r="N49440" t="s">
        <v>35</v>
      </c>
      <c r="O49440" t="s">
        <v>26</v>
      </c>
      <c r="P49440" t="s">
        <v>44</v>
      </c>
      <c r="Q49440" t="s">
        <v>168</v>
      </c>
      <c r="R49440">
        <v>43944</v>
      </c>
      <c r="S49440" t="s">
        <v>90</v>
      </c>
      <c r="T49440">
        <v>26</v>
      </c>
    </row>
    <row r="49441" spans="1:20" x14ac:dyDescent="0.25">
      <c r="A49441">
        <v>5016065</v>
      </c>
      <c r="B49441" t="s">
        <v>19</v>
      </c>
      <c r="C49441">
        <v>44545</v>
      </c>
      <c r="D49441">
        <v>44546</v>
      </c>
      <c r="E49441" t="s">
        <v>91</v>
      </c>
      <c r="F49441" t="str">
        <f>VLOOKUP(Complaints[[#This Row],[State]],Sheet1!$A$2:$B$52,2,FALSE)</f>
        <v>Connecticut</v>
      </c>
      <c r="G49441">
        <v>41.597782000000002</v>
      </c>
      <c r="H49441">
        <v>-72.755370999999997</v>
      </c>
      <c r="I49441" t="s">
        <v>32</v>
      </c>
      <c r="J49441" t="s">
        <v>86</v>
      </c>
      <c r="K49441" t="s">
        <v>87</v>
      </c>
      <c r="M49441" t="s">
        <v>24</v>
      </c>
      <c r="N49441" t="s">
        <v>35</v>
      </c>
      <c r="O49441" t="s">
        <v>26</v>
      </c>
      <c r="P49441" t="s">
        <v>27</v>
      </c>
      <c r="Q49441" t="s">
        <v>94</v>
      </c>
      <c r="R49441">
        <v>44548</v>
      </c>
      <c r="S49441" t="s">
        <v>574</v>
      </c>
      <c r="T49441">
        <v>3</v>
      </c>
    </row>
    <row r="49442" spans="1:20" x14ac:dyDescent="0.25">
      <c r="A49442">
        <v>3498357</v>
      </c>
      <c r="B49442" t="s">
        <v>166</v>
      </c>
      <c r="C49442">
        <v>43846</v>
      </c>
      <c r="D49442">
        <v>43846</v>
      </c>
      <c r="E49442" t="s">
        <v>31</v>
      </c>
      <c r="F49442" t="str">
        <f>VLOOKUP(Complaints[[#This Row],[State]],Sheet1!$A$2:$B$52,2,FALSE)</f>
        <v>Florida</v>
      </c>
      <c r="G49442">
        <v>27.766279000000001</v>
      </c>
      <c r="H49442">
        <v>-81.686783000000005</v>
      </c>
      <c r="I49442" t="s">
        <v>47</v>
      </c>
      <c r="J49442" t="s">
        <v>54</v>
      </c>
      <c r="K49442" t="s">
        <v>58</v>
      </c>
      <c r="L49442" t="s">
        <v>59</v>
      </c>
      <c r="M49442" t="s">
        <v>24</v>
      </c>
      <c r="N49442" t="s">
        <v>25</v>
      </c>
      <c r="O49442" t="s">
        <v>26</v>
      </c>
      <c r="P49442" t="s">
        <v>36</v>
      </c>
      <c r="Q49442" t="s">
        <v>37</v>
      </c>
      <c r="R49442">
        <v>43854</v>
      </c>
      <c r="S49442" t="s">
        <v>1252</v>
      </c>
      <c r="T49442">
        <v>8</v>
      </c>
    </row>
    <row r="49443" spans="1:20" x14ac:dyDescent="0.25">
      <c r="A49443">
        <v>3386530</v>
      </c>
      <c r="B49443" t="s">
        <v>19</v>
      </c>
      <c r="C49443">
        <v>43732</v>
      </c>
      <c r="D49443">
        <v>43733</v>
      </c>
      <c r="E49443" t="s">
        <v>138</v>
      </c>
      <c r="F49443" t="str">
        <f>VLOOKUP(Complaints[[#This Row],[State]],Sheet1!$A$2:$B$52,2,FALSE)</f>
        <v>Washington</v>
      </c>
      <c r="G49443">
        <v>47.400902000000002</v>
      </c>
      <c r="H49443">
        <v>-121.490494</v>
      </c>
      <c r="I49443" t="s">
        <v>62</v>
      </c>
      <c r="J49443" t="s">
        <v>73</v>
      </c>
      <c r="K49443" t="s">
        <v>83</v>
      </c>
      <c r="L49443" t="s">
        <v>84</v>
      </c>
      <c r="M49443" t="s">
        <v>24</v>
      </c>
      <c r="N49443" t="s">
        <v>25</v>
      </c>
      <c r="O49443" t="s">
        <v>26</v>
      </c>
      <c r="P49443" t="s">
        <v>44</v>
      </c>
      <c r="Q49443" t="s">
        <v>45</v>
      </c>
      <c r="R49443">
        <v>43747</v>
      </c>
      <c r="S49443" t="s">
        <v>524</v>
      </c>
      <c r="T49443">
        <v>15</v>
      </c>
    </row>
    <row r="49444" spans="1:20" x14ac:dyDescent="0.25">
      <c r="A49444">
        <v>3605998</v>
      </c>
      <c r="B49444" t="s">
        <v>19</v>
      </c>
      <c r="C49444">
        <v>43935</v>
      </c>
      <c r="D49444">
        <v>43935</v>
      </c>
      <c r="E49444" t="s">
        <v>61</v>
      </c>
      <c r="F49444" t="str">
        <f>VLOOKUP(Complaints[[#This Row],[State]],Sheet1!$A$2:$B$52,2,FALSE)</f>
        <v>Texas</v>
      </c>
      <c r="G49444">
        <v>31.054487000000002</v>
      </c>
      <c r="H49444">
        <v>-97.563461000000004</v>
      </c>
      <c r="I49444" t="s">
        <v>21</v>
      </c>
      <c r="J49444" t="s">
        <v>22</v>
      </c>
      <c r="K49444" t="s">
        <v>143</v>
      </c>
      <c r="M49444" t="s">
        <v>24</v>
      </c>
      <c r="N49444" t="s">
        <v>106</v>
      </c>
      <c r="O49444" t="s">
        <v>26</v>
      </c>
      <c r="P49444" t="s">
        <v>36</v>
      </c>
      <c r="Q49444" t="s">
        <v>66</v>
      </c>
      <c r="R49444">
        <v>43941</v>
      </c>
      <c r="S49444" t="s">
        <v>355</v>
      </c>
      <c r="T49444">
        <v>6</v>
      </c>
    </row>
    <row r="49445" spans="1:20" x14ac:dyDescent="0.25">
      <c r="A49445">
        <v>3499778</v>
      </c>
      <c r="B49445" t="s">
        <v>1148</v>
      </c>
      <c r="C49445">
        <v>43847</v>
      </c>
      <c r="D49445">
        <v>43847</v>
      </c>
      <c r="E49445" t="s">
        <v>352</v>
      </c>
      <c r="F49445" t="str">
        <f>VLOOKUP(Complaints[[#This Row],[State]],Sheet1!$A$2:$B$52,2,FALSE)</f>
        <v>Arkansas</v>
      </c>
      <c r="G49445">
        <v>34.969704</v>
      </c>
      <c r="H49445">
        <v>-92.373123000000007</v>
      </c>
      <c r="I49445" t="s">
        <v>47</v>
      </c>
      <c r="J49445" t="s">
        <v>54</v>
      </c>
      <c r="K49445" t="s">
        <v>163</v>
      </c>
      <c r="L49445" t="s">
        <v>198</v>
      </c>
      <c r="M49445" t="s">
        <v>24</v>
      </c>
      <c r="N49445" t="s">
        <v>25</v>
      </c>
      <c r="O49445" t="s">
        <v>26</v>
      </c>
      <c r="P49445" t="s">
        <v>36</v>
      </c>
      <c r="Q49445" t="s">
        <v>66</v>
      </c>
      <c r="R49445">
        <v>43860</v>
      </c>
      <c r="S49445" t="s">
        <v>669</v>
      </c>
      <c r="T49445">
        <v>13</v>
      </c>
    </row>
    <row r="49446" spans="1:20" x14ac:dyDescent="0.25">
      <c r="A49446">
        <v>2635592</v>
      </c>
      <c r="B49446" t="s">
        <v>30</v>
      </c>
      <c r="C49446">
        <v>42964</v>
      </c>
      <c r="D49446">
        <v>42964</v>
      </c>
      <c r="E49446" t="s">
        <v>39</v>
      </c>
      <c r="F49446" t="str">
        <f>VLOOKUP(Complaints[[#This Row],[State]],Sheet1!$A$2:$B$52,2,FALSE)</f>
        <v>California</v>
      </c>
      <c r="G49446">
        <v>36.116202999999999</v>
      </c>
      <c r="H49446">
        <v>-119.68156399999999</v>
      </c>
      <c r="I49446" t="s">
        <v>21</v>
      </c>
      <c r="J49446" t="s">
        <v>186</v>
      </c>
      <c r="K49446" t="s">
        <v>143</v>
      </c>
      <c r="M49446" t="s">
        <v>24</v>
      </c>
      <c r="N49446" t="s">
        <v>25</v>
      </c>
      <c r="O49446" t="s">
        <v>26</v>
      </c>
      <c r="P49446" t="s">
        <v>44</v>
      </c>
      <c r="Q49446" t="s">
        <v>45</v>
      </c>
      <c r="R49446">
        <v>42977</v>
      </c>
      <c r="S49446" t="s">
        <v>38</v>
      </c>
      <c r="T49446">
        <v>13</v>
      </c>
    </row>
    <row r="49447" spans="1:20" x14ac:dyDescent="0.25">
      <c r="A49447">
        <v>3572783</v>
      </c>
      <c r="B49447" t="s">
        <v>30</v>
      </c>
      <c r="C49447">
        <v>43909</v>
      </c>
      <c r="D49447">
        <v>43909</v>
      </c>
      <c r="E49447" t="s">
        <v>20</v>
      </c>
      <c r="F49447" t="str">
        <f>VLOOKUP(Complaints[[#This Row],[State]],Sheet1!$A$2:$B$52,2,FALSE)</f>
        <v>New York</v>
      </c>
      <c r="G49447">
        <v>42.165725999999999</v>
      </c>
      <c r="H49447">
        <v>-74.948051000000007</v>
      </c>
      <c r="I49447" t="s">
        <v>40</v>
      </c>
      <c r="J49447" t="s">
        <v>41</v>
      </c>
      <c r="K49447" t="s">
        <v>113</v>
      </c>
      <c r="L49447" t="s">
        <v>375</v>
      </c>
      <c r="M49447" t="s">
        <v>24</v>
      </c>
      <c r="N49447" t="s">
        <v>25</v>
      </c>
      <c r="O49447" t="s">
        <v>26</v>
      </c>
      <c r="P49447" t="s">
        <v>27</v>
      </c>
      <c r="Q49447" t="s">
        <v>28</v>
      </c>
      <c r="R49447">
        <v>43915</v>
      </c>
      <c r="S49447" t="s">
        <v>1127</v>
      </c>
      <c r="T49447">
        <v>6</v>
      </c>
    </row>
    <row r="49448" spans="1:20" x14ac:dyDescent="0.25">
      <c r="A49448">
        <v>3497220</v>
      </c>
      <c r="B49448" t="s">
        <v>122</v>
      </c>
      <c r="C49448">
        <v>43845</v>
      </c>
      <c r="D49448">
        <v>43845</v>
      </c>
      <c r="E49448" t="s">
        <v>170</v>
      </c>
      <c r="F49448" t="str">
        <f>VLOOKUP(Complaints[[#This Row],[State]],Sheet1!$A$2:$B$52,2,FALSE)</f>
        <v>Tennessee</v>
      </c>
      <c r="G49448">
        <v>35.747844999999998</v>
      </c>
      <c r="H49448">
        <v>-86.692345000000003</v>
      </c>
      <c r="I49448" t="s">
        <v>62</v>
      </c>
      <c r="J49448" t="s">
        <v>63</v>
      </c>
      <c r="K49448" t="s">
        <v>83</v>
      </c>
      <c r="L49448" t="s">
        <v>84</v>
      </c>
      <c r="M49448" t="s">
        <v>24</v>
      </c>
      <c r="N49448" t="s">
        <v>25</v>
      </c>
      <c r="O49448" t="s">
        <v>26</v>
      </c>
      <c r="P49448" t="s">
        <v>36</v>
      </c>
      <c r="Q49448" t="s">
        <v>171</v>
      </c>
      <c r="R49448">
        <v>43868</v>
      </c>
      <c r="S49448" t="s">
        <v>72</v>
      </c>
      <c r="T49448">
        <v>23</v>
      </c>
    </row>
    <row r="49449" spans="1:20" x14ac:dyDescent="0.25">
      <c r="A49449">
        <v>2975570</v>
      </c>
      <c r="B49449" t="s">
        <v>30</v>
      </c>
      <c r="C49449">
        <v>43308</v>
      </c>
      <c r="D49449">
        <v>43308</v>
      </c>
      <c r="E49449" t="s">
        <v>135</v>
      </c>
      <c r="F49449" t="str">
        <f>VLOOKUP(Complaints[[#This Row],[State]],Sheet1!$A$2:$B$52,2,FALSE)</f>
        <v>Pennsylvania</v>
      </c>
      <c r="G49449">
        <v>40.590752000000002</v>
      </c>
      <c r="H49449">
        <v>-77.209755000000001</v>
      </c>
      <c r="I49449" t="s">
        <v>62</v>
      </c>
      <c r="J49449" t="s">
        <v>63</v>
      </c>
      <c r="K49449" t="s">
        <v>64</v>
      </c>
      <c r="L49449" t="s">
        <v>56</v>
      </c>
      <c r="M49449" t="s">
        <v>24</v>
      </c>
      <c r="N49449" t="s">
        <v>106</v>
      </c>
      <c r="O49449" t="s">
        <v>26</v>
      </c>
      <c r="P49449" t="s">
        <v>27</v>
      </c>
      <c r="Q49449" t="s">
        <v>28</v>
      </c>
      <c r="R49449">
        <v>43323</v>
      </c>
      <c r="S49449" t="s">
        <v>875</v>
      </c>
      <c r="T49449">
        <v>15</v>
      </c>
    </row>
    <row r="49450" spans="1:20" x14ac:dyDescent="0.25">
      <c r="A49450">
        <v>2572618</v>
      </c>
      <c r="B49450" t="s">
        <v>30</v>
      </c>
      <c r="C49450">
        <v>42928</v>
      </c>
      <c r="D49450">
        <v>42928</v>
      </c>
      <c r="E49450" t="s">
        <v>39</v>
      </c>
      <c r="F49450" t="str">
        <f>VLOOKUP(Complaints[[#This Row],[State]],Sheet1!$A$2:$B$52,2,FALSE)</f>
        <v>California</v>
      </c>
      <c r="G49450">
        <v>36.116202999999999</v>
      </c>
      <c r="H49450">
        <v>-119.68156399999999</v>
      </c>
      <c r="I49450" t="s">
        <v>21</v>
      </c>
      <c r="J49450" t="s">
        <v>22</v>
      </c>
      <c r="K49450" t="s">
        <v>143</v>
      </c>
      <c r="M49450" t="s">
        <v>24</v>
      </c>
      <c r="N49450" t="s">
        <v>35</v>
      </c>
      <c r="O49450" t="s">
        <v>26</v>
      </c>
      <c r="P49450" t="s">
        <v>44</v>
      </c>
      <c r="Q49450" t="s">
        <v>45</v>
      </c>
      <c r="R49450">
        <v>42945</v>
      </c>
      <c r="S49450" t="s">
        <v>746</v>
      </c>
      <c r="T49450">
        <v>17</v>
      </c>
    </row>
    <row r="49451" spans="1:20" x14ac:dyDescent="0.25">
      <c r="A49451">
        <v>3550095</v>
      </c>
      <c r="B49451" t="s">
        <v>30</v>
      </c>
      <c r="C49451">
        <v>43891</v>
      </c>
      <c r="D49451">
        <v>43891</v>
      </c>
      <c r="E49451" t="s">
        <v>157</v>
      </c>
      <c r="F49451" t="str">
        <f>VLOOKUP(Complaints[[#This Row],[State]],Sheet1!$A$2:$B$52,2,FALSE)</f>
        <v>Maryland</v>
      </c>
      <c r="G49451">
        <v>39.063946000000001</v>
      </c>
      <c r="H49451">
        <v>-76.802100999999993</v>
      </c>
      <c r="I49451" t="s">
        <v>62</v>
      </c>
      <c r="J49451" t="s">
        <v>63</v>
      </c>
      <c r="K49451" t="s">
        <v>83</v>
      </c>
      <c r="L49451" t="s">
        <v>305</v>
      </c>
      <c r="M49451" t="s">
        <v>24</v>
      </c>
      <c r="N49451" t="s">
        <v>35</v>
      </c>
      <c r="O49451" t="s">
        <v>26</v>
      </c>
      <c r="P49451" t="s">
        <v>36</v>
      </c>
      <c r="Q49451" t="s">
        <v>37</v>
      </c>
      <c r="R49451">
        <v>43918</v>
      </c>
      <c r="S49451" t="s">
        <v>1112</v>
      </c>
      <c r="T49451">
        <v>27</v>
      </c>
    </row>
    <row r="49452" spans="1:20" x14ac:dyDescent="0.25">
      <c r="A49452">
        <v>2710238</v>
      </c>
      <c r="B49452" t="s">
        <v>30</v>
      </c>
      <c r="C49452">
        <v>43032</v>
      </c>
      <c r="D49452">
        <v>43032</v>
      </c>
      <c r="E49452" t="s">
        <v>126</v>
      </c>
      <c r="F49452" t="str">
        <f>VLOOKUP(Complaints[[#This Row],[State]],Sheet1!$A$2:$B$52,2,FALSE)</f>
        <v>North Carolina</v>
      </c>
      <c r="G49452">
        <v>35.630065999999999</v>
      </c>
      <c r="H49452">
        <v>-79.806419000000005</v>
      </c>
      <c r="I49452" t="s">
        <v>62</v>
      </c>
      <c r="J49452" t="s">
        <v>63</v>
      </c>
      <c r="K49452" t="s">
        <v>77</v>
      </c>
      <c r="L49452" t="s">
        <v>320</v>
      </c>
      <c r="M49452" t="s">
        <v>24</v>
      </c>
      <c r="N49452" t="s">
        <v>35</v>
      </c>
      <c r="O49452" t="s">
        <v>26</v>
      </c>
      <c r="P49452" t="s">
        <v>36</v>
      </c>
      <c r="Q49452" t="s">
        <v>37</v>
      </c>
      <c r="R49452">
        <v>43037</v>
      </c>
      <c r="S49452" t="s">
        <v>144</v>
      </c>
      <c r="T49452">
        <v>5</v>
      </c>
    </row>
    <row r="49453" spans="1:20" x14ac:dyDescent="0.25">
      <c r="A49453">
        <v>2697452</v>
      </c>
      <c r="B49453" t="s">
        <v>19</v>
      </c>
      <c r="C49453">
        <v>43014</v>
      </c>
      <c r="D49453">
        <v>43018</v>
      </c>
      <c r="E49453" t="s">
        <v>31</v>
      </c>
      <c r="F49453" t="str">
        <f>VLOOKUP(Complaints[[#This Row],[State]],Sheet1!$A$2:$B$52,2,FALSE)</f>
        <v>Florida</v>
      </c>
      <c r="G49453">
        <v>27.766279000000001</v>
      </c>
      <c r="H49453">
        <v>-81.686783000000005</v>
      </c>
      <c r="I49453" t="s">
        <v>21</v>
      </c>
      <c r="J49453" t="s">
        <v>22</v>
      </c>
      <c r="K49453" t="s">
        <v>195</v>
      </c>
      <c r="M49453" t="s">
        <v>24</v>
      </c>
      <c r="N49453" t="s">
        <v>25</v>
      </c>
      <c r="O49453" t="s">
        <v>189</v>
      </c>
      <c r="P49453" t="s">
        <v>36</v>
      </c>
      <c r="Q49453" t="s">
        <v>37</v>
      </c>
      <c r="R49453">
        <v>43020</v>
      </c>
      <c r="S49453" t="s">
        <v>509</v>
      </c>
      <c r="T49453">
        <v>6</v>
      </c>
    </row>
    <row r="49454" spans="1:20" x14ac:dyDescent="0.25">
      <c r="A49454">
        <v>4104193</v>
      </c>
      <c r="B49454" t="s">
        <v>30</v>
      </c>
      <c r="C49454">
        <v>44226</v>
      </c>
      <c r="D49454">
        <v>44226</v>
      </c>
      <c r="E49454" t="s">
        <v>167</v>
      </c>
      <c r="F49454" t="str">
        <f>VLOOKUP(Complaints[[#This Row],[State]],Sheet1!$A$2:$B$52,2,FALSE)</f>
        <v>Nevada</v>
      </c>
      <c r="G49454">
        <v>38.313515000000002</v>
      </c>
      <c r="H49454">
        <v>-117.055374</v>
      </c>
      <c r="I49454" t="s">
        <v>47</v>
      </c>
      <c r="J49454" t="s">
        <v>214</v>
      </c>
      <c r="K49454" t="s">
        <v>49</v>
      </c>
      <c r="L49454" t="s">
        <v>500</v>
      </c>
      <c r="M49454" t="s">
        <v>24</v>
      </c>
      <c r="N49454" t="s">
        <v>35</v>
      </c>
      <c r="O49454" t="s">
        <v>26</v>
      </c>
      <c r="P49454" t="s">
        <v>44</v>
      </c>
      <c r="Q49454" t="s">
        <v>168</v>
      </c>
      <c r="R49454">
        <v>44244</v>
      </c>
      <c r="S49454" t="s">
        <v>304</v>
      </c>
      <c r="T49454">
        <v>18</v>
      </c>
    </row>
    <row r="49455" spans="1:20" x14ac:dyDescent="0.25">
      <c r="A49455">
        <v>3773979</v>
      </c>
      <c r="B49455" t="s">
        <v>30</v>
      </c>
      <c r="C49455">
        <v>44043</v>
      </c>
      <c r="D49455">
        <v>44043</v>
      </c>
      <c r="E49455" t="s">
        <v>31</v>
      </c>
      <c r="F49455" t="str">
        <f>VLOOKUP(Complaints[[#This Row],[State]],Sheet1!$A$2:$B$52,2,FALSE)</f>
        <v>Florida</v>
      </c>
      <c r="G49455">
        <v>27.766279000000001</v>
      </c>
      <c r="H49455">
        <v>-81.686783000000005</v>
      </c>
      <c r="I49455" t="s">
        <v>62</v>
      </c>
      <c r="J49455" t="s">
        <v>63</v>
      </c>
      <c r="K49455" t="s">
        <v>83</v>
      </c>
      <c r="L49455" t="s">
        <v>151</v>
      </c>
      <c r="M49455" t="s">
        <v>24</v>
      </c>
      <c r="N49455" t="s">
        <v>35</v>
      </c>
      <c r="O49455" t="s">
        <v>26</v>
      </c>
      <c r="P49455" t="s">
        <v>36</v>
      </c>
      <c r="Q49455" t="s">
        <v>37</v>
      </c>
      <c r="R49455">
        <v>44050</v>
      </c>
      <c r="S49455" t="s">
        <v>495</v>
      </c>
      <c r="T49455">
        <v>7</v>
      </c>
    </row>
    <row r="49456" spans="1:20" x14ac:dyDescent="0.25">
      <c r="A49456">
        <v>2709870</v>
      </c>
      <c r="B49456" t="s">
        <v>19</v>
      </c>
      <c r="C49456">
        <v>43028</v>
      </c>
      <c r="D49456">
        <v>43031</v>
      </c>
      <c r="E49456" t="s">
        <v>157</v>
      </c>
      <c r="F49456" t="str">
        <f>VLOOKUP(Complaints[[#This Row],[State]],Sheet1!$A$2:$B$52,2,FALSE)</f>
        <v>Maryland</v>
      </c>
      <c r="G49456">
        <v>39.063946000000001</v>
      </c>
      <c r="H49456">
        <v>-76.802100999999993</v>
      </c>
      <c r="I49456" t="s">
        <v>62</v>
      </c>
      <c r="J49456" t="s">
        <v>63</v>
      </c>
      <c r="K49456" t="s">
        <v>83</v>
      </c>
      <c r="L49456" t="s">
        <v>84</v>
      </c>
      <c r="M49456" t="s">
        <v>24</v>
      </c>
      <c r="N49456" t="s">
        <v>25</v>
      </c>
      <c r="O49456" t="s">
        <v>26</v>
      </c>
      <c r="P49456" t="s">
        <v>36</v>
      </c>
      <c r="Q49456" t="s">
        <v>37</v>
      </c>
      <c r="R49456">
        <v>43028</v>
      </c>
      <c r="S49456" t="s">
        <v>95</v>
      </c>
      <c r="T49456">
        <v>0</v>
      </c>
    </row>
    <row r="49457" spans="1:20" x14ac:dyDescent="0.25">
      <c r="A49457">
        <v>4024020</v>
      </c>
      <c r="B49457" t="s">
        <v>19</v>
      </c>
      <c r="C49457">
        <v>44183</v>
      </c>
      <c r="D49457">
        <v>44186</v>
      </c>
      <c r="E49457" t="s">
        <v>61</v>
      </c>
      <c r="F49457" t="str">
        <f>VLOOKUP(Complaints[[#This Row],[State]],Sheet1!$A$2:$B$52,2,FALSE)</f>
        <v>Texas</v>
      </c>
      <c r="G49457">
        <v>31.054487000000002</v>
      </c>
      <c r="H49457">
        <v>-97.563461000000004</v>
      </c>
      <c r="I49457" t="s">
        <v>62</v>
      </c>
      <c r="J49457" t="s">
        <v>73</v>
      </c>
      <c r="K49457" t="s">
        <v>83</v>
      </c>
      <c r="L49457" t="s">
        <v>181</v>
      </c>
      <c r="M49457" t="s">
        <v>24</v>
      </c>
      <c r="N49457" t="s">
        <v>106</v>
      </c>
      <c r="O49457" t="s">
        <v>26</v>
      </c>
      <c r="P49457" t="s">
        <v>36</v>
      </c>
      <c r="Q49457" t="s">
        <v>66</v>
      </c>
      <c r="R49457">
        <v>44199</v>
      </c>
      <c r="S49457" t="s">
        <v>639</v>
      </c>
      <c r="T49457">
        <v>16</v>
      </c>
    </row>
    <row r="49458" spans="1:20" x14ac:dyDescent="0.25">
      <c r="A49458">
        <v>3893887</v>
      </c>
      <c r="B49458" t="s">
        <v>30</v>
      </c>
      <c r="C49458">
        <v>44114</v>
      </c>
      <c r="D49458">
        <v>44114</v>
      </c>
      <c r="E49458" t="s">
        <v>617</v>
      </c>
      <c r="F49458" t="str">
        <f>VLOOKUP(Complaints[[#This Row],[State]],Sheet1!$A$2:$B$52,2,FALSE)</f>
        <v>Iowa</v>
      </c>
      <c r="G49458">
        <v>42.011538999999999</v>
      </c>
      <c r="H49458">
        <v>-93.210526000000002</v>
      </c>
      <c r="I49458" t="s">
        <v>21</v>
      </c>
      <c r="J49458" t="s">
        <v>22</v>
      </c>
      <c r="K49458" t="s">
        <v>143</v>
      </c>
      <c r="M49458" t="s">
        <v>24</v>
      </c>
      <c r="N49458" t="s">
        <v>25</v>
      </c>
      <c r="O49458" t="s">
        <v>26</v>
      </c>
      <c r="P49458" t="s">
        <v>79</v>
      </c>
      <c r="Q49458" t="s">
        <v>80</v>
      </c>
      <c r="R49458">
        <v>44139</v>
      </c>
      <c r="S49458" t="s">
        <v>90</v>
      </c>
      <c r="T49458">
        <v>25</v>
      </c>
    </row>
    <row r="49459" spans="1:20" x14ac:dyDescent="0.25">
      <c r="A49459">
        <v>3945238</v>
      </c>
      <c r="B49459" t="s">
        <v>30</v>
      </c>
      <c r="C49459">
        <v>44144</v>
      </c>
      <c r="D49459">
        <v>44144</v>
      </c>
      <c r="E49459" t="s">
        <v>39</v>
      </c>
      <c r="F49459" t="str">
        <f>VLOOKUP(Complaints[[#This Row],[State]],Sheet1!$A$2:$B$52,2,FALSE)</f>
        <v>California</v>
      </c>
      <c r="G49459">
        <v>36.116202999999999</v>
      </c>
      <c r="H49459">
        <v>-119.68156399999999</v>
      </c>
      <c r="I49459" t="s">
        <v>32</v>
      </c>
      <c r="J49459" t="s">
        <v>218</v>
      </c>
      <c r="K49459" t="s">
        <v>87</v>
      </c>
      <c r="M49459" t="s">
        <v>24</v>
      </c>
      <c r="N49459" t="s">
        <v>25</v>
      </c>
      <c r="O49459" t="s">
        <v>26</v>
      </c>
      <c r="P49459" t="s">
        <v>44</v>
      </c>
      <c r="Q49459" t="s">
        <v>45</v>
      </c>
      <c r="R49459">
        <v>44162</v>
      </c>
      <c r="S49459" t="s">
        <v>220</v>
      </c>
      <c r="T49459">
        <v>18</v>
      </c>
    </row>
    <row r="49460" spans="1:20" x14ac:dyDescent="0.25">
      <c r="A49460">
        <v>2669150</v>
      </c>
      <c r="B49460" t="s">
        <v>30</v>
      </c>
      <c r="C49460">
        <v>42990</v>
      </c>
      <c r="D49460">
        <v>42990</v>
      </c>
      <c r="E49460" t="s">
        <v>39</v>
      </c>
      <c r="F49460" t="str">
        <f>VLOOKUP(Complaints[[#This Row],[State]],Sheet1!$A$2:$B$52,2,FALSE)</f>
        <v>California</v>
      </c>
      <c r="G49460">
        <v>36.116202999999999</v>
      </c>
      <c r="H49460">
        <v>-119.68156399999999</v>
      </c>
      <c r="I49460" t="s">
        <v>62</v>
      </c>
      <c r="J49460" t="s">
        <v>63</v>
      </c>
      <c r="K49460" t="s">
        <v>302</v>
      </c>
      <c r="L49460" t="s">
        <v>582</v>
      </c>
      <c r="M49460" t="s">
        <v>24</v>
      </c>
      <c r="N49460" t="s">
        <v>25</v>
      </c>
      <c r="O49460" t="s">
        <v>26</v>
      </c>
      <c r="P49460" t="s">
        <v>44</v>
      </c>
      <c r="Q49460" t="s">
        <v>45</v>
      </c>
      <c r="R49460">
        <v>43011</v>
      </c>
      <c r="S49460" t="s">
        <v>1124</v>
      </c>
      <c r="T49460">
        <v>21</v>
      </c>
    </row>
    <row r="49461" spans="1:20" x14ac:dyDescent="0.25">
      <c r="A49461">
        <v>2838556</v>
      </c>
      <c r="B49461" t="s">
        <v>122</v>
      </c>
      <c r="C49461">
        <v>43168</v>
      </c>
      <c r="D49461">
        <v>43168</v>
      </c>
      <c r="E49461" t="s">
        <v>82</v>
      </c>
      <c r="F49461" t="str">
        <f>VLOOKUP(Complaints[[#This Row],[State]],Sheet1!$A$2:$B$52,2,FALSE)</f>
        <v>Georgia</v>
      </c>
      <c r="G49461">
        <v>33.040619</v>
      </c>
      <c r="H49461">
        <v>-83.643073999999999</v>
      </c>
      <c r="I49461" t="s">
        <v>62</v>
      </c>
      <c r="J49461" t="s">
        <v>73</v>
      </c>
      <c r="K49461" t="s">
        <v>83</v>
      </c>
      <c r="L49461" t="s">
        <v>84</v>
      </c>
      <c r="M49461" t="s">
        <v>24</v>
      </c>
      <c r="N49461" t="s">
        <v>25</v>
      </c>
      <c r="O49461" t="s">
        <v>26</v>
      </c>
      <c r="P49461" t="s">
        <v>36</v>
      </c>
      <c r="Q49461" t="s">
        <v>37</v>
      </c>
      <c r="R49461">
        <v>43174</v>
      </c>
      <c r="S49461" t="s">
        <v>537</v>
      </c>
      <c r="T49461">
        <v>6</v>
      </c>
    </row>
    <row r="49462" spans="1:20" x14ac:dyDescent="0.25">
      <c r="A49462">
        <v>6499254</v>
      </c>
      <c r="B49462" t="s">
        <v>30</v>
      </c>
      <c r="C49462">
        <v>44954</v>
      </c>
      <c r="D49462">
        <v>44954</v>
      </c>
      <c r="E49462" t="s">
        <v>39</v>
      </c>
      <c r="F49462" t="str">
        <f>VLOOKUP(Complaints[[#This Row],[State]],Sheet1!$A$2:$B$52,2,FALSE)</f>
        <v>California</v>
      </c>
      <c r="G49462">
        <v>36.116202999999999</v>
      </c>
      <c r="H49462">
        <v>-119.68156399999999</v>
      </c>
      <c r="I49462" t="s">
        <v>107</v>
      </c>
      <c r="J49462" t="s">
        <v>108</v>
      </c>
      <c r="K49462" t="s">
        <v>159</v>
      </c>
      <c r="L49462" t="s">
        <v>160</v>
      </c>
      <c r="M49462" t="s">
        <v>24</v>
      </c>
      <c r="N49462" t="s">
        <v>25</v>
      </c>
      <c r="O49462" t="s">
        <v>26</v>
      </c>
      <c r="P49462" t="s">
        <v>44</v>
      </c>
      <c r="Q49462" t="s">
        <v>45</v>
      </c>
      <c r="R49462">
        <v>44971</v>
      </c>
      <c r="S49462" t="s">
        <v>950</v>
      </c>
      <c r="T49462">
        <v>17</v>
      </c>
    </row>
    <row r="49463" spans="1:20" x14ac:dyDescent="0.25">
      <c r="A49463">
        <v>3714344</v>
      </c>
      <c r="B49463" t="s">
        <v>30</v>
      </c>
      <c r="C49463">
        <v>44006</v>
      </c>
      <c r="D49463">
        <v>44006</v>
      </c>
      <c r="E49463" t="s">
        <v>82</v>
      </c>
      <c r="F49463" t="str">
        <f>VLOOKUP(Complaints[[#This Row],[State]],Sheet1!$A$2:$B$52,2,FALSE)</f>
        <v>Georgia</v>
      </c>
      <c r="G49463">
        <v>33.040619</v>
      </c>
      <c r="H49463">
        <v>-83.643073999999999</v>
      </c>
      <c r="I49463" t="s">
        <v>62</v>
      </c>
      <c r="J49463" t="s">
        <v>63</v>
      </c>
      <c r="K49463" t="s">
        <v>64</v>
      </c>
      <c r="L49463" t="s">
        <v>65</v>
      </c>
      <c r="M49463" t="s">
        <v>24</v>
      </c>
      <c r="N49463" t="s">
        <v>35</v>
      </c>
      <c r="O49463" t="s">
        <v>26</v>
      </c>
      <c r="P49463" t="s">
        <v>36</v>
      </c>
      <c r="Q49463" t="s">
        <v>37</v>
      </c>
      <c r="R49463">
        <v>44035</v>
      </c>
      <c r="S49463" t="s">
        <v>1116</v>
      </c>
      <c r="T49463">
        <v>29</v>
      </c>
    </row>
    <row r="49464" spans="1:20" x14ac:dyDescent="0.25">
      <c r="A49464">
        <v>3377136</v>
      </c>
      <c r="B49464" t="s">
        <v>30</v>
      </c>
      <c r="C49464">
        <v>43725</v>
      </c>
      <c r="D49464">
        <v>43725</v>
      </c>
      <c r="E49464" t="s">
        <v>20</v>
      </c>
      <c r="F49464" t="str">
        <f>VLOOKUP(Complaints[[#This Row],[State]],Sheet1!$A$2:$B$52,2,FALSE)</f>
        <v>New York</v>
      </c>
      <c r="G49464">
        <v>42.165725999999999</v>
      </c>
      <c r="H49464">
        <v>-74.948051000000007</v>
      </c>
      <c r="I49464" t="s">
        <v>62</v>
      </c>
      <c r="J49464" t="s">
        <v>63</v>
      </c>
      <c r="K49464" t="s">
        <v>302</v>
      </c>
      <c r="L49464" t="s">
        <v>303</v>
      </c>
      <c r="M49464" t="s">
        <v>24</v>
      </c>
      <c r="N49464" t="s">
        <v>25</v>
      </c>
      <c r="O49464" t="s">
        <v>26</v>
      </c>
      <c r="P49464" t="s">
        <v>27</v>
      </c>
      <c r="Q49464" t="s">
        <v>28</v>
      </c>
      <c r="R49464">
        <v>43730</v>
      </c>
      <c r="S49464" t="s">
        <v>629</v>
      </c>
      <c r="T49464">
        <v>5</v>
      </c>
    </row>
    <row r="49465" spans="1:20" x14ac:dyDescent="0.25">
      <c r="A49465">
        <v>6555509</v>
      </c>
      <c r="B49465" t="s">
        <v>166</v>
      </c>
      <c r="C49465">
        <v>44967</v>
      </c>
      <c r="D49465">
        <v>44967</v>
      </c>
      <c r="E49465" t="s">
        <v>96</v>
      </c>
      <c r="F49465" t="str">
        <f>VLOOKUP(Complaints[[#This Row],[State]],Sheet1!$A$2:$B$52,2,FALSE)</f>
        <v>Ohio</v>
      </c>
      <c r="G49465">
        <v>40.388782999999997</v>
      </c>
      <c r="H49465">
        <v>-82.764915000000002</v>
      </c>
      <c r="I49465" t="s">
        <v>62</v>
      </c>
      <c r="J49465" t="s">
        <v>63</v>
      </c>
      <c r="K49465" t="s">
        <v>119</v>
      </c>
      <c r="L49465" t="s">
        <v>129</v>
      </c>
      <c r="M49465" t="s">
        <v>24</v>
      </c>
      <c r="N49465" t="s">
        <v>25</v>
      </c>
      <c r="O49465" t="s">
        <v>26</v>
      </c>
      <c r="P49465" t="s">
        <v>79</v>
      </c>
      <c r="Q49465" t="s">
        <v>101</v>
      </c>
      <c r="R49465">
        <v>44994</v>
      </c>
      <c r="S49465" t="s">
        <v>569</v>
      </c>
      <c r="T49465">
        <v>27</v>
      </c>
    </row>
    <row r="49466" spans="1:20" x14ac:dyDescent="0.25">
      <c r="A49466">
        <v>3715979</v>
      </c>
      <c r="B49466" t="s">
        <v>30</v>
      </c>
      <c r="C49466">
        <v>44007</v>
      </c>
      <c r="D49466">
        <v>44007</v>
      </c>
      <c r="E49466" t="s">
        <v>489</v>
      </c>
      <c r="F49466" t="str">
        <f>VLOOKUP(Complaints[[#This Row],[State]],Sheet1!$A$2:$B$52,2,FALSE)</f>
        <v>Louisiana</v>
      </c>
      <c r="G49466">
        <v>31.169546</v>
      </c>
      <c r="H49466">
        <v>-91.867805000000004</v>
      </c>
      <c r="I49466" t="s">
        <v>40</v>
      </c>
      <c r="J49466" t="s">
        <v>41</v>
      </c>
      <c r="K49466" t="s">
        <v>821</v>
      </c>
      <c r="L49466" t="s">
        <v>1042</v>
      </c>
      <c r="M49466" t="s">
        <v>24</v>
      </c>
      <c r="N49466" t="s">
        <v>25</v>
      </c>
      <c r="O49466" t="s">
        <v>26</v>
      </c>
      <c r="P49466" t="s">
        <v>36</v>
      </c>
      <c r="Q49466" t="s">
        <v>66</v>
      </c>
      <c r="R49466">
        <v>44027</v>
      </c>
      <c r="S49466" t="s">
        <v>693</v>
      </c>
      <c r="T49466">
        <v>20</v>
      </c>
    </row>
    <row r="49467" spans="1:20" x14ac:dyDescent="0.25">
      <c r="A49467">
        <v>3482077</v>
      </c>
      <c r="B49467" t="s">
        <v>30</v>
      </c>
      <c r="C49467">
        <v>43830</v>
      </c>
      <c r="D49467">
        <v>43830</v>
      </c>
      <c r="E49467" t="s">
        <v>39</v>
      </c>
      <c r="F49467" t="str">
        <f>VLOOKUP(Complaints[[#This Row],[State]],Sheet1!$A$2:$B$52,2,FALSE)</f>
        <v>California</v>
      </c>
      <c r="G49467">
        <v>36.116202999999999</v>
      </c>
      <c r="H49467">
        <v>-119.68156399999999</v>
      </c>
      <c r="I49467" t="s">
        <v>62</v>
      </c>
      <c r="J49467" t="s">
        <v>63</v>
      </c>
      <c r="K49467" t="s">
        <v>302</v>
      </c>
      <c r="L49467" t="s">
        <v>303</v>
      </c>
      <c r="M49467" t="s">
        <v>24</v>
      </c>
      <c r="N49467" t="s">
        <v>35</v>
      </c>
      <c r="O49467" t="s">
        <v>26</v>
      </c>
      <c r="P49467" t="s">
        <v>44</v>
      </c>
      <c r="Q49467" t="s">
        <v>45</v>
      </c>
      <c r="R49467">
        <v>43860</v>
      </c>
      <c r="S49467" t="s">
        <v>961</v>
      </c>
      <c r="T49467">
        <v>30</v>
      </c>
    </row>
    <row r="49468" spans="1:20" x14ac:dyDescent="0.25">
      <c r="A49468">
        <v>3934402</v>
      </c>
      <c r="B49468" t="s">
        <v>19</v>
      </c>
      <c r="C49468">
        <v>44137</v>
      </c>
      <c r="D49468">
        <v>44138</v>
      </c>
      <c r="E49468" t="s">
        <v>39</v>
      </c>
      <c r="F49468" t="str">
        <f>VLOOKUP(Complaints[[#This Row],[State]],Sheet1!$A$2:$B$52,2,FALSE)</f>
        <v>California</v>
      </c>
      <c r="G49468">
        <v>36.116202999999999</v>
      </c>
      <c r="H49468">
        <v>-119.68156399999999</v>
      </c>
      <c r="I49468" t="s">
        <v>62</v>
      </c>
      <c r="J49468" t="s">
        <v>63</v>
      </c>
      <c r="K49468" t="s">
        <v>83</v>
      </c>
      <c r="L49468" t="s">
        <v>84</v>
      </c>
      <c r="M49468" t="s">
        <v>24</v>
      </c>
      <c r="N49468" t="s">
        <v>35</v>
      </c>
      <c r="O49468" t="s">
        <v>26</v>
      </c>
      <c r="P49468" t="s">
        <v>44</v>
      </c>
      <c r="Q49468" t="s">
        <v>45</v>
      </c>
      <c r="R49468">
        <v>44142</v>
      </c>
      <c r="S49468" t="s">
        <v>381</v>
      </c>
      <c r="T49468">
        <v>5</v>
      </c>
    </row>
    <row r="49469" spans="1:20" x14ac:dyDescent="0.25">
      <c r="A49469">
        <v>2812647</v>
      </c>
      <c r="B49469" t="s">
        <v>122</v>
      </c>
      <c r="C49469">
        <v>43143</v>
      </c>
      <c r="D49469">
        <v>43143</v>
      </c>
      <c r="E49469" t="s">
        <v>31</v>
      </c>
      <c r="F49469" t="str">
        <f>VLOOKUP(Complaints[[#This Row],[State]],Sheet1!$A$2:$B$52,2,FALSE)</f>
        <v>Florida</v>
      </c>
      <c r="G49469">
        <v>27.766279000000001</v>
      </c>
      <c r="H49469">
        <v>-81.686783000000005</v>
      </c>
      <c r="I49469" t="s">
        <v>21</v>
      </c>
      <c r="J49469" t="s">
        <v>186</v>
      </c>
      <c r="K49469" t="s">
        <v>23</v>
      </c>
      <c r="M49469" t="s">
        <v>24</v>
      </c>
      <c r="N49469" t="s">
        <v>25</v>
      </c>
      <c r="O49469" t="s">
        <v>26</v>
      </c>
      <c r="P49469" t="s">
        <v>36</v>
      </c>
      <c r="Q49469" t="s">
        <v>37</v>
      </c>
      <c r="R49469">
        <v>43143</v>
      </c>
      <c r="S49469" t="s">
        <v>89</v>
      </c>
      <c r="T49469">
        <v>0</v>
      </c>
    </row>
    <row r="49470" spans="1:20" x14ac:dyDescent="0.25">
      <c r="A49470">
        <v>3539043</v>
      </c>
      <c r="B49470" t="s">
        <v>122</v>
      </c>
      <c r="C49470">
        <v>43882</v>
      </c>
      <c r="D49470">
        <v>43882</v>
      </c>
      <c r="E49470" t="s">
        <v>61</v>
      </c>
      <c r="F49470" t="str">
        <f>VLOOKUP(Complaints[[#This Row],[State]],Sheet1!$A$2:$B$52,2,FALSE)</f>
        <v>Texas</v>
      </c>
      <c r="G49470">
        <v>31.054487000000002</v>
      </c>
      <c r="H49470">
        <v>-97.563461000000004</v>
      </c>
      <c r="I49470" t="s">
        <v>107</v>
      </c>
      <c r="J49470" t="s">
        <v>108</v>
      </c>
      <c r="K49470" t="s">
        <v>116</v>
      </c>
      <c r="L49470" t="s">
        <v>585</v>
      </c>
      <c r="M49470" t="s">
        <v>24</v>
      </c>
      <c r="N49470" t="s">
        <v>25</v>
      </c>
      <c r="O49470" t="s">
        <v>26</v>
      </c>
      <c r="P49470" t="s">
        <v>36</v>
      </c>
      <c r="Q49470" t="s">
        <v>66</v>
      </c>
      <c r="R49470">
        <v>43911</v>
      </c>
      <c r="S49470" t="s">
        <v>333</v>
      </c>
      <c r="T49470">
        <v>29</v>
      </c>
    </row>
    <row r="49471" spans="1:20" x14ac:dyDescent="0.25">
      <c r="A49471">
        <v>3538930</v>
      </c>
      <c r="B49471" t="s">
        <v>166</v>
      </c>
      <c r="C49471">
        <v>43881</v>
      </c>
      <c r="D49471">
        <v>43881</v>
      </c>
      <c r="E49471" t="s">
        <v>31</v>
      </c>
      <c r="F49471" t="str">
        <f>VLOOKUP(Complaints[[#This Row],[State]],Sheet1!$A$2:$B$52,2,FALSE)</f>
        <v>Florida</v>
      </c>
      <c r="G49471">
        <v>27.766279000000001</v>
      </c>
      <c r="H49471">
        <v>-81.686783000000005</v>
      </c>
      <c r="I49471" t="s">
        <v>47</v>
      </c>
      <c r="J49471" t="s">
        <v>54</v>
      </c>
      <c r="K49471" t="s">
        <v>58</v>
      </c>
      <c r="L49471" t="s">
        <v>139</v>
      </c>
      <c r="M49471" t="s">
        <v>24</v>
      </c>
      <c r="N49471" t="s">
        <v>25</v>
      </c>
      <c r="O49471" t="s">
        <v>26</v>
      </c>
      <c r="P49471" t="s">
        <v>36</v>
      </c>
      <c r="Q49471" t="s">
        <v>37</v>
      </c>
      <c r="R49471">
        <v>43890</v>
      </c>
      <c r="S49471" t="s">
        <v>914</v>
      </c>
      <c r="T49471">
        <v>9</v>
      </c>
    </row>
    <row r="49472" spans="1:20" x14ac:dyDescent="0.25">
      <c r="A49472">
        <v>2749958</v>
      </c>
      <c r="B49472" t="s">
        <v>30</v>
      </c>
      <c r="C49472">
        <v>43077</v>
      </c>
      <c r="D49472">
        <v>43081</v>
      </c>
      <c r="E49472" t="s">
        <v>31</v>
      </c>
      <c r="F49472" t="str">
        <f>VLOOKUP(Complaints[[#This Row],[State]],Sheet1!$A$2:$B$52,2,FALSE)</f>
        <v>Florida</v>
      </c>
      <c r="G49472">
        <v>27.766279000000001</v>
      </c>
      <c r="H49472">
        <v>-81.686783000000005</v>
      </c>
      <c r="I49472" t="s">
        <v>62</v>
      </c>
      <c r="J49472" t="s">
        <v>73</v>
      </c>
      <c r="K49472" t="s">
        <v>83</v>
      </c>
      <c r="L49472" t="s">
        <v>84</v>
      </c>
      <c r="M49472" t="s">
        <v>24</v>
      </c>
      <c r="N49472" t="s">
        <v>25</v>
      </c>
      <c r="O49472" t="s">
        <v>26</v>
      </c>
      <c r="P49472" t="s">
        <v>36</v>
      </c>
      <c r="Q49472" t="s">
        <v>37</v>
      </c>
      <c r="R49472">
        <v>43099</v>
      </c>
      <c r="S49472" t="s">
        <v>1412</v>
      </c>
      <c r="T49472">
        <v>22</v>
      </c>
    </row>
    <row r="49473" spans="1:20" x14ac:dyDescent="0.25">
      <c r="A49473">
        <v>6740868</v>
      </c>
      <c r="B49473" t="s">
        <v>30</v>
      </c>
      <c r="C49473">
        <v>45008</v>
      </c>
      <c r="D49473">
        <v>45008</v>
      </c>
      <c r="E49473" t="s">
        <v>365</v>
      </c>
      <c r="F49473" t="str">
        <f>VLOOKUP(Complaints[[#This Row],[State]],Sheet1!$A$2:$B$52,2,FALSE)</f>
        <v>New Mexico</v>
      </c>
      <c r="G49473">
        <v>34.840515000000003</v>
      </c>
      <c r="H49473">
        <v>-106.248482</v>
      </c>
      <c r="I49473" t="s">
        <v>40</v>
      </c>
      <c r="J49473" t="s">
        <v>41</v>
      </c>
      <c r="K49473" t="s">
        <v>42</v>
      </c>
      <c r="L49473" t="s">
        <v>133</v>
      </c>
      <c r="M49473" t="s">
        <v>24</v>
      </c>
      <c r="N49473" t="s">
        <v>106</v>
      </c>
      <c r="O49473" t="s">
        <v>26</v>
      </c>
      <c r="P49473" t="s">
        <v>44</v>
      </c>
      <c r="Q49473" t="s">
        <v>168</v>
      </c>
      <c r="R49473">
        <v>45015</v>
      </c>
      <c r="S49473" t="s">
        <v>846</v>
      </c>
      <c r="T49473">
        <v>7</v>
      </c>
    </row>
    <row r="49474" spans="1:20" x14ac:dyDescent="0.25">
      <c r="A49474">
        <v>2904071</v>
      </c>
      <c r="B49474" t="s">
        <v>30</v>
      </c>
      <c r="C49474">
        <v>43232</v>
      </c>
      <c r="D49474">
        <v>43232</v>
      </c>
      <c r="E49474" t="s">
        <v>39</v>
      </c>
      <c r="F49474" t="str">
        <f>VLOOKUP(Complaints[[#This Row],[State]],Sheet1!$A$2:$B$52,2,FALSE)</f>
        <v>California</v>
      </c>
      <c r="G49474">
        <v>36.116202999999999</v>
      </c>
      <c r="H49474">
        <v>-119.68156399999999</v>
      </c>
      <c r="I49474" t="s">
        <v>47</v>
      </c>
      <c r="J49474" t="s">
        <v>54</v>
      </c>
      <c r="K49474" t="s">
        <v>55</v>
      </c>
      <c r="L49474" t="s">
        <v>188</v>
      </c>
      <c r="M49474" t="s">
        <v>24</v>
      </c>
      <c r="N49474" t="s">
        <v>25</v>
      </c>
      <c r="O49474" t="s">
        <v>26</v>
      </c>
      <c r="P49474" t="s">
        <v>44</v>
      </c>
      <c r="Q49474" t="s">
        <v>45</v>
      </c>
      <c r="R49474">
        <v>43261</v>
      </c>
      <c r="S49474" t="s">
        <v>1254</v>
      </c>
      <c r="T49474">
        <v>29</v>
      </c>
    </row>
    <row r="49475" spans="1:20" x14ac:dyDescent="0.25">
      <c r="A49475">
        <v>2697728</v>
      </c>
      <c r="B49475" t="s">
        <v>30</v>
      </c>
      <c r="C49475">
        <v>43018</v>
      </c>
      <c r="D49475">
        <v>43027</v>
      </c>
      <c r="E49475" t="s">
        <v>157</v>
      </c>
      <c r="F49475" t="str">
        <f>VLOOKUP(Complaints[[#This Row],[State]],Sheet1!$A$2:$B$52,2,FALSE)</f>
        <v>Maryland</v>
      </c>
      <c r="G49475">
        <v>39.063946000000001</v>
      </c>
      <c r="H49475">
        <v>-76.802100999999993</v>
      </c>
      <c r="I49475" t="s">
        <v>40</v>
      </c>
      <c r="J49475" t="s">
        <v>726</v>
      </c>
      <c r="K49475" t="s">
        <v>1075</v>
      </c>
      <c r="L49475" t="s">
        <v>822</v>
      </c>
      <c r="M49475" t="s">
        <v>24</v>
      </c>
      <c r="N49475" t="s">
        <v>106</v>
      </c>
      <c r="O49475" t="s">
        <v>26</v>
      </c>
      <c r="P49475" t="s">
        <v>36</v>
      </c>
      <c r="Q49475" t="s">
        <v>37</v>
      </c>
      <c r="R49475">
        <v>43024</v>
      </c>
      <c r="S49475" t="s">
        <v>134</v>
      </c>
      <c r="T49475">
        <v>6</v>
      </c>
    </row>
    <row r="49476" spans="1:20" x14ac:dyDescent="0.25">
      <c r="A49476">
        <v>6824461</v>
      </c>
      <c r="B49476" t="s">
        <v>30</v>
      </c>
      <c r="C49476">
        <v>45027</v>
      </c>
      <c r="D49476">
        <v>45027</v>
      </c>
      <c r="E49476" t="s">
        <v>61</v>
      </c>
      <c r="F49476" t="str">
        <f>VLOOKUP(Complaints[[#This Row],[State]],Sheet1!$A$2:$B$52,2,FALSE)</f>
        <v>Texas</v>
      </c>
      <c r="G49476">
        <v>31.054487000000002</v>
      </c>
      <c r="H49476">
        <v>-97.563461000000004</v>
      </c>
      <c r="I49476" t="s">
        <v>47</v>
      </c>
      <c r="J49476" t="s">
        <v>54</v>
      </c>
      <c r="K49476" t="s">
        <v>70</v>
      </c>
      <c r="L49476" t="s">
        <v>71</v>
      </c>
      <c r="M49476" t="s">
        <v>24</v>
      </c>
      <c r="N49476" t="s">
        <v>35</v>
      </c>
      <c r="O49476" t="s">
        <v>26</v>
      </c>
      <c r="P49476" t="s">
        <v>36</v>
      </c>
      <c r="Q49476" t="s">
        <v>66</v>
      </c>
      <c r="R49476">
        <v>45035</v>
      </c>
      <c r="S49476" t="s">
        <v>890</v>
      </c>
      <c r="T49476">
        <v>8</v>
      </c>
    </row>
    <row r="49477" spans="1:20" x14ac:dyDescent="0.25">
      <c r="A49477">
        <v>6342141</v>
      </c>
      <c r="B49477" t="s">
        <v>30</v>
      </c>
      <c r="C49477">
        <v>44915</v>
      </c>
      <c r="D49477">
        <v>44915</v>
      </c>
      <c r="E49477" t="s">
        <v>103</v>
      </c>
      <c r="F49477" t="str">
        <f>VLOOKUP(Complaints[[#This Row],[State]],Sheet1!$A$2:$B$52,2,FALSE)</f>
        <v>New Jersey</v>
      </c>
      <c r="G49477">
        <v>40.298904</v>
      </c>
      <c r="H49477">
        <v>-74.521011000000001</v>
      </c>
      <c r="I49477" t="s">
        <v>40</v>
      </c>
      <c r="J49477" t="s">
        <v>41</v>
      </c>
      <c r="K49477" t="s">
        <v>42</v>
      </c>
      <c r="L49477" t="s">
        <v>133</v>
      </c>
      <c r="M49477" t="s">
        <v>24</v>
      </c>
      <c r="N49477" t="s">
        <v>25</v>
      </c>
      <c r="O49477" t="s">
        <v>26</v>
      </c>
      <c r="P49477" t="s">
        <v>27</v>
      </c>
      <c r="Q49477" t="s">
        <v>28</v>
      </c>
      <c r="R49477">
        <v>44915</v>
      </c>
      <c r="S49477" t="s">
        <v>1398</v>
      </c>
      <c r="T49477">
        <v>0</v>
      </c>
    </row>
    <row r="49478" spans="1:20" x14ac:dyDescent="0.25">
      <c r="A49478">
        <v>4113557</v>
      </c>
      <c r="B49478" t="s">
        <v>19</v>
      </c>
      <c r="C49478">
        <v>44228</v>
      </c>
      <c r="D49478">
        <v>44230</v>
      </c>
      <c r="E49478" t="s">
        <v>61</v>
      </c>
      <c r="F49478" t="str">
        <f>VLOOKUP(Complaints[[#This Row],[State]],Sheet1!$A$2:$B$52,2,FALSE)</f>
        <v>Texas</v>
      </c>
      <c r="G49478">
        <v>31.054487000000002</v>
      </c>
      <c r="H49478">
        <v>-97.563461000000004</v>
      </c>
      <c r="I49478" t="s">
        <v>107</v>
      </c>
      <c r="J49478" t="s">
        <v>158</v>
      </c>
      <c r="K49478" t="s">
        <v>116</v>
      </c>
      <c r="L49478" t="s">
        <v>685</v>
      </c>
      <c r="M49478" t="s">
        <v>24</v>
      </c>
      <c r="N49478" t="s">
        <v>25</v>
      </c>
      <c r="O49478" t="s">
        <v>26</v>
      </c>
      <c r="P49478" t="s">
        <v>36</v>
      </c>
      <c r="Q49478" t="s">
        <v>66</v>
      </c>
      <c r="R49478">
        <v>44253</v>
      </c>
      <c r="S49478" t="s">
        <v>469</v>
      </c>
      <c r="T49478">
        <v>25</v>
      </c>
    </row>
    <row r="49479" spans="1:20" x14ac:dyDescent="0.25">
      <c r="A49479">
        <v>2967538</v>
      </c>
      <c r="B49479" t="s">
        <v>30</v>
      </c>
      <c r="C49479">
        <v>43300</v>
      </c>
      <c r="D49479">
        <v>43300</v>
      </c>
      <c r="E49479" t="s">
        <v>39</v>
      </c>
      <c r="F49479" t="str">
        <f>VLOOKUP(Complaints[[#This Row],[State]],Sheet1!$A$2:$B$52,2,FALSE)</f>
        <v>California</v>
      </c>
      <c r="G49479">
        <v>36.116202999999999</v>
      </c>
      <c r="H49479">
        <v>-119.68156399999999</v>
      </c>
      <c r="I49479" t="s">
        <v>21</v>
      </c>
      <c r="J49479" t="s">
        <v>22</v>
      </c>
      <c r="K49479" t="s">
        <v>366</v>
      </c>
      <c r="M49479" t="s">
        <v>24</v>
      </c>
      <c r="N49479" t="s">
        <v>25</v>
      </c>
      <c r="O49479" t="s">
        <v>26</v>
      </c>
      <c r="P49479" t="s">
        <v>44</v>
      </c>
      <c r="Q49479" t="s">
        <v>45</v>
      </c>
      <c r="R49479">
        <v>43324</v>
      </c>
      <c r="S49479" t="s">
        <v>1154</v>
      </c>
      <c r="T49479">
        <v>24</v>
      </c>
    </row>
    <row r="49480" spans="1:20" x14ac:dyDescent="0.25">
      <c r="A49480">
        <v>3375755</v>
      </c>
      <c r="B49480" t="s">
        <v>30</v>
      </c>
      <c r="C49480">
        <v>43724</v>
      </c>
      <c r="D49480">
        <v>43724</v>
      </c>
      <c r="E49480" t="s">
        <v>91</v>
      </c>
      <c r="F49480" t="str">
        <f>VLOOKUP(Complaints[[#This Row],[State]],Sheet1!$A$2:$B$52,2,FALSE)</f>
        <v>Connecticut</v>
      </c>
      <c r="G49480">
        <v>41.597782000000002</v>
      </c>
      <c r="H49480">
        <v>-72.755370999999997</v>
      </c>
      <c r="I49480" t="s">
        <v>40</v>
      </c>
      <c r="J49480" t="s">
        <v>41</v>
      </c>
      <c r="K49480" t="s">
        <v>299</v>
      </c>
      <c r="L49480" t="s">
        <v>300</v>
      </c>
      <c r="M49480" t="s">
        <v>24</v>
      </c>
      <c r="N49480" t="s">
        <v>25</v>
      </c>
      <c r="O49480" t="s">
        <v>26</v>
      </c>
      <c r="P49480" t="s">
        <v>27</v>
      </c>
      <c r="Q49480" t="s">
        <v>94</v>
      </c>
      <c r="R49480">
        <v>43734</v>
      </c>
      <c r="S49480" t="s">
        <v>1393</v>
      </c>
      <c r="T49480">
        <v>10</v>
      </c>
    </row>
    <row r="49481" spans="1:20" x14ac:dyDescent="0.25">
      <c r="A49481">
        <v>3219044</v>
      </c>
      <c r="B49481" t="s">
        <v>30</v>
      </c>
      <c r="C49481">
        <v>43577</v>
      </c>
      <c r="D49481">
        <v>43577</v>
      </c>
      <c r="E49481" t="s">
        <v>112</v>
      </c>
      <c r="F49481" t="str">
        <f>VLOOKUP(Complaints[[#This Row],[State]],Sheet1!$A$2:$B$52,2,FALSE)</f>
        <v>Illinois</v>
      </c>
      <c r="G49481">
        <v>40.349457000000001</v>
      </c>
      <c r="H49481">
        <v>-88.986136999999999</v>
      </c>
      <c r="I49481" t="s">
        <v>21</v>
      </c>
      <c r="J49481" t="s">
        <v>194</v>
      </c>
      <c r="K49481" t="s">
        <v>143</v>
      </c>
      <c r="M49481" t="s">
        <v>24</v>
      </c>
      <c r="N49481" t="s">
        <v>25</v>
      </c>
      <c r="O49481" t="s">
        <v>26</v>
      </c>
      <c r="P49481" t="s">
        <v>79</v>
      </c>
      <c r="Q49481" t="s">
        <v>101</v>
      </c>
      <c r="R49481">
        <v>43603</v>
      </c>
      <c r="S49481" t="s">
        <v>797</v>
      </c>
      <c r="T49481">
        <v>26</v>
      </c>
    </row>
    <row r="49482" spans="1:20" x14ac:dyDescent="0.25">
      <c r="A49482">
        <v>3926106</v>
      </c>
      <c r="B49482" t="s">
        <v>30</v>
      </c>
      <c r="C49482">
        <v>44133</v>
      </c>
      <c r="D49482">
        <v>44133</v>
      </c>
      <c r="E49482" t="s">
        <v>126</v>
      </c>
      <c r="F49482" t="str">
        <f>VLOOKUP(Complaints[[#This Row],[State]],Sheet1!$A$2:$B$52,2,FALSE)</f>
        <v>North Carolina</v>
      </c>
      <c r="G49482">
        <v>35.630065999999999</v>
      </c>
      <c r="H49482">
        <v>-79.806419000000005</v>
      </c>
      <c r="I49482" t="s">
        <v>62</v>
      </c>
      <c r="J49482" t="s">
        <v>63</v>
      </c>
      <c r="K49482" t="s">
        <v>83</v>
      </c>
      <c r="L49482" t="s">
        <v>104</v>
      </c>
      <c r="M49482" t="s">
        <v>24</v>
      </c>
      <c r="N49482" t="s">
        <v>35</v>
      </c>
      <c r="O49482" t="s">
        <v>26</v>
      </c>
      <c r="P49482" t="s">
        <v>36</v>
      </c>
      <c r="Q49482" t="s">
        <v>37</v>
      </c>
      <c r="R49482">
        <v>44161</v>
      </c>
      <c r="S49482" t="s">
        <v>1398</v>
      </c>
      <c r="T49482">
        <v>28</v>
      </c>
    </row>
    <row r="49483" spans="1:20" x14ac:dyDescent="0.25">
      <c r="A49483">
        <v>2804666</v>
      </c>
      <c r="B49483" t="s">
        <v>30</v>
      </c>
      <c r="C49483">
        <v>43136</v>
      </c>
      <c r="D49483">
        <v>43136</v>
      </c>
      <c r="E49483" t="s">
        <v>31</v>
      </c>
      <c r="F49483" t="str">
        <f>VLOOKUP(Complaints[[#This Row],[State]],Sheet1!$A$2:$B$52,2,FALSE)</f>
        <v>Florida</v>
      </c>
      <c r="G49483">
        <v>27.766279000000001</v>
      </c>
      <c r="H49483">
        <v>-81.686783000000005</v>
      </c>
      <c r="I49483" t="s">
        <v>62</v>
      </c>
      <c r="J49483" t="s">
        <v>63</v>
      </c>
      <c r="K49483" t="s">
        <v>83</v>
      </c>
      <c r="L49483" t="s">
        <v>127</v>
      </c>
      <c r="M49483" t="s">
        <v>24</v>
      </c>
      <c r="N49483" t="s">
        <v>25</v>
      </c>
      <c r="O49483" t="s">
        <v>26</v>
      </c>
      <c r="P49483" t="s">
        <v>36</v>
      </c>
      <c r="Q49483" t="s">
        <v>37</v>
      </c>
      <c r="R49483">
        <v>43166</v>
      </c>
      <c r="S49483" t="s">
        <v>708</v>
      </c>
      <c r="T49483">
        <v>30</v>
      </c>
    </row>
    <row r="49484" spans="1:20" x14ac:dyDescent="0.25">
      <c r="A49484">
        <v>3213681</v>
      </c>
      <c r="B49484" t="s">
        <v>30</v>
      </c>
      <c r="C49484">
        <v>43571</v>
      </c>
      <c r="D49484">
        <v>43573</v>
      </c>
      <c r="E49484" t="s">
        <v>103</v>
      </c>
      <c r="F49484" t="str">
        <f>VLOOKUP(Complaints[[#This Row],[State]],Sheet1!$A$2:$B$52,2,FALSE)</f>
        <v>New Jersey</v>
      </c>
      <c r="G49484">
        <v>40.298904</v>
      </c>
      <c r="H49484">
        <v>-74.521011000000001</v>
      </c>
      <c r="I49484" t="s">
        <v>47</v>
      </c>
      <c r="J49484" t="s">
        <v>54</v>
      </c>
      <c r="K49484" t="s">
        <v>70</v>
      </c>
      <c r="L49484" t="s">
        <v>71</v>
      </c>
      <c r="M49484" t="s">
        <v>24</v>
      </c>
      <c r="N49484" t="s">
        <v>35</v>
      </c>
      <c r="O49484" t="s">
        <v>26</v>
      </c>
      <c r="P49484" t="s">
        <v>27</v>
      </c>
      <c r="Q49484" t="s">
        <v>28</v>
      </c>
      <c r="R49484">
        <v>43573</v>
      </c>
      <c r="S49484" t="s">
        <v>764</v>
      </c>
      <c r="T49484">
        <v>2</v>
      </c>
    </row>
    <row r="49485" spans="1:20" x14ac:dyDescent="0.25">
      <c r="A49485">
        <v>2705530</v>
      </c>
      <c r="B49485" t="s">
        <v>30</v>
      </c>
      <c r="C49485">
        <v>43026</v>
      </c>
      <c r="D49485">
        <v>43026</v>
      </c>
      <c r="E49485" t="s">
        <v>343</v>
      </c>
      <c r="F49485" t="str">
        <f>VLOOKUP(Complaints[[#This Row],[State]],Sheet1!$A$2:$B$52,2,FALSE)</f>
        <v>Kentucky</v>
      </c>
      <c r="G49485">
        <v>37.668140000000001</v>
      </c>
      <c r="H49485">
        <v>-84.670067000000003</v>
      </c>
      <c r="I49485" t="s">
        <v>40</v>
      </c>
      <c r="J49485" t="s">
        <v>41</v>
      </c>
      <c r="K49485" t="s">
        <v>821</v>
      </c>
      <c r="L49485" t="s">
        <v>1042</v>
      </c>
      <c r="M49485" t="s">
        <v>24</v>
      </c>
      <c r="N49485" t="s">
        <v>25</v>
      </c>
      <c r="O49485" t="s">
        <v>26</v>
      </c>
      <c r="P49485" t="s">
        <v>36</v>
      </c>
      <c r="Q49485" t="s">
        <v>171</v>
      </c>
      <c r="R49485">
        <v>43043</v>
      </c>
      <c r="S49485" t="s">
        <v>860</v>
      </c>
      <c r="T49485">
        <v>17</v>
      </c>
    </row>
    <row r="49486" spans="1:20" x14ac:dyDescent="0.25">
      <c r="A49486">
        <v>2992567</v>
      </c>
      <c r="B49486" t="s">
        <v>166</v>
      </c>
      <c r="C49486">
        <v>43327</v>
      </c>
      <c r="D49486">
        <v>43329</v>
      </c>
      <c r="E49486" t="s">
        <v>157</v>
      </c>
      <c r="F49486" t="str">
        <f>VLOOKUP(Complaints[[#This Row],[State]],Sheet1!$A$2:$B$52,2,FALSE)</f>
        <v>Maryland</v>
      </c>
      <c r="G49486">
        <v>39.063946000000001</v>
      </c>
      <c r="H49486">
        <v>-76.802100999999993</v>
      </c>
      <c r="I49486" t="s">
        <v>97</v>
      </c>
      <c r="J49486" t="s">
        <v>98</v>
      </c>
      <c r="K49486" t="s">
        <v>221</v>
      </c>
      <c r="L49486" t="s">
        <v>222</v>
      </c>
      <c r="M49486" t="s">
        <v>24</v>
      </c>
      <c r="N49486" t="s">
        <v>25</v>
      </c>
      <c r="O49486" t="s">
        <v>26</v>
      </c>
      <c r="P49486" t="s">
        <v>36</v>
      </c>
      <c r="Q49486" t="s">
        <v>37</v>
      </c>
      <c r="R49486">
        <v>43332</v>
      </c>
      <c r="S49486" t="s">
        <v>1083</v>
      </c>
      <c r="T49486">
        <v>5</v>
      </c>
    </row>
    <row r="49487" spans="1:20" x14ac:dyDescent="0.25">
      <c r="A49487">
        <v>4273492</v>
      </c>
      <c r="B49487" t="s">
        <v>30</v>
      </c>
      <c r="C49487">
        <v>44292</v>
      </c>
      <c r="D49487">
        <v>44292</v>
      </c>
      <c r="E49487" t="s">
        <v>157</v>
      </c>
      <c r="F49487" t="str">
        <f>VLOOKUP(Complaints[[#This Row],[State]],Sheet1!$A$2:$B$52,2,FALSE)</f>
        <v>Maryland</v>
      </c>
      <c r="G49487">
        <v>39.063946000000001</v>
      </c>
      <c r="H49487">
        <v>-76.802100999999993</v>
      </c>
      <c r="I49487" t="s">
        <v>62</v>
      </c>
      <c r="J49487" t="s">
        <v>63</v>
      </c>
      <c r="K49487" t="s">
        <v>77</v>
      </c>
      <c r="L49487" t="s">
        <v>329</v>
      </c>
      <c r="M49487" t="s">
        <v>24</v>
      </c>
      <c r="N49487" t="s">
        <v>106</v>
      </c>
      <c r="O49487" t="s">
        <v>26</v>
      </c>
      <c r="P49487" t="s">
        <v>36</v>
      </c>
      <c r="Q49487" t="s">
        <v>37</v>
      </c>
      <c r="R49487">
        <v>44302</v>
      </c>
      <c r="S49487" t="s">
        <v>217</v>
      </c>
      <c r="T49487">
        <v>10</v>
      </c>
    </row>
    <row r="49488" spans="1:20" x14ac:dyDescent="0.25">
      <c r="A49488">
        <v>2581581</v>
      </c>
      <c r="B49488" t="s">
        <v>30</v>
      </c>
      <c r="C49488">
        <v>42937</v>
      </c>
      <c r="D49488">
        <v>42937</v>
      </c>
      <c r="E49488" t="s">
        <v>135</v>
      </c>
      <c r="F49488" t="str">
        <f>VLOOKUP(Complaints[[#This Row],[State]],Sheet1!$A$2:$B$52,2,FALSE)</f>
        <v>Pennsylvania</v>
      </c>
      <c r="G49488">
        <v>40.590752000000002</v>
      </c>
      <c r="H49488">
        <v>-77.209755000000001</v>
      </c>
      <c r="I49488" t="s">
        <v>47</v>
      </c>
      <c r="J49488" t="s">
        <v>54</v>
      </c>
      <c r="K49488" t="s">
        <v>55</v>
      </c>
      <c r="L49488" t="s">
        <v>188</v>
      </c>
      <c r="M49488" t="s">
        <v>24</v>
      </c>
      <c r="N49488" t="s">
        <v>106</v>
      </c>
      <c r="O49488" t="s">
        <v>26</v>
      </c>
      <c r="P49488" t="s">
        <v>27</v>
      </c>
      <c r="Q49488" t="s">
        <v>28</v>
      </c>
      <c r="R49488">
        <v>42941</v>
      </c>
      <c r="S49488" t="s">
        <v>136</v>
      </c>
      <c r="T49488">
        <v>4</v>
      </c>
    </row>
    <row r="49489" spans="1:20" x14ac:dyDescent="0.25">
      <c r="A49489">
        <v>3684674</v>
      </c>
      <c r="B49489" t="s">
        <v>122</v>
      </c>
      <c r="C49489">
        <v>43987</v>
      </c>
      <c r="D49489">
        <v>43993</v>
      </c>
      <c r="E49489" t="s">
        <v>20</v>
      </c>
      <c r="F49489" t="str">
        <f>VLOOKUP(Complaints[[#This Row],[State]],Sheet1!$A$2:$B$52,2,FALSE)</f>
        <v>New York</v>
      </c>
      <c r="G49489">
        <v>42.165725999999999</v>
      </c>
      <c r="H49489">
        <v>-74.948051000000007</v>
      </c>
      <c r="I49489" t="s">
        <v>47</v>
      </c>
      <c r="J49489" t="s">
        <v>54</v>
      </c>
      <c r="K49489" t="s">
        <v>163</v>
      </c>
      <c r="L49489" t="s">
        <v>164</v>
      </c>
      <c r="M49489" t="s">
        <v>24</v>
      </c>
      <c r="N49489" t="s">
        <v>25</v>
      </c>
      <c r="O49489" t="s">
        <v>26</v>
      </c>
      <c r="P49489" t="s">
        <v>27</v>
      </c>
      <c r="Q49489" t="s">
        <v>28</v>
      </c>
      <c r="R49489">
        <v>44017</v>
      </c>
      <c r="S49489" t="s">
        <v>223</v>
      </c>
      <c r="T49489">
        <v>30</v>
      </c>
    </row>
    <row r="49490" spans="1:20" x14ac:dyDescent="0.25">
      <c r="A49490">
        <v>4553209</v>
      </c>
      <c r="B49490" t="s">
        <v>30</v>
      </c>
      <c r="C49490">
        <v>44395</v>
      </c>
      <c r="D49490">
        <v>44395</v>
      </c>
      <c r="E49490" t="s">
        <v>157</v>
      </c>
      <c r="F49490" t="str">
        <f>VLOOKUP(Complaints[[#This Row],[State]],Sheet1!$A$2:$B$52,2,FALSE)</f>
        <v>Maryland</v>
      </c>
      <c r="G49490">
        <v>39.063946000000001</v>
      </c>
      <c r="H49490">
        <v>-76.802100999999993</v>
      </c>
      <c r="I49490" t="s">
        <v>32</v>
      </c>
      <c r="J49490" t="s">
        <v>175</v>
      </c>
      <c r="K49490" t="s">
        <v>87</v>
      </c>
      <c r="N49490" t="s">
        <v>35</v>
      </c>
      <c r="O49490" t="s">
        <v>26</v>
      </c>
      <c r="P49490" t="s">
        <v>36</v>
      </c>
      <c r="Q49490" t="s">
        <v>37</v>
      </c>
      <c r="R49490">
        <v>44414</v>
      </c>
      <c r="S49490" t="s">
        <v>176</v>
      </c>
      <c r="T49490">
        <v>19</v>
      </c>
    </row>
    <row r="49491" spans="1:20" x14ac:dyDescent="0.25">
      <c r="A49491">
        <v>2805937</v>
      </c>
      <c r="B49491" t="s">
        <v>19</v>
      </c>
      <c r="C49491">
        <v>43136</v>
      </c>
      <c r="D49491">
        <v>43137</v>
      </c>
      <c r="E49491" t="s">
        <v>20</v>
      </c>
      <c r="F49491" t="str">
        <f>VLOOKUP(Complaints[[#This Row],[State]],Sheet1!$A$2:$B$52,2,FALSE)</f>
        <v>New York</v>
      </c>
      <c r="G49491">
        <v>42.165725999999999</v>
      </c>
      <c r="H49491">
        <v>-74.948051000000007</v>
      </c>
      <c r="I49491" t="s">
        <v>62</v>
      </c>
      <c r="J49491" t="s">
        <v>63</v>
      </c>
      <c r="K49491" t="s">
        <v>83</v>
      </c>
      <c r="L49491" t="s">
        <v>208</v>
      </c>
      <c r="M49491" t="s">
        <v>24</v>
      </c>
      <c r="N49491" t="s">
        <v>25</v>
      </c>
      <c r="O49491" t="s">
        <v>26</v>
      </c>
      <c r="P49491" t="s">
        <v>27</v>
      </c>
      <c r="Q49491" t="s">
        <v>28</v>
      </c>
      <c r="R49491">
        <v>43139</v>
      </c>
      <c r="S49491" t="s">
        <v>156</v>
      </c>
      <c r="T49491">
        <v>3</v>
      </c>
    </row>
    <row r="49492" spans="1:20" x14ac:dyDescent="0.25">
      <c r="A49492">
        <v>2967565</v>
      </c>
      <c r="B49492" t="s">
        <v>19</v>
      </c>
      <c r="C49492">
        <v>43299</v>
      </c>
      <c r="D49492">
        <v>43300</v>
      </c>
      <c r="E49492" t="s">
        <v>31</v>
      </c>
      <c r="F49492" t="str">
        <f>VLOOKUP(Complaints[[#This Row],[State]],Sheet1!$A$2:$B$52,2,FALSE)</f>
        <v>Florida</v>
      </c>
      <c r="G49492">
        <v>27.766279000000001</v>
      </c>
      <c r="H49492">
        <v>-81.686783000000005</v>
      </c>
      <c r="I49492" t="s">
        <v>62</v>
      </c>
      <c r="J49492" t="s">
        <v>63</v>
      </c>
      <c r="K49492" t="s">
        <v>83</v>
      </c>
      <c r="L49492" t="s">
        <v>127</v>
      </c>
      <c r="M49492" t="s">
        <v>24</v>
      </c>
      <c r="N49492" t="s">
        <v>35</v>
      </c>
      <c r="O49492" t="s">
        <v>26</v>
      </c>
      <c r="P49492" t="s">
        <v>36</v>
      </c>
      <c r="Q49492" t="s">
        <v>37</v>
      </c>
      <c r="R49492">
        <v>43306</v>
      </c>
      <c r="S49492" t="s">
        <v>1053</v>
      </c>
      <c r="T49492">
        <v>7</v>
      </c>
    </row>
    <row r="49493" spans="1:20" x14ac:dyDescent="0.25">
      <c r="A49493">
        <v>3718825</v>
      </c>
      <c r="B49493" t="s">
        <v>30</v>
      </c>
      <c r="C49493">
        <v>44009</v>
      </c>
      <c r="D49493">
        <v>44009</v>
      </c>
      <c r="E49493" t="s">
        <v>82</v>
      </c>
      <c r="F49493" t="str">
        <f>VLOOKUP(Complaints[[#This Row],[State]],Sheet1!$A$2:$B$52,2,FALSE)</f>
        <v>Georgia</v>
      </c>
      <c r="G49493">
        <v>33.040619</v>
      </c>
      <c r="H49493">
        <v>-83.643073999999999</v>
      </c>
      <c r="I49493" t="s">
        <v>97</v>
      </c>
      <c r="J49493" t="s">
        <v>98</v>
      </c>
      <c r="K49493" t="s">
        <v>656</v>
      </c>
      <c r="L49493" t="s">
        <v>1421</v>
      </c>
      <c r="M49493" t="s">
        <v>24</v>
      </c>
      <c r="N49493" t="s">
        <v>25</v>
      </c>
      <c r="O49493" t="s">
        <v>26</v>
      </c>
      <c r="P49493" t="s">
        <v>36</v>
      </c>
      <c r="Q49493" t="s">
        <v>37</v>
      </c>
      <c r="R49493">
        <v>44018</v>
      </c>
      <c r="S49493" t="s">
        <v>72</v>
      </c>
      <c r="T49493">
        <v>9</v>
      </c>
    </row>
    <row r="49494" spans="1:20" x14ac:dyDescent="0.25">
      <c r="A49494">
        <v>3195711</v>
      </c>
      <c r="B49494" t="s">
        <v>30</v>
      </c>
      <c r="C49494">
        <v>43553</v>
      </c>
      <c r="D49494">
        <v>43553</v>
      </c>
      <c r="E49494" t="s">
        <v>396</v>
      </c>
      <c r="F49494" t="str">
        <f>VLOOKUP(Complaints[[#This Row],[State]],Sheet1!$A$2:$B$52,2,FALSE)</f>
        <v>South Carolina</v>
      </c>
      <c r="G49494">
        <v>33.856892000000002</v>
      </c>
      <c r="H49494">
        <v>-80.945007000000004</v>
      </c>
      <c r="I49494" t="s">
        <v>47</v>
      </c>
      <c r="J49494" t="s">
        <v>54</v>
      </c>
      <c r="K49494" t="s">
        <v>70</v>
      </c>
      <c r="L49494" t="s">
        <v>71</v>
      </c>
      <c r="M49494" t="s">
        <v>24</v>
      </c>
      <c r="N49494" t="s">
        <v>35</v>
      </c>
      <c r="O49494" t="s">
        <v>26</v>
      </c>
      <c r="P49494" t="s">
        <v>36</v>
      </c>
      <c r="Q49494" t="s">
        <v>37</v>
      </c>
      <c r="R49494">
        <v>43581</v>
      </c>
      <c r="S49494" t="s">
        <v>612</v>
      </c>
      <c r="T49494">
        <v>28</v>
      </c>
    </row>
    <row r="49495" spans="1:20" x14ac:dyDescent="0.25">
      <c r="A49495">
        <v>4348796</v>
      </c>
      <c r="B49495" t="s">
        <v>30</v>
      </c>
      <c r="C49495">
        <v>44320</v>
      </c>
      <c r="D49495">
        <v>44320</v>
      </c>
      <c r="E49495" t="s">
        <v>82</v>
      </c>
      <c r="F49495" t="str">
        <f>VLOOKUP(Complaints[[#This Row],[State]],Sheet1!$A$2:$B$52,2,FALSE)</f>
        <v>Georgia</v>
      </c>
      <c r="G49495">
        <v>33.040619</v>
      </c>
      <c r="H49495">
        <v>-83.643073999999999</v>
      </c>
      <c r="I49495" t="s">
        <v>62</v>
      </c>
      <c r="J49495" t="s">
        <v>63</v>
      </c>
      <c r="K49495" t="s">
        <v>64</v>
      </c>
      <c r="L49495" t="s">
        <v>65</v>
      </c>
      <c r="M49495" t="s">
        <v>24</v>
      </c>
      <c r="N49495" t="s">
        <v>35</v>
      </c>
      <c r="O49495" t="s">
        <v>26</v>
      </c>
      <c r="P49495" t="s">
        <v>36</v>
      </c>
      <c r="Q49495" t="s">
        <v>37</v>
      </c>
      <c r="R49495">
        <v>44322</v>
      </c>
      <c r="S49495" t="s">
        <v>897</v>
      </c>
      <c r="T49495">
        <v>2</v>
      </c>
    </row>
    <row r="49496" spans="1:20" x14ac:dyDescent="0.25">
      <c r="A49496">
        <v>3527199</v>
      </c>
      <c r="B49496" t="s">
        <v>122</v>
      </c>
      <c r="C49496">
        <v>43871</v>
      </c>
      <c r="D49496">
        <v>43871</v>
      </c>
      <c r="E49496" t="s">
        <v>173</v>
      </c>
      <c r="F49496" t="str">
        <f>VLOOKUP(Complaints[[#This Row],[State]],Sheet1!$A$2:$B$52,2,FALSE)</f>
        <v>Arizona</v>
      </c>
      <c r="G49496">
        <v>33.729759000000001</v>
      </c>
      <c r="H49496">
        <v>-111.43122099999999</v>
      </c>
      <c r="I49496" t="s">
        <v>47</v>
      </c>
      <c r="J49496" t="s">
        <v>54</v>
      </c>
      <c r="K49496" t="s">
        <v>289</v>
      </c>
      <c r="L49496" t="s">
        <v>290</v>
      </c>
      <c r="M49496" t="s">
        <v>24</v>
      </c>
      <c r="N49496" t="s">
        <v>25</v>
      </c>
      <c r="O49496" t="s">
        <v>26</v>
      </c>
      <c r="P49496" t="s">
        <v>44</v>
      </c>
      <c r="Q49496" t="s">
        <v>168</v>
      </c>
      <c r="R49496">
        <v>43883</v>
      </c>
      <c r="S49496" t="s">
        <v>768</v>
      </c>
      <c r="T49496">
        <v>12</v>
      </c>
    </row>
    <row r="49497" spans="1:20" x14ac:dyDescent="0.25">
      <c r="A49497">
        <v>3802030</v>
      </c>
      <c r="B49497" t="s">
        <v>19</v>
      </c>
      <c r="C49497">
        <v>44060</v>
      </c>
      <c r="D49497">
        <v>44061</v>
      </c>
      <c r="E49497" t="s">
        <v>39</v>
      </c>
      <c r="F49497" t="str">
        <f>VLOOKUP(Complaints[[#This Row],[State]],Sheet1!$A$2:$B$52,2,FALSE)</f>
        <v>California</v>
      </c>
      <c r="G49497">
        <v>36.116202999999999</v>
      </c>
      <c r="H49497">
        <v>-119.68156399999999</v>
      </c>
      <c r="I49497" t="s">
        <v>62</v>
      </c>
      <c r="J49497" t="s">
        <v>73</v>
      </c>
      <c r="K49497" t="s">
        <v>64</v>
      </c>
      <c r="L49497" t="s">
        <v>188</v>
      </c>
      <c r="M49497" t="s">
        <v>24</v>
      </c>
      <c r="N49497" t="s">
        <v>35</v>
      </c>
      <c r="O49497" t="s">
        <v>26</v>
      </c>
      <c r="P49497" t="s">
        <v>44</v>
      </c>
      <c r="Q49497" t="s">
        <v>45</v>
      </c>
      <c r="R49497">
        <v>44076</v>
      </c>
      <c r="S49497" t="s">
        <v>136</v>
      </c>
      <c r="T49497">
        <v>16</v>
      </c>
    </row>
    <row r="49498" spans="1:20" x14ac:dyDescent="0.25">
      <c r="A49498">
        <v>3088796</v>
      </c>
      <c r="B49498" t="s">
        <v>30</v>
      </c>
      <c r="C49498">
        <v>43435</v>
      </c>
      <c r="D49498">
        <v>43435</v>
      </c>
      <c r="E49498" t="s">
        <v>112</v>
      </c>
      <c r="F49498" t="str">
        <f>VLOOKUP(Complaints[[#This Row],[State]],Sheet1!$A$2:$B$52,2,FALSE)</f>
        <v>Illinois</v>
      </c>
      <c r="G49498">
        <v>40.349457000000001</v>
      </c>
      <c r="H49498">
        <v>-88.986136999999999</v>
      </c>
      <c r="I49498" t="s">
        <v>97</v>
      </c>
      <c r="J49498" t="s">
        <v>98</v>
      </c>
      <c r="K49498" t="s">
        <v>656</v>
      </c>
      <c r="L49498" t="s">
        <v>1240</v>
      </c>
      <c r="M49498" t="s">
        <v>24</v>
      </c>
      <c r="N49498" t="s">
        <v>106</v>
      </c>
      <c r="O49498" t="s">
        <v>26</v>
      </c>
      <c r="P49498" t="s">
        <v>79</v>
      </c>
      <c r="Q49498" t="s">
        <v>101</v>
      </c>
      <c r="R49498">
        <v>43439</v>
      </c>
      <c r="S49498" t="s">
        <v>805</v>
      </c>
      <c r="T49498">
        <v>4</v>
      </c>
    </row>
    <row r="49499" spans="1:20" x14ac:dyDescent="0.25">
      <c r="A49499">
        <v>2676769</v>
      </c>
      <c r="B49499" t="s">
        <v>30</v>
      </c>
      <c r="C49499">
        <v>42995</v>
      </c>
      <c r="D49499">
        <v>42995</v>
      </c>
      <c r="E49499" t="s">
        <v>280</v>
      </c>
      <c r="F49499" t="str">
        <f>VLOOKUP(Complaints[[#This Row],[State]],Sheet1!$A$2:$B$52,2,FALSE)</f>
        <v>Colorado</v>
      </c>
      <c r="G49499">
        <v>39.059811000000003</v>
      </c>
      <c r="H49499">
        <v>-105.311104</v>
      </c>
      <c r="I49499" t="s">
        <v>21</v>
      </c>
      <c r="J49499" t="s">
        <v>22</v>
      </c>
      <c r="K49499" t="s">
        <v>195</v>
      </c>
      <c r="M49499" t="s">
        <v>24</v>
      </c>
      <c r="N49499" t="s">
        <v>106</v>
      </c>
      <c r="O49499" t="s">
        <v>26</v>
      </c>
      <c r="P49499" t="s">
        <v>44</v>
      </c>
      <c r="Q49499" t="s">
        <v>168</v>
      </c>
      <c r="R49499">
        <v>43002</v>
      </c>
      <c r="S49499" t="s">
        <v>1285</v>
      </c>
      <c r="T49499">
        <v>7</v>
      </c>
    </row>
    <row r="49500" spans="1:20" x14ac:dyDescent="0.25">
      <c r="A49500">
        <v>2756772</v>
      </c>
      <c r="B49500" t="s">
        <v>19</v>
      </c>
      <c r="C49500">
        <v>43083</v>
      </c>
      <c r="D49500">
        <v>43084</v>
      </c>
      <c r="E49500" t="s">
        <v>135</v>
      </c>
      <c r="F49500" t="str">
        <f>VLOOKUP(Complaints[[#This Row],[State]],Sheet1!$A$2:$B$52,2,FALSE)</f>
        <v>Pennsylvania</v>
      </c>
      <c r="G49500">
        <v>40.590752000000002</v>
      </c>
      <c r="H49500">
        <v>-77.209755000000001</v>
      </c>
      <c r="I49500" t="s">
        <v>21</v>
      </c>
      <c r="J49500" t="s">
        <v>194</v>
      </c>
      <c r="K49500" t="s">
        <v>195</v>
      </c>
      <c r="M49500" t="s">
        <v>24</v>
      </c>
      <c r="N49500" t="s">
        <v>25</v>
      </c>
      <c r="O49500" t="s">
        <v>26</v>
      </c>
      <c r="P49500" t="s">
        <v>27</v>
      </c>
      <c r="Q49500" t="s">
        <v>28</v>
      </c>
      <c r="R49500">
        <v>43101</v>
      </c>
      <c r="S49500" t="s">
        <v>1066</v>
      </c>
      <c r="T49500">
        <v>18</v>
      </c>
    </row>
    <row r="49501" spans="1:20" x14ac:dyDescent="0.25">
      <c r="A49501">
        <v>3945288</v>
      </c>
      <c r="B49501" t="s">
        <v>122</v>
      </c>
      <c r="C49501">
        <v>44144</v>
      </c>
      <c r="D49501">
        <v>44144</v>
      </c>
      <c r="E49501" t="s">
        <v>39</v>
      </c>
      <c r="F49501" t="str">
        <f>VLOOKUP(Complaints[[#This Row],[State]],Sheet1!$A$2:$B$52,2,FALSE)</f>
        <v>California</v>
      </c>
      <c r="G49501">
        <v>36.116202999999999</v>
      </c>
      <c r="H49501">
        <v>-119.68156399999999</v>
      </c>
      <c r="I49501" t="s">
        <v>47</v>
      </c>
      <c r="J49501" t="s">
        <v>54</v>
      </c>
      <c r="K49501" t="s">
        <v>163</v>
      </c>
      <c r="L49501" t="s">
        <v>198</v>
      </c>
      <c r="M49501" t="s">
        <v>24</v>
      </c>
      <c r="N49501" t="s">
        <v>25</v>
      </c>
      <c r="O49501" t="s">
        <v>26</v>
      </c>
      <c r="P49501" t="s">
        <v>44</v>
      </c>
      <c r="Q49501" t="s">
        <v>45</v>
      </c>
      <c r="R49501">
        <v>44161</v>
      </c>
      <c r="S49501" t="s">
        <v>923</v>
      </c>
      <c r="T49501">
        <v>17</v>
      </c>
    </row>
    <row r="49502" spans="1:20" x14ac:dyDescent="0.25">
      <c r="A49502">
        <v>3562875</v>
      </c>
      <c r="B49502" t="s">
        <v>166</v>
      </c>
      <c r="C49502">
        <v>43901</v>
      </c>
      <c r="D49502">
        <v>43901</v>
      </c>
      <c r="E49502" t="s">
        <v>20</v>
      </c>
      <c r="F49502" t="str">
        <f>VLOOKUP(Complaints[[#This Row],[State]],Sheet1!$A$2:$B$52,2,FALSE)</f>
        <v>New York</v>
      </c>
      <c r="G49502">
        <v>42.165725999999999</v>
      </c>
      <c r="H49502">
        <v>-74.948051000000007</v>
      </c>
      <c r="I49502" t="s">
        <v>47</v>
      </c>
      <c r="J49502" t="s">
        <v>54</v>
      </c>
      <c r="K49502" t="s">
        <v>58</v>
      </c>
      <c r="L49502" t="s">
        <v>341</v>
      </c>
      <c r="M49502" t="s">
        <v>24</v>
      </c>
      <c r="N49502" t="s">
        <v>25</v>
      </c>
      <c r="O49502" t="s">
        <v>26</v>
      </c>
      <c r="P49502" t="s">
        <v>27</v>
      </c>
      <c r="Q49502" t="s">
        <v>28</v>
      </c>
      <c r="R49502">
        <v>43901</v>
      </c>
      <c r="S49502" t="s">
        <v>1286</v>
      </c>
      <c r="T49502">
        <v>0</v>
      </c>
    </row>
    <row r="49503" spans="1:20" x14ac:dyDescent="0.25">
      <c r="A49503">
        <v>4540500</v>
      </c>
      <c r="B49503" t="s">
        <v>30</v>
      </c>
      <c r="C49503">
        <v>44391</v>
      </c>
      <c r="D49503">
        <v>44391</v>
      </c>
      <c r="E49503" t="s">
        <v>316</v>
      </c>
      <c r="F49503" t="str">
        <f>VLOOKUP(Complaints[[#This Row],[State]],Sheet1!$A$2:$B$52,2,FALSE)</f>
        <v>Oregon</v>
      </c>
      <c r="G49503">
        <v>44.572020999999999</v>
      </c>
      <c r="H49503">
        <v>-122.070938</v>
      </c>
      <c r="I49503" t="s">
        <v>40</v>
      </c>
      <c r="J49503" t="s">
        <v>41</v>
      </c>
      <c r="K49503" t="s">
        <v>113</v>
      </c>
      <c r="L49503" t="s">
        <v>201</v>
      </c>
      <c r="M49503" t="s">
        <v>24</v>
      </c>
      <c r="N49503" t="s">
        <v>25</v>
      </c>
      <c r="O49503" t="s">
        <v>26</v>
      </c>
      <c r="P49503" t="s">
        <v>44</v>
      </c>
      <c r="Q49503" t="s">
        <v>45</v>
      </c>
      <c r="R49503">
        <v>44419</v>
      </c>
      <c r="S49503" t="s">
        <v>905</v>
      </c>
      <c r="T49503">
        <v>28</v>
      </c>
    </row>
    <row r="49504" spans="1:20" x14ac:dyDescent="0.25">
      <c r="A49504">
        <v>6825755</v>
      </c>
      <c r="B49504" t="s">
        <v>30</v>
      </c>
      <c r="C49504">
        <v>45027</v>
      </c>
      <c r="D49504">
        <v>45027</v>
      </c>
      <c r="E49504" t="s">
        <v>123</v>
      </c>
      <c r="F49504" t="str">
        <f>VLOOKUP(Complaints[[#This Row],[State]],Sheet1!$A$2:$B$52,2,FALSE)</f>
        <v>Michigan</v>
      </c>
      <c r="G49504">
        <v>43.326618000000003</v>
      </c>
      <c r="H49504">
        <v>-84.536095000000003</v>
      </c>
      <c r="I49504" t="s">
        <v>47</v>
      </c>
      <c r="J49504" t="s">
        <v>54</v>
      </c>
      <c r="K49504" t="s">
        <v>163</v>
      </c>
      <c r="L49504" t="s">
        <v>198</v>
      </c>
      <c r="M49504" t="s">
        <v>24</v>
      </c>
      <c r="N49504" t="s">
        <v>25</v>
      </c>
      <c r="O49504" t="s">
        <v>26</v>
      </c>
      <c r="P49504" t="s">
        <v>79</v>
      </c>
      <c r="Q49504" t="s">
        <v>101</v>
      </c>
      <c r="R49504">
        <v>45030</v>
      </c>
      <c r="S49504" t="s">
        <v>643</v>
      </c>
      <c r="T49504">
        <v>3</v>
      </c>
    </row>
    <row r="49505" spans="1:20" x14ac:dyDescent="0.25">
      <c r="A49505">
        <v>2710680</v>
      </c>
      <c r="B49505" t="s">
        <v>30</v>
      </c>
      <c r="C49505">
        <v>43032</v>
      </c>
      <c r="D49505">
        <v>43035</v>
      </c>
      <c r="E49505" t="s">
        <v>31</v>
      </c>
      <c r="F49505" t="str">
        <f>VLOOKUP(Complaints[[#This Row],[State]],Sheet1!$A$2:$B$52,2,FALSE)</f>
        <v>Florida</v>
      </c>
      <c r="G49505">
        <v>27.766279000000001</v>
      </c>
      <c r="H49505">
        <v>-81.686783000000005</v>
      </c>
      <c r="I49505" t="s">
        <v>32</v>
      </c>
      <c r="J49505" t="s">
        <v>218</v>
      </c>
      <c r="K49505" t="s">
        <v>219</v>
      </c>
      <c r="M49505" t="s">
        <v>24</v>
      </c>
      <c r="N49505" t="s">
        <v>25</v>
      </c>
      <c r="O49505" t="s">
        <v>26</v>
      </c>
      <c r="P49505" t="s">
        <v>36</v>
      </c>
      <c r="Q49505" t="s">
        <v>37</v>
      </c>
      <c r="R49505">
        <v>43058</v>
      </c>
      <c r="S49505" t="s">
        <v>642</v>
      </c>
      <c r="T49505">
        <v>26</v>
      </c>
    </row>
    <row r="49506" spans="1:20" x14ac:dyDescent="0.25">
      <c r="A49506">
        <v>3894828</v>
      </c>
      <c r="B49506" t="s">
        <v>30</v>
      </c>
      <c r="C49506">
        <v>44116</v>
      </c>
      <c r="D49506">
        <v>44116</v>
      </c>
      <c r="E49506" t="s">
        <v>39</v>
      </c>
      <c r="F49506" t="str">
        <f>VLOOKUP(Complaints[[#This Row],[State]],Sheet1!$A$2:$B$52,2,FALSE)</f>
        <v>California</v>
      </c>
      <c r="G49506">
        <v>36.116202999999999</v>
      </c>
      <c r="H49506">
        <v>-119.68156399999999</v>
      </c>
      <c r="I49506" t="s">
        <v>21</v>
      </c>
      <c r="J49506" t="s">
        <v>22</v>
      </c>
      <c r="K49506" t="s">
        <v>143</v>
      </c>
      <c r="M49506" t="s">
        <v>24</v>
      </c>
      <c r="N49506" t="s">
        <v>35</v>
      </c>
      <c r="O49506" t="s">
        <v>26</v>
      </c>
      <c r="P49506" t="s">
        <v>44</v>
      </c>
      <c r="Q49506" t="s">
        <v>45</v>
      </c>
      <c r="R49506">
        <v>44133</v>
      </c>
      <c r="S49506" t="s">
        <v>192</v>
      </c>
      <c r="T49506">
        <v>17</v>
      </c>
    </row>
    <row r="49507" spans="1:20" x14ac:dyDescent="0.25">
      <c r="A49507">
        <v>2741807</v>
      </c>
      <c r="B49507" t="s">
        <v>30</v>
      </c>
      <c r="C49507">
        <v>43068</v>
      </c>
      <c r="D49507">
        <v>43068</v>
      </c>
      <c r="E49507" t="s">
        <v>138</v>
      </c>
      <c r="F49507" t="str">
        <f>VLOOKUP(Complaints[[#This Row],[State]],Sheet1!$A$2:$B$52,2,FALSE)</f>
        <v>Washington</v>
      </c>
      <c r="G49507">
        <v>47.400902000000002</v>
      </c>
      <c r="H49507">
        <v>-121.490494</v>
      </c>
      <c r="I49507" t="s">
        <v>47</v>
      </c>
      <c r="J49507" t="s">
        <v>54</v>
      </c>
      <c r="K49507" t="s">
        <v>227</v>
      </c>
      <c r="L49507" t="s">
        <v>228</v>
      </c>
      <c r="M49507" t="s">
        <v>24</v>
      </c>
      <c r="N49507" t="s">
        <v>35</v>
      </c>
      <c r="O49507" t="s">
        <v>26</v>
      </c>
      <c r="P49507" t="s">
        <v>44</v>
      </c>
      <c r="Q49507" t="s">
        <v>45</v>
      </c>
      <c r="R49507">
        <v>43081</v>
      </c>
      <c r="S49507" t="s">
        <v>453</v>
      </c>
      <c r="T49507">
        <v>13</v>
      </c>
    </row>
    <row r="49508" spans="1:20" x14ac:dyDescent="0.25">
      <c r="A49508">
        <v>2495786</v>
      </c>
      <c r="B49508" t="s">
        <v>30</v>
      </c>
      <c r="C49508">
        <v>42882</v>
      </c>
      <c r="D49508">
        <v>42882</v>
      </c>
      <c r="E49508" t="s">
        <v>39</v>
      </c>
      <c r="F49508" t="str">
        <f>VLOOKUP(Complaints[[#This Row],[State]],Sheet1!$A$2:$B$52,2,FALSE)</f>
        <v>California</v>
      </c>
      <c r="G49508">
        <v>36.116202999999999</v>
      </c>
      <c r="H49508">
        <v>-119.68156399999999</v>
      </c>
      <c r="I49508" t="s">
        <v>21</v>
      </c>
      <c r="J49508" t="s">
        <v>194</v>
      </c>
      <c r="K49508" t="s">
        <v>195</v>
      </c>
      <c r="M49508" t="s">
        <v>24</v>
      </c>
      <c r="N49508" t="s">
        <v>25</v>
      </c>
      <c r="O49508" t="s">
        <v>26</v>
      </c>
      <c r="P49508" t="s">
        <v>44</v>
      </c>
      <c r="Q49508" t="s">
        <v>45</v>
      </c>
      <c r="R49508">
        <v>42905</v>
      </c>
      <c r="S49508" t="s">
        <v>524</v>
      </c>
      <c r="T49508">
        <v>23</v>
      </c>
    </row>
    <row r="49509" spans="1:20" x14ac:dyDescent="0.25">
      <c r="A49509">
        <v>3544366</v>
      </c>
      <c r="B49509" t="s">
        <v>30</v>
      </c>
      <c r="C49509">
        <v>43887</v>
      </c>
      <c r="D49509">
        <v>43887</v>
      </c>
      <c r="E49509" t="s">
        <v>157</v>
      </c>
      <c r="F49509" t="str">
        <f>VLOOKUP(Complaints[[#This Row],[State]],Sheet1!$A$2:$B$52,2,FALSE)</f>
        <v>Maryland</v>
      </c>
      <c r="G49509">
        <v>39.063946000000001</v>
      </c>
      <c r="H49509">
        <v>-76.802100999999993</v>
      </c>
      <c r="I49509" t="s">
        <v>62</v>
      </c>
      <c r="J49509" t="s">
        <v>63</v>
      </c>
      <c r="K49509" t="s">
        <v>302</v>
      </c>
      <c r="L49509" t="s">
        <v>582</v>
      </c>
      <c r="M49509" t="s">
        <v>24</v>
      </c>
      <c r="N49509" t="s">
        <v>35</v>
      </c>
      <c r="O49509" t="s">
        <v>26</v>
      </c>
      <c r="P49509" t="s">
        <v>36</v>
      </c>
      <c r="Q49509" t="s">
        <v>37</v>
      </c>
      <c r="R49509">
        <v>43897</v>
      </c>
      <c r="S49509" t="s">
        <v>840</v>
      </c>
      <c r="T49509">
        <v>10</v>
      </c>
    </row>
    <row r="49510" spans="1:20" x14ac:dyDescent="0.25">
      <c r="A49510">
        <v>4494217</v>
      </c>
      <c r="B49510" t="s">
        <v>30</v>
      </c>
      <c r="C49510">
        <v>44373</v>
      </c>
      <c r="D49510">
        <v>44391</v>
      </c>
      <c r="E49510" t="s">
        <v>39</v>
      </c>
      <c r="F49510" t="str">
        <f>VLOOKUP(Complaints[[#This Row],[State]],Sheet1!$A$2:$B$52,2,FALSE)</f>
        <v>California</v>
      </c>
      <c r="G49510">
        <v>36.116202999999999</v>
      </c>
      <c r="H49510">
        <v>-119.68156399999999</v>
      </c>
      <c r="I49510" t="s">
        <v>40</v>
      </c>
      <c r="J49510" t="s">
        <v>41</v>
      </c>
      <c r="K49510" t="s">
        <v>42</v>
      </c>
      <c r="L49510" t="s">
        <v>133</v>
      </c>
      <c r="M49510" t="s">
        <v>24</v>
      </c>
      <c r="N49510" t="s">
        <v>25</v>
      </c>
      <c r="O49510" t="s">
        <v>26</v>
      </c>
      <c r="P49510" t="s">
        <v>44</v>
      </c>
      <c r="Q49510" t="s">
        <v>45</v>
      </c>
      <c r="R49510">
        <v>44401</v>
      </c>
      <c r="S49510" t="s">
        <v>398</v>
      </c>
      <c r="T49510">
        <v>28</v>
      </c>
    </row>
    <row r="49511" spans="1:20" x14ac:dyDescent="0.25">
      <c r="A49511">
        <v>3226593</v>
      </c>
      <c r="B49511" t="s">
        <v>30</v>
      </c>
      <c r="C49511">
        <v>43584</v>
      </c>
      <c r="D49511">
        <v>43584</v>
      </c>
      <c r="E49511" t="s">
        <v>31</v>
      </c>
      <c r="F49511" t="str">
        <f>VLOOKUP(Complaints[[#This Row],[State]],Sheet1!$A$2:$B$52,2,FALSE)</f>
        <v>Florida</v>
      </c>
      <c r="G49511">
        <v>27.766279000000001</v>
      </c>
      <c r="H49511">
        <v>-81.686783000000005</v>
      </c>
      <c r="I49511" t="s">
        <v>40</v>
      </c>
      <c r="J49511" t="s">
        <v>41</v>
      </c>
      <c r="K49511" t="s">
        <v>42</v>
      </c>
      <c r="L49511" t="s">
        <v>133</v>
      </c>
      <c r="M49511" t="s">
        <v>24</v>
      </c>
      <c r="N49511" t="s">
        <v>25</v>
      </c>
      <c r="O49511" t="s">
        <v>26</v>
      </c>
      <c r="P49511" t="s">
        <v>36</v>
      </c>
      <c r="Q49511" t="s">
        <v>37</v>
      </c>
      <c r="R49511">
        <v>43614</v>
      </c>
      <c r="S49511" t="s">
        <v>410</v>
      </c>
      <c r="T49511">
        <v>30</v>
      </c>
    </row>
    <row r="49512" spans="1:20" x14ac:dyDescent="0.25">
      <c r="A49512">
        <v>3513022</v>
      </c>
      <c r="B49512" t="s">
        <v>19</v>
      </c>
      <c r="C49512">
        <v>43858</v>
      </c>
      <c r="D49512">
        <v>43859</v>
      </c>
      <c r="E49512" t="s">
        <v>157</v>
      </c>
      <c r="F49512" t="str">
        <f>VLOOKUP(Complaints[[#This Row],[State]],Sheet1!$A$2:$B$52,2,FALSE)</f>
        <v>Maryland</v>
      </c>
      <c r="G49512">
        <v>39.063946000000001</v>
      </c>
      <c r="H49512">
        <v>-76.802100999999993</v>
      </c>
      <c r="I49512" t="s">
        <v>47</v>
      </c>
      <c r="J49512" t="s">
        <v>54</v>
      </c>
      <c r="K49512" t="s">
        <v>163</v>
      </c>
      <c r="L49512" t="s">
        <v>198</v>
      </c>
      <c r="M49512" t="s">
        <v>24</v>
      </c>
      <c r="N49512" t="s">
        <v>35</v>
      </c>
      <c r="O49512" t="s">
        <v>26</v>
      </c>
      <c r="P49512" t="s">
        <v>36</v>
      </c>
      <c r="Q49512" t="s">
        <v>37</v>
      </c>
      <c r="R49512">
        <v>43883</v>
      </c>
      <c r="S49512" t="s">
        <v>454</v>
      </c>
      <c r="T49512">
        <v>25</v>
      </c>
    </row>
    <row r="49513" spans="1:20" x14ac:dyDescent="0.25">
      <c r="A49513">
        <v>3381719</v>
      </c>
      <c r="B49513" t="s">
        <v>19</v>
      </c>
      <c r="C49513">
        <v>43727</v>
      </c>
      <c r="D49513">
        <v>43729</v>
      </c>
      <c r="E49513" t="s">
        <v>31</v>
      </c>
      <c r="F49513" t="str">
        <f>VLOOKUP(Complaints[[#This Row],[State]],Sheet1!$A$2:$B$52,2,FALSE)</f>
        <v>Florida</v>
      </c>
      <c r="G49513">
        <v>27.766279000000001</v>
      </c>
      <c r="H49513">
        <v>-81.686783000000005</v>
      </c>
      <c r="I49513" t="s">
        <v>62</v>
      </c>
      <c r="J49513" t="s">
        <v>63</v>
      </c>
      <c r="K49513" t="s">
        <v>302</v>
      </c>
      <c r="L49513" t="s">
        <v>303</v>
      </c>
      <c r="M49513" t="s">
        <v>24</v>
      </c>
      <c r="N49513" t="s">
        <v>25</v>
      </c>
      <c r="O49513" t="s">
        <v>26</v>
      </c>
      <c r="P49513" t="s">
        <v>36</v>
      </c>
      <c r="Q49513" t="s">
        <v>37</v>
      </c>
      <c r="R49513">
        <v>43754</v>
      </c>
      <c r="S49513" t="s">
        <v>811</v>
      </c>
      <c r="T49513">
        <v>27</v>
      </c>
    </row>
    <row r="49514" spans="1:20" x14ac:dyDescent="0.25">
      <c r="A49514">
        <v>2642870</v>
      </c>
      <c r="B49514" t="s">
        <v>30</v>
      </c>
      <c r="C49514">
        <v>42957</v>
      </c>
      <c r="D49514">
        <v>42957</v>
      </c>
      <c r="E49514" t="s">
        <v>31</v>
      </c>
      <c r="F49514" t="str">
        <f>VLOOKUP(Complaints[[#This Row],[State]],Sheet1!$A$2:$B$52,2,FALSE)</f>
        <v>Florida</v>
      </c>
      <c r="G49514">
        <v>27.766279000000001</v>
      </c>
      <c r="H49514">
        <v>-81.686783000000005</v>
      </c>
      <c r="I49514" t="s">
        <v>107</v>
      </c>
      <c r="J49514" t="s">
        <v>108</v>
      </c>
      <c r="K49514" t="s">
        <v>1383</v>
      </c>
      <c r="L49514" t="s">
        <v>1406</v>
      </c>
      <c r="M49514" t="s">
        <v>24</v>
      </c>
      <c r="N49514" t="s">
        <v>25</v>
      </c>
      <c r="O49514" t="s">
        <v>26</v>
      </c>
      <c r="P49514" t="s">
        <v>36</v>
      </c>
      <c r="Q49514" t="s">
        <v>37</v>
      </c>
      <c r="R49514">
        <v>42965</v>
      </c>
      <c r="S49514" t="s">
        <v>522</v>
      </c>
      <c r="T49514">
        <v>8</v>
      </c>
    </row>
    <row r="49515" spans="1:20" x14ac:dyDescent="0.25">
      <c r="A49515">
        <v>7248863</v>
      </c>
      <c r="B49515" t="s">
        <v>30</v>
      </c>
      <c r="C49515">
        <v>45120</v>
      </c>
      <c r="D49515">
        <v>45120</v>
      </c>
      <c r="E49515" t="s">
        <v>123</v>
      </c>
      <c r="F49515" t="str">
        <f>VLOOKUP(Complaints[[#This Row],[State]],Sheet1!$A$2:$B$52,2,FALSE)</f>
        <v>Michigan</v>
      </c>
      <c r="G49515">
        <v>43.326618000000003</v>
      </c>
      <c r="H49515">
        <v>-84.536095000000003</v>
      </c>
      <c r="I49515" t="s">
        <v>62</v>
      </c>
      <c r="J49515" t="s">
        <v>63</v>
      </c>
      <c r="K49515" t="s">
        <v>77</v>
      </c>
      <c r="L49515" t="s">
        <v>78</v>
      </c>
      <c r="N49515" t="s">
        <v>51</v>
      </c>
      <c r="P49515" t="s">
        <v>79</v>
      </c>
      <c r="Q49515" t="s">
        <v>101</v>
      </c>
      <c r="R49515">
        <v>45132</v>
      </c>
      <c r="S49515" t="s">
        <v>402</v>
      </c>
      <c r="T49515">
        <v>12</v>
      </c>
    </row>
    <row r="49516" spans="1:20" x14ac:dyDescent="0.25">
      <c r="A49516">
        <v>2741913</v>
      </c>
      <c r="B49516" t="s">
        <v>30</v>
      </c>
      <c r="C49516">
        <v>43069</v>
      </c>
      <c r="D49516">
        <v>43069</v>
      </c>
      <c r="E49516" t="s">
        <v>39</v>
      </c>
      <c r="F49516" t="str">
        <f>VLOOKUP(Complaints[[#This Row],[State]],Sheet1!$A$2:$B$52,2,FALSE)</f>
        <v>California</v>
      </c>
      <c r="G49516">
        <v>36.116202999999999</v>
      </c>
      <c r="H49516">
        <v>-119.68156399999999</v>
      </c>
      <c r="I49516" t="s">
        <v>62</v>
      </c>
      <c r="J49516" t="s">
        <v>63</v>
      </c>
      <c r="K49516" t="s">
        <v>77</v>
      </c>
      <c r="L49516" t="s">
        <v>329</v>
      </c>
      <c r="M49516" t="s">
        <v>24</v>
      </c>
      <c r="N49516" t="s">
        <v>25</v>
      </c>
      <c r="O49516" t="s">
        <v>26</v>
      </c>
      <c r="P49516" t="s">
        <v>44</v>
      </c>
      <c r="Q49516" t="s">
        <v>45</v>
      </c>
      <c r="R49516">
        <v>43094</v>
      </c>
      <c r="S49516" t="s">
        <v>445</v>
      </c>
      <c r="T49516">
        <v>25</v>
      </c>
    </row>
    <row r="49517" spans="1:20" x14ac:dyDescent="0.25">
      <c r="A49517">
        <v>3848575</v>
      </c>
      <c r="B49517" t="s">
        <v>30</v>
      </c>
      <c r="C49517">
        <v>44089</v>
      </c>
      <c r="D49517">
        <v>44089</v>
      </c>
      <c r="E49517" t="s">
        <v>53</v>
      </c>
      <c r="F49517" t="str">
        <f>VLOOKUP(Complaints[[#This Row],[State]],Sheet1!$A$2:$B$52,2,FALSE)</f>
        <v>Virginia</v>
      </c>
      <c r="G49517">
        <v>37.769337</v>
      </c>
      <c r="H49517">
        <v>-78.169967999999997</v>
      </c>
      <c r="I49517" t="s">
        <v>62</v>
      </c>
      <c r="J49517" t="s">
        <v>63</v>
      </c>
      <c r="K49517" t="s">
        <v>83</v>
      </c>
      <c r="L49517" t="s">
        <v>84</v>
      </c>
      <c r="M49517" t="s">
        <v>24</v>
      </c>
      <c r="N49517" t="s">
        <v>25</v>
      </c>
      <c r="O49517" t="s">
        <v>26</v>
      </c>
      <c r="P49517" t="s">
        <v>36</v>
      </c>
      <c r="Q49517" t="s">
        <v>37</v>
      </c>
      <c r="R49517">
        <v>44105</v>
      </c>
      <c r="S49517" t="s">
        <v>213</v>
      </c>
      <c r="T49517">
        <v>16</v>
      </c>
    </row>
    <row r="49518" spans="1:20" x14ac:dyDescent="0.25">
      <c r="A49518">
        <v>6830916</v>
      </c>
      <c r="B49518" t="s">
        <v>30</v>
      </c>
      <c r="C49518">
        <v>45029</v>
      </c>
      <c r="D49518">
        <v>45029</v>
      </c>
      <c r="E49518" t="s">
        <v>31</v>
      </c>
      <c r="F49518" t="str">
        <f>VLOOKUP(Complaints[[#This Row],[State]],Sheet1!$A$2:$B$52,2,FALSE)</f>
        <v>Florida</v>
      </c>
      <c r="G49518">
        <v>27.766279000000001</v>
      </c>
      <c r="H49518">
        <v>-81.686783000000005</v>
      </c>
      <c r="I49518" t="s">
        <v>107</v>
      </c>
      <c r="J49518" t="s">
        <v>108</v>
      </c>
      <c r="K49518" t="s">
        <v>601</v>
      </c>
      <c r="L49518" t="s">
        <v>602</v>
      </c>
      <c r="M49518" t="s">
        <v>24</v>
      </c>
      <c r="N49518" t="s">
        <v>25</v>
      </c>
      <c r="O49518" t="s">
        <v>26</v>
      </c>
      <c r="P49518" t="s">
        <v>36</v>
      </c>
      <c r="Q49518" t="s">
        <v>37</v>
      </c>
      <c r="R49518">
        <v>45043</v>
      </c>
      <c r="S49518" t="s">
        <v>955</v>
      </c>
      <c r="T49518">
        <v>14</v>
      </c>
    </row>
    <row r="49519" spans="1:20" x14ac:dyDescent="0.25">
      <c r="A49519">
        <v>3848936</v>
      </c>
      <c r="B49519" t="s">
        <v>30</v>
      </c>
      <c r="C49519">
        <v>44089</v>
      </c>
      <c r="D49519">
        <v>44089</v>
      </c>
      <c r="E49519" t="s">
        <v>617</v>
      </c>
      <c r="F49519" t="str">
        <f>VLOOKUP(Complaints[[#This Row],[State]],Sheet1!$A$2:$B$52,2,FALSE)</f>
        <v>Iowa</v>
      </c>
      <c r="G49519">
        <v>42.011538999999999</v>
      </c>
      <c r="H49519">
        <v>-93.210526000000002</v>
      </c>
      <c r="I49519" t="s">
        <v>32</v>
      </c>
      <c r="J49519" t="s">
        <v>86</v>
      </c>
      <c r="K49519" t="s">
        <v>87</v>
      </c>
      <c r="M49519" t="s">
        <v>24</v>
      </c>
      <c r="N49519" t="s">
        <v>25</v>
      </c>
      <c r="O49519" t="s">
        <v>26</v>
      </c>
      <c r="P49519" t="s">
        <v>79</v>
      </c>
      <c r="Q49519" t="s">
        <v>80</v>
      </c>
      <c r="R49519">
        <v>44090</v>
      </c>
      <c r="S49519" t="s">
        <v>859</v>
      </c>
      <c r="T49519">
        <v>1</v>
      </c>
    </row>
    <row r="49520" spans="1:20" x14ac:dyDescent="0.25">
      <c r="A49520">
        <v>2750147</v>
      </c>
      <c r="B49520" t="s">
        <v>30</v>
      </c>
      <c r="C49520">
        <v>43077</v>
      </c>
      <c r="D49520">
        <v>43077</v>
      </c>
      <c r="E49520" t="s">
        <v>157</v>
      </c>
      <c r="F49520" t="str">
        <f>VLOOKUP(Complaints[[#This Row],[State]],Sheet1!$A$2:$B$52,2,FALSE)</f>
        <v>Maryland</v>
      </c>
      <c r="G49520">
        <v>39.063946000000001</v>
      </c>
      <c r="H49520">
        <v>-76.802100999999993</v>
      </c>
      <c r="I49520" t="s">
        <v>62</v>
      </c>
      <c r="J49520" t="s">
        <v>63</v>
      </c>
      <c r="K49520" t="s">
        <v>64</v>
      </c>
      <c r="L49520" t="s">
        <v>56</v>
      </c>
      <c r="M49520" t="s">
        <v>24</v>
      </c>
      <c r="N49520" t="s">
        <v>25</v>
      </c>
      <c r="O49520" t="s">
        <v>26</v>
      </c>
      <c r="P49520" t="s">
        <v>36</v>
      </c>
      <c r="Q49520" t="s">
        <v>37</v>
      </c>
      <c r="R49520">
        <v>43082</v>
      </c>
      <c r="S49520" t="s">
        <v>588</v>
      </c>
      <c r="T49520">
        <v>5</v>
      </c>
    </row>
    <row r="49521" spans="1:20" x14ac:dyDescent="0.25">
      <c r="A49521">
        <v>3945175</v>
      </c>
      <c r="B49521" t="s">
        <v>122</v>
      </c>
      <c r="C49521">
        <v>44144</v>
      </c>
      <c r="D49521">
        <v>44144</v>
      </c>
      <c r="E49521" t="s">
        <v>53</v>
      </c>
      <c r="F49521" t="str">
        <f>VLOOKUP(Complaints[[#This Row],[State]],Sheet1!$A$2:$B$52,2,FALSE)</f>
        <v>Virginia</v>
      </c>
      <c r="G49521">
        <v>37.769337</v>
      </c>
      <c r="H49521">
        <v>-78.169967999999997</v>
      </c>
      <c r="I49521" t="s">
        <v>40</v>
      </c>
      <c r="J49521" t="s">
        <v>253</v>
      </c>
      <c r="K49521" t="s">
        <v>87</v>
      </c>
      <c r="M49521" t="s">
        <v>24</v>
      </c>
      <c r="N49521" t="s">
        <v>35</v>
      </c>
      <c r="O49521" t="s">
        <v>26</v>
      </c>
      <c r="P49521" t="s">
        <v>36</v>
      </c>
      <c r="Q49521" t="s">
        <v>37</v>
      </c>
      <c r="R49521">
        <v>44172</v>
      </c>
      <c r="S49521" t="s">
        <v>310</v>
      </c>
      <c r="T49521">
        <v>28</v>
      </c>
    </row>
    <row r="49522" spans="1:20" x14ac:dyDescent="0.25">
      <c r="A49522">
        <v>4149078</v>
      </c>
      <c r="B49522" t="s">
        <v>30</v>
      </c>
      <c r="C49522">
        <v>44245</v>
      </c>
      <c r="D49522">
        <v>44245</v>
      </c>
      <c r="E49522" t="s">
        <v>280</v>
      </c>
      <c r="F49522" t="str">
        <f>VLOOKUP(Complaints[[#This Row],[State]],Sheet1!$A$2:$B$52,2,FALSE)</f>
        <v>Colorado</v>
      </c>
      <c r="G49522">
        <v>39.059811000000003</v>
      </c>
      <c r="H49522">
        <v>-105.311104</v>
      </c>
      <c r="I49522" t="s">
        <v>62</v>
      </c>
      <c r="J49522" t="s">
        <v>73</v>
      </c>
      <c r="K49522" t="s">
        <v>64</v>
      </c>
      <c r="L49522" t="s">
        <v>65</v>
      </c>
      <c r="M49522" t="s">
        <v>24</v>
      </c>
      <c r="N49522" t="s">
        <v>25</v>
      </c>
      <c r="O49522" t="s">
        <v>26</v>
      </c>
      <c r="P49522" t="s">
        <v>44</v>
      </c>
      <c r="Q49522" t="s">
        <v>168</v>
      </c>
      <c r="R49522">
        <v>44270</v>
      </c>
      <c r="S49522" t="s">
        <v>1191</v>
      </c>
      <c r="T49522">
        <v>25</v>
      </c>
    </row>
    <row r="49523" spans="1:20" x14ac:dyDescent="0.25">
      <c r="A49523">
        <v>3776819</v>
      </c>
      <c r="B49523" t="s">
        <v>30</v>
      </c>
      <c r="C49523">
        <v>44046</v>
      </c>
      <c r="D49523">
        <v>44046</v>
      </c>
      <c r="E49523" t="s">
        <v>39</v>
      </c>
      <c r="F49523" t="str">
        <f>VLOOKUP(Complaints[[#This Row],[State]],Sheet1!$A$2:$B$52,2,FALSE)</f>
        <v>California</v>
      </c>
      <c r="G49523">
        <v>36.116202999999999</v>
      </c>
      <c r="H49523">
        <v>-119.68156399999999</v>
      </c>
      <c r="I49523" t="s">
        <v>40</v>
      </c>
      <c r="J49523" t="s">
        <v>41</v>
      </c>
      <c r="K49523" t="s">
        <v>113</v>
      </c>
      <c r="L49523" t="s">
        <v>201</v>
      </c>
      <c r="M49523" t="s">
        <v>450</v>
      </c>
      <c r="N49523" t="s">
        <v>106</v>
      </c>
      <c r="O49523" t="s">
        <v>26</v>
      </c>
      <c r="P49523" t="s">
        <v>44</v>
      </c>
      <c r="Q49523" t="s">
        <v>45</v>
      </c>
      <c r="R49523">
        <v>44073</v>
      </c>
      <c r="S49523" t="s">
        <v>631</v>
      </c>
      <c r="T49523">
        <v>27</v>
      </c>
    </row>
    <row r="49524" spans="1:20" x14ac:dyDescent="0.25">
      <c r="A49524">
        <v>3951952</v>
      </c>
      <c r="B49524" t="s">
        <v>30</v>
      </c>
      <c r="C49524">
        <v>44147</v>
      </c>
      <c r="D49524">
        <v>44147</v>
      </c>
      <c r="E49524" t="s">
        <v>31</v>
      </c>
      <c r="F49524" t="str">
        <f>VLOOKUP(Complaints[[#This Row],[State]],Sheet1!$A$2:$B$52,2,FALSE)</f>
        <v>Florida</v>
      </c>
      <c r="G49524">
        <v>27.766279000000001</v>
      </c>
      <c r="H49524">
        <v>-81.686783000000005</v>
      </c>
      <c r="I49524" t="s">
        <v>62</v>
      </c>
      <c r="J49524" t="s">
        <v>63</v>
      </c>
      <c r="K49524" t="s">
        <v>64</v>
      </c>
      <c r="L49524" t="s">
        <v>65</v>
      </c>
      <c r="M49524" t="s">
        <v>24</v>
      </c>
      <c r="N49524" t="s">
        <v>35</v>
      </c>
      <c r="O49524" t="s">
        <v>26</v>
      </c>
      <c r="P49524" t="s">
        <v>36</v>
      </c>
      <c r="Q49524" t="s">
        <v>37</v>
      </c>
      <c r="R49524">
        <v>44153</v>
      </c>
      <c r="S49524" t="s">
        <v>676</v>
      </c>
      <c r="T49524">
        <v>6</v>
      </c>
    </row>
    <row r="49525" spans="1:20" x14ac:dyDescent="0.25">
      <c r="A49525">
        <v>3781297</v>
      </c>
      <c r="B49525" t="s">
        <v>30</v>
      </c>
      <c r="C49525">
        <v>44049</v>
      </c>
      <c r="D49525">
        <v>44049</v>
      </c>
      <c r="E49525" t="s">
        <v>170</v>
      </c>
      <c r="F49525" t="str">
        <f>VLOOKUP(Complaints[[#This Row],[State]],Sheet1!$A$2:$B$52,2,FALSE)</f>
        <v>Tennessee</v>
      </c>
      <c r="G49525">
        <v>35.747844999999998</v>
      </c>
      <c r="H49525">
        <v>-86.692345000000003</v>
      </c>
      <c r="I49525" t="s">
        <v>40</v>
      </c>
      <c r="J49525" t="s">
        <v>41</v>
      </c>
      <c r="K49525" t="s">
        <v>113</v>
      </c>
      <c r="L49525" t="s">
        <v>201</v>
      </c>
      <c r="M49525" t="s">
        <v>24</v>
      </c>
      <c r="N49525" t="s">
        <v>106</v>
      </c>
      <c r="O49525" t="s">
        <v>26</v>
      </c>
      <c r="P49525" t="s">
        <v>36</v>
      </c>
      <c r="Q49525" t="s">
        <v>171</v>
      </c>
      <c r="R49525">
        <v>44050</v>
      </c>
      <c r="S49525" t="s">
        <v>956</v>
      </c>
      <c r="T49525">
        <v>1</v>
      </c>
    </row>
    <row r="49526" spans="1:20" x14ac:dyDescent="0.25">
      <c r="A49526">
        <v>3211421</v>
      </c>
      <c r="B49526" t="s">
        <v>30</v>
      </c>
      <c r="C49526">
        <v>43568</v>
      </c>
      <c r="D49526">
        <v>43568</v>
      </c>
      <c r="E49526" t="s">
        <v>39</v>
      </c>
      <c r="F49526" t="str">
        <f>VLOOKUP(Complaints[[#This Row],[State]],Sheet1!$A$2:$B$52,2,FALSE)</f>
        <v>California</v>
      </c>
      <c r="G49526">
        <v>36.116202999999999</v>
      </c>
      <c r="H49526">
        <v>-119.68156399999999</v>
      </c>
      <c r="I49526" t="s">
        <v>47</v>
      </c>
      <c r="J49526" t="s">
        <v>214</v>
      </c>
      <c r="K49526" t="s">
        <v>215</v>
      </c>
      <c r="L49526" t="s">
        <v>216</v>
      </c>
      <c r="M49526" t="s">
        <v>24</v>
      </c>
      <c r="N49526" t="s">
        <v>25</v>
      </c>
      <c r="O49526" t="s">
        <v>26</v>
      </c>
      <c r="P49526" t="s">
        <v>44</v>
      </c>
      <c r="Q49526" t="s">
        <v>45</v>
      </c>
      <c r="R49526">
        <v>43591</v>
      </c>
      <c r="S49526" t="s">
        <v>856</v>
      </c>
      <c r="T49526">
        <v>23</v>
      </c>
    </row>
    <row r="49527" spans="1:20" x14ac:dyDescent="0.25">
      <c r="A49527">
        <v>6876622</v>
      </c>
      <c r="B49527" t="s">
        <v>30</v>
      </c>
      <c r="C49527">
        <v>45038</v>
      </c>
      <c r="D49527">
        <v>45038</v>
      </c>
      <c r="E49527" t="s">
        <v>173</v>
      </c>
      <c r="F49527" t="str">
        <f>VLOOKUP(Complaints[[#This Row],[State]],Sheet1!$A$2:$B$52,2,FALSE)</f>
        <v>Arizona</v>
      </c>
      <c r="G49527">
        <v>33.729759000000001</v>
      </c>
      <c r="H49527">
        <v>-111.43122099999999</v>
      </c>
      <c r="I49527" t="s">
        <v>62</v>
      </c>
      <c r="J49527" t="s">
        <v>63</v>
      </c>
      <c r="K49527" t="s">
        <v>77</v>
      </c>
      <c r="L49527" t="s">
        <v>78</v>
      </c>
      <c r="M49527" t="s">
        <v>24</v>
      </c>
      <c r="N49527" t="s">
        <v>25</v>
      </c>
      <c r="O49527" t="s">
        <v>26</v>
      </c>
      <c r="P49527" t="s">
        <v>44</v>
      </c>
      <c r="Q49527" t="s">
        <v>168</v>
      </c>
      <c r="R49527">
        <v>45050</v>
      </c>
      <c r="S49527" t="s">
        <v>1188</v>
      </c>
      <c r="T49527">
        <v>12</v>
      </c>
    </row>
    <row r="49528" spans="1:20" x14ac:dyDescent="0.25">
      <c r="A49528">
        <v>3223090</v>
      </c>
      <c r="B49528" t="s">
        <v>30</v>
      </c>
      <c r="C49528">
        <v>43580</v>
      </c>
      <c r="D49528">
        <v>43580</v>
      </c>
      <c r="E49528" t="s">
        <v>325</v>
      </c>
      <c r="F49528" t="str">
        <f>VLOOKUP(Complaints[[#This Row],[State]],Sheet1!$A$2:$B$52,2,FALSE)</f>
        <v>Minnesota</v>
      </c>
      <c r="G49528">
        <v>45.694454</v>
      </c>
      <c r="H49528">
        <v>-93.900192000000004</v>
      </c>
      <c r="I49528" t="s">
        <v>62</v>
      </c>
      <c r="J49528" t="s">
        <v>63</v>
      </c>
      <c r="K49528" t="s">
        <v>83</v>
      </c>
      <c r="L49528" t="s">
        <v>84</v>
      </c>
      <c r="M49528" t="s">
        <v>24</v>
      </c>
      <c r="N49528" t="s">
        <v>106</v>
      </c>
      <c r="O49528" t="s">
        <v>26</v>
      </c>
      <c r="P49528" t="s">
        <v>79</v>
      </c>
      <c r="Q49528" t="s">
        <v>80</v>
      </c>
      <c r="R49528">
        <v>43589</v>
      </c>
      <c r="S49528" t="s">
        <v>1101</v>
      </c>
      <c r="T49528">
        <v>9</v>
      </c>
    </row>
    <row r="49529" spans="1:20" x14ac:dyDescent="0.25">
      <c r="A49529">
        <v>3680090</v>
      </c>
      <c r="B49529" t="s">
        <v>122</v>
      </c>
      <c r="C49529">
        <v>43984</v>
      </c>
      <c r="D49529">
        <v>43984</v>
      </c>
      <c r="E49529" t="s">
        <v>39</v>
      </c>
      <c r="F49529" t="str">
        <f>VLOOKUP(Complaints[[#This Row],[State]],Sheet1!$A$2:$B$52,2,FALSE)</f>
        <v>California</v>
      </c>
      <c r="G49529">
        <v>36.116202999999999</v>
      </c>
      <c r="H49529">
        <v>-119.68156399999999</v>
      </c>
      <c r="I49529" t="s">
        <v>47</v>
      </c>
      <c r="J49529" t="s">
        <v>54</v>
      </c>
      <c r="K49529" t="s">
        <v>55</v>
      </c>
      <c r="L49529" t="s">
        <v>56</v>
      </c>
      <c r="M49529" t="s">
        <v>24</v>
      </c>
      <c r="N49529" t="s">
        <v>25</v>
      </c>
      <c r="O49529" t="s">
        <v>26</v>
      </c>
      <c r="P49529" t="s">
        <v>44</v>
      </c>
      <c r="Q49529" t="s">
        <v>45</v>
      </c>
      <c r="R49529">
        <v>43999</v>
      </c>
      <c r="S49529" t="s">
        <v>864</v>
      </c>
      <c r="T49529">
        <v>15</v>
      </c>
    </row>
    <row r="49530" spans="1:20" x14ac:dyDescent="0.25">
      <c r="A49530">
        <v>2809866</v>
      </c>
      <c r="B49530" t="s">
        <v>30</v>
      </c>
      <c r="C49530">
        <v>43141</v>
      </c>
      <c r="D49530">
        <v>43141</v>
      </c>
      <c r="E49530" t="s">
        <v>173</v>
      </c>
      <c r="F49530" t="str">
        <f>VLOOKUP(Complaints[[#This Row],[State]],Sheet1!$A$2:$B$52,2,FALSE)</f>
        <v>Arizona</v>
      </c>
      <c r="G49530">
        <v>33.729759000000001</v>
      </c>
      <c r="H49530">
        <v>-111.43122099999999</v>
      </c>
      <c r="I49530" t="s">
        <v>47</v>
      </c>
      <c r="J49530" t="s">
        <v>54</v>
      </c>
      <c r="K49530" t="s">
        <v>42</v>
      </c>
      <c r="L49530" t="s">
        <v>43</v>
      </c>
      <c r="M49530" t="s">
        <v>24</v>
      </c>
      <c r="N49530" t="s">
        <v>25</v>
      </c>
      <c r="O49530" t="s">
        <v>26</v>
      </c>
      <c r="P49530" t="s">
        <v>44</v>
      </c>
      <c r="Q49530" t="s">
        <v>168</v>
      </c>
      <c r="R49530">
        <v>43149</v>
      </c>
      <c r="S49530" t="s">
        <v>842</v>
      </c>
      <c r="T49530">
        <v>8</v>
      </c>
    </row>
    <row r="49531" spans="1:20" x14ac:dyDescent="0.25">
      <c r="A49531">
        <v>2840613</v>
      </c>
      <c r="B49531" t="s">
        <v>19</v>
      </c>
      <c r="C49531">
        <v>43171</v>
      </c>
      <c r="D49531">
        <v>43171</v>
      </c>
      <c r="E49531" t="s">
        <v>82</v>
      </c>
      <c r="F49531" t="str">
        <f>VLOOKUP(Complaints[[#This Row],[State]],Sheet1!$A$2:$B$52,2,FALSE)</f>
        <v>Georgia</v>
      </c>
      <c r="G49531">
        <v>33.040619</v>
      </c>
      <c r="H49531">
        <v>-83.643073999999999</v>
      </c>
      <c r="I49531" t="s">
        <v>107</v>
      </c>
      <c r="J49531" t="s">
        <v>240</v>
      </c>
      <c r="K49531" t="s">
        <v>241</v>
      </c>
      <c r="L49531" t="s">
        <v>242</v>
      </c>
      <c r="M49531" t="s">
        <v>24</v>
      </c>
      <c r="N49531" t="s">
        <v>25</v>
      </c>
      <c r="O49531" t="s">
        <v>26</v>
      </c>
      <c r="P49531" t="s">
        <v>36</v>
      </c>
      <c r="Q49531" t="s">
        <v>37</v>
      </c>
      <c r="R49531">
        <v>43178</v>
      </c>
      <c r="S49531" t="s">
        <v>845</v>
      </c>
      <c r="T49531">
        <v>7</v>
      </c>
    </row>
    <row r="49532" spans="1:20" x14ac:dyDescent="0.25">
      <c r="A49532">
        <v>3757549</v>
      </c>
      <c r="B49532" t="s">
        <v>30</v>
      </c>
      <c r="C49532">
        <v>44034</v>
      </c>
      <c r="D49532">
        <v>44034</v>
      </c>
      <c r="E49532" t="s">
        <v>31</v>
      </c>
      <c r="F49532" t="str">
        <f>VLOOKUP(Complaints[[#This Row],[State]],Sheet1!$A$2:$B$52,2,FALSE)</f>
        <v>Florida</v>
      </c>
      <c r="G49532">
        <v>27.766279000000001</v>
      </c>
      <c r="H49532">
        <v>-81.686783000000005</v>
      </c>
      <c r="I49532" t="s">
        <v>32</v>
      </c>
      <c r="J49532" t="s">
        <v>218</v>
      </c>
      <c r="K49532" t="s">
        <v>87</v>
      </c>
      <c r="M49532" t="s">
        <v>24</v>
      </c>
      <c r="N49532" t="s">
        <v>25</v>
      </c>
      <c r="O49532" t="s">
        <v>26</v>
      </c>
      <c r="P49532" t="s">
        <v>36</v>
      </c>
      <c r="Q49532" t="s">
        <v>37</v>
      </c>
      <c r="R49532">
        <v>44058</v>
      </c>
      <c r="S49532" t="s">
        <v>434</v>
      </c>
      <c r="T49532">
        <v>24</v>
      </c>
    </row>
    <row r="49533" spans="1:20" x14ac:dyDescent="0.25">
      <c r="A49533">
        <v>2804960</v>
      </c>
      <c r="B49533" t="s">
        <v>30</v>
      </c>
      <c r="C49533">
        <v>43137</v>
      </c>
      <c r="D49533">
        <v>43137</v>
      </c>
      <c r="E49533" t="s">
        <v>20</v>
      </c>
      <c r="F49533" t="str">
        <f>VLOOKUP(Complaints[[#This Row],[State]],Sheet1!$A$2:$B$52,2,FALSE)</f>
        <v>New York</v>
      </c>
      <c r="G49533">
        <v>42.165725999999999</v>
      </c>
      <c r="H49533">
        <v>-74.948051000000007</v>
      </c>
      <c r="I49533" t="s">
        <v>107</v>
      </c>
      <c r="J49533" t="s">
        <v>158</v>
      </c>
      <c r="K49533" t="s">
        <v>116</v>
      </c>
      <c r="L49533" t="s">
        <v>585</v>
      </c>
      <c r="M49533" t="s">
        <v>24</v>
      </c>
      <c r="N49533" t="s">
        <v>25</v>
      </c>
      <c r="O49533" t="s">
        <v>26</v>
      </c>
      <c r="P49533" t="s">
        <v>27</v>
      </c>
      <c r="Q49533" t="s">
        <v>28</v>
      </c>
      <c r="R49533">
        <v>43151</v>
      </c>
      <c r="S49533" t="s">
        <v>853</v>
      </c>
      <c r="T49533">
        <v>14</v>
      </c>
    </row>
    <row r="49534" spans="1:20" x14ac:dyDescent="0.25">
      <c r="A49534">
        <v>3380066</v>
      </c>
      <c r="B49534" t="s">
        <v>122</v>
      </c>
      <c r="C49534">
        <v>43727</v>
      </c>
      <c r="D49534">
        <v>43727</v>
      </c>
      <c r="E49534" t="s">
        <v>61</v>
      </c>
      <c r="F49534" t="str">
        <f>VLOOKUP(Complaints[[#This Row],[State]],Sheet1!$A$2:$B$52,2,FALSE)</f>
        <v>Texas</v>
      </c>
      <c r="G49534">
        <v>31.054487000000002</v>
      </c>
      <c r="H49534">
        <v>-97.563461000000004</v>
      </c>
      <c r="I49534" t="s">
        <v>40</v>
      </c>
      <c r="J49534" t="s">
        <v>41</v>
      </c>
      <c r="K49534" t="s">
        <v>42</v>
      </c>
      <c r="L49534" t="s">
        <v>43</v>
      </c>
      <c r="M49534" t="s">
        <v>24</v>
      </c>
      <c r="N49534" t="s">
        <v>25</v>
      </c>
      <c r="O49534" t="s">
        <v>26</v>
      </c>
      <c r="P49534" t="s">
        <v>36</v>
      </c>
      <c r="Q49534" t="s">
        <v>66</v>
      </c>
      <c r="R49534">
        <v>43748</v>
      </c>
      <c r="S49534" t="s">
        <v>832</v>
      </c>
      <c r="T49534">
        <v>21</v>
      </c>
    </row>
    <row r="49535" spans="1:20" x14ac:dyDescent="0.25">
      <c r="A49535">
        <v>3224899</v>
      </c>
      <c r="B49535" t="s">
        <v>30</v>
      </c>
      <c r="C49535">
        <v>43582</v>
      </c>
      <c r="D49535">
        <v>43582</v>
      </c>
      <c r="E49535" t="s">
        <v>150</v>
      </c>
      <c r="F49535" t="str">
        <f>VLOOKUP(Complaints[[#This Row],[State]],Sheet1!$A$2:$B$52,2,FALSE)</f>
        <v>Massachusetts</v>
      </c>
      <c r="G49535">
        <v>42.230170999999999</v>
      </c>
      <c r="H49535">
        <v>-71.530106000000004</v>
      </c>
      <c r="I49535" t="s">
        <v>47</v>
      </c>
      <c r="J49535" t="s">
        <v>54</v>
      </c>
      <c r="K49535" t="s">
        <v>70</v>
      </c>
      <c r="L49535" t="s">
        <v>71</v>
      </c>
      <c r="M49535" t="s">
        <v>24</v>
      </c>
      <c r="N49535" t="s">
        <v>35</v>
      </c>
      <c r="O49535" t="s">
        <v>26</v>
      </c>
      <c r="P49535" t="s">
        <v>27</v>
      </c>
      <c r="Q49535" t="s">
        <v>94</v>
      </c>
      <c r="R49535">
        <v>43608</v>
      </c>
      <c r="S49535" t="s">
        <v>499</v>
      </c>
      <c r="T49535">
        <v>26</v>
      </c>
    </row>
    <row r="49536" spans="1:20" x14ac:dyDescent="0.25">
      <c r="A49536">
        <v>7220713</v>
      </c>
      <c r="B49536" t="s">
        <v>122</v>
      </c>
      <c r="C49536">
        <v>45114</v>
      </c>
      <c r="D49536">
        <v>45114</v>
      </c>
      <c r="E49536" t="s">
        <v>425</v>
      </c>
      <c r="F49536" t="str">
        <f>VLOOKUP(Complaints[[#This Row],[State]],Sheet1!$A$2:$B$52,2,FALSE)</f>
        <v>Delaware</v>
      </c>
      <c r="G49536">
        <v>39.318522999999999</v>
      </c>
      <c r="H49536">
        <v>-75.507141000000004</v>
      </c>
      <c r="I49536" t="s">
        <v>47</v>
      </c>
      <c r="J49536" t="s">
        <v>54</v>
      </c>
      <c r="K49536" t="s">
        <v>163</v>
      </c>
      <c r="L49536" t="s">
        <v>198</v>
      </c>
      <c r="N49536" t="s">
        <v>51</v>
      </c>
      <c r="P49536" t="s">
        <v>36</v>
      </c>
      <c r="Q49536" t="s">
        <v>37</v>
      </c>
      <c r="R49536">
        <v>45120</v>
      </c>
      <c r="S49536" t="s">
        <v>573</v>
      </c>
      <c r="T49536">
        <v>6</v>
      </c>
    </row>
    <row r="49537" spans="1:20" x14ac:dyDescent="0.25">
      <c r="A49537">
        <v>6005765</v>
      </c>
      <c r="B49537" t="s">
        <v>19</v>
      </c>
      <c r="C49537">
        <v>44825</v>
      </c>
      <c r="D49537">
        <v>44825</v>
      </c>
      <c r="E49537" t="s">
        <v>82</v>
      </c>
      <c r="F49537" t="str">
        <f>VLOOKUP(Complaints[[#This Row],[State]],Sheet1!$A$2:$B$52,2,FALSE)</f>
        <v>Georgia</v>
      </c>
      <c r="G49537">
        <v>33.040619</v>
      </c>
      <c r="H49537">
        <v>-83.643073999999999</v>
      </c>
      <c r="I49537" t="s">
        <v>21</v>
      </c>
      <c r="J49537" t="s">
        <v>22</v>
      </c>
      <c r="K49537" t="s">
        <v>143</v>
      </c>
      <c r="M49537" t="s">
        <v>24</v>
      </c>
      <c r="N49537" t="s">
        <v>106</v>
      </c>
      <c r="O49537" t="s">
        <v>26</v>
      </c>
      <c r="P49537" t="s">
        <v>36</v>
      </c>
      <c r="Q49537" t="s">
        <v>37</v>
      </c>
      <c r="R49537">
        <v>44846</v>
      </c>
      <c r="S49537" t="s">
        <v>981</v>
      </c>
      <c r="T49537">
        <v>21</v>
      </c>
    </row>
    <row r="49538" spans="1:20" x14ac:dyDescent="0.25">
      <c r="A49538">
        <v>2811954</v>
      </c>
      <c r="B49538" t="s">
        <v>30</v>
      </c>
      <c r="C49538">
        <v>43143</v>
      </c>
      <c r="D49538">
        <v>43143</v>
      </c>
      <c r="E49538" t="s">
        <v>126</v>
      </c>
      <c r="F49538" t="str">
        <f>VLOOKUP(Complaints[[#This Row],[State]],Sheet1!$A$2:$B$52,2,FALSE)</f>
        <v>North Carolina</v>
      </c>
      <c r="G49538">
        <v>35.630065999999999</v>
      </c>
      <c r="H49538">
        <v>-79.806419000000005</v>
      </c>
      <c r="I49538" t="s">
        <v>62</v>
      </c>
      <c r="J49538" t="s">
        <v>183</v>
      </c>
      <c r="K49538" t="s">
        <v>64</v>
      </c>
      <c r="L49538" t="s">
        <v>188</v>
      </c>
      <c r="M49538" t="s">
        <v>24</v>
      </c>
      <c r="N49538" t="s">
        <v>25</v>
      </c>
      <c r="O49538" t="s">
        <v>26</v>
      </c>
      <c r="P49538" t="s">
        <v>36</v>
      </c>
      <c r="Q49538" t="s">
        <v>37</v>
      </c>
      <c r="R49538">
        <v>43165</v>
      </c>
      <c r="S49538" t="s">
        <v>1219</v>
      </c>
      <c r="T49538">
        <v>22</v>
      </c>
    </row>
    <row r="49539" spans="1:20" x14ac:dyDescent="0.25">
      <c r="A49539">
        <v>7169550</v>
      </c>
      <c r="B49539" t="s">
        <v>122</v>
      </c>
      <c r="C49539">
        <v>45103</v>
      </c>
      <c r="D49539">
        <v>45103</v>
      </c>
      <c r="E49539" t="s">
        <v>39</v>
      </c>
      <c r="F49539" t="str">
        <f>VLOOKUP(Complaints[[#This Row],[State]],Sheet1!$A$2:$B$52,2,FALSE)</f>
        <v>California</v>
      </c>
      <c r="G49539">
        <v>36.116202999999999</v>
      </c>
      <c r="H49539">
        <v>-119.68156399999999</v>
      </c>
      <c r="I49539" t="s">
        <v>47</v>
      </c>
      <c r="J49539" t="s">
        <v>54</v>
      </c>
      <c r="K49539" t="s">
        <v>58</v>
      </c>
      <c r="L49539" t="s">
        <v>59</v>
      </c>
      <c r="M49539" t="s">
        <v>24</v>
      </c>
      <c r="N49539" t="s">
        <v>106</v>
      </c>
      <c r="O49539" t="s">
        <v>26</v>
      </c>
      <c r="P49539" t="s">
        <v>44</v>
      </c>
      <c r="Q49539" t="s">
        <v>45</v>
      </c>
      <c r="R49539">
        <v>45121</v>
      </c>
      <c r="S49539" t="s">
        <v>401</v>
      </c>
      <c r="T49539">
        <v>18</v>
      </c>
    </row>
    <row r="49540" spans="1:20" x14ac:dyDescent="0.25">
      <c r="A49540">
        <v>3941983</v>
      </c>
      <c r="B49540" t="s">
        <v>30</v>
      </c>
      <c r="C49540">
        <v>44142</v>
      </c>
      <c r="D49540">
        <v>44142</v>
      </c>
      <c r="E49540" t="s">
        <v>39</v>
      </c>
      <c r="F49540" t="str">
        <f>VLOOKUP(Complaints[[#This Row],[State]],Sheet1!$A$2:$B$52,2,FALSE)</f>
        <v>California</v>
      </c>
      <c r="G49540">
        <v>36.116202999999999</v>
      </c>
      <c r="H49540">
        <v>-119.68156399999999</v>
      </c>
      <c r="I49540" t="s">
        <v>47</v>
      </c>
      <c r="J49540" t="s">
        <v>54</v>
      </c>
      <c r="K49540" t="s">
        <v>227</v>
      </c>
      <c r="L49540" t="s">
        <v>296</v>
      </c>
      <c r="M49540" t="s">
        <v>24</v>
      </c>
      <c r="N49540" t="s">
        <v>25</v>
      </c>
      <c r="O49540" t="s">
        <v>26</v>
      </c>
      <c r="P49540" t="s">
        <v>44</v>
      </c>
      <c r="Q49540" t="s">
        <v>45</v>
      </c>
      <c r="R49540">
        <v>44145</v>
      </c>
      <c r="S49540" t="s">
        <v>887</v>
      </c>
      <c r="T49540">
        <v>3</v>
      </c>
    </row>
    <row r="49541" spans="1:20" x14ac:dyDescent="0.25">
      <c r="A49541">
        <v>6420336</v>
      </c>
      <c r="B49541" t="s">
        <v>30</v>
      </c>
      <c r="C49541">
        <v>44937</v>
      </c>
      <c r="D49541">
        <v>44937</v>
      </c>
      <c r="E49541" t="s">
        <v>31</v>
      </c>
      <c r="F49541" t="str">
        <f>VLOOKUP(Complaints[[#This Row],[State]],Sheet1!$A$2:$B$52,2,FALSE)</f>
        <v>Florida</v>
      </c>
      <c r="G49541">
        <v>27.766279000000001</v>
      </c>
      <c r="H49541">
        <v>-81.686783000000005</v>
      </c>
      <c r="I49541" t="s">
        <v>62</v>
      </c>
      <c r="J49541" t="s">
        <v>63</v>
      </c>
      <c r="K49541" t="s">
        <v>83</v>
      </c>
      <c r="L49541" t="s">
        <v>84</v>
      </c>
      <c r="M49541" t="s">
        <v>24</v>
      </c>
      <c r="N49541" t="s">
        <v>35</v>
      </c>
      <c r="O49541" t="s">
        <v>26</v>
      </c>
      <c r="P49541" t="s">
        <v>36</v>
      </c>
      <c r="Q49541" t="s">
        <v>37</v>
      </c>
      <c r="R49541">
        <v>44945</v>
      </c>
      <c r="S49541" t="s">
        <v>790</v>
      </c>
      <c r="T49541">
        <v>8</v>
      </c>
    </row>
    <row r="49542" spans="1:20" x14ac:dyDescent="0.25">
      <c r="A49542">
        <v>3200388</v>
      </c>
      <c r="B49542" t="s">
        <v>19</v>
      </c>
      <c r="C49542">
        <v>43558</v>
      </c>
      <c r="D49542">
        <v>43558</v>
      </c>
      <c r="E49542" t="s">
        <v>39</v>
      </c>
      <c r="F49542" t="str">
        <f>VLOOKUP(Complaints[[#This Row],[State]],Sheet1!$A$2:$B$52,2,FALSE)</f>
        <v>California</v>
      </c>
      <c r="G49542">
        <v>36.116202999999999</v>
      </c>
      <c r="H49542">
        <v>-119.68156399999999</v>
      </c>
      <c r="I49542" t="s">
        <v>62</v>
      </c>
      <c r="J49542" t="s">
        <v>63</v>
      </c>
      <c r="K49542" t="s">
        <v>83</v>
      </c>
      <c r="L49542" t="s">
        <v>84</v>
      </c>
      <c r="M49542" t="s">
        <v>24</v>
      </c>
      <c r="N49542" t="s">
        <v>35</v>
      </c>
      <c r="O49542" t="s">
        <v>26</v>
      </c>
      <c r="P49542" t="s">
        <v>44</v>
      </c>
      <c r="Q49542" t="s">
        <v>45</v>
      </c>
      <c r="R49542">
        <v>43576</v>
      </c>
      <c r="S49542" t="s">
        <v>919</v>
      </c>
      <c r="T49542">
        <v>18</v>
      </c>
    </row>
    <row r="49543" spans="1:20" x14ac:dyDescent="0.25">
      <c r="A49543">
        <v>2756378</v>
      </c>
      <c r="B49543" t="s">
        <v>19</v>
      </c>
      <c r="C49543">
        <v>43084</v>
      </c>
      <c r="D49543">
        <v>43084</v>
      </c>
      <c r="E49543" t="s">
        <v>39</v>
      </c>
      <c r="F49543" t="str">
        <f>VLOOKUP(Complaints[[#This Row],[State]],Sheet1!$A$2:$B$52,2,FALSE)</f>
        <v>California</v>
      </c>
      <c r="G49543">
        <v>36.116202999999999</v>
      </c>
      <c r="H49543">
        <v>-119.68156399999999</v>
      </c>
      <c r="I49543" t="s">
        <v>47</v>
      </c>
      <c r="J49543" t="s">
        <v>54</v>
      </c>
      <c r="K49543" t="s">
        <v>70</v>
      </c>
      <c r="L49543" t="s">
        <v>71</v>
      </c>
      <c r="M49543" t="s">
        <v>24</v>
      </c>
      <c r="N49543" t="s">
        <v>35</v>
      </c>
      <c r="O49543" t="s">
        <v>26</v>
      </c>
      <c r="P49543" t="s">
        <v>44</v>
      </c>
      <c r="Q49543" t="s">
        <v>45</v>
      </c>
      <c r="R49543">
        <v>43085</v>
      </c>
      <c r="S49543" t="s">
        <v>641</v>
      </c>
      <c r="T49543">
        <v>1</v>
      </c>
    </row>
    <row r="49544" spans="1:20" x14ac:dyDescent="0.25">
      <c r="A49544">
        <v>2746795</v>
      </c>
      <c r="B49544" t="s">
        <v>30</v>
      </c>
      <c r="C49544">
        <v>43075</v>
      </c>
      <c r="D49544">
        <v>43075</v>
      </c>
      <c r="E49544" t="s">
        <v>316</v>
      </c>
      <c r="F49544" t="str">
        <f>VLOOKUP(Complaints[[#This Row],[State]],Sheet1!$A$2:$B$52,2,FALSE)</f>
        <v>Oregon</v>
      </c>
      <c r="G49544">
        <v>44.572020999999999</v>
      </c>
      <c r="H49544">
        <v>-122.070938</v>
      </c>
      <c r="I49544" t="s">
        <v>21</v>
      </c>
      <c r="J49544" t="s">
        <v>22</v>
      </c>
      <c r="K49544" t="s">
        <v>143</v>
      </c>
      <c r="M49544" t="s">
        <v>24</v>
      </c>
      <c r="N49544" t="s">
        <v>106</v>
      </c>
      <c r="O49544" t="s">
        <v>26</v>
      </c>
      <c r="P49544" t="s">
        <v>44</v>
      </c>
      <c r="Q49544" t="s">
        <v>45</v>
      </c>
      <c r="R49544">
        <v>43102</v>
      </c>
      <c r="S49544" t="s">
        <v>894</v>
      </c>
      <c r="T49544">
        <v>27</v>
      </c>
    </row>
    <row r="49545" spans="1:20" x14ac:dyDescent="0.25">
      <c r="A49545">
        <v>2705484</v>
      </c>
      <c r="B49545" t="s">
        <v>19</v>
      </c>
      <c r="C49545">
        <v>43025</v>
      </c>
      <c r="D49545">
        <v>43026</v>
      </c>
      <c r="E49545" t="s">
        <v>39</v>
      </c>
      <c r="F49545" t="str">
        <f>VLOOKUP(Complaints[[#This Row],[State]],Sheet1!$A$2:$B$52,2,FALSE)</f>
        <v>California</v>
      </c>
      <c r="G49545">
        <v>36.116202999999999</v>
      </c>
      <c r="H49545">
        <v>-119.68156399999999</v>
      </c>
      <c r="I49545" t="s">
        <v>62</v>
      </c>
      <c r="J49545" t="s">
        <v>63</v>
      </c>
      <c r="K49545" t="s">
        <v>42</v>
      </c>
      <c r="L49545" t="s">
        <v>43</v>
      </c>
      <c r="M49545" t="s">
        <v>24</v>
      </c>
      <c r="N49545" t="s">
        <v>25</v>
      </c>
      <c r="O49545" t="s">
        <v>26</v>
      </c>
      <c r="P49545" t="s">
        <v>44</v>
      </c>
      <c r="Q49545" t="s">
        <v>45</v>
      </c>
      <c r="R49545">
        <v>43053</v>
      </c>
      <c r="S49545" t="s">
        <v>765</v>
      </c>
      <c r="T49545">
        <v>28</v>
      </c>
    </row>
    <row r="49546" spans="1:20" x14ac:dyDescent="0.25">
      <c r="A49546">
        <v>3864395</v>
      </c>
      <c r="B49546" t="s">
        <v>30</v>
      </c>
      <c r="C49546">
        <v>44098</v>
      </c>
      <c r="D49546">
        <v>44098</v>
      </c>
      <c r="E49546" t="s">
        <v>39</v>
      </c>
      <c r="F49546" t="str">
        <f>VLOOKUP(Complaints[[#This Row],[State]],Sheet1!$A$2:$B$52,2,FALSE)</f>
        <v>California</v>
      </c>
      <c r="G49546">
        <v>36.116202999999999</v>
      </c>
      <c r="H49546">
        <v>-119.68156399999999</v>
      </c>
      <c r="I49546" t="s">
        <v>21</v>
      </c>
      <c r="J49546" t="s">
        <v>186</v>
      </c>
      <c r="K49546" t="s">
        <v>143</v>
      </c>
      <c r="M49546" t="s">
        <v>24</v>
      </c>
      <c r="N49546" t="s">
        <v>106</v>
      </c>
      <c r="O49546" t="s">
        <v>26</v>
      </c>
      <c r="P49546" t="s">
        <v>44</v>
      </c>
      <c r="Q49546" t="s">
        <v>45</v>
      </c>
      <c r="R49546">
        <v>44124</v>
      </c>
      <c r="S49546" t="s">
        <v>1176</v>
      </c>
      <c r="T49546">
        <v>26</v>
      </c>
    </row>
    <row r="49547" spans="1:20" x14ac:dyDescent="0.25">
      <c r="A49547">
        <v>2837449</v>
      </c>
      <c r="B49547" t="s">
        <v>166</v>
      </c>
      <c r="C49547">
        <v>43167</v>
      </c>
      <c r="D49547">
        <v>43167</v>
      </c>
      <c r="E49547" t="s">
        <v>177</v>
      </c>
      <c r="F49547" t="str">
        <f>VLOOKUP(Complaints[[#This Row],[State]],Sheet1!$A$2:$B$52,2,FALSE)</f>
        <v>Missouri</v>
      </c>
      <c r="G49547">
        <v>38.456085000000002</v>
      </c>
      <c r="H49547">
        <v>-92.288368000000006</v>
      </c>
      <c r="I49547" t="s">
        <v>62</v>
      </c>
      <c r="J49547" t="s">
        <v>63</v>
      </c>
      <c r="K49547" t="s">
        <v>83</v>
      </c>
      <c r="L49547" t="s">
        <v>104</v>
      </c>
      <c r="M49547" t="s">
        <v>24</v>
      </c>
      <c r="N49547" t="s">
        <v>25</v>
      </c>
      <c r="O49547" t="s">
        <v>26</v>
      </c>
      <c r="P49547" t="s">
        <v>79</v>
      </c>
      <c r="Q49547" t="s">
        <v>80</v>
      </c>
      <c r="R49547">
        <v>43173</v>
      </c>
      <c r="S49547" t="s">
        <v>1157</v>
      </c>
      <c r="T49547">
        <v>6</v>
      </c>
    </row>
    <row r="49548" spans="1:20" x14ac:dyDescent="0.25">
      <c r="A49548">
        <v>2535792</v>
      </c>
      <c r="B49548" t="s">
        <v>30</v>
      </c>
      <c r="C49548">
        <v>42900</v>
      </c>
      <c r="D49548">
        <v>42900</v>
      </c>
      <c r="E49548" t="s">
        <v>39</v>
      </c>
      <c r="F49548" t="str">
        <f>VLOOKUP(Complaints[[#This Row],[State]],Sheet1!$A$2:$B$52,2,FALSE)</f>
        <v>California</v>
      </c>
      <c r="G49548">
        <v>36.116202999999999</v>
      </c>
      <c r="H49548">
        <v>-119.68156399999999</v>
      </c>
      <c r="I49548" t="s">
        <v>62</v>
      </c>
      <c r="J49548" t="s">
        <v>63</v>
      </c>
      <c r="K49548" t="s">
        <v>83</v>
      </c>
      <c r="L49548" t="s">
        <v>127</v>
      </c>
      <c r="M49548" t="s">
        <v>24</v>
      </c>
      <c r="N49548" t="s">
        <v>25</v>
      </c>
      <c r="O49548" t="s">
        <v>26</v>
      </c>
      <c r="P49548" t="s">
        <v>44</v>
      </c>
      <c r="Q49548" t="s">
        <v>45</v>
      </c>
      <c r="R49548">
        <v>42921</v>
      </c>
      <c r="S49548" t="s">
        <v>1310</v>
      </c>
      <c r="T49548">
        <v>21</v>
      </c>
    </row>
    <row r="49549" spans="1:20" x14ac:dyDescent="0.25">
      <c r="A49549">
        <v>2970403</v>
      </c>
      <c r="B49549" t="s">
        <v>30</v>
      </c>
      <c r="C49549">
        <v>43304</v>
      </c>
      <c r="D49549">
        <v>43304</v>
      </c>
      <c r="E49549" t="s">
        <v>126</v>
      </c>
      <c r="F49549" t="str">
        <f>VLOOKUP(Complaints[[#This Row],[State]],Sheet1!$A$2:$B$52,2,FALSE)</f>
        <v>North Carolina</v>
      </c>
      <c r="G49549">
        <v>35.630065999999999</v>
      </c>
      <c r="H49549">
        <v>-79.806419000000005</v>
      </c>
      <c r="I49549" t="s">
        <v>47</v>
      </c>
      <c r="J49549" t="s">
        <v>48</v>
      </c>
      <c r="K49549" t="s">
        <v>433</v>
      </c>
      <c r="M49549" t="s">
        <v>24</v>
      </c>
      <c r="N49549" t="s">
        <v>25</v>
      </c>
      <c r="O49549" t="s">
        <v>26</v>
      </c>
      <c r="P49549" t="s">
        <v>36</v>
      </c>
      <c r="Q49549" t="s">
        <v>37</v>
      </c>
      <c r="R49549">
        <v>43322</v>
      </c>
      <c r="S49549" t="s">
        <v>237</v>
      </c>
      <c r="T49549">
        <v>18</v>
      </c>
    </row>
    <row r="49550" spans="1:20" x14ac:dyDescent="0.25">
      <c r="A49550">
        <v>2701435</v>
      </c>
      <c r="B49550" t="s">
        <v>166</v>
      </c>
      <c r="C49550">
        <v>43021</v>
      </c>
      <c r="D49550">
        <v>43021</v>
      </c>
      <c r="E49550" t="s">
        <v>20</v>
      </c>
      <c r="F49550" t="str">
        <f>VLOOKUP(Complaints[[#This Row],[State]],Sheet1!$A$2:$B$52,2,FALSE)</f>
        <v>New York</v>
      </c>
      <c r="G49550">
        <v>42.165725999999999</v>
      </c>
      <c r="H49550">
        <v>-74.948051000000007</v>
      </c>
      <c r="I49550" t="s">
        <v>62</v>
      </c>
      <c r="J49550" t="s">
        <v>63</v>
      </c>
      <c r="K49550" t="s">
        <v>83</v>
      </c>
      <c r="L49550" t="s">
        <v>208</v>
      </c>
      <c r="M49550" t="s">
        <v>24</v>
      </c>
      <c r="N49550" t="s">
        <v>25</v>
      </c>
      <c r="O49550" t="s">
        <v>26</v>
      </c>
      <c r="P49550" t="s">
        <v>27</v>
      </c>
      <c r="Q49550" t="s">
        <v>28</v>
      </c>
      <c r="R49550">
        <v>43026</v>
      </c>
      <c r="S49550" t="s">
        <v>1241</v>
      </c>
      <c r="T49550">
        <v>5</v>
      </c>
    </row>
    <row r="49551" spans="1:20" x14ac:dyDescent="0.25">
      <c r="A49551">
        <v>2701426</v>
      </c>
      <c r="B49551" t="s">
        <v>19</v>
      </c>
      <c r="C49551">
        <v>43021</v>
      </c>
      <c r="D49551">
        <v>43021</v>
      </c>
      <c r="E49551" t="s">
        <v>138</v>
      </c>
      <c r="F49551" t="str">
        <f>VLOOKUP(Complaints[[#This Row],[State]],Sheet1!$A$2:$B$52,2,FALSE)</f>
        <v>Washington</v>
      </c>
      <c r="G49551">
        <v>47.400902000000002</v>
      </c>
      <c r="H49551">
        <v>-121.490494</v>
      </c>
      <c r="I49551" t="s">
        <v>131</v>
      </c>
      <c r="J49551" t="s">
        <v>1087</v>
      </c>
      <c r="K49551" t="s">
        <v>289</v>
      </c>
      <c r="M49551" t="s">
        <v>24</v>
      </c>
      <c r="N49551" t="s">
        <v>25</v>
      </c>
      <c r="O49551" t="s">
        <v>26</v>
      </c>
      <c r="P49551" t="s">
        <v>44</v>
      </c>
      <c r="Q49551" t="s">
        <v>45</v>
      </c>
      <c r="R49551">
        <v>43035</v>
      </c>
      <c r="S49551" t="s">
        <v>481</v>
      </c>
      <c r="T49551">
        <v>14</v>
      </c>
    </row>
    <row r="49552" spans="1:20" x14ac:dyDescent="0.25">
      <c r="A49552">
        <v>3073315</v>
      </c>
      <c r="B49552" t="s">
        <v>30</v>
      </c>
      <c r="C49552">
        <v>43417</v>
      </c>
      <c r="D49552">
        <v>43417</v>
      </c>
      <c r="E49552" t="s">
        <v>126</v>
      </c>
      <c r="F49552" t="str">
        <f>VLOOKUP(Complaints[[#This Row],[State]],Sheet1!$A$2:$B$52,2,FALSE)</f>
        <v>North Carolina</v>
      </c>
      <c r="G49552">
        <v>35.630065999999999</v>
      </c>
      <c r="H49552">
        <v>-79.806419000000005</v>
      </c>
      <c r="I49552" t="s">
        <v>107</v>
      </c>
      <c r="J49552" t="s">
        <v>108</v>
      </c>
      <c r="K49552" t="s">
        <v>109</v>
      </c>
      <c r="L49552" t="s">
        <v>743</v>
      </c>
      <c r="M49552" t="s">
        <v>24</v>
      </c>
      <c r="N49552" t="s">
        <v>25</v>
      </c>
      <c r="O49552" t="s">
        <v>26</v>
      </c>
      <c r="P49552" t="s">
        <v>36</v>
      </c>
      <c r="Q49552" t="s">
        <v>37</v>
      </c>
      <c r="R49552">
        <v>43423</v>
      </c>
      <c r="S49552" t="s">
        <v>1371</v>
      </c>
      <c r="T49552">
        <v>6</v>
      </c>
    </row>
    <row r="49553" spans="1:20" x14ac:dyDescent="0.25">
      <c r="A49553">
        <v>2714215</v>
      </c>
      <c r="B49553" t="s">
        <v>19</v>
      </c>
      <c r="C49553">
        <v>43034</v>
      </c>
      <c r="D49553">
        <v>43035</v>
      </c>
      <c r="E49553" t="s">
        <v>61</v>
      </c>
      <c r="F49553" t="str">
        <f>VLOOKUP(Complaints[[#This Row],[State]],Sheet1!$A$2:$B$52,2,FALSE)</f>
        <v>Texas</v>
      </c>
      <c r="G49553">
        <v>31.054487000000002</v>
      </c>
      <c r="H49553">
        <v>-97.563461000000004</v>
      </c>
      <c r="I49553" t="s">
        <v>21</v>
      </c>
      <c r="J49553" t="s">
        <v>194</v>
      </c>
      <c r="K49553" t="s">
        <v>195</v>
      </c>
      <c r="M49553" t="s">
        <v>24</v>
      </c>
      <c r="N49553" t="s">
        <v>25</v>
      </c>
      <c r="O49553" t="s">
        <v>26</v>
      </c>
      <c r="P49553" t="s">
        <v>36</v>
      </c>
      <c r="Q49553" t="s">
        <v>66</v>
      </c>
      <c r="R49553">
        <v>43039</v>
      </c>
      <c r="S49553" t="s">
        <v>1157</v>
      </c>
      <c r="T49553">
        <v>5</v>
      </c>
    </row>
    <row r="49554" spans="1:20" x14ac:dyDescent="0.25">
      <c r="A49554">
        <v>7248527</v>
      </c>
      <c r="B49554" t="s">
        <v>122</v>
      </c>
      <c r="C49554">
        <v>45120</v>
      </c>
      <c r="D49554">
        <v>45120</v>
      </c>
      <c r="E49554" t="s">
        <v>61</v>
      </c>
      <c r="F49554" t="str">
        <f>VLOOKUP(Complaints[[#This Row],[State]],Sheet1!$A$2:$B$52,2,FALSE)</f>
        <v>Texas</v>
      </c>
      <c r="G49554">
        <v>31.054487000000002</v>
      </c>
      <c r="H49554">
        <v>-97.563461000000004</v>
      </c>
      <c r="I49554" t="s">
        <v>62</v>
      </c>
      <c r="J49554" t="s">
        <v>63</v>
      </c>
      <c r="K49554" t="s">
        <v>83</v>
      </c>
      <c r="L49554" t="s">
        <v>84</v>
      </c>
      <c r="M49554" t="s">
        <v>24</v>
      </c>
      <c r="N49554" t="s">
        <v>25</v>
      </c>
      <c r="O49554" t="s">
        <v>26</v>
      </c>
      <c r="P49554" t="s">
        <v>36</v>
      </c>
      <c r="Q49554" t="s">
        <v>66</v>
      </c>
      <c r="R49554">
        <v>45120</v>
      </c>
      <c r="S49554" t="s">
        <v>1341</v>
      </c>
      <c r="T49554">
        <v>0</v>
      </c>
    </row>
    <row r="49555" spans="1:20" x14ac:dyDescent="0.25">
      <c r="A49555">
        <v>6013373</v>
      </c>
      <c r="B49555" t="s">
        <v>30</v>
      </c>
      <c r="C49555">
        <v>44828</v>
      </c>
      <c r="D49555">
        <v>44828</v>
      </c>
      <c r="E49555" t="s">
        <v>82</v>
      </c>
      <c r="F49555" t="str">
        <f>VLOOKUP(Complaints[[#This Row],[State]],Sheet1!$A$2:$B$52,2,FALSE)</f>
        <v>Georgia</v>
      </c>
      <c r="G49555">
        <v>33.040619</v>
      </c>
      <c r="H49555">
        <v>-83.643073999999999</v>
      </c>
      <c r="I49555" t="s">
        <v>21</v>
      </c>
      <c r="J49555" t="s">
        <v>236</v>
      </c>
      <c r="K49555" t="s">
        <v>143</v>
      </c>
      <c r="M49555" t="s">
        <v>24</v>
      </c>
      <c r="N49555" t="s">
        <v>25</v>
      </c>
      <c r="O49555" t="s">
        <v>26</v>
      </c>
      <c r="P49555" t="s">
        <v>36</v>
      </c>
      <c r="Q49555" t="s">
        <v>37</v>
      </c>
      <c r="R49555">
        <v>44855</v>
      </c>
      <c r="S49555" t="s">
        <v>856</v>
      </c>
      <c r="T49555">
        <v>27</v>
      </c>
    </row>
    <row r="49556" spans="1:20" x14ac:dyDescent="0.25">
      <c r="A49556">
        <v>2616651</v>
      </c>
      <c r="B49556" t="s">
        <v>30</v>
      </c>
      <c r="C49556">
        <v>42968</v>
      </c>
      <c r="D49556">
        <v>42968</v>
      </c>
      <c r="E49556" t="s">
        <v>82</v>
      </c>
      <c r="F49556" t="str">
        <f>VLOOKUP(Complaints[[#This Row],[State]],Sheet1!$A$2:$B$52,2,FALSE)</f>
        <v>Georgia</v>
      </c>
      <c r="G49556">
        <v>33.040619</v>
      </c>
      <c r="H49556">
        <v>-83.643073999999999</v>
      </c>
      <c r="I49556" t="s">
        <v>21</v>
      </c>
      <c r="J49556" t="s">
        <v>22</v>
      </c>
      <c r="K49556" t="s">
        <v>195</v>
      </c>
      <c r="M49556" t="s">
        <v>24</v>
      </c>
      <c r="N49556" t="s">
        <v>25</v>
      </c>
      <c r="O49556" t="s">
        <v>26</v>
      </c>
      <c r="P49556" t="s">
        <v>36</v>
      </c>
      <c r="Q49556" t="s">
        <v>37</v>
      </c>
      <c r="R49556">
        <v>42981</v>
      </c>
      <c r="S49556" t="s">
        <v>912</v>
      </c>
      <c r="T49556">
        <v>13</v>
      </c>
    </row>
    <row r="49557" spans="1:20" x14ac:dyDescent="0.25">
      <c r="A49557">
        <v>2840570</v>
      </c>
      <c r="B49557" t="s">
        <v>19</v>
      </c>
      <c r="C49557">
        <v>43171</v>
      </c>
      <c r="D49557">
        <v>43171</v>
      </c>
      <c r="E49557" t="s">
        <v>61</v>
      </c>
      <c r="F49557" t="str">
        <f>VLOOKUP(Complaints[[#This Row],[State]],Sheet1!$A$2:$B$52,2,FALSE)</f>
        <v>Texas</v>
      </c>
      <c r="G49557">
        <v>31.054487000000002</v>
      </c>
      <c r="H49557">
        <v>-97.563461000000004</v>
      </c>
      <c r="I49557" t="s">
        <v>62</v>
      </c>
      <c r="J49557" t="s">
        <v>63</v>
      </c>
      <c r="K49557" t="s">
        <v>302</v>
      </c>
      <c r="L49557" t="s">
        <v>303</v>
      </c>
      <c r="M49557" t="s">
        <v>24</v>
      </c>
      <c r="N49557" t="s">
        <v>35</v>
      </c>
      <c r="O49557" t="s">
        <v>26</v>
      </c>
      <c r="P49557" t="s">
        <v>36</v>
      </c>
      <c r="Q49557" t="s">
        <v>66</v>
      </c>
      <c r="R49557">
        <v>43171</v>
      </c>
      <c r="S49557" t="s">
        <v>1074</v>
      </c>
      <c r="T49557">
        <v>0</v>
      </c>
    </row>
    <row r="49558" spans="1:20" x14ac:dyDescent="0.25">
      <c r="A49558">
        <v>3571663</v>
      </c>
      <c r="B49558" t="s">
        <v>30</v>
      </c>
      <c r="C49558">
        <v>43908</v>
      </c>
      <c r="D49558">
        <v>43908</v>
      </c>
      <c r="E49558" t="s">
        <v>112</v>
      </c>
      <c r="F49558" t="str">
        <f>VLOOKUP(Complaints[[#This Row],[State]],Sheet1!$A$2:$B$52,2,FALSE)</f>
        <v>Illinois</v>
      </c>
      <c r="G49558">
        <v>40.349457000000001</v>
      </c>
      <c r="H49558">
        <v>-88.986136999999999</v>
      </c>
      <c r="I49558" t="s">
        <v>47</v>
      </c>
      <c r="J49558" t="s">
        <v>54</v>
      </c>
      <c r="K49558" t="s">
        <v>70</v>
      </c>
      <c r="L49558" t="s">
        <v>547</v>
      </c>
      <c r="M49558" t="s">
        <v>24</v>
      </c>
      <c r="N49558" t="s">
        <v>25</v>
      </c>
      <c r="O49558" t="s">
        <v>26</v>
      </c>
      <c r="P49558" t="s">
        <v>79</v>
      </c>
      <c r="Q49558" t="s">
        <v>101</v>
      </c>
      <c r="R49558">
        <v>43932</v>
      </c>
      <c r="S49558" t="s">
        <v>1024</v>
      </c>
      <c r="T49558">
        <v>24</v>
      </c>
    </row>
    <row r="49559" spans="1:20" x14ac:dyDescent="0.25">
      <c r="A49559">
        <v>3862657</v>
      </c>
      <c r="B49559" t="s">
        <v>30</v>
      </c>
      <c r="C49559">
        <v>44097</v>
      </c>
      <c r="D49559">
        <v>44097</v>
      </c>
      <c r="E49559" t="s">
        <v>82</v>
      </c>
      <c r="F49559" t="str">
        <f>VLOOKUP(Complaints[[#This Row],[State]],Sheet1!$A$2:$B$52,2,FALSE)</f>
        <v>Georgia</v>
      </c>
      <c r="G49559">
        <v>33.040619</v>
      </c>
      <c r="H49559">
        <v>-83.643073999999999</v>
      </c>
      <c r="I49559" t="s">
        <v>107</v>
      </c>
      <c r="J49559" t="s">
        <v>108</v>
      </c>
      <c r="K49559" t="s">
        <v>241</v>
      </c>
      <c r="L49559" t="s">
        <v>927</v>
      </c>
      <c r="M49559" t="s">
        <v>24</v>
      </c>
      <c r="N49559" t="s">
        <v>25</v>
      </c>
      <c r="O49559" t="s">
        <v>26</v>
      </c>
      <c r="P49559" t="s">
        <v>36</v>
      </c>
      <c r="Q49559" t="s">
        <v>37</v>
      </c>
      <c r="R49559">
        <v>44102</v>
      </c>
      <c r="S49559" t="s">
        <v>829</v>
      </c>
      <c r="T49559">
        <v>5</v>
      </c>
    </row>
    <row r="49560" spans="1:20" x14ac:dyDescent="0.25">
      <c r="A49560">
        <v>3195960</v>
      </c>
      <c r="B49560" t="s">
        <v>166</v>
      </c>
      <c r="C49560">
        <v>43553</v>
      </c>
      <c r="D49560">
        <v>43553</v>
      </c>
      <c r="E49560" t="s">
        <v>123</v>
      </c>
      <c r="F49560" t="str">
        <f>VLOOKUP(Complaints[[#This Row],[State]],Sheet1!$A$2:$B$52,2,FALSE)</f>
        <v>Michigan</v>
      </c>
      <c r="G49560">
        <v>43.326618000000003</v>
      </c>
      <c r="H49560">
        <v>-84.536095000000003</v>
      </c>
      <c r="I49560" t="s">
        <v>40</v>
      </c>
      <c r="J49560" t="s">
        <v>41</v>
      </c>
      <c r="K49560" t="s">
        <v>299</v>
      </c>
      <c r="L49560" t="s">
        <v>307</v>
      </c>
      <c r="M49560" t="s">
        <v>24</v>
      </c>
      <c r="N49560" t="s">
        <v>25</v>
      </c>
      <c r="O49560" t="s">
        <v>26</v>
      </c>
      <c r="P49560" t="s">
        <v>79</v>
      </c>
      <c r="Q49560" t="s">
        <v>101</v>
      </c>
      <c r="R49560">
        <v>43580</v>
      </c>
      <c r="S49560" t="s">
        <v>506</v>
      </c>
      <c r="T49560">
        <v>27</v>
      </c>
    </row>
    <row r="49561" spans="1:20" x14ac:dyDescent="0.25">
      <c r="A49561">
        <v>3491413</v>
      </c>
      <c r="B49561" t="s">
        <v>30</v>
      </c>
      <c r="C49561">
        <v>43840</v>
      </c>
      <c r="D49561">
        <v>43840</v>
      </c>
      <c r="E49561" t="s">
        <v>20</v>
      </c>
      <c r="F49561" t="str">
        <f>VLOOKUP(Complaints[[#This Row],[State]],Sheet1!$A$2:$B$52,2,FALSE)</f>
        <v>New York</v>
      </c>
      <c r="G49561">
        <v>42.165725999999999</v>
      </c>
      <c r="H49561">
        <v>-74.948051000000007</v>
      </c>
      <c r="I49561" t="s">
        <v>107</v>
      </c>
      <c r="J49561" t="s">
        <v>108</v>
      </c>
      <c r="K49561" t="s">
        <v>601</v>
      </c>
      <c r="L49561" t="s">
        <v>602</v>
      </c>
      <c r="M49561" t="s">
        <v>24</v>
      </c>
      <c r="N49561" t="s">
        <v>106</v>
      </c>
      <c r="O49561" t="s">
        <v>26</v>
      </c>
      <c r="P49561" t="s">
        <v>27</v>
      </c>
      <c r="Q49561" t="s">
        <v>28</v>
      </c>
      <c r="R49561">
        <v>43857</v>
      </c>
      <c r="S49561" t="s">
        <v>137</v>
      </c>
      <c r="T49561">
        <v>17</v>
      </c>
    </row>
    <row r="49562" spans="1:20" x14ac:dyDescent="0.25">
      <c r="A49562">
        <v>2904808</v>
      </c>
      <c r="B49562" t="s">
        <v>30</v>
      </c>
      <c r="C49562">
        <v>43232</v>
      </c>
      <c r="D49562">
        <v>43232</v>
      </c>
      <c r="E49562" t="s">
        <v>138</v>
      </c>
      <c r="F49562" t="str">
        <f>VLOOKUP(Complaints[[#This Row],[State]],Sheet1!$A$2:$B$52,2,FALSE)</f>
        <v>Washington</v>
      </c>
      <c r="G49562">
        <v>47.400902000000002</v>
      </c>
      <c r="H49562">
        <v>-121.490494</v>
      </c>
      <c r="I49562" t="s">
        <v>107</v>
      </c>
      <c r="J49562" t="s">
        <v>108</v>
      </c>
      <c r="K49562" t="s">
        <v>241</v>
      </c>
      <c r="L49562" t="s">
        <v>242</v>
      </c>
      <c r="M49562" t="s">
        <v>24</v>
      </c>
      <c r="N49562" t="s">
        <v>25</v>
      </c>
      <c r="O49562" t="s">
        <v>26</v>
      </c>
      <c r="P49562" t="s">
        <v>44</v>
      </c>
      <c r="Q49562" t="s">
        <v>45</v>
      </c>
      <c r="R49562">
        <v>43262</v>
      </c>
      <c r="S49562" t="s">
        <v>1124</v>
      </c>
      <c r="T49562">
        <v>30</v>
      </c>
    </row>
    <row r="49563" spans="1:20" x14ac:dyDescent="0.25">
      <c r="A49563">
        <v>4549415</v>
      </c>
      <c r="B49563" t="s">
        <v>30</v>
      </c>
      <c r="C49563">
        <v>44393</v>
      </c>
      <c r="D49563">
        <v>44413</v>
      </c>
      <c r="E49563" t="s">
        <v>20</v>
      </c>
      <c r="F49563" t="str">
        <f>VLOOKUP(Complaints[[#This Row],[State]],Sheet1!$A$2:$B$52,2,FALSE)</f>
        <v>New York</v>
      </c>
      <c r="G49563">
        <v>42.165725999999999</v>
      </c>
      <c r="H49563">
        <v>-74.948051000000007</v>
      </c>
      <c r="I49563" t="s">
        <v>40</v>
      </c>
      <c r="J49563" t="s">
        <v>41</v>
      </c>
      <c r="K49563" t="s">
        <v>42</v>
      </c>
      <c r="L49563" t="s">
        <v>133</v>
      </c>
      <c r="M49563" t="s">
        <v>24</v>
      </c>
      <c r="N49563" t="s">
        <v>25</v>
      </c>
      <c r="O49563" t="s">
        <v>189</v>
      </c>
      <c r="P49563" t="s">
        <v>27</v>
      </c>
      <c r="Q49563" t="s">
        <v>28</v>
      </c>
      <c r="R49563">
        <v>44419</v>
      </c>
      <c r="S49563" t="s">
        <v>1409</v>
      </c>
      <c r="T49563">
        <v>26</v>
      </c>
    </row>
    <row r="49564" spans="1:20" x14ac:dyDescent="0.25">
      <c r="A49564">
        <v>3894492</v>
      </c>
      <c r="B49564" t="s">
        <v>30</v>
      </c>
      <c r="C49564">
        <v>44116</v>
      </c>
      <c r="D49564">
        <v>44116</v>
      </c>
      <c r="E49564" t="s">
        <v>31</v>
      </c>
      <c r="F49564" t="str">
        <f>VLOOKUP(Complaints[[#This Row],[State]],Sheet1!$A$2:$B$52,2,FALSE)</f>
        <v>Florida</v>
      </c>
      <c r="G49564">
        <v>27.766279000000001</v>
      </c>
      <c r="H49564">
        <v>-81.686783000000005</v>
      </c>
      <c r="I49564" t="s">
        <v>62</v>
      </c>
      <c r="J49564" t="s">
        <v>63</v>
      </c>
      <c r="K49564" t="s">
        <v>119</v>
      </c>
      <c r="L49564" t="s">
        <v>129</v>
      </c>
      <c r="M49564" t="s">
        <v>24</v>
      </c>
      <c r="N49564" t="s">
        <v>25</v>
      </c>
      <c r="O49564" t="s">
        <v>26</v>
      </c>
      <c r="P49564" t="s">
        <v>36</v>
      </c>
      <c r="Q49564" t="s">
        <v>37</v>
      </c>
      <c r="R49564">
        <v>44132</v>
      </c>
      <c r="S49564" t="s">
        <v>917</v>
      </c>
      <c r="T49564">
        <v>16</v>
      </c>
    </row>
    <row r="49565" spans="1:20" x14ac:dyDescent="0.25">
      <c r="A49565">
        <v>3650693</v>
      </c>
      <c r="B49565" t="s">
        <v>30</v>
      </c>
      <c r="C49565">
        <v>43964</v>
      </c>
      <c r="D49565">
        <v>43964</v>
      </c>
      <c r="E49565" t="s">
        <v>387</v>
      </c>
      <c r="F49565" t="str">
        <f>VLOOKUP(Complaints[[#This Row],[State]],Sheet1!$A$2:$B$52,2,FALSE)</f>
        <v>Utah</v>
      </c>
      <c r="G49565">
        <v>40.150032000000003</v>
      </c>
      <c r="H49565">
        <v>-111.86243399999999</v>
      </c>
      <c r="I49565" t="s">
        <v>32</v>
      </c>
      <c r="J49565" t="s">
        <v>218</v>
      </c>
      <c r="K49565" t="s">
        <v>219</v>
      </c>
      <c r="M49565" t="s">
        <v>24</v>
      </c>
      <c r="N49565" t="s">
        <v>25</v>
      </c>
      <c r="O49565" t="s">
        <v>26</v>
      </c>
      <c r="P49565" t="s">
        <v>44</v>
      </c>
      <c r="Q49565" t="s">
        <v>168</v>
      </c>
      <c r="R49565">
        <v>43990</v>
      </c>
      <c r="S49565" t="s">
        <v>1229</v>
      </c>
      <c r="T49565">
        <v>26</v>
      </c>
    </row>
    <row r="49566" spans="1:20" x14ac:dyDescent="0.25">
      <c r="A49566">
        <v>2636319</v>
      </c>
      <c r="B49566" t="s">
        <v>19</v>
      </c>
      <c r="C49566">
        <v>42956</v>
      </c>
      <c r="D49566">
        <v>42958</v>
      </c>
      <c r="E49566" t="s">
        <v>39</v>
      </c>
      <c r="F49566" t="str">
        <f>VLOOKUP(Complaints[[#This Row],[State]],Sheet1!$A$2:$B$52,2,FALSE)</f>
        <v>California</v>
      </c>
      <c r="G49566">
        <v>36.116202999999999</v>
      </c>
      <c r="H49566">
        <v>-119.68156399999999</v>
      </c>
      <c r="I49566" t="s">
        <v>62</v>
      </c>
      <c r="J49566" t="s">
        <v>63</v>
      </c>
      <c r="K49566" t="s">
        <v>83</v>
      </c>
      <c r="L49566" t="s">
        <v>127</v>
      </c>
      <c r="M49566" t="s">
        <v>24</v>
      </c>
      <c r="N49566" t="s">
        <v>25</v>
      </c>
      <c r="O49566" t="s">
        <v>26</v>
      </c>
      <c r="P49566" t="s">
        <v>44</v>
      </c>
      <c r="Q49566" t="s">
        <v>45</v>
      </c>
      <c r="R49566">
        <v>42983</v>
      </c>
      <c r="S49566" t="s">
        <v>719</v>
      </c>
      <c r="T49566">
        <v>27</v>
      </c>
    </row>
    <row r="49567" spans="1:20" x14ac:dyDescent="0.25">
      <c r="A49567">
        <v>2824089</v>
      </c>
      <c r="B49567" t="s">
        <v>19</v>
      </c>
      <c r="C49567">
        <v>43153</v>
      </c>
      <c r="D49567">
        <v>43154</v>
      </c>
      <c r="E49567" t="s">
        <v>352</v>
      </c>
      <c r="F49567" t="str">
        <f>VLOOKUP(Complaints[[#This Row],[State]],Sheet1!$A$2:$B$52,2,FALSE)</f>
        <v>Arkansas</v>
      </c>
      <c r="G49567">
        <v>34.969704</v>
      </c>
      <c r="H49567">
        <v>-92.373123000000007</v>
      </c>
      <c r="I49567" t="s">
        <v>62</v>
      </c>
      <c r="J49567" t="s">
        <v>63</v>
      </c>
      <c r="K49567" t="s">
        <v>83</v>
      </c>
      <c r="L49567" t="s">
        <v>393</v>
      </c>
      <c r="M49567" t="s">
        <v>24</v>
      </c>
      <c r="N49567" t="s">
        <v>35</v>
      </c>
      <c r="O49567" t="s">
        <v>26</v>
      </c>
      <c r="P49567" t="s">
        <v>36</v>
      </c>
      <c r="Q49567" t="s">
        <v>66</v>
      </c>
      <c r="R49567">
        <v>43154</v>
      </c>
      <c r="S49567" t="s">
        <v>967</v>
      </c>
      <c r="T49567">
        <v>1</v>
      </c>
    </row>
    <row r="49568" spans="1:20" x14ac:dyDescent="0.25">
      <c r="A49568">
        <v>3224805</v>
      </c>
      <c r="B49568" t="s">
        <v>30</v>
      </c>
      <c r="C49568">
        <v>43582</v>
      </c>
      <c r="D49568">
        <v>43582</v>
      </c>
      <c r="E49568" t="s">
        <v>126</v>
      </c>
      <c r="F49568" t="str">
        <f>VLOOKUP(Complaints[[#This Row],[State]],Sheet1!$A$2:$B$52,2,FALSE)</f>
        <v>North Carolina</v>
      </c>
      <c r="G49568">
        <v>35.630065999999999</v>
      </c>
      <c r="H49568">
        <v>-79.806419000000005</v>
      </c>
      <c r="I49568" t="s">
        <v>40</v>
      </c>
      <c r="J49568" t="s">
        <v>41</v>
      </c>
      <c r="K49568" t="s">
        <v>42</v>
      </c>
      <c r="L49568" t="s">
        <v>43</v>
      </c>
      <c r="M49568" t="s">
        <v>24</v>
      </c>
      <c r="N49568" t="s">
        <v>106</v>
      </c>
      <c r="O49568" t="s">
        <v>26</v>
      </c>
      <c r="P49568" t="s">
        <v>36</v>
      </c>
      <c r="Q49568" t="s">
        <v>37</v>
      </c>
      <c r="R49568">
        <v>43589</v>
      </c>
      <c r="S49568" t="s">
        <v>319</v>
      </c>
      <c r="T49568">
        <v>7</v>
      </c>
    </row>
    <row r="49569" spans="1:20" x14ac:dyDescent="0.25">
      <c r="A49569">
        <v>3078300</v>
      </c>
      <c r="B49569" t="s">
        <v>30</v>
      </c>
      <c r="C49569">
        <v>43423</v>
      </c>
      <c r="D49569">
        <v>43423</v>
      </c>
      <c r="E49569" t="s">
        <v>39</v>
      </c>
      <c r="F49569" t="str">
        <f>VLOOKUP(Complaints[[#This Row],[State]],Sheet1!$A$2:$B$52,2,FALSE)</f>
        <v>California</v>
      </c>
      <c r="G49569">
        <v>36.116202999999999</v>
      </c>
      <c r="H49569">
        <v>-119.68156399999999</v>
      </c>
      <c r="I49569" t="s">
        <v>62</v>
      </c>
      <c r="J49569" t="s">
        <v>63</v>
      </c>
      <c r="K49569" t="s">
        <v>119</v>
      </c>
      <c r="L49569" t="s">
        <v>129</v>
      </c>
      <c r="M49569" t="s">
        <v>24</v>
      </c>
      <c r="N49569" t="s">
        <v>35</v>
      </c>
      <c r="O49569" t="s">
        <v>26</v>
      </c>
      <c r="P49569" t="s">
        <v>44</v>
      </c>
      <c r="Q49569" t="s">
        <v>45</v>
      </c>
      <c r="R49569">
        <v>43443</v>
      </c>
      <c r="S49569" t="s">
        <v>717</v>
      </c>
      <c r="T49569">
        <v>20</v>
      </c>
    </row>
    <row r="49570" spans="1:20" x14ac:dyDescent="0.25">
      <c r="A49570">
        <v>3491472</v>
      </c>
      <c r="B49570" t="s">
        <v>30</v>
      </c>
      <c r="C49570">
        <v>43839</v>
      </c>
      <c r="D49570">
        <v>43839</v>
      </c>
      <c r="E49570" t="s">
        <v>39</v>
      </c>
      <c r="F49570" t="str">
        <f>VLOOKUP(Complaints[[#This Row],[State]],Sheet1!$A$2:$B$52,2,FALSE)</f>
        <v>California</v>
      </c>
      <c r="G49570">
        <v>36.116202999999999</v>
      </c>
      <c r="H49570">
        <v>-119.68156399999999</v>
      </c>
      <c r="I49570" t="s">
        <v>47</v>
      </c>
      <c r="J49570" t="s">
        <v>54</v>
      </c>
      <c r="K49570" t="s">
        <v>163</v>
      </c>
      <c r="L49570" t="s">
        <v>198</v>
      </c>
      <c r="M49570" t="s">
        <v>24</v>
      </c>
      <c r="N49570" t="s">
        <v>35</v>
      </c>
      <c r="O49570" t="s">
        <v>26</v>
      </c>
      <c r="P49570" t="s">
        <v>44</v>
      </c>
      <c r="Q49570" t="s">
        <v>45</v>
      </c>
      <c r="R49570">
        <v>43861</v>
      </c>
      <c r="S49570" t="s">
        <v>616</v>
      </c>
      <c r="T49570">
        <v>22</v>
      </c>
    </row>
    <row r="49571" spans="1:20" x14ac:dyDescent="0.25">
      <c r="A49571">
        <v>3221754</v>
      </c>
      <c r="B49571" t="s">
        <v>30</v>
      </c>
      <c r="C49571">
        <v>43579</v>
      </c>
      <c r="D49571">
        <v>43579</v>
      </c>
      <c r="E49571" t="s">
        <v>167</v>
      </c>
      <c r="F49571" t="str">
        <f>VLOOKUP(Complaints[[#This Row],[State]],Sheet1!$A$2:$B$52,2,FALSE)</f>
        <v>Nevada</v>
      </c>
      <c r="G49571">
        <v>38.313515000000002</v>
      </c>
      <c r="H49571">
        <v>-117.055374</v>
      </c>
      <c r="I49571" t="s">
        <v>62</v>
      </c>
      <c r="J49571" t="s">
        <v>63</v>
      </c>
      <c r="K49571" t="s">
        <v>83</v>
      </c>
      <c r="L49571" t="s">
        <v>84</v>
      </c>
      <c r="M49571" t="s">
        <v>24</v>
      </c>
      <c r="N49571" t="s">
        <v>25</v>
      </c>
      <c r="O49571" t="s">
        <v>26</v>
      </c>
      <c r="P49571" t="s">
        <v>44</v>
      </c>
      <c r="Q49571" t="s">
        <v>168</v>
      </c>
      <c r="R49571">
        <v>43601</v>
      </c>
      <c r="S49571" t="s">
        <v>681</v>
      </c>
      <c r="T49571">
        <v>22</v>
      </c>
    </row>
    <row r="49572" spans="1:20" x14ac:dyDescent="0.25">
      <c r="A49572">
        <v>6742052</v>
      </c>
      <c r="B49572" t="s">
        <v>30</v>
      </c>
      <c r="C49572">
        <v>45008</v>
      </c>
      <c r="D49572">
        <v>45008</v>
      </c>
      <c r="E49572" t="s">
        <v>61</v>
      </c>
      <c r="F49572" t="str">
        <f>VLOOKUP(Complaints[[#This Row],[State]],Sheet1!$A$2:$B$52,2,FALSE)</f>
        <v>Texas</v>
      </c>
      <c r="G49572">
        <v>31.054487000000002</v>
      </c>
      <c r="H49572">
        <v>-97.563461000000004</v>
      </c>
      <c r="I49572" t="s">
        <v>62</v>
      </c>
      <c r="J49572" t="s">
        <v>63</v>
      </c>
      <c r="K49572" t="s">
        <v>64</v>
      </c>
      <c r="L49572" t="s">
        <v>56</v>
      </c>
      <c r="M49572" t="s">
        <v>24</v>
      </c>
      <c r="N49572" t="s">
        <v>25</v>
      </c>
      <c r="O49572" t="s">
        <v>26</v>
      </c>
      <c r="P49572" t="s">
        <v>36</v>
      </c>
      <c r="Q49572" t="s">
        <v>66</v>
      </c>
      <c r="R49572">
        <v>45009</v>
      </c>
      <c r="S49572" t="s">
        <v>1225</v>
      </c>
      <c r="T49572">
        <v>1</v>
      </c>
    </row>
    <row r="49573" spans="1:20" x14ac:dyDescent="0.25">
      <c r="A49573">
        <v>3210118</v>
      </c>
      <c r="B49573" t="s">
        <v>19</v>
      </c>
      <c r="C49573">
        <v>43566</v>
      </c>
      <c r="D49573">
        <v>43571</v>
      </c>
      <c r="E49573" t="s">
        <v>170</v>
      </c>
      <c r="F49573" t="str">
        <f>VLOOKUP(Complaints[[#This Row],[State]],Sheet1!$A$2:$B$52,2,FALSE)</f>
        <v>Tennessee</v>
      </c>
      <c r="G49573">
        <v>35.747844999999998</v>
      </c>
      <c r="H49573">
        <v>-86.692345000000003</v>
      </c>
      <c r="I49573" t="s">
        <v>62</v>
      </c>
      <c r="J49573" t="s">
        <v>63</v>
      </c>
      <c r="K49573" t="s">
        <v>83</v>
      </c>
      <c r="L49573" t="s">
        <v>84</v>
      </c>
      <c r="M49573" t="s">
        <v>24</v>
      </c>
      <c r="N49573" t="s">
        <v>25</v>
      </c>
      <c r="O49573" t="s">
        <v>26</v>
      </c>
      <c r="P49573" t="s">
        <v>36</v>
      </c>
      <c r="Q49573" t="s">
        <v>171</v>
      </c>
      <c r="R49573">
        <v>43581</v>
      </c>
      <c r="S49573" t="s">
        <v>1101</v>
      </c>
      <c r="T49573">
        <v>15</v>
      </c>
    </row>
    <row r="49574" spans="1:20" x14ac:dyDescent="0.25">
      <c r="A49574">
        <v>3213007</v>
      </c>
      <c r="B49574" t="s">
        <v>30</v>
      </c>
      <c r="C49574">
        <v>43570</v>
      </c>
      <c r="D49574">
        <v>43571</v>
      </c>
      <c r="E49574" t="s">
        <v>39</v>
      </c>
      <c r="F49574" t="str">
        <f>VLOOKUP(Complaints[[#This Row],[State]],Sheet1!$A$2:$B$52,2,FALSE)</f>
        <v>California</v>
      </c>
      <c r="G49574">
        <v>36.116202999999999</v>
      </c>
      <c r="H49574">
        <v>-119.68156399999999</v>
      </c>
      <c r="I49574" t="s">
        <v>40</v>
      </c>
      <c r="J49574" t="s">
        <v>41</v>
      </c>
      <c r="K49574" t="s">
        <v>42</v>
      </c>
      <c r="L49574" t="s">
        <v>133</v>
      </c>
      <c r="M49574" t="s">
        <v>24</v>
      </c>
      <c r="N49574" t="s">
        <v>25</v>
      </c>
      <c r="O49574" t="s">
        <v>26</v>
      </c>
      <c r="P49574" t="s">
        <v>44</v>
      </c>
      <c r="Q49574" t="s">
        <v>45</v>
      </c>
      <c r="R49574">
        <v>43573</v>
      </c>
      <c r="S49574" t="s">
        <v>612</v>
      </c>
      <c r="T49574">
        <v>3</v>
      </c>
    </row>
    <row r="49575" spans="1:20" x14ac:dyDescent="0.25">
      <c r="A49575">
        <v>2890185</v>
      </c>
      <c r="B49575" t="s">
        <v>19</v>
      </c>
      <c r="C49575">
        <v>43214</v>
      </c>
      <c r="D49575">
        <v>43217</v>
      </c>
      <c r="E49575" t="s">
        <v>39</v>
      </c>
      <c r="F49575" t="str">
        <f>VLOOKUP(Complaints[[#This Row],[State]],Sheet1!$A$2:$B$52,2,FALSE)</f>
        <v>California</v>
      </c>
      <c r="G49575">
        <v>36.116202999999999</v>
      </c>
      <c r="H49575">
        <v>-119.68156399999999</v>
      </c>
      <c r="I49575" t="s">
        <v>62</v>
      </c>
      <c r="J49575" t="s">
        <v>63</v>
      </c>
      <c r="K49575" t="s">
        <v>83</v>
      </c>
      <c r="L49575" t="s">
        <v>84</v>
      </c>
      <c r="M49575" t="s">
        <v>24</v>
      </c>
      <c r="N49575" t="s">
        <v>106</v>
      </c>
      <c r="O49575" t="s">
        <v>26</v>
      </c>
      <c r="P49575" t="s">
        <v>44</v>
      </c>
      <c r="Q49575" t="s">
        <v>45</v>
      </c>
      <c r="R49575">
        <v>43215</v>
      </c>
      <c r="S49575" t="s">
        <v>205</v>
      </c>
      <c r="T49575">
        <v>1</v>
      </c>
    </row>
    <row r="49576" spans="1:20" x14ac:dyDescent="0.25">
      <c r="A49576">
        <v>4550980</v>
      </c>
      <c r="B49576" t="s">
        <v>30</v>
      </c>
      <c r="C49576">
        <v>44393</v>
      </c>
      <c r="D49576">
        <v>44393</v>
      </c>
      <c r="E49576" t="s">
        <v>61</v>
      </c>
      <c r="F49576" t="str">
        <f>VLOOKUP(Complaints[[#This Row],[State]],Sheet1!$A$2:$B$52,2,FALSE)</f>
        <v>Texas</v>
      </c>
      <c r="G49576">
        <v>31.054487000000002</v>
      </c>
      <c r="H49576">
        <v>-97.563461000000004</v>
      </c>
      <c r="I49576" t="s">
        <v>62</v>
      </c>
      <c r="J49576" t="s">
        <v>63</v>
      </c>
      <c r="K49576" t="s">
        <v>64</v>
      </c>
      <c r="L49576" t="s">
        <v>56</v>
      </c>
      <c r="M49576" t="s">
        <v>24</v>
      </c>
      <c r="N49576" t="s">
        <v>35</v>
      </c>
      <c r="O49576" t="s">
        <v>26</v>
      </c>
      <c r="P49576" t="s">
        <v>36</v>
      </c>
      <c r="Q49576" t="s">
        <v>66</v>
      </c>
      <c r="R49576">
        <v>44415</v>
      </c>
      <c r="S49576" t="s">
        <v>1291</v>
      </c>
      <c r="T49576">
        <v>22</v>
      </c>
    </row>
    <row r="49577" spans="1:20" x14ac:dyDescent="0.25">
      <c r="A49577">
        <v>2834878</v>
      </c>
      <c r="B49577" t="s">
        <v>19</v>
      </c>
      <c r="C49577">
        <v>43165</v>
      </c>
      <c r="D49577">
        <v>43165</v>
      </c>
      <c r="E49577" t="s">
        <v>20</v>
      </c>
      <c r="F49577" t="str">
        <f>VLOOKUP(Complaints[[#This Row],[State]],Sheet1!$A$2:$B$52,2,FALSE)</f>
        <v>New York</v>
      </c>
      <c r="G49577">
        <v>42.165725999999999</v>
      </c>
      <c r="H49577">
        <v>-74.948051000000007</v>
      </c>
      <c r="I49577" t="s">
        <v>62</v>
      </c>
      <c r="J49577" t="s">
        <v>63</v>
      </c>
      <c r="K49577" t="s">
        <v>83</v>
      </c>
      <c r="L49577" t="s">
        <v>84</v>
      </c>
      <c r="M49577" t="s">
        <v>24</v>
      </c>
      <c r="N49577" t="s">
        <v>25</v>
      </c>
      <c r="O49577" t="s">
        <v>26</v>
      </c>
      <c r="P49577" t="s">
        <v>27</v>
      </c>
      <c r="Q49577" t="s">
        <v>28</v>
      </c>
      <c r="R49577">
        <v>43169</v>
      </c>
      <c r="S49577" t="s">
        <v>1003</v>
      </c>
      <c r="T49577">
        <v>4</v>
      </c>
    </row>
    <row r="49578" spans="1:20" x14ac:dyDescent="0.25">
      <c r="A49578">
        <v>2679664</v>
      </c>
      <c r="B49578" t="s">
        <v>19</v>
      </c>
      <c r="C49578">
        <v>42998</v>
      </c>
      <c r="D49578">
        <v>42998</v>
      </c>
      <c r="E49578" t="s">
        <v>150</v>
      </c>
      <c r="F49578" t="str">
        <f>VLOOKUP(Complaints[[#This Row],[State]],Sheet1!$A$2:$B$52,2,FALSE)</f>
        <v>Massachusetts</v>
      </c>
      <c r="G49578">
        <v>42.230170999999999</v>
      </c>
      <c r="H49578">
        <v>-71.530106000000004</v>
      </c>
      <c r="I49578" t="s">
        <v>21</v>
      </c>
      <c r="J49578" t="s">
        <v>194</v>
      </c>
      <c r="K49578" t="s">
        <v>143</v>
      </c>
      <c r="M49578" t="s">
        <v>24</v>
      </c>
      <c r="N49578" t="s">
        <v>25</v>
      </c>
      <c r="O49578" t="s">
        <v>26</v>
      </c>
      <c r="P49578" t="s">
        <v>27</v>
      </c>
      <c r="Q49578" t="s">
        <v>94</v>
      </c>
      <c r="R49578">
        <v>43014</v>
      </c>
      <c r="S49578" t="s">
        <v>738</v>
      </c>
      <c r="T49578">
        <v>16</v>
      </c>
    </row>
    <row r="49579" spans="1:20" x14ac:dyDescent="0.25">
      <c r="A49579">
        <v>2943764</v>
      </c>
      <c r="B49579" t="s">
        <v>19</v>
      </c>
      <c r="C49579">
        <v>43265</v>
      </c>
      <c r="D49579">
        <v>43273</v>
      </c>
      <c r="E49579" t="s">
        <v>82</v>
      </c>
      <c r="F49579" t="str">
        <f>VLOOKUP(Complaints[[#This Row],[State]],Sheet1!$A$2:$B$52,2,FALSE)</f>
        <v>Georgia</v>
      </c>
      <c r="G49579">
        <v>33.040619</v>
      </c>
      <c r="H49579">
        <v>-83.643073999999999</v>
      </c>
      <c r="I49579" t="s">
        <v>21</v>
      </c>
      <c r="J49579" t="s">
        <v>22</v>
      </c>
      <c r="K49579" t="s">
        <v>195</v>
      </c>
      <c r="M49579" t="s">
        <v>24</v>
      </c>
      <c r="N49579" t="s">
        <v>25</v>
      </c>
      <c r="O49579" t="s">
        <v>26</v>
      </c>
      <c r="P49579" t="s">
        <v>36</v>
      </c>
      <c r="Q49579" t="s">
        <v>37</v>
      </c>
      <c r="R49579">
        <v>43266</v>
      </c>
      <c r="S49579" t="s">
        <v>745</v>
      </c>
      <c r="T49579">
        <v>1</v>
      </c>
    </row>
    <row r="49580" spans="1:20" x14ac:dyDescent="0.25">
      <c r="A49580">
        <v>3922191</v>
      </c>
      <c r="B49580" t="s">
        <v>19</v>
      </c>
      <c r="C49580">
        <v>44130</v>
      </c>
      <c r="D49580">
        <v>44131</v>
      </c>
      <c r="E49580" t="s">
        <v>61</v>
      </c>
      <c r="F49580" t="str">
        <f>VLOOKUP(Complaints[[#This Row],[State]],Sheet1!$A$2:$B$52,2,FALSE)</f>
        <v>Texas</v>
      </c>
      <c r="G49580">
        <v>31.054487000000002</v>
      </c>
      <c r="H49580">
        <v>-97.563461000000004</v>
      </c>
      <c r="I49580" t="s">
        <v>62</v>
      </c>
      <c r="J49580" t="s">
        <v>63</v>
      </c>
      <c r="K49580" t="s">
        <v>83</v>
      </c>
      <c r="L49580" t="s">
        <v>181</v>
      </c>
      <c r="M49580" t="s">
        <v>24</v>
      </c>
      <c r="N49580" t="s">
        <v>25</v>
      </c>
      <c r="O49580" t="s">
        <v>26</v>
      </c>
      <c r="P49580" t="s">
        <v>36</v>
      </c>
      <c r="Q49580" t="s">
        <v>66</v>
      </c>
      <c r="R49580">
        <v>44151</v>
      </c>
      <c r="S49580" t="s">
        <v>510</v>
      </c>
      <c r="T49580">
        <v>21</v>
      </c>
    </row>
    <row r="49581" spans="1:20" x14ac:dyDescent="0.25">
      <c r="A49581">
        <v>3705517</v>
      </c>
      <c r="B49581" t="s">
        <v>30</v>
      </c>
      <c r="C49581">
        <v>44000</v>
      </c>
      <c r="D49581">
        <v>44000</v>
      </c>
      <c r="E49581" t="s">
        <v>142</v>
      </c>
      <c r="F49581" t="str">
        <f>VLOOKUP(Complaints[[#This Row],[State]],Sheet1!$A$2:$B$52,2,FALSE)</f>
        <v>Indiana</v>
      </c>
      <c r="G49581">
        <v>39.849426000000001</v>
      </c>
      <c r="H49581">
        <v>-86.258278000000004</v>
      </c>
      <c r="I49581" t="s">
        <v>62</v>
      </c>
      <c r="J49581" t="s">
        <v>63</v>
      </c>
      <c r="K49581" t="s">
        <v>83</v>
      </c>
      <c r="L49581" t="s">
        <v>208</v>
      </c>
      <c r="M49581" t="s">
        <v>24</v>
      </c>
      <c r="N49581" t="s">
        <v>25</v>
      </c>
      <c r="O49581" t="s">
        <v>26</v>
      </c>
      <c r="P49581" t="s">
        <v>79</v>
      </c>
      <c r="Q49581" t="s">
        <v>101</v>
      </c>
      <c r="R49581">
        <v>44013</v>
      </c>
      <c r="S49581" t="s">
        <v>333</v>
      </c>
      <c r="T49581">
        <v>13</v>
      </c>
    </row>
    <row r="49582" spans="1:20" x14ac:dyDescent="0.25">
      <c r="A49582">
        <v>3126177</v>
      </c>
      <c r="B49582" t="s">
        <v>30</v>
      </c>
      <c r="C49582">
        <v>43481</v>
      </c>
      <c r="D49582">
        <v>43481</v>
      </c>
      <c r="E49582" t="s">
        <v>167</v>
      </c>
      <c r="F49582" t="str">
        <f>VLOOKUP(Complaints[[#This Row],[State]],Sheet1!$A$2:$B$52,2,FALSE)</f>
        <v>Nevada</v>
      </c>
      <c r="G49582">
        <v>38.313515000000002</v>
      </c>
      <c r="H49582">
        <v>-117.055374</v>
      </c>
      <c r="I49582" t="s">
        <v>47</v>
      </c>
      <c r="J49582" t="s">
        <v>54</v>
      </c>
      <c r="K49582" t="s">
        <v>227</v>
      </c>
      <c r="L49582" t="s">
        <v>296</v>
      </c>
      <c r="M49582" t="s">
        <v>24</v>
      </c>
      <c r="N49582" t="s">
        <v>25</v>
      </c>
      <c r="O49582" t="s">
        <v>26</v>
      </c>
      <c r="P49582" t="s">
        <v>44</v>
      </c>
      <c r="Q49582" t="s">
        <v>168</v>
      </c>
      <c r="R49582">
        <v>43500</v>
      </c>
      <c r="S49582" t="s">
        <v>246</v>
      </c>
      <c r="T49582">
        <v>19</v>
      </c>
    </row>
    <row r="49583" spans="1:20" x14ac:dyDescent="0.25">
      <c r="A49583">
        <v>4023066</v>
      </c>
      <c r="B49583" t="s">
        <v>30</v>
      </c>
      <c r="C49583">
        <v>44186</v>
      </c>
      <c r="D49583">
        <v>44186</v>
      </c>
      <c r="E49583" t="s">
        <v>39</v>
      </c>
      <c r="F49583" t="str">
        <f>VLOOKUP(Complaints[[#This Row],[State]],Sheet1!$A$2:$B$52,2,FALSE)</f>
        <v>California</v>
      </c>
      <c r="G49583">
        <v>36.116202999999999</v>
      </c>
      <c r="H49583">
        <v>-119.68156399999999</v>
      </c>
      <c r="I49583" t="s">
        <v>47</v>
      </c>
      <c r="J49583" t="s">
        <v>214</v>
      </c>
      <c r="K49583" t="s">
        <v>249</v>
      </c>
      <c r="L49583" t="s">
        <v>250</v>
      </c>
      <c r="M49583" t="s">
        <v>24</v>
      </c>
      <c r="N49583" t="s">
        <v>25</v>
      </c>
      <c r="O49583" t="s">
        <v>26</v>
      </c>
      <c r="P49583" t="s">
        <v>44</v>
      </c>
      <c r="Q49583" t="s">
        <v>45</v>
      </c>
      <c r="R49583">
        <v>44192</v>
      </c>
      <c r="S49583" t="s">
        <v>575</v>
      </c>
      <c r="T49583">
        <v>6</v>
      </c>
    </row>
    <row r="49584" spans="1:20" x14ac:dyDescent="0.25">
      <c r="A49584">
        <v>3763176</v>
      </c>
      <c r="B49584" t="s">
        <v>30</v>
      </c>
      <c r="C49584">
        <v>44037</v>
      </c>
      <c r="D49584">
        <v>44037</v>
      </c>
      <c r="E49584" t="s">
        <v>39</v>
      </c>
      <c r="F49584" t="str">
        <f>VLOOKUP(Complaints[[#This Row],[State]],Sheet1!$A$2:$B$52,2,FALSE)</f>
        <v>California</v>
      </c>
      <c r="G49584">
        <v>36.116202999999999</v>
      </c>
      <c r="H49584">
        <v>-119.68156399999999</v>
      </c>
      <c r="I49584" t="s">
        <v>62</v>
      </c>
      <c r="J49584" t="s">
        <v>63</v>
      </c>
      <c r="K49584" t="s">
        <v>64</v>
      </c>
      <c r="L49584" t="s">
        <v>56</v>
      </c>
      <c r="M49584" t="s">
        <v>24</v>
      </c>
      <c r="N49584" t="s">
        <v>25</v>
      </c>
      <c r="O49584" t="s">
        <v>26</v>
      </c>
      <c r="P49584" t="s">
        <v>44</v>
      </c>
      <c r="Q49584" t="s">
        <v>45</v>
      </c>
      <c r="R49584">
        <v>44051</v>
      </c>
      <c r="S49584" t="s">
        <v>213</v>
      </c>
      <c r="T49584">
        <v>14</v>
      </c>
    </row>
    <row r="49585" spans="1:20" x14ac:dyDescent="0.25">
      <c r="A49585">
        <v>2891254</v>
      </c>
      <c r="B49585" t="s">
        <v>19</v>
      </c>
      <c r="C49585">
        <v>43217</v>
      </c>
      <c r="D49585">
        <v>43222</v>
      </c>
      <c r="E49585" t="s">
        <v>31</v>
      </c>
      <c r="F49585" t="str">
        <f>VLOOKUP(Complaints[[#This Row],[State]],Sheet1!$A$2:$B$52,2,FALSE)</f>
        <v>Florida</v>
      </c>
      <c r="G49585">
        <v>27.766279000000001</v>
      </c>
      <c r="H49585">
        <v>-81.686783000000005</v>
      </c>
      <c r="I49585" t="s">
        <v>21</v>
      </c>
      <c r="J49585" t="s">
        <v>22</v>
      </c>
      <c r="K49585" t="s">
        <v>195</v>
      </c>
      <c r="M49585" t="s">
        <v>24</v>
      </c>
      <c r="N49585" t="s">
        <v>25</v>
      </c>
      <c r="O49585" t="s">
        <v>26</v>
      </c>
      <c r="P49585" t="s">
        <v>36</v>
      </c>
      <c r="Q49585" t="s">
        <v>37</v>
      </c>
      <c r="R49585">
        <v>43234</v>
      </c>
      <c r="S49585" t="s">
        <v>559</v>
      </c>
      <c r="T49585">
        <v>17</v>
      </c>
    </row>
    <row r="49586" spans="1:20" x14ac:dyDescent="0.25">
      <c r="A49586">
        <v>3592141</v>
      </c>
      <c r="B49586" t="s">
        <v>30</v>
      </c>
      <c r="C49586">
        <v>43924</v>
      </c>
      <c r="D49586">
        <v>43924</v>
      </c>
      <c r="E49586" t="s">
        <v>173</v>
      </c>
      <c r="F49586" t="str">
        <f>VLOOKUP(Complaints[[#This Row],[State]],Sheet1!$A$2:$B$52,2,FALSE)</f>
        <v>Arizona</v>
      </c>
      <c r="G49586">
        <v>33.729759000000001</v>
      </c>
      <c r="H49586">
        <v>-111.43122099999999</v>
      </c>
      <c r="I49586" t="s">
        <v>21</v>
      </c>
      <c r="J49586" t="s">
        <v>22</v>
      </c>
      <c r="K49586" t="s">
        <v>143</v>
      </c>
      <c r="M49586" t="s">
        <v>24</v>
      </c>
      <c r="N49586" t="s">
        <v>35</v>
      </c>
      <c r="O49586" t="s">
        <v>26</v>
      </c>
      <c r="P49586" t="s">
        <v>44</v>
      </c>
      <c r="Q49586" t="s">
        <v>168</v>
      </c>
      <c r="R49586">
        <v>43936</v>
      </c>
      <c r="S49586" t="s">
        <v>1170</v>
      </c>
      <c r="T49586">
        <v>12</v>
      </c>
    </row>
    <row r="49587" spans="1:20" x14ac:dyDescent="0.25">
      <c r="A49587">
        <v>2712876</v>
      </c>
      <c r="B49587" t="s">
        <v>30</v>
      </c>
      <c r="C49587">
        <v>43034</v>
      </c>
      <c r="D49587">
        <v>43034</v>
      </c>
      <c r="E49587" t="s">
        <v>138</v>
      </c>
      <c r="F49587" t="str">
        <f>VLOOKUP(Complaints[[#This Row],[State]],Sheet1!$A$2:$B$52,2,FALSE)</f>
        <v>Washington</v>
      </c>
      <c r="G49587">
        <v>47.400902000000002</v>
      </c>
      <c r="H49587">
        <v>-121.490494</v>
      </c>
      <c r="I49587" t="s">
        <v>40</v>
      </c>
      <c r="J49587" t="s">
        <v>41</v>
      </c>
      <c r="K49587" t="s">
        <v>42</v>
      </c>
      <c r="L49587" t="s">
        <v>43</v>
      </c>
      <c r="M49587" t="s">
        <v>24</v>
      </c>
      <c r="N49587" t="s">
        <v>106</v>
      </c>
      <c r="O49587" t="s">
        <v>26</v>
      </c>
      <c r="P49587" t="s">
        <v>44</v>
      </c>
      <c r="Q49587" t="s">
        <v>45</v>
      </c>
      <c r="R49587">
        <v>43045</v>
      </c>
      <c r="S49587" t="s">
        <v>775</v>
      </c>
      <c r="T49587">
        <v>11</v>
      </c>
    </row>
    <row r="49588" spans="1:20" x14ac:dyDescent="0.25">
      <c r="A49588">
        <v>2642550</v>
      </c>
      <c r="B49588" t="s">
        <v>30</v>
      </c>
      <c r="C49588">
        <v>42970</v>
      </c>
      <c r="D49588">
        <v>42971</v>
      </c>
      <c r="E49588" t="s">
        <v>103</v>
      </c>
      <c r="F49588" t="str">
        <f>VLOOKUP(Complaints[[#This Row],[State]],Sheet1!$A$2:$B$52,2,FALSE)</f>
        <v>New Jersey</v>
      </c>
      <c r="G49588">
        <v>40.298904</v>
      </c>
      <c r="H49588">
        <v>-74.521011000000001</v>
      </c>
      <c r="I49588" t="s">
        <v>32</v>
      </c>
      <c r="J49588" t="s">
        <v>218</v>
      </c>
      <c r="K49588" t="s">
        <v>87</v>
      </c>
      <c r="M49588" t="s">
        <v>24</v>
      </c>
      <c r="N49588" t="s">
        <v>25</v>
      </c>
      <c r="O49588" t="s">
        <v>26</v>
      </c>
      <c r="P49588" t="s">
        <v>27</v>
      </c>
      <c r="Q49588" t="s">
        <v>28</v>
      </c>
      <c r="R49588">
        <v>42971</v>
      </c>
      <c r="S49588" t="s">
        <v>111</v>
      </c>
      <c r="T49588">
        <v>1</v>
      </c>
    </row>
    <row r="49589" spans="1:20" x14ac:dyDescent="0.25">
      <c r="A49589">
        <v>3570117</v>
      </c>
      <c r="B49589" t="s">
        <v>30</v>
      </c>
      <c r="C49589">
        <v>43907</v>
      </c>
      <c r="D49589">
        <v>43907</v>
      </c>
      <c r="E49589" t="s">
        <v>112</v>
      </c>
      <c r="F49589" t="str">
        <f>VLOOKUP(Complaints[[#This Row],[State]],Sheet1!$A$2:$B$52,2,FALSE)</f>
        <v>Illinois</v>
      </c>
      <c r="G49589">
        <v>40.349457000000001</v>
      </c>
      <c r="H49589">
        <v>-88.986136999999999</v>
      </c>
      <c r="I49589" t="s">
        <v>32</v>
      </c>
      <c r="J49589" t="s">
        <v>218</v>
      </c>
      <c r="K49589" t="s">
        <v>87</v>
      </c>
      <c r="M49589" t="s">
        <v>24</v>
      </c>
      <c r="N49589" t="s">
        <v>35</v>
      </c>
      <c r="O49589" t="s">
        <v>26</v>
      </c>
      <c r="P49589" t="s">
        <v>79</v>
      </c>
      <c r="Q49589" t="s">
        <v>101</v>
      </c>
      <c r="R49589">
        <v>43918</v>
      </c>
      <c r="S49589" t="s">
        <v>463</v>
      </c>
      <c r="T49589">
        <v>11</v>
      </c>
    </row>
    <row r="49590" spans="1:20" x14ac:dyDescent="0.25">
      <c r="A49590">
        <v>2743434</v>
      </c>
      <c r="B49590" t="s">
        <v>1148</v>
      </c>
      <c r="C49590">
        <v>43070</v>
      </c>
      <c r="D49590">
        <v>43070</v>
      </c>
      <c r="E49590" t="s">
        <v>103</v>
      </c>
      <c r="F49590" t="str">
        <f>VLOOKUP(Complaints[[#This Row],[State]],Sheet1!$A$2:$B$52,2,FALSE)</f>
        <v>New Jersey</v>
      </c>
      <c r="G49590">
        <v>40.298904</v>
      </c>
      <c r="H49590">
        <v>-74.521011000000001</v>
      </c>
      <c r="I49590" t="s">
        <v>40</v>
      </c>
      <c r="J49590" t="s">
        <v>41</v>
      </c>
      <c r="K49590" t="s">
        <v>42</v>
      </c>
      <c r="L49590" t="s">
        <v>68</v>
      </c>
      <c r="M49590" t="s">
        <v>24</v>
      </c>
      <c r="N49590" t="s">
        <v>25</v>
      </c>
      <c r="O49590" t="s">
        <v>26</v>
      </c>
      <c r="P49590" t="s">
        <v>27</v>
      </c>
      <c r="Q49590" t="s">
        <v>28</v>
      </c>
      <c r="R49590">
        <v>43075</v>
      </c>
      <c r="S49590" t="s">
        <v>678</v>
      </c>
      <c r="T49590">
        <v>5</v>
      </c>
    </row>
    <row r="49591" spans="1:20" x14ac:dyDescent="0.25">
      <c r="A49591">
        <v>2643022</v>
      </c>
      <c r="B49591" t="s">
        <v>122</v>
      </c>
      <c r="C49591">
        <v>42969</v>
      </c>
      <c r="D49591">
        <v>42969</v>
      </c>
      <c r="E49591" t="s">
        <v>82</v>
      </c>
      <c r="F49591" t="str">
        <f>VLOOKUP(Complaints[[#This Row],[State]],Sheet1!$A$2:$B$52,2,FALSE)</f>
        <v>Georgia</v>
      </c>
      <c r="G49591">
        <v>33.040619</v>
      </c>
      <c r="H49591">
        <v>-83.643073999999999</v>
      </c>
      <c r="I49591" t="s">
        <v>21</v>
      </c>
      <c r="J49591" t="s">
        <v>22</v>
      </c>
      <c r="K49591" t="s">
        <v>143</v>
      </c>
      <c r="M49591" t="s">
        <v>24</v>
      </c>
      <c r="N49591" t="s">
        <v>25</v>
      </c>
      <c r="O49591" t="s">
        <v>26</v>
      </c>
      <c r="P49591" t="s">
        <v>36</v>
      </c>
      <c r="Q49591" t="s">
        <v>37</v>
      </c>
      <c r="R49591">
        <v>42992</v>
      </c>
      <c r="S49591" t="s">
        <v>200</v>
      </c>
      <c r="T49591">
        <v>23</v>
      </c>
    </row>
    <row r="49592" spans="1:20" x14ac:dyDescent="0.25">
      <c r="A49592">
        <v>4745895</v>
      </c>
      <c r="B49592" t="s">
        <v>122</v>
      </c>
      <c r="C49592">
        <v>44461</v>
      </c>
      <c r="D49592">
        <v>44461</v>
      </c>
      <c r="E49592" t="s">
        <v>396</v>
      </c>
      <c r="F49592" t="str">
        <f>VLOOKUP(Complaints[[#This Row],[State]],Sheet1!$A$2:$B$52,2,FALSE)</f>
        <v>South Carolina</v>
      </c>
      <c r="G49592">
        <v>33.856892000000002</v>
      </c>
      <c r="H49592">
        <v>-80.945007000000004</v>
      </c>
      <c r="I49592" t="s">
        <v>21</v>
      </c>
      <c r="J49592" t="s">
        <v>527</v>
      </c>
      <c r="K49592" t="s">
        <v>195</v>
      </c>
      <c r="M49592" t="s">
        <v>24</v>
      </c>
      <c r="N49592" t="s">
        <v>25</v>
      </c>
      <c r="O49592" t="s">
        <v>26</v>
      </c>
      <c r="P49592" t="s">
        <v>36</v>
      </c>
      <c r="Q49592" t="s">
        <v>37</v>
      </c>
      <c r="R49592">
        <v>44489</v>
      </c>
      <c r="S49592" t="s">
        <v>648</v>
      </c>
      <c r="T49592">
        <v>28</v>
      </c>
    </row>
    <row r="49593" spans="1:20" x14ac:dyDescent="0.25">
      <c r="A49593">
        <v>3091336</v>
      </c>
      <c r="B49593" t="s">
        <v>122</v>
      </c>
      <c r="C49593">
        <v>43438</v>
      </c>
      <c r="D49593">
        <v>43438</v>
      </c>
      <c r="E49593" t="s">
        <v>949</v>
      </c>
      <c r="F49593" t="str">
        <f>VLOOKUP(Complaints[[#This Row],[State]],Sheet1!$A$2:$B$52,2,FALSE)</f>
        <v>Hawaii</v>
      </c>
      <c r="G49593">
        <v>21.094318000000001</v>
      </c>
      <c r="H49593">
        <v>-157.49833699999999</v>
      </c>
      <c r="I49593" t="s">
        <v>21</v>
      </c>
      <c r="J49593" t="s">
        <v>22</v>
      </c>
      <c r="K49593" t="s">
        <v>195</v>
      </c>
      <c r="M49593" t="s">
        <v>24</v>
      </c>
      <c r="N49593" t="s">
        <v>25</v>
      </c>
      <c r="O49593" t="s">
        <v>26</v>
      </c>
      <c r="P49593" t="s">
        <v>44</v>
      </c>
      <c r="Q49593" t="s">
        <v>45</v>
      </c>
      <c r="R49593">
        <v>43438</v>
      </c>
      <c r="S49593" t="s">
        <v>1356</v>
      </c>
      <c r="T49593">
        <v>0</v>
      </c>
    </row>
    <row r="49594" spans="1:20" x14ac:dyDescent="0.25">
      <c r="A49594">
        <v>3524727</v>
      </c>
      <c r="B49594" t="s">
        <v>30</v>
      </c>
      <c r="C49594">
        <v>43869</v>
      </c>
      <c r="D49594">
        <v>43869</v>
      </c>
      <c r="E49594" t="s">
        <v>173</v>
      </c>
      <c r="F49594" t="str">
        <f>VLOOKUP(Complaints[[#This Row],[State]],Sheet1!$A$2:$B$52,2,FALSE)</f>
        <v>Arizona</v>
      </c>
      <c r="G49594">
        <v>33.729759000000001</v>
      </c>
      <c r="H49594">
        <v>-111.43122099999999</v>
      </c>
      <c r="I49594" t="s">
        <v>62</v>
      </c>
      <c r="J49594" t="s">
        <v>63</v>
      </c>
      <c r="K49594" t="s">
        <v>83</v>
      </c>
      <c r="L49594" t="s">
        <v>84</v>
      </c>
      <c r="M49594" t="s">
        <v>24</v>
      </c>
      <c r="N49594" t="s">
        <v>25</v>
      </c>
      <c r="O49594" t="s">
        <v>26</v>
      </c>
      <c r="P49594" t="s">
        <v>44</v>
      </c>
      <c r="Q49594" t="s">
        <v>168</v>
      </c>
      <c r="R49594">
        <v>43889</v>
      </c>
      <c r="S49594" t="s">
        <v>165</v>
      </c>
      <c r="T49594">
        <v>20</v>
      </c>
    </row>
    <row r="49595" spans="1:20" x14ac:dyDescent="0.25">
      <c r="A49595">
        <v>2684941</v>
      </c>
      <c r="B49595" t="s">
        <v>30</v>
      </c>
      <c r="C49595">
        <v>43004</v>
      </c>
      <c r="D49595">
        <v>43004</v>
      </c>
      <c r="E49595" t="s">
        <v>82</v>
      </c>
      <c r="F49595" t="str">
        <f>VLOOKUP(Complaints[[#This Row],[State]],Sheet1!$A$2:$B$52,2,FALSE)</f>
        <v>Georgia</v>
      </c>
      <c r="G49595">
        <v>33.040619</v>
      </c>
      <c r="H49595">
        <v>-83.643073999999999</v>
      </c>
      <c r="I49595" t="s">
        <v>21</v>
      </c>
      <c r="J49595" t="s">
        <v>752</v>
      </c>
      <c r="K49595" t="s">
        <v>42</v>
      </c>
      <c r="L49595" t="s">
        <v>43</v>
      </c>
      <c r="M49595" t="s">
        <v>24</v>
      </c>
      <c r="N49595" t="s">
        <v>25</v>
      </c>
      <c r="O49595" t="s">
        <v>26</v>
      </c>
      <c r="P49595" t="s">
        <v>36</v>
      </c>
      <c r="Q49595" t="s">
        <v>37</v>
      </c>
      <c r="R49595">
        <v>43004</v>
      </c>
      <c r="S49595" t="s">
        <v>204</v>
      </c>
      <c r="T49595">
        <v>0</v>
      </c>
    </row>
    <row r="49596" spans="1:20" x14ac:dyDescent="0.25">
      <c r="A49596">
        <v>2681623</v>
      </c>
      <c r="B49596" t="s">
        <v>30</v>
      </c>
      <c r="C49596">
        <v>43000</v>
      </c>
      <c r="D49596">
        <v>43000</v>
      </c>
      <c r="E49596" t="s">
        <v>39</v>
      </c>
      <c r="F49596" t="str">
        <f>VLOOKUP(Complaints[[#This Row],[State]],Sheet1!$A$2:$B$52,2,FALSE)</f>
        <v>California</v>
      </c>
      <c r="G49596">
        <v>36.116202999999999</v>
      </c>
      <c r="H49596">
        <v>-119.68156399999999</v>
      </c>
      <c r="I49596" t="s">
        <v>40</v>
      </c>
      <c r="J49596" t="s">
        <v>41</v>
      </c>
      <c r="K49596" t="s">
        <v>821</v>
      </c>
      <c r="L49596" t="s">
        <v>1189</v>
      </c>
      <c r="M49596" t="s">
        <v>24</v>
      </c>
      <c r="N49596" t="s">
        <v>35</v>
      </c>
      <c r="O49596" t="s">
        <v>26</v>
      </c>
      <c r="P49596" t="s">
        <v>44</v>
      </c>
      <c r="Q49596" t="s">
        <v>45</v>
      </c>
      <c r="R49596">
        <v>43014</v>
      </c>
      <c r="S49596" t="s">
        <v>667</v>
      </c>
      <c r="T49596">
        <v>14</v>
      </c>
    </row>
    <row r="49597" spans="1:20" x14ac:dyDescent="0.25">
      <c r="A49597">
        <v>2657446</v>
      </c>
      <c r="B49597" t="s">
        <v>30</v>
      </c>
      <c r="C49597">
        <v>42981</v>
      </c>
      <c r="D49597">
        <v>42981</v>
      </c>
      <c r="E49597" t="s">
        <v>82</v>
      </c>
      <c r="F49597" t="str">
        <f>VLOOKUP(Complaints[[#This Row],[State]],Sheet1!$A$2:$B$52,2,FALSE)</f>
        <v>Georgia</v>
      </c>
      <c r="G49597">
        <v>33.040619</v>
      </c>
      <c r="H49597">
        <v>-83.643073999999999</v>
      </c>
      <c r="I49597" t="s">
        <v>47</v>
      </c>
      <c r="J49597" t="s">
        <v>54</v>
      </c>
      <c r="K49597" t="s">
        <v>227</v>
      </c>
      <c r="L49597" t="s">
        <v>296</v>
      </c>
      <c r="M49597" t="s">
        <v>24</v>
      </c>
      <c r="N49597" t="s">
        <v>25</v>
      </c>
      <c r="O49597" t="s">
        <v>26</v>
      </c>
      <c r="P49597" t="s">
        <v>36</v>
      </c>
      <c r="Q49597" t="s">
        <v>37</v>
      </c>
      <c r="R49597">
        <v>43007</v>
      </c>
      <c r="S49597" t="s">
        <v>1115</v>
      </c>
      <c r="T49597">
        <v>26</v>
      </c>
    </row>
    <row r="49598" spans="1:20" x14ac:dyDescent="0.25">
      <c r="A49598">
        <v>2676827</v>
      </c>
      <c r="B49598" t="s">
        <v>30</v>
      </c>
      <c r="C49598">
        <v>42996</v>
      </c>
      <c r="D49598">
        <v>42996</v>
      </c>
      <c r="E49598" t="s">
        <v>170</v>
      </c>
      <c r="F49598" t="str">
        <f>VLOOKUP(Complaints[[#This Row],[State]],Sheet1!$A$2:$B$52,2,FALSE)</f>
        <v>Tennessee</v>
      </c>
      <c r="G49598">
        <v>35.747844999999998</v>
      </c>
      <c r="H49598">
        <v>-86.692345000000003</v>
      </c>
      <c r="I49598" t="s">
        <v>62</v>
      </c>
      <c r="J49598" t="s">
        <v>63</v>
      </c>
      <c r="K49598" t="s">
        <v>42</v>
      </c>
      <c r="L49598" t="s">
        <v>43</v>
      </c>
      <c r="M49598" t="s">
        <v>24</v>
      </c>
      <c r="N49598" t="s">
        <v>25</v>
      </c>
      <c r="O49598" t="s">
        <v>26</v>
      </c>
      <c r="P49598" t="s">
        <v>36</v>
      </c>
      <c r="Q49598" t="s">
        <v>171</v>
      </c>
      <c r="R49598">
        <v>43011</v>
      </c>
      <c r="S49598" t="s">
        <v>118</v>
      </c>
      <c r="T49598">
        <v>15</v>
      </c>
    </row>
    <row r="49599" spans="1:20" x14ac:dyDescent="0.25">
      <c r="A49599">
        <v>2681217</v>
      </c>
      <c r="B49599" t="s">
        <v>30</v>
      </c>
      <c r="C49599">
        <v>42999</v>
      </c>
      <c r="D49599">
        <v>43003</v>
      </c>
      <c r="E49599" t="s">
        <v>150</v>
      </c>
      <c r="F49599" t="str">
        <f>VLOOKUP(Complaints[[#This Row],[State]],Sheet1!$A$2:$B$52,2,FALSE)</f>
        <v>Massachusetts</v>
      </c>
      <c r="G49599">
        <v>42.230170999999999</v>
      </c>
      <c r="H49599">
        <v>-71.530106000000004</v>
      </c>
      <c r="I49599" t="s">
        <v>21</v>
      </c>
      <c r="J49599" t="s">
        <v>22</v>
      </c>
      <c r="K49599" t="s">
        <v>143</v>
      </c>
      <c r="M49599" t="s">
        <v>24</v>
      </c>
      <c r="N49599" t="s">
        <v>25</v>
      </c>
      <c r="O49599" t="s">
        <v>26</v>
      </c>
      <c r="P49599" t="s">
        <v>27</v>
      </c>
      <c r="Q49599" t="s">
        <v>94</v>
      </c>
      <c r="R49599">
        <v>43020</v>
      </c>
      <c r="S49599" t="s">
        <v>1049</v>
      </c>
      <c r="T49599">
        <v>21</v>
      </c>
    </row>
    <row r="49600" spans="1:20" x14ac:dyDescent="0.25">
      <c r="A49600">
        <v>6370524</v>
      </c>
      <c r="B49600" t="s">
        <v>30</v>
      </c>
      <c r="C49600">
        <v>44924</v>
      </c>
      <c r="D49600">
        <v>44924</v>
      </c>
      <c r="E49600" t="s">
        <v>173</v>
      </c>
      <c r="F49600" t="str">
        <f>VLOOKUP(Complaints[[#This Row],[State]],Sheet1!$A$2:$B$52,2,FALSE)</f>
        <v>Arizona</v>
      </c>
      <c r="G49600">
        <v>33.729759000000001</v>
      </c>
      <c r="H49600">
        <v>-111.43122099999999</v>
      </c>
      <c r="I49600" t="s">
        <v>21</v>
      </c>
      <c r="J49600" t="s">
        <v>186</v>
      </c>
      <c r="K49600" t="s">
        <v>23</v>
      </c>
      <c r="M49600" t="s">
        <v>24</v>
      </c>
      <c r="N49600" t="s">
        <v>25</v>
      </c>
      <c r="O49600" t="s">
        <v>26</v>
      </c>
      <c r="P49600" t="s">
        <v>44</v>
      </c>
      <c r="Q49600" t="s">
        <v>168</v>
      </c>
      <c r="R49600">
        <v>44930</v>
      </c>
      <c r="S49600" t="s">
        <v>390</v>
      </c>
      <c r="T49600">
        <v>6</v>
      </c>
    </row>
    <row r="49601" spans="1:20" x14ac:dyDescent="0.25">
      <c r="A49601">
        <v>2750779</v>
      </c>
      <c r="B49601" t="s">
        <v>30</v>
      </c>
      <c r="C49601">
        <v>43078</v>
      </c>
      <c r="D49601">
        <v>43078</v>
      </c>
      <c r="E49601" t="s">
        <v>61</v>
      </c>
      <c r="F49601" t="str">
        <f>VLOOKUP(Complaints[[#This Row],[State]],Sheet1!$A$2:$B$52,2,FALSE)</f>
        <v>Texas</v>
      </c>
      <c r="G49601">
        <v>31.054487000000002</v>
      </c>
      <c r="H49601">
        <v>-97.563461000000004</v>
      </c>
      <c r="I49601" t="s">
        <v>107</v>
      </c>
      <c r="J49601" t="s">
        <v>292</v>
      </c>
      <c r="K49601" t="s">
        <v>109</v>
      </c>
      <c r="L49601" t="s">
        <v>110</v>
      </c>
      <c r="M49601" t="s">
        <v>24</v>
      </c>
      <c r="N49601" t="s">
        <v>25</v>
      </c>
      <c r="O49601" t="s">
        <v>26</v>
      </c>
      <c r="P49601" t="s">
        <v>36</v>
      </c>
      <c r="Q49601" t="s">
        <v>66</v>
      </c>
      <c r="R49601">
        <v>43099</v>
      </c>
      <c r="S49601" t="s">
        <v>570</v>
      </c>
      <c r="T49601">
        <v>21</v>
      </c>
    </row>
    <row r="49602" spans="1:20" x14ac:dyDescent="0.25">
      <c r="A49602">
        <v>3381334</v>
      </c>
      <c r="B49602" t="s">
        <v>30</v>
      </c>
      <c r="C49602">
        <v>43728</v>
      </c>
      <c r="D49602">
        <v>43728</v>
      </c>
      <c r="E49602" t="s">
        <v>39</v>
      </c>
      <c r="F49602" t="str">
        <f>VLOOKUP(Complaints[[#This Row],[State]],Sheet1!$A$2:$B$52,2,FALSE)</f>
        <v>California</v>
      </c>
      <c r="G49602">
        <v>36.116202999999999</v>
      </c>
      <c r="H49602">
        <v>-119.68156399999999</v>
      </c>
      <c r="I49602" t="s">
        <v>47</v>
      </c>
      <c r="J49602" t="s">
        <v>54</v>
      </c>
      <c r="K49602" t="s">
        <v>55</v>
      </c>
      <c r="L49602" t="s">
        <v>188</v>
      </c>
      <c r="M49602" t="s">
        <v>24</v>
      </c>
      <c r="N49602" t="s">
        <v>35</v>
      </c>
      <c r="O49602" t="s">
        <v>26</v>
      </c>
      <c r="P49602" t="s">
        <v>44</v>
      </c>
      <c r="Q49602" t="s">
        <v>45</v>
      </c>
      <c r="R49602">
        <v>43741</v>
      </c>
      <c r="S49602" t="s">
        <v>1059</v>
      </c>
      <c r="T49602">
        <v>13</v>
      </c>
    </row>
    <row r="49603" spans="1:20" x14ac:dyDescent="0.25">
      <c r="A49603">
        <v>3186991</v>
      </c>
      <c r="B49603" t="s">
        <v>30</v>
      </c>
      <c r="C49603">
        <v>43545</v>
      </c>
      <c r="D49603">
        <v>43545</v>
      </c>
      <c r="E49603" t="s">
        <v>61</v>
      </c>
      <c r="F49603" t="str">
        <f>VLOOKUP(Complaints[[#This Row],[State]],Sheet1!$A$2:$B$52,2,FALSE)</f>
        <v>Texas</v>
      </c>
      <c r="G49603">
        <v>31.054487000000002</v>
      </c>
      <c r="H49603">
        <v>-97.563461000000004</v>
      </c>
      <c r="I49603" t="s">
        <v>47</v>
      </c>
      <c r="J49603" t="s">
        <v>54</v>
      </c>
      <c r="K49603" t="s">
        <v>227</v>
      </c>
      <c r="L49603" t="s">
        <v>296</v>
      </c>
      <c r="M49603" t="s">
        <v>24</v>
      </c>
      <c r="N49603" t="s">
        <v>106</v>
      </c>
      <c r="O49603" t="s">
        <v>26</v>
      </c>
      <c r="P49603" t="s">
        <v>36</v>
      </c>
      <c r="Q49603" t="s">
        <v>66</v>
      </c>
      <c r="R49603">
        <v>43573</v>
      </c>
      <c r="S49603" t="s">
        <v>1274</v>
      </c>
      <c r="T49603">
        <v>28</v>
      </c>
    </row>
    <row r="49604" spans="1:20" x14ac:dyDescent="0.25">
      <c r="A49604">
        <v>2897790</v>
      </c>
      <c r="B49604" t="s">
        <v>30</v>
      </c>
      <c r="C49604">
        <v>43226</v>
      </c>
      <c r="D49604">
        <v>43226</v>
      </c>
      <c r="E49604" t="s">
        <v>39</v>
      </c>
      <c r="F49604" t="str">
        <f>VLOOKUP(Complaints[[#This Row],[State]],Sheet1!$A$2:$B$52,2,FALSE)</f>
        <v>California</v>
      </c>
      <c r="G49604">
        <v>36.116202999999999</v>
      </c>
      <c r="H49604">
        <v>-119.68156399999999</v>
      </c>
      <c r="I49604" t="s">
        <v>62</v>
      </c>
      <c r="J49604" t="s">
        <v>416</v>
      </c>
      <c r="K49604" t="s">
        <v>64</v>
      </c>
      <c r="L49604" t="s">
        <v>65</v>
      </c>
      <c r="M49604" t="s">
        <v>24</v>
      </c>
      <c r="N49604" t="s">
        <v>25</v>
      </c>
      <c r="O49604" t="s">
        <v>26</v>
      </c>
      <c r="P49604" t="s">
        <v>44</v>
      </c>
      <c r="Q49604" t="s">
        <v>45</v>
      </c>
      <c r="R49604">
        <v>43250</v>
      </c>
      <c r="S49604" t="s">
        <v>1147</v>
      </c>
      <c r="T49604">
        <v>24</v>
      </c>
    </row>
    <row r="49605" spans="1:20" x14ac:dyDescent="0.25">
      <c r="A49605">
        <v>3784525</v>
      </c>
      <c r="B49605" t="s">
        <v>30</v>
      </c>
      <c r="C49605">
        <v>44050</v>
      </c>
      <c r="D49605">
        <v>44050</v>
      </c>
      <c r="E49605" t="s">
        <v>82</v>
      </c>
      <c r="F49605" t="str">
        <f>VLOOKUP(Complaints[[#This Row],[State]],Sheet1!$A$2:$B$52,2,FALSE)</f>
        <v>Georgia</v>
      </c>
      <c r="G49605">
        <v>33.040619</v>
      </c>
      <c r="H49605">
        <v>-83.643073999999999</v>
      </c>
      <c r="I49605" t="s">
        <v>62</v>
      </c>
      <c r="J49605" t="s">
        <v>63</v>
      </c>
      <c r="K49605" t="s">
        <v>83</v>
      </c>
      <c r="L49605" t="s">
        <v>104</v>
      </c>
      <c r="M49605" t="s">
        <v>24</v>
      </c>
      <c r="N49605" t="s">
        <v>35</v>
      </c>
      <c r="O49605" t="s">
        <v>26</v>
      </c>
      <c r="P49605" t="s">
        <v>36</v>
      </c>
      <c r="Q49605" t="s">
        <v>37</v>
      </c>
      <c r="R49605">
        <v>44068</v>
      </c>
      <c r="S49605" t="s">
        <v>1040</v>
      </c>
      <c r="T49605">
        <v>18</v>
      </c>
    </row>
    <row r="49606" spans="1:20" x14ac:dyDescent="0.25">
      <c r="A49606">
        <v>3776979</v>
      </c>
      <c r="B49606" t="s">
        <v>30</v>
      </c>
      <c r="C49606">
        <v>44046</v>
      </c>
      <c r="D49606">
        <v>44046</v>
      </c>
      <c r="E49606" t="s">
        <v>177</v>
      </c>
      <c r="F49606" t="str">
        <f>VLOOKUP(Complaints[[#This Row],[State]],Sheet1!$A$2:$B$52,2,FALSE)</f>
        <v>Missouri</v>
      </c>
      <c r="G49606">
        <v>38.456085000000002</v>
      </c>
      <c r="H49606">
        <v>-92.288368000000006</v>
      </c>
      <c r="I49606" t="s">
        <v>97</v>
      </c>
      <c r="J49606" t="s">
        <v>98</v>
      </c>
      <c r="K49606" t="s">
        <v>419</v>
      </c>
      <c r="L49606" t="s">
        <v>963</v>
      </c>
      <c r="M49606" t="s">
        <v>24</v>
      </c>
      <c r="N49606" t="s">
        <v>25</v>
      </c>
      <c r="O49606" t="s">
        <v>26</v>
      </c>
      <c r="P49606" t="s">
        <v>79</v>
      </c>
      <c r="Q49606" t="s">
        <v>80</v>
      </c>
      <c r="R49606">
        <v>44069</v>
      </c>
      <c r="S49606" t="s">
        <v>1027</v>
      </c>
      <c r="T49606">
        <v>23</v>
      </c>
    </row>
    <row r="49607" spans="1:20" x14ac:dyDescent="0.25">
      <c r="A49607">
        <v>3777324</v>
      </c>
      <c r="B49607" t="s">
        <v>122</v>
      </c>
      <c r="C49607">
        <v>44046</v>
      </c>
      <c r="D49607">
        <v>44046</v>
      </c>
      <c r="E49607" t="s">
        <v>170</v>
      </c>
      <c r="F49607" t="str">
        <f>VLOOKUP(Complaints[[#This Row],[State]],Sheet1!$A$2:$B$52,2,FALSE)</f>
        <v>Tennessee</v>
      </c>
      <c r="G49607">
        <v>35.747844999999998</v>
      </c>
      <c r="H49607">
        <v>-86.692345000000003</v>
      </c>
      <c r="I49607" t="s">
        <v>62</v>
      </c>
      <c r="J49607" t="s">
        <v>63</v>
      </c>
      <c r="K49607" t="s">
        <v>119</v>
      </c>
      <c r="L49607" t="s">
        <v>120</v>
      </c>
      <c r="M49607" t="s">
        <v>24</v>
      </c>
      <c r="N49607" t="s">
        <v>25</v>
      </c>
      <c r="O49607" t="s">
        <v>26</v>
      </c>
      <c r="P49607" t="s">
        <v>36</v>
      </c>
      <c r="Q49607" t="s">
        <v>171</v>
      </c>
      <c r="R49607">
        <v>44064</v>
      </c>
      <c r="S49607" t="s">
        <v>869</v>
      </c>
      <c r="T49607">
        <v>18</v>
      </c>
    </row>
    <row r="49608" spans="1:20" x14ac:dyDescent="0.25">
      <c r="A49608">
        <v>3804299</v>
      </c>
      <c r="B49608" t="s">
        <v>122</v>
      </c>
      <c r="C49608">
        <v>44062</v>
      </c>
      <c r="D49608">
        <v>44062</v>
      </c>
      <c r="E49608" t="s">
        <v>126</v>
      </c>
      <c r="F49608" t="str">
        <f>VLOOKUP(Complaints[[#This Row],[State]],Sheet1!$A$2:$B$52,2,FALSE)</f>
        <v>North Carolina</v>
      </c>
      <c r="G49608">
        <v>35.630065999999999</v>
      </c>
      <c r="H49608">
        <v>-79.806419000000005</v>
      </c>
      <c r="I49608" t="s">
        <v>62</v>
      </c>
      <c r="J49608" t="s">
        <v>63</v>
      </c>
      <c r="K49608" t="s">
        <v>119</v>
      </c>
      <c r="L49608" t="s">
        <v>129</v>
      </c>
      <c r="M49608" t="s">
        <v>24</v>
      </c>
      <c r="N49608" t="s">
        <v>35</v>
      </c>
      <c r="O49608" t="s">
        <v>26</v>
      </c>
      <c r="P49608" t="s">
        <v>36</v>
      </c>
      <c r="Q49608" t="s">
        <v>37</v>
      </c>
      <c r="R49608">
        <v>44088</v>
      </c>
      <c r="S49608" t="s">
        <v>336</v>
      </c>
      <c r="T49608">
        <v>26</v>
      </c>
    </row>
    <row r="49609" spans="1:20" x14ac:dyDescent="0.25">
      <c r="A49609">
        <v>3963255</v>
      </c>
      <c r="B49609" t="s">
        <v>19</v>
      </c>
      <c r="C49609">
        <v>44151</v>
      </c>
      <c r="D49609">
        <v>44153</v>
      </c>
      <c r="E49609" t="s">
        <v>142</v>
      </c>
      <c r="F49609" t="str">
        <f>VLOOKUP(Complaints[[#This Row],[State]],Sheet1!$A$2:$B$52,2,FALSE)</f>
        <v>Indiana</v>
      </c>
      <c r="G49609">
        <v>39.849426000000001</v>
      </c>
      <c r="H49609">
        <v>-86.258278000000004</v>
      </c>
      <c r="I49609" t="s">
        <v>62</v>
      </c>
      <c r="J49609" t="s">
        <v>63</v>
      </c>
      <c r="K49609" t="s">
        <v>64</v>
      </c>
      <c r="L49609" t="s">
        <v>65</v>
      </c>
      <c r="M49609" t="s">
        <v>24</v>
      </c>
      <c r="N49609" t="s">
        <v>35</v>
      </c>
      <c r="O49609" t="s">
        <v>26</v>
      </c>
      <c r="P49609" t="s">
        <v>79</v>
      </c>
      <c r="Q49609" t="s">
        <v>101</v>
      </c>
      <c r="R49609">
        <v>44181</v>
      </c>
      <c r="S49609" t="s">
        <v>384</v>
      </c>
      <c r="T49609">
        <v>30</v>
      </c>
    </row>
    <row r="49610" spans="1:20" x14ac:dyDescent="0.25">
      <c r="A49610">
        <v>4210663</v>
      </c>
      <c r="B49610" t="s">
        <v>30</v>
      </c>
      <c r="C49610">
        <v>44268</v>
      </c>
      <c r="D49610">
        <v>44268</v>
      </c>
      <c r="E49610" t="s">
        <v>135</v>
      </c>
      <c r="F49610" t="str">
        <f>VLOOKUP(Complaints[[#This Row],[State]],Sheet1!$A$2:$B$52,2,FALSE)</f>
        <v>Pennsylvania</v>
      </c>
      <c r="G49610">
        <v>40.590752000000002</v>
      </c>
      <c r="H49610">
        <v>-77.209755000000001</v>
      </c>
      <c r="I49610" t="s">
        <v>62</v>
      </c>
      <c r="J49610" t="s">
        <v>63</v>
      </c>
      <c r="K49610" t="s">
        <v>64</v>
      </c>
      <c r="L49610" t="s">
        <v>188</v>
      </c>
      <c r="M49610" t="s">
        <v>24</v>
      </c>
      <c r="N49610" t="s">
        <v>25</v>
      </c>
      <c r="O49610" t="s">
        <v>26</v>
      </c>
      <c r="P49610" t="s">
        <v>27</v>
      </c>
      <c r="Q49610" t="s">
        <v>28</v>
      </c>
      <c r="R49610">
        <v>44295</v>
      </c>
      <c r="S49610" t="s">
        <v>556</v>
      </c>
      <c r="T49610">
        <v>27</v>
      </c>
    </row>
    <row r="49611" spans="1:20" x14ac:dyDescent="0.25">
      <c r="A49611">
        <v>3887013</v>
      </c>
      <c r="B49611" t="s">
        <v>30</v>
      </c>
      <c r="C49611">
        <v>44111</v>
      </c>
      <c r="D49611">
        <v>44111</v>
      </c>
      <c r="E49611" t="s">
        <v>61</v>
      </c>
      <c r="F49611" t="str">
        <f>VLOOKUP(Complaints[[#This Row],[State]],Sheet1!$A$2:$B$52,2,FALSE)</f>
        <v>Texas</v>
      </c>
      <c r="G49611">
        <v>31.054487000000002</v>
      </c>
      <c r="H49611">
        <v>-97.563461000000004</v>
      </c>
      <c r="I49611" t="s">
        <v>21</v>
      </c>
      <c r="J49611" t="s">
        <v>22</v>
      </c>
      <c r="K49611" t="s">
        <v>143</v>
      </c>
      <c r="M49611" t="s">
        <v>24</v>
      </c>
      <c r="N49611" t="s">
        <v>25</v>
      </c>
      <c r="O49611" t="s">
        <v>26</v>
      </c>
      <c r="P49611" t="s">
        <v>36</v>
      </c>
      <c r="Q49611" t="s">
        <v>66</v>
      </c>
      <c r="R49611">
        <v>44139</v>
      </c>
      <c r="S49611" t="s">
        <v>204</v>
      </c>
      <c r="T49611">
        <v>28</v>
      </c>
    </row>
    <row r="49612" spans="1:20" x14ac:dyDescent="0.25">
      <c r="A49612">
        <v>3681693</v>
      </c>
      <c r="B49612" t="s">
        <v>30</v>
      </c>
      <c r="C49612">
        <v>43985</v>
      </c>
      <c r="D49612">
        <v>43985</v>
      </c>
      <c r="E49612" t="s">
        <v>76</v>
      </c>
      <c r="F49612" t="str">
        <f>VLOOKUP(Complaints[[#This Row],[State]],Sheet1!$A$2:$B$52,2,FALSE)</f>
        <v>Kansas</v>
      </c>
      <c r="G49612">
        <v>38.526600000000002</v>
      </c>
      <c r="H49612">
        <v>-96.726485999999994</v>
      </c>
      <c r="I49612" t="s">
        <v>21</v>
      </c>
      <c r="J49612" t="s">
        <v>22</v>
      </c>
      <c r="K49612" t="s">
        <v>366</v>
      </c>
      <c r="M49612" t="s">
        <v>24</v>
      </c>
      <c r="N49612" t="s">
        <v>106</v>
      </c>
      <c r="O49612" t="s">
        <v>26</v>
      </c>
      <c r="P49612" t="s">
        <v>79</v>
      </c>
      <c r="Q49612" t="s">
        <v>80</v>
      </c>
      <c r="R49612">
        <v>44013</v>
      </c>
      <c r="S49612" t="s">
        <v>684</v>
      </c>
      <c r="T49612">
        <v>28</v>
      </c>
    </row>
    <row r="49613" spans="1:20" x14ac:dyDescent="0.25">
      <c r="A49613">
        <v>3215505</v>
      </c>
      <c r="B49613" t="s">
        <v>166</v>
      </c>
      <c r="C49613">
        <v>43572</v>
      </c>
      <c r="D49613">
        <v>43572</v>
      </c>
      <c r="E49613" t="s">
        <v>103</v>
      </c>
      <c r="F49613" t="str">
        <f>VLOOKUP(Complaints[[#This Row],[State]],Sheet1!$A$2:$B$52,2,FALSE)</f>
        <v>New Jersey</v>
      </c>
      <c r="G49613">
        <v>40.298904</v>
      </c>
      <c r="H49613">
        <v>-74.521011000000001</v>
      </c>
      <c r="I49613" t="s">
        <v>107</v>
      </c>
      <c r="J49613" t="s">
        <v>108</v>
      </c>
      <c r="K49613" t="s">
        <v>241</v>
      </c>
      <c r="L49613" t="s">
        <v>242</v>
      </c>
      <c r="M49613" t="s">
        <v>24</v>
      </c>
      <c r="N49613" t="s">
        <v>25</v>
      </c>
      <c r="O49613" t="s">
        <v>26</v>
      </c>
      <c r="P49613" t="s">
        <v>27</v>
      </c>
      <c r="Q49613" t="s">
        <v>28</v>
      </c>
      <c r="R49613">
        <v>43594</v>
      </c>
      <c r="S49613" t="s">
        <v>652</v>
      </c>
      <c r="T49613">
        <v>22</v>
      </c>
    </row>
    <row r="49614" spans="1:20" x14ac:dyDescent="0.25">
      <c r="A49614">
        <v>5999354</v>
      </c>
      <c r="B49614" t="s">
        <v>30</v>
      </c>
      <c r="C49614">
        <v>44824</v>
      </c>
      <c r="D49614">
        <v>44824</v>
      </c>
      <c r="E49614" t="s">
        <v>112</v>
      </c>
      <c r="F49614" t="str">
        <f>VLOOKUP(Complaints[[#This Row],[State]],Sheet1!$A$2:$B$52,2,FALSE)</f>
        <v>Illinois</v>
      </c>
      <c r="G49614">
        <v>40.349457000000001</v>
      </c>
      <c r="H49614">
        <v>-88.986136999999999</v>
      </c>
      <c r="I49614" t="s">
        <v>62</v>
      </c>
      <c r="J49614" t="s">
        <v>183</v>
      </c>
      <c r="K49614" t="s">
        <v>77</v>
      </c>
      <c r="L49614" t="s">
        <v>78</v>
      </c>
      <c r="M49614" t="s">
        <v>24</v>
      </c>
      <c r="N49614" t="s">
        <v>106</v>
      </c>
      <c r="O49614" t="s">
        <v>26</v>
      </c>
      <c r="P49614" t="s">
        <v>79</v>
      </c>
      <c r="Q49614" t="s">
        <v>101</v>
      </c>
      <c r="R49614">
        <v>44853</v>
      </c>
      <c r="S49614" t="s">
        <v>795</v>
      </c>
      <c r="T49614">
        <v>29</v>
      </c>
    </row>
    <row r="49615" spans="1:20" x14ac:dyDescent="0.25">
      <c r="A49615">
        <v>3779917</v>
      </c>
      <c r="B49615" t="s">
        <v>30</v>
      </c>
      <c r="C49615">
        <v>44048</v>
      </c>
      <c r="D49615">
        <v>44048</v>
      </c>
      <c r="E49615" t="s">
        <v>39</v>
      </c>
      <c r="F49615" t="str">
        <f>VLOOKUP(Complaints[[#This Row],[State]],Sheet1!$A$2:$B$52,2,FALSE)</f>
        <v>California</v>
      </c>
      <c r="G49615">
        <v>36.116202999999999</v>
      </c>
      <c r="H49615">
        <v>-119.68156399999999</v>
      </c>
      <c r="I49615" t="s">
        <v>47</v>
      </c>
      <c r="J49615" t="s">
        <v>54</v>
      </c>
      <c r="K49615" t="s">
        <v>55</v>
      </c>
      <c r="L49615" t="s">
        <v>56</v>
      </c>
      <c r="M49615" t="s">
        <v>24</v>
      </c>
      <c r="N49615" t="s">
        <v>25</v>
      </c>
      <c r="O49615" t="s">
        <v>26</v>
      </c>
      <c r="P49615" t="s">
        <v>44</v>
      </c>
      <c r="Q49615" t="s">
        <v>45</v>
      </c>
      <c r="R49615">
        <v>44060</v>
      </c>
      <c r="S49615" t="s">
        <v>185</v>
      </c>
      <c r="T49615">
        <v>12</v>
      </c>
    </row>
    <row r="49616" spans="1:20" x14ac:dyDescent="0.25">
      <c r="A49616">
        <v>2841438</v>
      </c>
      <c r="B49616" t="s">
        <v>19</v>
      </c>
      <c r="C49616">
        <v>43171</v>
      </c>
      <c r="D49616">
        <v>43172</v>
      </c>
      <c r="E49616" t="s">
        <v>112</v>
      </c>
      <c r="F49616" t="str">
        <f>VLOOKUP(Complaints[[#This Row],[State]],Sheet1!$A$2:$B$52,2,FALSE)</f>
        <v>Illinois</v>
      </c>
      <c r="G49616">
        <v>40.349457000000001</v>
      </c>
      <c r="H49616">
        <v>-88.986136999999999</v>
      </c>
      <c r="I49616" t="s">
        <v>62</v>
      </c>
      <c r="J49616" t="s">
        <v>63</v>
      </c>
      <c r="K49616" t="s">
        <v>64</v>
      </c>
      <c r="L49616" t="s">
        <v>65</v>
      </c>
      <c r="M49616" t="s">
        <v>24</v>
      </c>
      <c r="N49616" t="s">
        <v>25</v>
      </c>
      <c r="O49616" t="s">
        <v>26</v>
      </c>
      <c r="P49616" t="s">
        <v>79</v>
      </c>
      <c r="Q49616" t="s">
        <v>101</v>
      </c>
      <c r="R49616">
        <v>43191</v>
      </c>
      <c r="S49616" t="s">
        <v>1034</v>
      </c>
      <c r="T49616">
        <v>20</v>
      </c>
    </row>
    <row r="49617" spans="1:20" x14ac:dyDescent="0.25">
      <c r="A49617">
        <v>2573928</v>
      </c>
      <c r="B49617" t="s">
        <v>30</v>
      </c>
      <c r="C49617">
        <v>42928</v>
      </c>
      <c r="D49617">
        <v>42928</v>
      </c>
      <c r="E49617" t="s">
        <v>39</v>
      </c>
      <c r="F49617" t="str">
        <f>VLOOKUP(Complaints[[#This Row],[State]],Sheet1!$A$2:$B$52,2,FALSE)</f>
        <v>California</v>
      </c>
      <c r="G49617">
        <v>36.116202999999999</v>
      </c>
      <c r="H49617">
        <v>-119.68156399999999</v>
      </c>
      <c r="I49617" t="s">
        <v>62</v>
      </c>
      <c r="J49617" t="s">
        <v>63</v>
      </c>
      <c r="K49617" t="s">
        <v>64</v>
      </c>
      <c r="L49617" t="s">
        <v>56</v>
      </c>
      <c r="M49617" t="s">
        <v>24</v>
      </c>
      <c r="N49617" t="s">
        <v>25</v>
      </c>
      <c r="O49617" t="s">
        <v>26</v>
      </c>
      <c r="P49617" t="s">
        <v>44</v>
      </c>
      <c r="Q49617" t="s">
        <v>45</v>
      </c>
      <c r="R49617">
        <v>42939</v>
      </c>
      <c r="S49617" t="s">
        <v>1323</v>
      </c>
      <c r="T49617">
        <v>11</v>
      </c>
    </row>
    <row r="49618" spans="1:20" x14ac:dyDescent="0.25">
      <c r="A49618">
        <v>3685729</v>
      </c>
      <c r="B49618" t="s">
        <v>122</v>
      </c>
      <c r="C49618">
        <v>43987</v>
      </c>
      <c r="D49618">
        <v>43987</v>
      </c>
      <c r="E49618" t="s">
        <v>452</v>
      </c>
      <c r="F49618" t="str">
        <f>VLOOKUP(Complaints[[#This Row],[State]],Sheet1!$A$2:$B$52,2,FALSE)</f>
        <v>Oklahoma</v>
      </c>
      <c r="G49618">
        <v>35.565342000000001</v>
      </c>
      <c r="H49618">
        <v>-96.928916999999998</v>
      </c>
      <c r="I49618" t="s">
        <v>47</v>
      </c>
      <c r="J49618" t="s">
        <v>214</v>
      </c>
      <c r="K49618" t="s">
        <v>49</v>
      </c>
      <c r="L49618" t="s">
        <v>487</v>
      </c>
      <c r="M49618" t="s">
        <v>24</v>
      </c>
      <c r="N49618" t="s">
        <v>25</v>
      </c>
      <c r="O49618" t="s">
        <v>26</v>
      </c>
      <c r="P49618" t="s">
        <v>36</v>
      </c>
      <c r="Q49618" t="s">
        <v>66</v>
      </c>
      <c r="R49618">
        <v>44015</v>
      </c>
      <c r="S49618" t="s">
        <v>1287</v>
      </c>
      <c r="T49618">
        <v>28</v>
      </c>
    </row>
    <row r="49619" spans="1:20" x14ac:dyDescent="0.25">
      <c r="A49619">
        <v>2890696</v>
      </c>
      <c r="B49619" t="s">
        <v>30</v>
      </c>
      <c r="C49619">
        <v>43219</v>
      </c>
      <c r="D49619">
        <v>43219</v>
      </c>
      <c r="E49619" t="s">
        <v>76</v>
      </c>
      <c r="F49619" t="str">
        <f>VLOOKUP(Complaints[[#This Row],[State]],Sheet1!$A$2:$B$52,2,FALSE)</f>
        <v>Kansas</v>
      </c>
      <c r="G49619">
        <v>38.526600000000002</v>
      </c>
      <c r="H49619">
        <v>-96.726485999999994</v>
      </c>
      <c r="I49619" t="s">
        <v>47</v>
      </c>
      <c r="J49619" t="s">
        <v>54</v>
      </c>
      <c r="K49619" t="s">
        <v>55</v>
      </c>
      <c r="L49619" t="s">
        <v>188</v>
      </c>
      <c r="M49619" t="s">
        <v>24</v>
      </c>
      <c r="N49619" t="s">
        <v>25</v>
      </c>
      <c r="O49619" t="s">
        <v>26</v>
      </c>
      <c r="P49619" t="s">
        <v>79</v>
      </c>
      <c r="Q49619" t="s">
        <v>80</v>
      </c>
      <c r="R49619">
        <v>43219</v>
      </c>
      <c r="S49619" t="s">
        <v>324</v>
      </c>
      <c r="T49619">
        <v>0</v>
      </c>
    </row>
    <row r="49620" spans="1:20" x14ac:dyDescent="0.25">
      <c r="A49620">
        <v>4497521</v>
      </c>
      <c r="B49620" t="s">
        <v>30</v>
      </c>
      <c r="C49620">
        <v>44375</v>
      </c>
      <c r="D49620">
        <v>44375</v>
      </c>
      <c r="E49620" t="s">
        <v>123</v>
      </c>
      <c r="F49620" t="str">
        <f>VLOOKUP(Complaints[[#This Row],[State]],Sheet1!$A$2:$B$52,2,FALSE)</f>
        <v>Michigan</v>
      </c>
      <c r="G49620">
        <v>43.326618000000003</v>
      </c>
      <c r="H49620">
        <v>-84.536095000000003</v>
      </c>
      <c r="I49620" t="s">
        <v>40</v>
      </c>
      <c r="J49620" t="s">
        <v>41</v>
      </c>
      <c r="K49620" t="s">
        <v>113</v>
      </c>
      <c r="L49620" t="s">
        <v>375</v>
      </c>
      <c r="M49620" t="s">
        <v>24</v>
      </c>
      <c r="N49620" t="s">
        <v>25</v>
      </c>
      <c r="O49620" t="s">
        <v>189</v>
      </c>
      <c r="P49620" t="s">
        <v>79</v>
      </c>
      <c r="Q49620" t="s">
        <v>101</v>
      </c>
      <c r="R49620">
        <v>44405</v>
      </c>
      <c r="S49620" t="s">
        <v>682</v>
      </c>
      <c r="T49620">
        <v>30</v>
      </c>
    </row>
    <row r="49621" spans="1:20" x14ac:dyDescent="0.25">
      <c r="A49621">
        <v>3535814</v>
      </c>
      <c r="B49621" t="s">
        <v>19</v>
      </c>
      <c r="C49621">
        <v>43873</v>
      </c>
      <c r="D49621">
        <v>43879</v>
      </c>
      <c r="E49621" t="s">
        <v>316</v>
      </c>
      <c r="F49621" t="str">
        <f>VLOOKUP(Complaints[[#This Row],[State]],Sheet1!$A$2:$B$52,2,FALSE)</f>
        <v>Oregon</v>
      </c>
      <c r="G49621">
        <v>44.572020999999999</v>
      </c>
      <c r="H49621">
        <v>-122.070938</v>
      </c>
      <c r="I49621" t="s">
        <v>62</v>
      </c>
      <c r="J49621" t="s">
        <v>63</v>
      </c>
      <c r="K49621" t="s">
        <v>83</v>
      </c>
      <c r="L49621" t="s">
        <v>151</v>
      </c>
      <c r="M49621" t="s">
        <v>24</v>
      </c>
      <c r="N49621" t="s">
        <v>25</v>
      </c>
      <c r="O49621" t="s">
        <v>26</v>
      </c>
      <c r="P49621" t="s">
        <v>44</v>
      </c>
      <c r="Q49621" t="s">
        <v>45</v>
      </c>
      <c r="R49621">
        <v>43899</v>
      </c>
      <c r="S49621" t="s">
        <v>997</v>
      </c>
      <c r="T49621">
        <v>26</v>
      </c>
    </row>
    <row r="49622" spans="1:20" x14ac:dyDescent="0.25">
      <c r="A49622">
        <v>3803028</v>
      </c>
      <c r="B49622" t="s">
        <v>30</v>
      </c>
      <c r="C49622">
        <v>44062</v>
      </c>
      <c r="D49622">
        <v>44062</v>
      </c>
      <c r="E49622" t="s">
        <v>39</v>
      </c>
      <c r="F49622" t="str">
        <f>VLOOKUP(Complaints[[#This Row],[State]],Sheet1!$A$2:$B$52,2,FALSE)</f>
        <v>California</v>
      </c>
      <c r="G49622">
        <v>36.116202999999999</v>
      </c>
      <c r="H49622">
        <v>-119.68156399999999</v>
      </c>
      <c r="I49622" t="s">
        <v>40</v>
      </c>
      <c r="J49622" t="s">
        <v>41</v>
      </c>
      <c r="K49622" t="s">
        <v>42</v>
      </c>
      <c r="L49622" t="s">
        <v>68</v>
      </c>
      <c r="M49622" t="s">
        <v>24</v>
      </c>
      <c r="N49622" t="s">
        <v>25</v>
      </c>
      <c r="O49622" t="s">
        <v>26</v>
      </c>
      <c r="P49622" t="s">
        <v>44</v>
      </c>
      <c r="Q49622" t="s">
        <v>45</v>
      </c>
      <c r="R49622">
        <v>44073</v>
      </c>
      <c r="S49622" t="s">
        <v>651</v>
      </c>
      <c r="T49622">
        <v>11</v>
      </c>
    </row>
    <row r="49623" spans="1:20" x14ac:dyDescent="0.25">
      <c r="A49623">
        <v>3680150</v>
      </c>
      <c r="B49623" t="s">
        <v>30</v>
      </c>
      <c r="C49623">
        <v>43984</v>
      </c>
      <c r="D49623">
        <v>43984</v>
      </c>
      <c r="E49623" t="s">
        <v>150</v>
      </c>
      <c r="F49623" t="str">
        <f>VLOOKUP(Complaints[[#This Row],[State]],Sheet1!$A$2:$B$52,2,FALSE)</f>
        <v>Massachusetts</v>
      </c>
      <c r="G49623">
        <v>42.230170999999999</v>
      </c>
      <c r="H49623">
        <v>-71.530106000000004</v>
      </c>
      <c r="I49623" t="s">
        <v>47</v>
      </c>
      <c r="J49623" t="s">
        <v>214</v>
      </c>
      <c r="K49623" t="s">
        <v>215</v>
      </c>
      <c r="L49623" t="s">
        <v>476</v>
      </c>
      <c r="M49623" t="s">
        <v>24</v>
      </c>
      <c r="N49623" t="s">
        <v>25</v>
      </c>
      <c r="O49623" t="s">
        <v>26</v>
      </c>
      <c r="P49623" t="s">
        <v>27</v>
      </c>
      <c r="Q49623" t="s">
        <v>94</v>
      </c>
      <c r="R49623">
        <v>43987</v>
      </c>
      <c r="S49623" t="s">
        <v>833</v>
      </c>
      <c r="T49623">
        <v>3</v>
      </c>
    </row>
    <row r="49624" spans="1:20" x14ac:dyDescent="0.25">
      <c r="A49624">
        <v>3219389</v>
      </c>
      <c r="B49624" t="s">
        <v>30</v>
      </c>
      <c r="C49624">
        <v>43577</v>
      </c>
      <c r="D49624">
        <v>43577</v>
      </c>
      <c r="E49624" t="s">
        <v>61</v>
      </c>
      <c r="F49624" t="str">
        <f>VLOOKUP(Complaints[[#This Row],[State]],Sheet1!$A$2:$B$52,2,FALSE)</f>
        <v>Texas</v>
      </c>
      <c r="G49624">
        <v>31.054487000000002</v>
      </c>
      <c r="H49624">
        <v>-97.563461000000004</v>
      </c>
      <c r="I49624" t="s">
        <v>47</v>
      </c>
      <c r="J49624" t="s">
        <v>54</v>
      </c>
      <c r="K49624" t="s">
        <v>163</v>
      </c>
      <c r="L49624" t="s">
        <v>198</v>
      </c>
      <c r="M49624" t="s">
        <v>24</v>
      </c>
      <c r="N49624" t="s">
        <v>25</v>
      </c>
      <c r="O49624" t="s">
        <v>26</v>
      </c>
      <c r="P49624" t="s">
        <v>36</v>
      </c>
      <c r="Q49624" t="s">
        <v>66</v>
      </c>
      <c r="R49624">
        <v>43606</v>
      </c>
      <c r="S49624" t="s">
        <v>144</v>
      </c>
      <c r="T49624">
        <v>29</v>
      </c>
    </row>
    <row r="49625" spans="1:20" x14ac:dyDescent="0.25">
      <c r="A49625">
        <v>3528805</v>
      </c>
      <c r="B49625" t="s">
        <v>30</v>
      </c>
      <c r="C49625">
        <v>43872</v>
      </c>
      <c r="D49625">
        <v>43873</v>
      </c>
      <c r="E49625" t="s">
        <v>170</v>
      </c>
      <c r="F49625" t="str">
        <f>VLOOKUP(Complaints[[#This Row],[State]],Sheet1!$A$2:$B$52,2,FALSE)</f>
        <v>Tennessee</v>
      </c>
      <c r="G49625">
        <v>35.747844999999998</v>
      </c>
      <c r="H49625">
        <v>-86.692345000000003</v>
      </c>
      <c r="I49625" t="s">
        <v>21</v>
      </c>
      <c r="J49625" t="s">
        <v>22</v>
      </c>
      <c r="K49625" t="s">
        <v>23</v>
      </c>
      <c r="M49625" t="s">
        <v>24</v>
      </c>
      <c r="N49625" t="s">
        <v>25</v>
      </c>
      <c r="O49625" t="s">
        <v>26</v>
      </c>
      <c r="P49625" t="s">
        <v>36</v>
      </c>
      <c r="Q49625" t="s">
        <v>171</v>
      </c>
      <c r="R49625">
        <v>43900</v>
      </c>
      <c r="S49625" t="s">
        <v>993</v>
      </c>
      <c r="T49625">
        <v>28</v>
      </c>
    </row>
    <row r="49626" spans="1:20" x14ac:dyDescent="0.25">
      <c r="A49626">
        <v>3932728</v>
      </c>
      <c r="B49626" t="s">
        <v>30</v>
      </c>
      <c r="C49626">
        <v>44137</v>
      </c>
      <c r="D49626">
        <v>44137</v>
      </c>
      <c r="E49626" t="s">
        <v>20</v>
      </c>
      <c r="F49626" t="str">
        <f>VLOOKUP(Complaints[[#This Row],[State]],Sheet1!$A$2:$B$52,2,FALSE)</f>
        <v>New York</v>
      </c>
      <c r="G49626">
        <v>42.165725999999999</v>
      </c>
      <c r="H49626">
        <v>-74.948051000000007</v>
      </c>
      <c r="I49626" t="s">
        <v>62</v>
      </c>
      <c r="J49626" t="s">
        <v>73</v>
      </c>
      <c r="K49626" t="s">
        <v>83</v>
      </c>
      <c r="L49626" t="s">
        <v>393</v>
      </c>
      <c r="M49626" t="s">
        <v>24</v>
      </c>
      <c r="N49626" t="s">
        <v>25</v>
      </c>
      <c r="O49626" t="s">
        <v>26</v>
      </c>
      <c r="P49626" t="s">
        <v>27</v>
      </c>
      <c r="Q49626" t="s">
        <v>28</v>
      </c>
      <c r="R49626">
        <v>44163</v>
      </c>
      <c r="S49626" t="s">
        <v>1174</v>
      </c>
      <c r="T49626">
        <v>26</v>
      </c>
    </row>
    <row r="49627" spans="1:20" x14ac:dyDescent="0.25">
      <c r="A49627">
        <v>3198819</v>
      </c>
      <c r="B49627" t="s">
        <v>30</v>
      </c>
      <c r="C49627">
        <v>43557</v>
      </c>
      <c r="D49627">
        <v>43557</v>
      </c>
      <c r="E49627" t="s">
        <v>82</v>
      </c>
      <c r="F49627" t="str">
        <f>VLOOKUP(Complaints[[#This Row],[State]],Sheet1!$A$2:$B$52,2,FALSE)</f>
        <v>Georgia</v>
      </c>
      <c r="G49627">
        <v>33.040619</v>
      </c>
      <c r="H49627">
        <v>-83.643073999999999</v>
      </c>
      <c r="I49627" t="s">
        <v>62</v>
      </c>
      <c r="J49627" t="s">
        <v>63</v>
      </c>
      <c r="K49627" t="s">
        <v>77</v>
      </c>
      <c r="L49627" t="s">
        <v>329</v>
      </c>
      <c r="M49627" t="s">
        <v>24</v>
      </c>
      <c r="N49627" t="s">
        <v>35</v>
      </c>
      <c r="O49627" t="s">
        <v>26</v>
      </c>
      <c r="P49627" t="s">
        <v>36</v>
      </c>
      <c r="Q49627" t="s">
        <v>37</v>
      </c>
      <c r="R49627">
        <v>43571</v>
      </c>
      <c r="S49627" t="s">
        <v>954</v>
      </c>
      <c r="T49627">
        <v>14</v>
      </c>
    </row>
    <row r="49628" spans="1:20" x14ac:dyDescent="0.25">
      <c r="A49628">
        <v>3201323</v>
      </c>
      <c r="B49628" t="s">
        <v>30</v>
      </c>
      <c r="C49628">
        <v>43559</v>
      </c>
      <c r="D49628">
        <v>43559</v>
      </c>
      <c r="E49628" t="s">
        <v>20</v>
      </c>
      <c r="F49628" t="str">
        <f>VLOOKUP(Complaints[[#This Row],[State]],Sheet1!$A$2:$B$52,2,FALSE)</f>
        <v>New York</v>
      </c>
      <c r="G49628">
        <v>42.165725999999999</v>
      </c>
      <c r="H49628">
        <v>-74.948051000000007</v>
      </c>
      <c r="I49628" t="s">
        <v>107</v>
      </c>
      <c r="J49628" t="s">
        <v>108</v>
      </c>
      <c r="K49628" t="s">
        <v>109</v>
      </c>
      <c r="L49628" t="s">
        <v>507</v>
      </c>
      <c r="M49628" t="s">
        <v>24</v>
      </c>
      <c r="N49628" t="s">
        <v>25</v>
      </c>
      <c r="O49628" t="s">
        <v>26</v>
      </c>
      <c r="P49628" t="s">
        <v>27</v>
      </c>
      <c r="Q49628" t="s">
        <v>28</v>
      </c>
      <c r="R49628">
        <v>43583</v>
      </c>
      <c r="S49628" t="s">
        <v>232</v>
      </c>
      <c r="T49628">
        <v>24</v>
      </c>
    </row>
    <row r="49629" spans="1:20" x14ac:dyDescent="0.25">
      <c r="A49629">
        <v>3765588</v>
      </c>
      <c r="B49629" t="s">
        <v>30</v>
      </c>
      <c r="C49629">
        <v>44039</v>
      </c>
      <c r="D49629">
        <v>44039</v>
      </c>
      <c r="E49629" t="s">
        <v>150</v>
      </c>
      <c r="F49629" t="str">
        <f>VLOOKUP(Complaints[[#This Row],[State]],Sheet1!$A$2:$B$52,2,FALSE)</f>
        <v>Massachusetts</v>
      </c>
      <c r="G49629">
        <v>42.230170999999999</v>
      </c>
      <c r="H49629">
        <v>-71.530106000000004</v>
      </c>
      <c r="I49629" t="s">
        <v>62</v>
      </c>
      <c r="J49629" t="s">
        <v>63</v>
      </c>
      <c r="K49629" t="s">
        <v>83</v>
      </c>
      <c r="L49629" t="s">
        <v>305</v>
      </c>
      <c r="M49629" t="s">
        <v>24</v>
      </c>
      <c r="N49629" t="s">
        <v>35</v>
      </c>
      <c r="O49629" t="s">
        <v>26</v>
      </c>
      <c r="P49629" t="s">
        <v>27</v>
      </c>
      <c r="Q49629" t="s">
        <v>94</v>
      </c>
      <c r="R49629">
        <v>44054</v>
      </c>
      <c r="S49629" t="s">
        <v>843</v>
      </c>
      <c r="T49629">
        <v>15</v>
      </c>
    </row>
    <row r="49630" spans="1:20" x14ac:dyDescent="0.25">
      <c r="A49630">
        <v>4194206</v>
      </c>
      <c r="B49630" t="s">
        <v>30</v>
      </c>
      <c r="C49630">
        <v>44263</v>
      </c>
      <c r="D49630">
        <v>44263</v>
      </c>
      <c r="E49630" t="s">
        <v>387</v>
      </c>
      <c r="F49630" t="str">
        <f>VLOOKUP(Complaints[[#This Row],[State]],Sheet1!$A$2:$B$52,2,FALSE)</f>
        <v>Utah</v>
      </c>
      <c r="G49630">
        <v>40.150032000000003</v>
      </c>
      <c r="H49630">
        <v>-111.86243399999999</v>
      </c>
      <c r="I49630" t="s">
        <v>62</v>
      </c>
      <c r="J49630" t="s">
        <v>63</v>
      </c>
      <c r="K49630" t="s">
        <v>64</v>
      </c>
      <c r="L49630" t="s">
        <v>56</v>
      </c>
      <c r="M49630" t="s">
        <v>24</v>
      </c>
      <c r="N49630" t="s">
        <v>35</v>
      </c>
      <c r="O49630" t="s">
        <v>26</v>
      </c>
      <c r="P49630" t="s">
        <v>44</v>
      </c>
      <c r="Q49630" t="s">
        <v>168</v>
      </c>
      <c r="R49630">
        <v>44277</v>
      </c>
      <c r="S49630" t="s">
        <v>728</v>
      </c>
      <c r="T49630">
        <v>14</v>
      </c>
    </row>
    <row r="49631" spans="1:20" x14ac:dyDescent="0.25">
      <c r="A49631">
        <v>2718870</v>
      </c>
      <c r="B49631" t="s">
        <v>19</v>
      </c>
      <c r="C49631">
        <v>43040</v>
      </c>
      <c r="D49631">
        <v>43041</v>
      </c>
      <c r="E49631" t="s">
        <v>126</v>
      </c>
      <c r="F49631" t="str">
        <f>VLOOKUP(Complaints[[#This Row],[State]],Sheet1!$A$2:$B$52,2,FALSE)</f>
        <v>North Carolina</v>
      </c>
      <c r="G49631">
        <v>35.630065999999999</v>
      </c>
      <c r="H49631">
        <v>-79.806419000000005</v>
      </c>
      <c r="I49631" t="s">
        <v>21</v>
      </c>
      <c r="J49631" t="s">
        <v>194</v>
      </c>
      <c r="K49631" t="s">
        <v>143</v>
      </c>
      <c r="M49631" t="s">
        <v>24</v>
      </c>
      <c r="N49631" t="s">
        <v>25</v>
      </c>
      <c r="O49631" t="s">
        <v>26</v>
      </c>
      <c r="P49631" t="s">
        <v>36</v>
      </c>
      <c r="Q49631" t="s">
        <v>37</v>
      </c>
      <c r="R49631">
        <v>43047</v>
      </c>
      <c r="S49631" t="s">
        <v>670</v>
      </c>
      <c r="T49631">
        <v>7</v>
      </c>
    </row>
    <row r="49632" spans="1:20" x14ac:dyDescent="0.25">
      <c r="A49632">
        <v>2755776</v>
      </c>
      <c r="B49632" t="s">
        <v>30</v>
      </c>
      <c r="C49632">
        <v>43083</v>
      </c>
      <c r="D49632">
        <v>43083</v>
      </c>
      <c r="E49632" t="s">
        <v>91</v>
      </c>
      <c r="F49632" t="str">
        <f>VLOOKUP(Complaints[[#This Row],[State]],Sheet1!$A$2:$B$52,2,FALSE)</f>
        <v>Connecticut</v>
      </c>
      <c r="G49632">
        <v>41.597782000000002</v>
      </c>
      <c r="H49632">
        <v>-72.755370999999997</v>
      </c>
      <c r="I49632" t="s">
        <v>47</v>
      </c>
      <c r="J49632" t="s">
        <v>54</v>
      </c>
      <c r="K49632" t="s">
        <v>227</v>
      </c>
      <c r="L49632" t="s">
        <v>296</v>
      </c>
      <c r="M49632" t="s">
        <v>24</v>
      </c>
      <c r="N49632" t="s">
        <v>25</v>
      </c>
      <c r="O49632" t="s">
        <v>26</v>
      </c>
      <c r="P49632" t="s">
        <v>27</v>
      </c>
      <c r="Q49632" t="s">
        <v>94</v>
      </c>
      <c r="R49632">
        <v>43101</v>
      </c>
      <c r="S49632" t="s">
        <v>991</v>
      </c>
      <c r="T49632">
        <v>18</v>
      </c>
    </row>
    <row r="49633" spans="1:20" x14ac:dyDescent="0.25">
      <c r="A49633">
        <v>3895882</v>
      </c>
      <c r="B49633" t="s">
        <v>30</v>
      </c>
      <c r="C49633">
        <v>44117</v>
      </c>
      <c r="D49633">
        <v>44117</v>
      </c>
      <c r="E49633" t="s">
        <v>20</v>
      </c>
      <c r="F49633" t="str">
        <f>VLOOKUP(Complaints[[#This Row],[State]],Sheet1!$A$2:$B$52,2,FALSE)</f>
        <v>New York</v>
      </c>
      <c r="G49633">
        <v>42.165725999999999</v>
      </c>
      <c r="H49633">
        <v>-74.948051000000007</v>
      </c>
      <c r="I49633" t="s">
        <v>47</v>
      </c>
      <c r="J49633" t="s">
        <v>54</v>
      </c>
      <c r="K49633" t="s">
        <v>70</v>
      </c>
      <c r="L49633" t="s">
        <v>547</v>
      </c>
      <c r="M49633" t="s">
        <v>24</v>
      </c>
      <c r="N49633" t="s">
        <v>25</v>
      </c>
      <c r="O49633" t="s">
        <v>26</v>
      </c>
      <c r="P49633" t="s">
        <v>27</v>
      </c>
      <c r="Q49633" t="s">
        <v>28</v>
      </c>
      <c r="R49633">
        <v>44131</v>
      </c>
      <c r="S49633" t="s">
        <v>261</v>
      </c>
      <c r="T49633">
        <v>14</v>
      </c>
    </row>
    <row r="49634" spans="1:20" x14ac:dyDescent="0.25">
      <c r="A49634">
        <v>3384886</v>
      </c>
      <c r="B49634" t="s">
        <v>19</v>
      </c>
      <c r="C49634">
        <v>43731</v>
      </c>
      <c r="D49634">
        <v>43732</v>
      </c>
      <c r="E49634" t="s">
        <v>358</v>
      </c>
      <c r="F49634" t="str">
        <f>VLOOKUP(Complaints[[#This Row],[State]],Sheet1!$A$2:$B$52,2,FALSE)</f>
        <v>New Hampshire</v>
      </c>
      <c r="G49634">
        <v>43.452491999999999</v>
      </c>
      <c r="H49634">
        <v>-71.563896</v>
      </c>
      <c r="I49634" t="s">
        <v>62</v>
      </c>
      <c r="J49634" t="s">
        <v>63</v>
      </c>
      <c r="K49634" t="s">
        <v>83</v>
      </c>
      <c r="L49634" t="s">
        <v>84</v>
      </c>
      <c r="M49634" t="s">
        <v>24</v>
      </c>
      <c r="N49634" t="s">
        <v>25</v>
      </c>
      <c r="O49634" t="s">
        <v>26</v>
      </c>
      <c r="P49634" t="s">
        <v>27</v>
      </c>
      <c r="Q49634" t="s">
        <v>94</v>
      </c>
      <c r="R49634">
        <v>43748</v>
      </c>
      <c r="S49634" t="s">
        <v>612</v>
      </c>
      <c r="T49634">
        <v>17</v>
      </c>
    </row>
    <row r="49635" spans="1:20" x14ac:dyDescent="0.25">
      <c r="A49635">
        <v>3548457</v>
      </c>
      <c r="B49635" t="s">
        <v>19</v>
      </c>
      <c r="C49635">
        <v>43888</v>
      </c>
      <c r="D49635">
        <v>43889</v>
      </c>
      <c r="E49635" t="s">
        <v>39</v>
      </c>
      <c r="F49635" t="str">
        <f>VLOOKUP(Complaints[[#This Row],[State]],Sheet1!$A$2:$B$52,2,FALSE)</f>
        <v>California</v>
      </c>
      <c r="G49635">
        <v>36.116202999999999</v>
      </c>
      <c r="H49635">
        <v>-119.68156399999999</v>
      </c>
      <c r="I49635" t="s">
        <v>62</v>
      </c>
      <c r="J49635" t="s">
        <v>63</v>
      </c>
      <c r="K49635" t="s">
        <v>83</v>
      </c>
      <c r="L49635" t="s">
        <v>84</v>
      </c>
      <c r="M49635" t="s">
        <v>24</v>
      </c>
      <c r="N49635" t="s">
        <v>35</v>
      </c>
      <c r="O49635" t="s">
        <v>26</v>
      </c>
      <c r="P49635" t="s">
        <v>44</v>
      </c>
      <c r="Q49635" t="s">
        <v>45</v>
      </c>
      <c r="R49635">
        <v>43898</v>
      </c>
      <c r="S49635" t="s">
        <v>1269</v>
      </c>
      <c r="T49635">
        <v>10</v>
      </c>
    </row>
    <row r="49636" spans="1:20" x14ac:dyDescent="0.25">
      <c r="A49636">
        <v>2977983</v>
      </c>
      <c r="B49636" t="s">
        <v>19</v>
      </c>
      <c r="C49636">
        <v>43311</v>
      </c>
      <c r="D49636">
        <v>43314</v>
      </c>
      <c r="E49636" t="s">
        <v>20</v>
      </c>
      <c r="F49636" t="str">
        <f>VLOOKUP(Complaints[[#This Row],[State]],Sheet1!$A$2:$B$52,2,FALSE)</f>
        <v>New York</v>
      </c>
      <c r="G49636">
        <v>42.165725999999999</v>
      </c>
      <c r="H49636">
        <v>-74.948051000000007</v>
      </c>
      <c r="I49636" t="s">
        <v>62</v>
      </c>
      <c r="J49636" t="s">
        <v>63</v>
      </c>
      <c r="K49636" t="s">
        <v>302</v>
      </c>
      <c r="L49636" t="s">
        <v>303</v>
      </c>
      <c r="M49636" t="s">
        <v>24</v>
      </c>
      <c r="N49636" t="s">
        <v>35</v>
      </c>
      <c r="O49636" t="s">
        <v>26</v>
      </c>
      <c r="P49636" t="s">
        <v>27</v>
      </c>
      <c r="Q49636" t="s">
        <v>28</v>
      </c>
      <c r="R49636">
        <v>43319</v>
      </c>
      <c r="S49636" t="s">
        <v>641</v>
      </c>
      <c r="T49636">
        <v>8</v>
      </c>
    </row>
    <row r="49637" spans="1:20" x14ac:dyDescent="0.25">
      <c r="A49637">
        <v>3837422</v>
      </c>
      <c r="B49637" t="s">
        <v>30</v>
      </c>
      <c r="C49637">
        <v>44083</v>
      </c>
      <c r="D49637">
        <v>44083</v>
      </c>
      <c r="E49637" t="s">
        <v>39</v>
      </c>
      <c r="F49637" t="str">
        <f>VLOOKUP(Complaints[[#This Row],[State]],Sheet1!$A$2:$B$52,2,FALSE)</f>
        <v>California</v>
      </c>
      <c r="G49637">
        <v>36.116202999999999</v>
      </c>
      <c r="H49637">
        <v>-119.68156399999999</v>
      </c>
      <c r="I49637" t="s">
        <v>40</v>
      </c>
      <c r="J49637" t="s">
        <v>41</v>
      </c>
      <c r="K49637" t="s">
        <v>113</v>
      </c>
      <c r="L49637" t="s">
        <v>201</v>
      </c>
      <c r="M49637" t="s">
        <v>24</v>
      </c>
      <c r="N49637" t="s">
        <v>35</v>
      </c>
      <c r="O49637" t="s">
        <v>26</v>
      </c>
      <c r="P49637" t="s">
        <v>44</v>
      </c>
      <c r="Q49637" t="s">
        <v>45</v>
      </c>
      <c r="R49637">
        <v>44083</v>
      </c>
      <c r="S49637" t="s">
        <v>796</v>
      </c>
      <c r="T49637">
        <v>0</v>
      </c>
    </row>
    <row r="49638" spans="1:20" x14ac:dyDescent="0.25">
      <c r="A49638">
        <v>3623515</v>
      </c>
      <c r="B49638" t="s">
        <v>30</v>
      </c>
      <c r="C49638">
        <v>43947</v>
      </c>
      <c r="D49638">
        <v>43947</v>
      </c>
      <c r="E49638" t="s">
        <v>138</v>
      </c>
      <c r="F49638" t="str">
        <f>VLOOKUP(Complaints[[#This Row],[State]],Sheet1!$A$2:$B$52,2,FALSE)</f>
        <v>Washington</v>
      </c>
      <c r="G49638">
        <v>47.400902000000002</v>
      </c>
      <c r="H49638">
        <v>-121.490494</v>
      </c>
      <c r="I49638" t="s">
        <v>47</v>
      </c>
      <c r="J49638" t="s">
        <v>54</v>
      </c>
      <c r="K49638" t="s">
        <v>289</v>
      </c>
      <c r="L49638" t="s">
        <v>290</v>
      </c>
      <c r="M49638" t="s">
        <v>24</v>
      </c>
      <c r="N49638" t="s">
        <v>25</v>
      </c>
      <c r="O49638" t="s">
        <v>26</v>
      </c>
      <c r="P49638" t="s">
        <v>44</v>
      </c>
      <c r="Q49638" t="s">
        <v>45</v>
      </c>
      <c r="R49638">
        <v>43955</v>
      </c>
      <c r="S49638" t="s">
        <v>1218</v>
      </c>
      <c r="T49638">
        <v>8</v>
      </c>
    </row>
    <row r="49639" spans="1:20" x14ac:dyDescent="0.25">
      <c r="A49639">
        <v>6736567</v>
      </c>
      <c r="B49639" t="s">
        <v>30</v>
      </c>
      <c r="C49639">
        <v>45007</v>
      </c>
      <c r="D49639">
        <v>45007</v>
      </c>
      <c r="E49639" t="s">
        <v>31</v>
      </c>
      <c r="F49639" t="str">
        <f>VLOOKUP(Complaints[[#This Row],[State]],Sheet1!$A$2:$B$52,2,FALSE)</f>
        <v>Florida</v>
      </c>
      <c r="G49639">
        <v>27.766279000000001</v>
      </c>
      <c r="H49639">
        <v>-81.686783000000005</v>
      </c>
      <c r="I49639" t="s">
        <v>62</v>
      </c>
      <c r="J49639" t="s">
        <v>183</v>
      </c>
      <c r="K49639" t="s">
        <v>83</v>
      </c>
      <c r="L49639" t="s">
        <v>84</v>
      </c>
      <c r="M49639" t="s">
        <v>24</v>
      </c>
      <c r="N49639" t="s">
        <v>25</v>
      </c>
      <c r="O49639" t="s">
        <v>26</v>
      </c>
      <c r="P49639" t="s">
        <v>36</v>
      </c>
      <c r="Q49639" t="s">
        <v>37</v>
      </c>
      <c r="R49639">
        <v>45034</v>
      </c>
      <c r="S49639" t="s">
        <v>1163</v>
      </c>
      <c r="T49639">
        <v>27</v>
      </c>
    </row>
    <row r="49640" spans="1:20" x14ac:dyDescent="0.25">
      <c r="A49640">
        <v>4196003</v>
      </c>
      <c r="B49640" t="s">
        <v>19</v>
      </c>
      <c r="C49640">
        <v>44263</v>
      </c>
      <c r="D49640">
        <v>44264</v>
      </c>
      <c r="E49640" t="s">
        <v>103</v>
      </c>
      <c r="F49640" t="str">
        <f>VLOOKUP(Complaints[[#This Row],[State]],Sheet1!$A$2:$B$52,2,FALSE)</f>
        <v>New Jersey</v>
      </c>
      <c r="G49640">
        <v>40.298904</v>
      </c>
      <c r="H49640">
        <v>-74.521011000000001</v>
      </c>
      <c r="I49640" t="s">
        <v>62</v>
      </c>
      <c r="J49640" t="s">
        <v>63</v>
      </c>
      <c r="K49640" t="s">
        <v>64</v>
      </c>
      <c r="L49640" t="s">
        <v>65</v>
      </c>
      <c r="M49640" t="s">
        <v>24</v>
      </c>
      <c r="N49640" t="s">
        <v>35</v>
      </c>
      <c r="O49640" t="s">
        <v>26</v>
      </c>
      <c r="P49640" t="s">
        <v>27</v>
      </c>
      <c r="Q49640" t="s">
        <v>28</v>
      </c>
      <c r="R49640">
        <v>44285</v>
      </c>
      <c r="S49640" t="s">
        <v>1142</v>
      </c>
      <c r="T49640">
        <v>22</v>
      </c>
    </row>
    <row r="49641" spans="1:20" x14ac:dyDescent="0.25">
      <c r="A49641">
        <v>3643152</v>
      </c>
      <c r="B49641" t="s">
        <v>30</v>
      </c>
      <c r="C49641">
        <v>43959</v>
      </c>
      <c r="D49641">
        <v>43959</v>
      </c>
      <c r="E49641" t="s">
        <v>39</v>
      </c>
      <c r="F49641" t="str">
        <f>VLOOKUP(Complaints[[#This Row],[State]],Sheet1!$A$2:$B$52,2,FALSE)</f>
        <v>California</v>
      </c>
      <c r="G49641">
        <v>36.116202999999999</v>
      </c>
      <c r="H49641">
        <v>-119.68156399999999</v>
      </c>
      <c r="I49641" t="s">
        <v>47</v>
      </c>
      <c r="J49641" t="s">
        <v>54</v>
      </c>
      <c r="K49641" t="s">
        <v>227</v>
      </c>
      <c r="L49641" t="s">
        <v>296</v>
      </c>
      <c r="M49641" t="s">
        <v>24</v>
      </c>
      <c r="N49641" t="s">
        <v>35</v>
      </c>
      <c r="O49641" t="s">
        <v>26</v>
      </c>
      <c r="P49641" t="s">
        <v>44</v>
      </c>
      <c r="Q49641" t="s">
        <v>45</v>
      </c>
      <c r="R49641">
        <v>43970</v>
      </c>
      <c r="S49641" t="s">
        <v>319</v>
      </c>
      <c r="T49641">
        <v>11</v>
      </c>
    </row>
    <row r="49642" spans="1:20" x14ac:dyDescent="0.25">
      <c r="A49642">
        <v>3796911</v>
      </c>
      <c r="B49642" t="s">
        <v>19</v>
      </c>
      <c r="C49642">
        <v>44057</v>
      </c>
      <c r="D49642">
        <v>44057</v>
      </c>
      <c r="E49642" t="s">
        <v>39</v>
      </c>
      <c r="F49642" t="str">
        <f>VLOOKUP(Complaints[[#This Row],[State]],Sheet1!$A$2:$B$52,2,FALSE)</f>
        <v>California</v>
      </c>
      <c r="G49642">
        <v>36.116202999999999</v>
      </c>
      <c r="H49642">
        <v>-119.68156399999999</v>
      </c>
      <c r="I49642" t="s">
        <v>62</v>
      </c>
      <c r="J49642" t="s">
        <v>63</v>
      </c>
      <c r="K49642" t="s">
        <v>83</v>
      </c>
      <c r="L49642" t="s">
        <v>305</v>
      </c>
      <c r="M49642" t="s">
        <v>24</v>
      </c>
      <c r="N49642" t="s">
        <v>25</v>
      </c>
      <c r="O49642" t="s">
        <v>26</v>
      </c>
      <c r="P49642" t="s">
        <v>44</v>
      </c>
      <c r="Q49642" t="s">
        <v>45</v>
      </c>
      <c r="R49642">
        <v>44058</v>
      </c>
      <c r="S49642" t="s">
        <v>1054</v>
      </c>
      <c r="T49642">
        <v>1</v>
      </c>
    </row>
    <row r="49643" spans="1:20" x14ac:dyDescent="0.25">
      <c r="A49643">
        <v>3505020</v>
      </c>
      <c r="B49643" t="s">
        <v>30</v>
      </c>
      <c r="C49643">
        <v>43852</v>
      </c>
      <c r="D49643">
        <v>43852</v>
      </c>
      <c r="E49643" t="s">
        <v>150</v>
      </c>
      <c r="F49643" t="str">
        <f>VLOOKUP(Complaints[[#This Row],[State]],Sheet1!$A$2:$B$52,2,FALSE)</f>
        <v>Massachusetts</v>
      </c>
      <c r="G49643">
        <v>42.230170999999999</v>
      </c>
      <c r="H49643">
        <v>-71.530106000000004</v>
      </c>
      <c r="I49643" t="s">
        <v>47</v>
      </c>
      <c r="J49643" t="s">
        <v>54</v>
      </c>
      <c r="K49643" t="s">
        <v>163</v>
      </c>
      <c r="L49643" t="s">
        <v>198</v>
      </c>
      <c r="M49643" t="s">
        <v>24</v>
      </c>
      <c r="N49643" t="s">
        <v>35</v>
      </c>
      <c r="O49643" t="s">
        <v>26</v>
      </c>
      <c r="P49643" t="s">
        <v>27</v>
      </c>
      <c r="Q49643" t="s">
        <v>94</v>
      </c>
      <c r="R49643">
        <v>43862</v>
      </c>
      <c r="S49643" t="s">
        <v>1162</v>
      </c>
      <c r="T49643">
        <v>10</v>
      </c>
    </row>
    <row r="49644" spans="1:20" x14ac:dyDescent="0.25">
      <c r="A49644">
        <v>2681079</v>
      </c>
      <c r="B49644" t="s">
        <v>1148</v>
      </c>
      <c r="C49644">
        <v>42999</v>
      </c>
      <c r="D49644">
        <v>43003</v>
      </c>
      <c r="E49644" t="s">
        <v>20</v>
      </c>
      <c r="F49644" t="str">
        <f>VLOOKUP(Complaints[[#This Row],[State]],Sheet1!$A$2:$B$52,2,FALSE)</f>
        <v>New York</v>
      </c>
      <c r="G49644">
        <v>42.165725999999999</v>
      </c>
      <c r="H49644">
        <v>-74.948051000000007</v>
      </c>
      <c r="I49644" t="s">
        <v>62</v>
      </c>
      <c r="J49644" t="s">
        <v>63</v>
      </c>
      <c r="K49644" t="s">
        <v>83</v>
      </c>
      <c r="L49644" t="s">
        <v>208</v>
      </c>
      <c r="M49644" t="s">
        <v>24</v>
      </c>
      <c r="N49644" t="s">
        <v>35</v>
      </c>
      <c r="O49644" t="s">
        <v>26</v>
      </c>
      <c r="P49644" t="s">
        <v>27</v>
      </c>
      <c r="Q49644" t="s">
        <v>28</v>
      </c>
      <c r="R49644">
        <v>43019</v>
      </c>
      <c r="S49644" t="s">
        <v>1361</v>
      </c>
      <c r="T49644">
        <v>20</v>
      </c>
    </row>
    <row r="49645" spans="1:20" x14ac:dyDescent="0.25">
      <c r="A49645">
        <v>6832364</v>
      </c>
      <c r="B49645" t="s">
        <v>30</v>
      </c>
      <c r="C49645">
        <v>45028</v>
      </c>
      <c r="D49645">
        <v>45028</v>
      </c>
      <c r="E49645" t="s">
        <v>20</v>
      </c>
      <c r="F49645" t="str">
        <f>VLOOKUP(Complaints[[#This Row],[State]],Sheet1!$A$2:$B$52,2,FALSE)</f>
        <v>New York</v>
      </c>
      <c r="G49645">
        <v>42.165725999999999</v>
      </c>
      <c r="H49645">
        <v>-74.948051000000007</v>
      </c>
      <c r="I49645" t="s">
        <v>62</v>
      </c>
      <c r="J49645" t="s">
        <v>63</v>
      </c>
      <c r="K49645" t="s">
        <v>77</v>
      </c>
      <c r="L49645" t="s">
        <v>78</v>
      </c>
      <c r="M49645" t="s">
        <v>24</v>
      </c>
      <c r="N49645" t="s">
        <v>106</v>
      </c>
      <c r="O49645" t="s">
        <v>26</v>
      </c>
      <c r="P49645" t="s">
        <v>27</v>
      </c>
      <c r="Q49645" t="s">
        <v>28</v>
      </c>
      <c r="R49645">
        <v>45041</v>
      </c>
      <c r="S49645" t="s">
        <v>605</v>
      </c>
      <c r="T49645">
        <v>13</v>
      </c>
    </row>
    <row r="49646" spans="1:20" x14ac:dyDescent="0.25">
      <c r="A49646">
        <v>5786889</v>
      </c>
      <c r="B49646" t="s">
        <v>30</v>
      </c>
      <c r="C49646">
        <v>44761</v>
      </c>
      <c r="D49646">
        <v>44761</v>
      </c>
      <c r="E49646" t="s">
        <v>170</v>
      </c>
      <c r="F49646" t="str">
        <f>VLOOKUP(Complaints[[#This Row],[State]],Sheet1!$A$2:$B$52,2,FALSE)</f>
        <v>Tennessee</v>
      </c>
      <c r="G49646">
        <v>35.747844999999998</v>
      </c>
      <c r="H49646">
        <v>-86.692345000000003</v>
      </c>
      <c r="I49646" t="s">
        <v>40</v>
      </c>
      <c r="J49646" t="s">
        <v>41</v>
      </c>
      <c r="K49646" t="s">
        <v>299</v>
      </c>
      <c r="L49646" t="s">
        <v>307</v>
      </c>
      <c r="M49646" t="s">
        <v>24</v>
      </c>
      <c r="N49646" t="s">
        <v>106</v>
      </c>
      <c r="O49646" t="s">
        <v>26</v>
      </c>
      <c r="P49646" t="s">
        <v>36</v>
      </c>
      <c r="Q49646" t="s">
        <v>171</v>
      </c>
      <c r="R49646">
        <v>44762</v>
      </c>
      <c r="S49646" t="s">
        <v>567</v>
      </c>
      <c r="T49646">
        <v>1</v>
      </c>
    </row>
    <row r="49647" spans="1:20" x14ac:dyDescent="0.25">
      <c r="A49647">
        <v>3525255</v>
      </c>
      <c r="B49647" t="s">
        <v>30</v>
      </c>
      <c r="C49647">
        <v>43870</v>
      </c>
      <c r="D49647">
        <v>43870</v>
      </c>
      <c r="E49647" t="s">
        <v>39</v>
      </c>
      <c r="F49647" t="str">
        <f>VLOOKUP(Complaints[[#This Row],[State]],Sheet1!$A$2:$B$52,2,FALSE)</f>
        <v>California</v>
      </c>
      <c r="G49647">
        <v>36.116202999999999</v>
      </c>
      <c r="H49647">
        <v>-119.68156399999999</v>
      </c>
      <c r="I49647" t="s">
        <v>62</v>
      </c>
      <c r="J49647" t="s">
        <v>63</v>
      </c>
      <c r="K49647" t="s">
        <v>302</v>
      </c>
      <c r="L49647" t="s">
        <v>1231</v>
      </c>
      <c r="M49647" t="s">
        <v>24</v>
      </c>
      <c r="N49647" t="s">
        <v>25</v>
      </c>
      <c r="O49647" t="s">
        <v>26</v>
      </c>
      <c r="P49647" t="s">
        <v>44</v>
      </c>
      <c r="Q49647" t="s">
        <v>45</v>
      </c>
      <c r="R49647">
        <v>43884</v>
      </c>
      <c r="S49647" t="s">
        <v>38</v>
      </c>
      <c r="T49647">
        <v>14</v>
      </c>
    </row>
    <row r="49648" spans="1:20" x14ac:dyDescent="0.25">
      <c r="A49648">
        <v>3016782</v>
      </c>
      <c r="B49648" t="s">
        <v>166</v>
      </c>
      <c r="C49648">
        <v>43175</v>
      </c>
      <c r="D49648">
        <v>43354</v>
      </c>
      <c r="E49648" t="s">
        <v>275</v>
      </c>
      <c r="F49648" t="str">
        <f>VLOOKUP(Complaints[[#This Row],[State]],Sheet1!$A$2:$B$52,2,FALSE)</f>
        <v>Mississippi</v>
      </c>
      <c r="G49648">
        <v>32.741646000000003</v>
      </c>
      <c r="H49648">
        <v>-89.678696000000002</v>
      </c>
      <c r="I49648" t="s">
        <v>21</v>
      </c>
      <c r="J49648" t="s">
        <v>194</v>
      </c>
      <c r="K49648" t="s">
        <v>23</v>
      </c>
      <c r="M49648" t="s">
        <v>24</v>
      </c>
      <c r="N49648" t="s">
        <v>25</v>
      </c>
      <c r="O49648" t="s">
        <v>26</v>
      </c>
      <c r="P49648" t="s">
        <v>36</v>
      </c>
      <c r="Q49648" t="s">
        <v>171</v>
      </c>
      <c r="R49648">
        <v>43195</v>
      </c>
      <c r="S49648" t="s">
        <v>1072</v>
      </c>
      <c r="T49648">
        <v>20</v>
      </c>
    </row>
    <row r="49649" spans="1:20" x14ac:dyDescent="0.25">
      <c r="A49649">
        <v>3827264</v>
      </c>
      <c r="B49649" t="s">
        <v>30</v>
      </c>
      <c r="C49649">
        <v>44076</v>
      </c>
      <c r="D49649">
        <v>44076</v>
      </c>
      <c r="E49649" t="s">
        <v>135</v>
      </c>
      <c r="F49649" t="str">
        <f>VLOOKUP(Complaints[[#This Row],[State]],Sheet1!$A$2:$B$52,2,FALSE)</f>
        <v>Pennsylvania</v>
      </c>
      <c r="G49649">
        <v>40.590752000000002</v>
      </c>
      <c r="H49649">
        <v>-77.209755000000001</v>
      </c>
      <c r="I49649" t="s">
        <v>21</v>
      </c>
      <c r="J49649" t="s">
        <v>22</v>
      </c>
      <c r="K49649" t="s">
        <v>143</v>
      </c>
      <c r="M49649" t="s">
        <v>24</v>
      </c>
      <c r="N49649" t="s">
        <v>25</v>
      </c>
      <c r="O49649" t="s">
        <v>26</v>
      </c>
      <c r="P49649" t="s">
        <v>27</v>
      </c>
      <c r="Q49649" t="s">
        <v>28</v>
      </c>
      <c r="R49649">
        <v>44098</v>
      </c>
      <c r="S49649" t="s">
        <v>506</v>
      </c>
      <c r="T49649">
        <v>22</v>
      </c>
    </row>
    <row r="49650" spans="1:20" x14ac:dyDescent="0.25">
      <c r="A49650">
        <v>3527134</v>
      </c>
      <c r="B49650" t="s">
        <v>19</v>
      </c>
      <c r="C49650">
        <v>43869</v>
      </c>
      <c r="D49650">
        <v>43871</v>
      </c>
      <c r="E49650" t="s">
        <v>123</v>
      </c>
      <c r="F49650" t="str">
        <f>VLOOKUP(Complaints[[#This Row],[State]],Sheet1!$A$2:$B$52,2,FALSE)</f>
        <v>Michigan</v>
      </c>
      <c r="G49650">
        <v>43.326618000000003</v>
      </c>
      <c r="H49650">
        <v>-84.536095000000003</v>
      </c>
      <c r="I49650" t="s">
        <v>47</v>
      </c>
      <c r="J49650" t="s">
        <v>54</v>
      </c>
      <c r="K49650" t="s">
        <v>70</v>
      </c>
      <c r="L49650" t="s">
        <v>71</v>
      </c>
      <c r="M49650" t="s">
        <v>24</v>
      </c>
      <c r="N49650" t="s">
        <v>35</v>
      </c>
      <c r="O49650" t="s">
        <v>26</v>
      </c>
      <c r="P49650" t="s">
        <v>79</v>
      </c>
      <c r="Q49650" t="s">
        <v>101</v>
      </c>
      <c r="R49650">
        <v>43889</v>
      </c>
      <c r="S49650" t="s">
        <v>105</v>
      </c>
      <c r="T49650">
        <v>20</v>
      </c>
    </row>
    <row r="49651" spans="1:20" x14ac:dyDescent="0.25">
      <c r="A49651">
        <v>4110217</v>
      </c>
      <c r="B49651" t="s">
        <v>19</v>
      </c>
      <c r="C49651">
        <v>44226</v>
      </c>
      <c r="D49651">
        <v>44229</v>
      </c>
      <c r="E49651" t="s">
        <v>20</v>
      </c>
      <c r="F49651" t="str">
        <f>VLOOKUP(Complaints[[#This Row],[State]],Sheet1!$A$2:$B$52,2,FALSE)</f>
        <v>New York</v>
      </c>
      <c r="G49651">
        <v>42.165725999999999</v>
      </c>
      <c r="H49651">
        <v>-74.948051000000007</v>
      </c>
      <c r="I49651" t="s">
        <v>47</v>
      </c>
      <c r="J49651" t="s">
        <v>54</v>
      </c>
      <c r="K49651" t="s">
        <v>163</v>
      </c>
      <c r="L49651" t="s">
        <v>198</v>
      </c>
      <c r="M49651" t="s">
        <v>24</v>
      </c>
      <c r="N49651" t="s">
        <v>25</v>
      </c>
      <c r="O49651" t="s">
        <v>26</v>
      </c>
      <c r="P49651" t="s">
        <v>27</v>
      </c>
      <c r="Q49651" t="s">
        <v>28</v>
      </c>
      <c r="R49651">
        <v>44243</v>
      </c>
      <c r="S49651" t="s">
        <v>294</v>
      </c>
      <c r="T49651">
        <v>17</v>
      </c>
    </row>
    <row r="49652" spans="1:20" x14ac:dyDescent="0.25">
      <c r="A49652">
        <v>2817180</v>
      </c>
      <c r="B49652" t="s">
        <v>30</v>
      </c>
      <c r="C49652">
        <v>43147</v>
      </c>
      <c r="D49652">
        <v>43147</v>
      </c>
      <c r="E49652" t="s">
        <v>31</v>
      </c>
      <c r="F49652" t="str">
        <f>VLOOKUP(Complaints[[#This Row],[State]],Sheet1!$A$2:$B$52,2,FALSE)</f>
        <v>Florida</v>
      </c>
      <c r="G49652">
        <v>27.766279000000001</v>
      </c>
      <c r="H49652">
        <v>-81.686783000000005</v>
      </c>
      <c r="I49652" t="s">
        <v>40</v>
      </c>
      <c r="J49652" t="s">
        <v>41</v>
      </c>
      <c r="K49652" t="s">
        <v>42</v>
      </c>
      <c r="L49652" t="s">
        <v>133</v>
      </c>
      <c r="M49652" t="s">
        <v>24</v>
      </c>
      <c r="N49652" t="s">
        <v>25</v>
      </c>
      <c r="O49652" t="s">
        <v>26</v>
      </c>
      <c r="P49652" t="s">
        <v>36</v>
      </c>
      <c r="Q49652" t="s">
        <v>37</v>
      </c>
      <c r="R49652">
        <v>43173</v>
      </c>
      <c r="S49652" t="s">
        <v>694</v>
      </c>
      <c r="T49652">
        <v>26</v>
      </c>
    </row>
    <row r="49653" spans="1:20" x14ac:dyDescent="0.25">
      <c r="A49653">
        <v>2812627</v>
      </c>
      <c r="B49653" t="s">
        <v>19</v>
      </c>
      <c r="C49653">
        <v>43140</v>
      </c>
      <c r="D49653">
        <v>43143</v>
      </c>
      <c r="E49653" t="s">
        <v>365</v>
      </c>
      <c r="F49653" t="str">
        <f>VLOOKUP(Complaints[[#This Row],[State]],Sheet1!$A$2:$B$52,2,FALSE)</f>
        <v>New Mexico</v>
      </c>
      <c r="G49653">
        <v>34.840515000000003</v>
      </c>
      <c r="H49653">
        <v>-106.248482</v>
      </c>
      <c r="I49653" t="s">
        <v>47</v>
      </c>
      <c r="J49653" t="s">
        <v>54</v>
      </c>
      <c r="K49653" t="s">
        <v>227</v>
      </c>
      <c r="L49653" t="s">
        <v>228</v>
      </c>
      <c r="M49653" t="s">
        <v>24</v>
      </c>
      <c r="N49653" t="s">
        <v>25</v>
      </c>
      <c r="O49653" t="s">
        <v>26</v>
      </c>
      <c r="P49653" t="s">
        <v>44</v>
      </c>
      <c r="Q49653" t="s">
        <v>168</v>
      </c>
      <c r="R49653">
        <v>43153</v>
      </c>
      <c r="S49653" t="s">
        <v>738</v>
      </c>
      <c r="T49653">
        <v>13</v>
      </c>
    </row>
    <row r="49654" spans="1:20" x14ac:dyDescent="0.25">
      <c r="A49654">
        <v>2967028</v>
      </c>
      <c r="B49654" t="s">
        <v>30</v>
      </c>
      <c r="C49654">
        <v>43300</v>
      </c>
      <c r="D49654">
        <v>43300</v>
      </c>
      <c r="E49654" t="s">
        <v>39</v>
      </c>
      <c r="F49654" t="str">
        <f>VLOOKUP(Complaints[[#This Row],[State]],Sheet1!$A$2:$B$52,2,FALSE)</f>
        <v>California</v>
      </c>
      <c r="G49654">
        <v>36.116202999999999</v>
      </c>
      <c r="H49654">
        <v>-119.68156399999999</v>
      </c>
      <c r="I49654" t="s">
        <v>62</v>
      </c>
      <c r="J49654" t="s">
        <v>63</v>
      </c>
      <c r="K49654" t="s">
        <v>77</v>
      </c>
      <c r="L49654" t="s">
        <v>78</v>
      </c>
      <c r="M49654" t="s">
        <v>24</v>
      </c>
      <c r="N49654" t="s">
        <v>106</v>
      </c>
      <c r="O49654" t="s">
        <v>26</v>
      </c>
      <c r="P49654" t="s">
        <v>44</v>
      </c>
      <c r="Q49654" t="s">
        <v>45</v>
      </c>
      <c r="R49654">
        <v>43320</v>
      </c>
      <c r="S49654" t="s">
        <v>314</v>
      </c>
      <c r="T49654">
        <v>20</v>
      </c>
    </row>
    <row r="49655" spans="1:20" x14ac:dyDescent="0.25">
      <c r="A49655">
        <v>3579763</v>
      </c>
      <c r="B49655" t="s">
        <v>30</v>
      </c>
      <c r="C49655">
        <v>43915</v>
      </c>
      <c r="D49655">
        <v>43915</v>
      </c>
      <c r="E49655" t="s">
        <v>31</v>
      </c>
      <c r="F49655" t="str">
        <f>VLOOKUP(Complaints[[#This Row],[State]],Sheet1!$A$2:$B$52,2,FALSE)</f>
        <v>Florida</v>
      </c>
      <c r="G49655">
        <v>27.766279000000001</v>
      </c>
      <c r="H49655">
        <v>-81.686783000000005</v>
      </c>
      <c r="I49655" t="s">
        <v>40</v>
      </c>
      <c r="J49655" t="s">
        <v>41</v>
      </c>
      <c r="K49655" t="s">
        <v>42</v>
      </c>
      <c r="L49655" t="s">
        <v>133</v>
      </c>
      <c r="M49655" t="s">
        <v>24</v>
      </c>
      <c r="N49655" t="s">
        <v>25</v>
      </c>
      <c r="O49655" t="s">
        <v>26</v>
      </c>
      <c r="P49655" t="s">
        <v>36</v>
      </c>
      <c r="Q49655" t="s">
        <v>37</v>
      </c>
      <c r="R49655">
        <v>43942</v>
      </c>
      <c r="S49655" t="s">
        <v>182</v>
      </c>
      <c r="T49655">
        <v>27</v>
      </c>
    </row>
    <row r="49656" spans="1:20" x14ac:dyDescent="0.25">
      <c r="A49656">
        <v>2967664</v>
      </c>
      <c r="B49656" t="s">
        <v>30</v>
      </c>
      <c r="C49656">
        <v>43300</v>
      </c>
      <c r="D49656">
        <v>43300</v>
      </c>
      <c r="E49656" t="s">
        <v>31</v>
      </c>
      <c r="F49656" t="str">
        <f>VLOOKUP(Complaints[[#This Row],[State]],Sheet1!$A$2:$B$52,2,FALSE)</f>
        <v>Florida</v>
      </c>
      <c r="G49656">
        <v>27.766279000000001</v>
      </c>
      <c r="H49656">
        <v>-81.686783000000005</v>
      </c>
      <c r="I49656" t="s">
        <v>21</v>
      </c>
      <c r="J49656" t="s">
        <v>194</v>
      </c>
      <c r="K49656" t="s">
        <v>143</v>
      </c>
      <c r="M49656" t="s">
        <v>24</v>
      </c>
      <c r="N49656" t="s">
        <v>25</v>
      </c>
      <c r="O49656" t="s">
        <v>26</v>
      </c>
      <c r="P49656" t="s">
        <v>36</v>
      </c>
      <c r="Q49656" t="s">
        <v>37</v>
      </c>
      <c r="R49656">
        <v>43311</v>
      </c>
      <c r="S49656" t="s">
        <v>374</v>
      </c>
      <c r="T49656">
        <v>11</v>
      </c>
    </row>
    <row r="49657" spans="1:20" x14ac:dyDescent="0.25">
      <c r="A49657">
        <v>3195639</v>
      </c>
      <c r="B49657" t="s">
        <v>19</v>
      </c>
      <c r="C49657">
        <v>43552</v>
      </c>
      <c r="D49657">
        <v>43553</v>
      </c>
      <c r="E49657" t="s">
        <v>76</v>
      </c>
      <c r="F49657" t="str">
        <f>VLOOKUP(Complaints[[#This Row],[State]],Sheet1!$A$2:$B$52,2,FALSE)</f>
        <v>Kansas</v>
      </c>
      <c r="G49657">
        <v>38.526600000000002</v>
      </c>
      <c r="H49657">
        <v>-96.726485999999994</v>
      </c>
      <c r="I49657" t="s">
        <v>62</v>
      </c>
      <c r="J49657" t="s">
        <v>63</v>
      </c>
      <c r="K49657" t="s">
        <v>83</v>
      </c>
      <c r="L49657" t="s">
        <v>84</v>
      </c>
      <c r="M49657" t="s">
        <v>24</v>
      </c>
      <c r="N49657" t="s">
        <v>25</v>
      </c>
      <c r="O49657" t="s">
        <v>26</v>
      </c>
      <c r="P49657" t="s">
        <v>79</v>
      </c>
      <c r="Q49657" t="s">
        <v>80</v>
      </c>
      <c r="R49657">
        <v>43561</v>
      </c>
      <c r="S49657" t="s">
        <v>1274</v>
      </c>
      <c r="T49657">
        <v>9</v>
      </c>
    </row>
    <row r="49658" spans="1:20" x14ac:dyDescent="0.25">
      <c r="A49658">
        <v>3546918</v>
      </c>
      <c r="B49658" t="s">
        <v>122</v>
      </c>
      <c r="C49658">
        <v>43888</v>
      </c>
      <c r="D49658">
        <v>43888</v>
      </c>
      <c r="E49658" t="s">
        <v>112</v>
      </c>
      <c r="F49658" t="str">
        <f>VLOOKUP(Complaints[[#This Row],[State]],Sheet1!$A$2:$B$52,2,FALSE)</f>
        <v>Illinois</v>
      </c>
      <c r="G49658">
        <v>40.349457000000001</v>
      </c>
      <c r="H49658">
        <v>-88.986136999999999</v>
      </c>
      <c r="I49658" t="s">
        <v>62</v>
      </c>
      <c r="J49658" t="s">
        <v>63</v>
      </c>
      <c r="K49658" t="s">
        <v>83</v>
      </c>
      <c r="L49658" t="s">
        <v>181</v>
      </c>
      <c r="M49658" t="s">
        <v>24</v>
      </c>
      <c r="N49658" t="s">
        <v>25</v>
      </c>
      <c r="O49658" t="s">
        <v>26</v>
      </c>
      <c r="P49658" t="s">
        <v>79</v>
      </c>
      <c r="Q49658" t="s">
        <v>101</v>
      </c>
      <c r="R49658">
        <v>43901</v>
      </c>
      <c r="S49658" t="s">
        <v>1259</v>
      </c>
      <c r="T49658">
        <v>13</v>
      </c>
    </row>
    <row r="49659" spans="1:20" x14ac:dyDescent="0.25">
      <c r="A49659">
        <v>3509546</v>
      </c>
      <c r="B49659" t="s">
        <v>30</v>
      </c>
      <c r="C49659">
        <v>43856</v>
      </c>
      <c r="D49659">
        <v>43856</v>
      </c>
      <c r="E49659" t="s">
        <v>20</v>
      </c>
      <c r="F49659" t="str">
        <f>VLOOKUP(Complaints[[#This Row],[State]],Sheet1!$A$2:$B$52,2,FALSE)</f>
        <v>New York</v>
      </c>
      <c r="G49659">
        <v>42.165725999999999</v>
      </c>
      <c r="H49659">
        <v>-74.948051000000007</v>
      </c>
      <c r="I49659" t="s">
        <v>47</v>
      </c>
      <c r="J49659" t="s">
        <v>54</v>
      </c>
      <c r="K49659" t="s">
        <v>163</v>
      </c>
      <c r="L49659" t="s">
        <v>198</v>
      </c>
      <c r="M49659" t="s">
        <v>24</v>
      </c>
      <c r="N49659" t="s">
        <v>35</v>
      </c>
      <c r="O49659" t="s">
        <v>26</v>
      </c>
      <c r="P49659" t="s">
        <v>27</v>
      </c>
      <c r="Q49659" t="s">
        <v>28</v>
      </c>
      <c r="R49659">
        <v>43877</v>
      </c>
      <c r="S49659" t="s">
        <v>1244</v>
      </c>
      <c r="T49659">
        <v>21</v>
      </c>
    </row>
    <row r="49660" spans="1:20" x14ac:dyDescent="0.25">
      <c r="A49660">
        <v>3871701</v>
      </c>
      <c r="B49660" t="s">
        <v>19</v>
      </c>
      <c r="C49660">
        <v>44103</v>
      </c>
      <c r="D49660">
        <v>44103</v>
      </c>
      <c r="E49660" t="s">
        <v>31</v>
      </c>
      <c r="F49660" t="str">
        <f>VLOOKUP(Complaints[[#This Row],[State]],Sheet1!$A$2:$B$52,2,FALSE)</f>
        <v>Florida</v>
      </c>
      <c r="G49660">
        <v>27.766279000000001</v>
      </c>
      <c r="H49660">
        <v>-81.686783000000005</v>
      </c>
      <c r="I49660" t="s">
        <v>62</v>
      </c>
      <c r="J49660" t="s">
        <v>63</v>
      </c>
      <c r="K49660" t="s">
        <v>83</v>
      </c>
      <c r="L49660" t="s">
        <v>84</v>
      </c>
      <c r="M49660" t="s">
        <v>24</v>
      </c>
      <c r="N49660" t="s">
        <v>35</v>
      </c>
      <c r="O49660" t="s">
        <v>26</v>
      </c>
      <c r="P49660" t="s">
        <v>36</v>
      </c>
      <c r="Q49660" t="s">
        <v>37</v>
      </c>
      <c r="R49660">
        <v>44117</v>
      </c>
      <c r="S49660" t="s">
        <v>1207</v>
      </c>
      <c r="T49660">
        <v>14</v>
      </c>
    </row>
    <row r="49661" spans="1:20" x14ac:dyDescent="0.25">
      <c r="A49661">
        <v>3869470</v>
      </c>
      <c r="B49661" t="s">
        <v>19</v>
      </c>
      <c r="C49661">
        <v>44102</v>
      </c>
      <c r="D49661">
        <v>44102</v>
      </c>
      <c r="E49661" t="s">
        <v>150</v>
      </c>
      <c r="F49661" t="str">
        <f>VLOOKUP(Complaints[[#This Row],[State]],Sheet1!$A$2:$B$52,2,FALSE)</f>
        <v>Massachusetts</v>
      </c>
      <c r="G49661">
        <v>42.230170999999999</v>
      </c>
      <c r="H49661">
        <v>-71.530106000000004</v>
      </c>
      <c r="I49661" t="s">
        <v>21</v>
      </c>
      <c r="J49661" t="s">
        <v>186</v>
      </c>
      <c r="K49661" t="s">
        <v>143</v>
      </c>
      <c r="M49661" t="s">
        <v>24</v>
      </c>
      <c r="N49661" t="s">
        <v>106</v>
      </c>
      <c r="O49661" t="s">
        <v>26</v>
      </c>
      <c r="P49661" t="s">
        <v>27</v>
      </c>
      <c r="Q49661" t="s">
        <v>94</v>
      </c>
      <c r="R49661">
        <v>44106</v>
      </c>
      <c r="S49661" t="s">
        <v>271</v>
      </c>
      <c r="T49661">
        <v>4</v>
      </c>
    </row>
    <row r="49662" spans="1:20" x14ac:dyDescent="0.25">
      <c r="A49662">
        <v>6387893</v>
      </c>
      <c r="B49662" t="s">
        <v>30</v>
      </c>
      <c r="C49662">
        <v>44928</v>
      </c>
      <c r="D49662">
        <v>44928</v>
      </c>
      <c r="E49662" t="s">
        <v>343</v>
      </c>
      <c r="F49662" t="str">
        <f>VLOOKUP(Complaints[[#This Row],[State]],Sheet1!$A$2:$B$52,2,FALSE)</f>
        <v>Kentucky</v>
      </c>
      <c r="G49662">
        <v>37.668140000000001</v>
      </c>
      <c r="H49662">
        <v>-84.670067000000003</v>
      </c>
      <c r="I49662" t="s">
        <v>47</v>
      </c>
      <c r="J49662" t="s">
        <v>54</v>
      </c>
      <c r="K49662" t="s">
        <v>299</v>
      </c>
      <c r="L49662" t="s">
        <v>307</v>
      </c>
      <c r="M49662" t="s">
        <v>24</v>
      </c>
      <c r="N49662" t="s">
        <v>25</v>
      </c>
      <c r="O49662" t="s">
        <v>26</v>
      </c>
      <c r="P49662" t="s">
        <v>36</v>
      </c>
      <c r="Q49662" t="s">
        <v>171</v>
      </c>
      <c r="R49662">
        <v>44929</v>
      </c>
      <c r="S49662" t="s">
        <v>579</v>
      </c>
      <c r="T49662">
        <v>1</v>
      </c>
    </row>
    <row r="49663" spans="1:20" x14ac:dyDescent="0.25">
      <c r="A49663">
        <v>3714659</v>
      </c>
      <c r="B49663" t="s">
        <v>30</v>
      </c>
      <c r="C49663">
        <v>44006</v>
      </c>
      <c r="D49663">
        <v>44006</v>
      </c>
      <c r="E49663" t="s">
        <v>103</v>
      </c>
      <c r="F49663" t="str">
        <f>VLOOKUP(Complaints[[#This Row],[State]],Sheet1!$A$2:$B$52,2,FALSE)</f>
        <v>New Jersey</v>
      </c>
      <c r="G49663">
        <v>40.298904</v>
      </c>
      <c r="H49663">
        <v>-74.521011000000001</v>
      </c>
      <c r="I49663" t="s">
        <v>47</v>
      </c>
      <c r="J49663" t="s">
        <v>54</v>
      </c>
      <c r="K49663" t="s">
        <v>163</v>
      </c>
      <c r="L49663" t="s">
        <v>198</v>
      </c>
      <c r="M49663" t="s">
        <v>24</v>
      </c>
      <c r="N49663" t="s">
        <v>35</v>
      </c>
      <c r="O49663" t="s">
        <v>26</v>
      </c>
      <c r="P49663" t="s">
        <v>27</v>
      </c>
      <c r="Q49663" t="s">
        <v>28</v>
      </c>
      <c r="R49663">
        <v>44027</v>
      </c>
      <c r="S49663" t="s">
        <v>1057</v>
      </c>
      <c r="T49663">
        <v>21</v>
      </c>
    </row>
    <row r="49664" spans="1:20" x14ac:dyDescent="0.25">
      <c r="A49664">
        <v>2701497</v>
      </c>
      <c r="B49664" t="s">
        <v>30</v>
      </c>
      <c r="C49664">
        <v>43021</v>
      </c>
      <c r="D49664">
        <v>43021</v>
      </c>
      <c r="E49664" t="s">
        <v>138</v>
      </c>
      <c r="F49664" t="str">
        <f>VLOOKUP(Complaints[[#This Row],[State]],Sheet1!$A$2:$B$52,2,FALSE)</f>
        <v>Washington</v>
      </c>
      <c r="G49664">
        <v>47.400902000000002</v>
      </c>
      <c r="H49664">
        <v>-121.490494</v>
      </c>
      <c r="I49664" t="s">
        <v>21</v>
      </c>
      <c r="J49664" t="s">
        <v>236</v>
      </c>
      <c r="K49664" t="s">
        <v>143</v>
      </c>
      <c r="M49664" t="s">
        <v>24</v>
      </c>
      <c r="N49664" t="s">
        <v>25</v>
      </c>
      <c r="O49664" t="s">
        <v>26</v>
      </c>
      <c r="P49664" t="s">
        <v>44</v>
      </c>
      <c r="Q49664" t="s">
        <v>45</v>
      </c>
      <c r="R49664">
        <v>43026</v>
      </c>
      <c r="S49664" t="s">
        <v>1127</v>
      </c>
      <c r="T49664">
        <v>5</v>
      </c>
    </row>
    <row r="49665" spans="1:20" x14ac:dyDescent="0.25">
      <c r="A49665">
        <v>2967302</v>
      </c>
      <c r="B49665" t="s">
        <v>19</v>
      </c>
      <c r="C49665">
        <v>43299</v>
      </c>
      <c r="D49665">
        <v>43301</v>
      </c>
      <c r="E49665" t="s">
        <v>31</v>
      </c>
      <c r="F49665" t="str">
        <f>VLOOKUP(Complaints[[#This Row],[State]],Sheet1!$A$2:$B$52,2,FALSE)</f>
        <v>Florida</v>
      </c>
      <c r="G49665">
        <v>27.766279000000001</v>
      </c>
      <c r="H49665">
        <v>-81.686783000000005</v>
      </c>
      <c r="I49665" t="s">
        <v>62</v>
      </c>
      <c r="J49665" t="s">
        <v>63</v>
      </c>
      <c r="K49665" t="s">
        <v>83</v>
      </c>
      <c r="L49665" t="s">
        <v>84</v>
      </c>
      <c r="M49665" t="s">
        <v>24</v>
      </c>
      <c r="N49665" t="s">
        <v>35</v>
      </c>
      <c r="O49665" t="s">
        <v>26</v>
      </c>
      <c r="P49665" t="s">
        <v>36</v>
      </c>
      <c r="Q49665" t="s">
        <v>37</v>
      </c>
      <c r="R49665">
        <v>43310</v>
      </c>
      <c r="S49665" t="s">
        <v>1031</v>
      </c>
      <c r="T49665">
        <v>11</v>
      </c>
    </row>
    <row r="49666" spans="1:20" x14ac:dyDescent="0.25">
      <c r="A49666">
        <v>4498252</v>
      </c>
      <c r="B49666" t="s">
        <v>30</v>
      </c>
      <c r="C49666">
        <v>44375</v>
      </c>
      <c r="D49666">
        <v>44375</v>
      </c>
      <c r="E49666" t="s">
        <v>177</v>
      </c>
      <c r="F49666" t="str">
        <f>VLOOKUP(Complaints[[#This Row],[State]],Sheet1!$A$2:$B$52,2,FALSE)</f>
        <v>Missouri</v>
      </c>
      <c r="G49666">
        <v>38.456085000000002</v>
      </c>
      <c r="H49666">
        <v>-92.288368000000006</v>
      </c>
      <c r="I49666" t="s">
        <v>62</v>
      </c>
      <c r="J49666" t="s">
        <v>63</v>
      </c>
      <c r="K49666" t="s">
        <v>64</v>
      </c>
      <c r="L49666" t="s">
        <v>56</v>
      </c>
      <c r="M49666" t="s">
        <v>24</v>
      </c>
      <c r="N49666" t="s">
        <v>35</v>
      </c>
      <c r="O49666" t="s">
        <v>26</v>
      </c>
      <c r="P49666" t="s">
        <v>79</v>
      </c>
      <c r="Q49666" t="s">
        <v>80</v>
      </c>
      <c r="R49666">
        <v>44376</v>
      </c>
      <c r="S49666" t="s">
        <v>1043</v>
      </c>
      <c r="T49666">
        <v>1</v>
      </c>
    </row>
    <row r="49667" spans="1:20" x14ac:dyDescent="0.25">
      <c r="A49667">
        <v>2863354</v>
      </c>
      <c r="B49667" t="s">
        <v>30</v>
      </c>
      <c r="C49667">
        <v>43193</v>
      </c>
      <c r="D49667">
        <v>43193</v>
      </c>
      <c r="E49667" t="s">
        <v>20</v>
      </c>
      <c r="F49667" t="str">
        <f>VLOOKUP(Complaints[[#This Row],[State]],Sheet1!$A$2:$B$52,2,FALSE)</f>
        <v>New York</v>
      </c>
      <c r="G49667">
        <v>42.165725999999999</v>
      </c>
      <c r="H49667">
        <v>-74.948051000000007</v>
      </c>
      <c r="I49667" t="s">
        <v>47</v>
      </c>
      <c r="J49667" t="s">
        <v>54</v>
      </c>
      <c r="K49667" t="s">
        <v>399</v>
      </c>
      <c r="L49667" t="s">
        <v>400</v>
      </c>
      <c r="M49667" t="s">
        <v>24</v>
      </c>
      <c r="N49667" t="s">
        <v>25</v>
      </c>
      <c r="O49667" t="s">
        <v>26</v>
      </c>
      <c r="P49667" t="s">
        <v>27</v>
      </c>
      <c r="Q49667" t="s">
        <v>28</v>
      </c>
      <c r="R49667">
        <v>43221</v>
      </c>
      <c r="S49667" t="s">
        <v>308</v>
      </c>
      <c r="T49667">
        <v>28</v>
      </c>
    </row>
    <row r="49668" spans="1:20" x14ac:dyDescent="0.25">
      <c r="A49668">
        <v>3505421</v>
      </c>
      <c r="B49668" t="s">
        <v>19</v>
      </c>
      <c r="C49668">
        <v>43851</v>
      </c>
      <c r="D49668">
        <v>43852</v>
      </c>
      <c r="E49668" t="s">
        <v>150</v>
      </c>
      <c r="F49668" t="str">
        <f>VLOOKUP(Complaints[[#This Row],[State]],Sheet1!$A$2:$B$52,2,FALSE)</f>
        <v>Massachusetts</v>
      </c>
      <c r="G49668">
        <v>42.230170999999999</v>
      </c>
      <c r="H49668">
        <v>-71.530106000000004</v>
      </c>
      <c r="I49668" t="s">
        <v>62</v>
      </c>
      <c r="J49668" t="s">
        <v>63</v>
      </c>
      <c r="K49668" t="s">
        <v>83</v>
      </c>
      <c r="L49668" t="s">
        <v>84</v>
      </c>
      <c r="M49668" t="s">
        <v>24</v>
      </c>
      <c r="N49668" t="s">
        <v>35</v>
      </c>
      <c r="O49668" t="s">
        <v>26</v>
      </c>
      <c r="P49668" t="s">
        <v>27</v>
      </c>
      <c r="Q49668" t="s">
        <v>94</v>
      </c>
      <c r="R49668">
        <v>43879</v>
      </c>
      <c r="S49668" t="s">
        <v>29</v>
      </c>
      <c r="T49668">
        <v>28</v>
      </c>
    </row>
    <row r="49669" spans="1:20" x14ac:dyDescent="0.25">
      <c r="A49669">
        <v>2912619</v>
      </c>
      <c r="B49669" t="s">
        <v>30</v>
      </c>
      <c r="C49669">
        <v>43241</v>
      </c>
      <c r="D49669">
        <v>43241</v>
      </c>
      <c r="E49669" t="s">
        <v>112</v>
      </c>
      <c r="F49669" t="str">
        <f>VLOOKUP(Complaints[[#This Row],[State]],Sheet1!$A$2:$B$52,2,FALSE)</f>
        <v>Illinois</v>
      </c>
      <c r="G49669">
        <v>40.349457000000001</v>
      </c>
      <c r="H49669">
        <v>-88.986136999999999</v>
      </c>
      <c r="I49669" t="s">
        <v>47</v>
      </c>
      <c r="J49669" t="s">
        <v>54</v>
      </c>
      <c r="K49669" t="s">
        <v>58</v>
      </c>
      <c r="L49669" t="s">
        <v>139</v>
      </c>
      <c r="M49669" t="s">
        <v>24</v>
      </c>
      <c r="N49669" t="s">
        <v>25</v>
      </c>
      <c r="O49669" t="s">
        <v>26</v>
      </c>
      <c r="P49669" t="s">
        <v>79</v>
      </c>
      <c r="Q49669" t="s">
        <v>101</v>
      </c>
      <c r="R49669">
        <v>43244</v>
      </c>
      <c r="S49669" t="s">
        <v>1164</v>
      </c>
      <c r="T49669">
        <v>3</v>
      </c>
    </row>
    <row r="49670" spans="1:20" x14ac:dyDescent="0.25">
      <c r="A49670">
        <v>4765934</v>
      </c>
      <c r="B49670" t="s">
        <v>19</v>
      </c>
      <c r="C49670">
        <v>44467</v>
      </c>
      <c r="D49670">
        <v>44468</v>
      </c>
      <c r="E49670" t="s">
        <v>123</v>
      </c>
      <c r="F49670" t="str">
        <f>VLOOKUP(Complaints[[#This Row],[State]],Sheet1!$A$2:$B$52,2,FALSE)</f>
        <v>Michigan</v>
      </c>
      <c r="G49670">
        <v>43.326618000000003</v>
      </c>
      <c r="H49670">
        <v>-84.536095000000003</v>
      </c>
      <c r="I49670" t="s">
        <v>47</v>
      </c>
      <c r="J49670" t="s">
        <v>54</v>
      </c>
      <c r="K49670" t="s">
        <v>55</v>
      </c>
      <c r="L49670" t="s">
        <v>188</v>
      </c>
      <c r="M49670" t="s">
        <v>24</v>
      </c>
      <c r="N49670" t="s">
        <v>35</v>
      </c>
      <c r="O49670" t="s">
        <v>26</v>
      </c>
      <c r="P49670" t="s">
        <v>79</v>
      </c>
      <c r="Q49670" t="s">
        <v>101</v>
      </c>
      <c r="R49670">
        <v>44473</v>
      </c>
      <c r="S49670" t="s">
        <v>631</v>
      </c>
      <c r="T49670">
        <v>6</v>
      </c>
    </row>
    <row r="49671" spans="1:20" x14ac:dyDescent="0.25">
      <c r="A49671">
        <v>3374212</v>
      </c>
      <c r="B49671" t="s">
        <v>30</v>
      </c>
      <c r="C49671">
        <v>43722</v>
      </c>
      <c r="D49671">
        <v>43722</v>
      </c>
      <c r="E49671" t="s">
        <v>123</v>
      </c>
      <c r="F49671" t="str">
        <f>VLOOKUP(Complaints[[#This Row],[State]],Sheet1!$A$2:$B$52,2,FALSE)</f>
        <v>Michigan</v>
      </c>
      <c r="G49671">
        <v>43.326618000000003</v>
      </c>
      <c r="H49671">
        <v>-84.536095000000003</v>
      </c>
      <c r="I49671" t="s">
        <v>107</v>
      </c>
      <c r="J49671" t="s">
        <v>108</v>
      </c>
      <c r="K49671" t="s">
        <v>116</v>
      </c>
      <c r="L49671" t="s">
        <v>585</v>
      </c>
      <c r="M49671" t="s">
        <v>24</v>
      </c>
      <c r="N49671" t="s">
        <v>25</v>
      </c>
      <c r="O49671" t="s">
        <v>26</v>
      </c>
      <c r="P49671" t="s">
        <v>79</v>
      </c>
      <c r="Q49671" t="s">
        <v>101</v>
      </c>
      <c r="R49671">
        <v>43737</v>
      </c>
      <c r="S49671" t="s">
        <v>523</v>
      </c>
      <c r="T49671">
        <v>15</v>
      </c>
    </row>
    <row r="49672" spans="1:20" x14ac:dyDescent="0.25">
      <c r="A49672">
        <v>6372675</v>
      </c>
      <c r="B49672" t="s">
        <v>30</v>
      </c>
      <c r="C49672">
        <v>44923</v>
      </c>
      <c r="D49672">
        <v>44944</v>
      </c>
      <c r="E49672" t="s">
        <v>521</v>
      </c>
      <c r="F49672" t="str">
        <f>VLOOKUP(Complaints[[#This Row],[State]],Sheet1!$A$2:$B$52,2,FALSE)</f>
        <v>Wisconsin</v>
      </c>
      <c r="G49672">
        <v>44.268543000000001</v>
      </c>
      <c r="H49672">
        <v>-89.616507999999996</v>
      </c>
      <c r="I49672" t="s">
        <v>47</v>
      </c>
      <c r="J49672" t="s">
        <v>54</v>
      </c>
      <c r="K49672" t="s">
        <v>227</v>
      </c>
      <c r="L49672" t="s">
        <v>339</v>
      </c>
      <c r="M49672" t="s">
        <v>24</v>
      </c>
      <c r="N49672" t="s">
        <v>25</v>
      </c>
      <c r="O49672" t="s">
        <v>26</v>
      </c>
      <c r="P49672" t="s">
        <v>79</v>
      </c>
      <c r="Q49672" t="s">
        <v>101</v>
      </c>
      <c r="R49672">
        <v>44923</v>
      </c>
      <c r="S49672" t="s">
        <v>847</v>
      </c>
      <c r="T49672">
        <v>0</v>
      </c>
    </row>
    <row r="49673" spans="1:20" x14ac:dyDescent="0.25">
      <c r="A49673">
        <v>4264221</v>
      </c>
      <c r="B49673" t="s">
        <v>19</v>
      </c>
      <c r="C49673">
        <v>44286</v>
      </c>
      <c r="D49673">
        <v>44287</v>
      </c>
      <c r="E49673" t="s">
        <v>157</v>
      </c>
      <c r="F49673" t="str">
        <f>VLOOKUP(Complaints[[#This Row],[State]],Sheet1!$A$2:$B$52,2,FALSE)</f>
        <v>Maryland</v>
      </c>
      <c r="G49673">
        <v>39.063946000000001</v>
      </c>
      <c r="H49673">
        <v>-76.802100999999993</v>
      </c>
      <c r="I49673" t="s">
        <v>47</v>
      </c>
      <c r="J49673" t="s">
        <v>214</v>
      </c>
      <c r="K49673" t="s">
        <v>49</v>
      </c>
      <c r="L49673" t="s">
        <v>50</v>
      </c>
      <c r="M49673" t="s">
        <v>24</v>
      </c>
      <c r="N49673" t="s">
        <v>25</v>
      </c>
      <c r="O49673" t="s">
        <v>26</v>
      </c>
      <c r="P49673" t="s">
        <v>36</v>
      </c>
      <c r="Q49673" t="s">
        <v>37</v>
      </c>
      <c r="R49673">
        <v>44286</v>
      </c>
      <c r="S49673" t="s">
        <v>1356</v>
      </c>
      <c r="T49673">
        <v>0</v>
      </c>
    </row>
    <row r="49674" spans="1:20" x14ac:dyDescent="0.25">
      <c r="A49674">
        <v>2745629</v>
      </c>
      <c r="B49674" t="s">
        <v>19</v>
      </c>
      <c r="C49674">
        <v>43070</v>
      </c>
      <c r="D49674">
        <v>43073</v>
      </c>
      <c r="E49674" t="s">
        <v>167</v>
      </c>
      <c r="F49674" t="str">
        <f>VLOOKUP(Complaints[[#This Row],[State]],Sheet1!$A$2:$B$52,2,FALSE)</f>
        <v>Nevada</v>
      </c>
      <c r="G49674">
        <v>38.313515000000002</v>
      </c>
      <c r="H49674">
        <v>-117.055374</v>
      </c>
      <c r="I49674" t="s">
        <v>62</v>
      </c>
      <c r="J49674" t="s">
        <v>63</v>
      </c>
      <c r="K49674" t="s">
        <v>83</v>
      </c>
      <c r="L49674" t="s">
        <v>151</v>
      </c>
      <c r="M49674" t="s">
        <v>24</v>
      </c>
      <c r="N49674" t="s">
        <v>25</v>
      </c>
      <c r="O49674" t="s">
        <v>26</v>
      </c>
      <c r="P49674" t="s">
        <v>44</v>
      </c>
      <c r="Q49674" t="s">
        <v>168</v>
      </c>
      <c r="R49674">
        <v>43083</v>
      </c>
      <c r="S49674" t="s">
        <v>1221</v>
      </c>
      <c r="T49674">
        <v>13</v>
      </c>
    </row>
    <row r="49675" spans="1:20" x14ac:dyDescent="0.25">
      <c r="A49675">
        <v>4157996</v>
      </c>
      <c r="B49675" t="s">
        <v>19</v>
      </c>
      <c r="C49675">
        <v>44246</v>
      </c>
      <c r="D49675">
        <v>44249</v>
      </c>
      <c r="E49675" t="s">
        <v>150</v>
      </c>
      <c r="F49675" t="str">
        <f>VLOOKUP(Complaints[[#This Row],[State]],Sheet1!$A$2:$B$52,2,FALSE)</f>
        <v>Massachusetts</v>
      </c>
      <c r="G49675">
        <v>42.230170999999999</v>
      </c>
      <c r="H49675">
        <v>-71.530106000000004</v>
      </c>
      <c r="I49675" t="s">
        <v>62</v>
      </c>
      <c r="J49675" t="s">
        <v>183</v>
      </c>
      <c r="K49675" t="s">
        <v>83</v>
      </c>
      <c r="L49675" t="s">
        <v>84</v>
      </c>
      <c r="M49675" t="s">
        <v>24</v>
      </c>
      <c r="N49675" t="s">
        <v>25</v>
      </c>
      <c r="O49675" t="s">
        <v>26</v>
      </c>
      <c r="P49675" t="s">
        <v>27</v>
      </c>
      <c r="Q49675" t="s">
        <v>94</v>
      </c>
      <c r="R49675">
        <v>44256</v>
      </c>
      <c r="S49675" t="s">
        <v>1342</v>
      </c>
      <c r="T49675">
        <v>10</v>
      </c>
    </row>
    <row r="49676" spans="1:20" x14ac:dyDescent="0.25">
      <c r="A49676">
        <v>2741151</v>
      </c>
      <c r="B49676" t="s">
        <v>30</v>
      </c>
      <c r="C49676">
        <v>43069</v>
      </c>
      <c r="D49676">
        <v>43069</v>
      </c>
      <c r="E49676" t="s">
        <v>61</v>
      </c>
      <c r="F49676" t="str">
        <f>VLOOKUP(Complaints[[#This Row],[State]],Sheet1!$A$2:$B$52,2,FALSE)</f>
        <v>Texas</v>
      </c>
      <c r="G49676">
        <v>31.054487000000002</v>
      </c>
      <c r="H49676">
        <v>-97.563461000000004</v>
      </c>
      <c r="I49676" t="s">
        <v>62</v>
      </c>
      <c r="J49676" t="s">
        <v>63</v>
      </c>
      <c r="K49676" t="s">
        <v>83</v>
      </c>
      <c r="L49676" t="s">
        <v>84</v>
      </c>
      <c r="M49676" t="s">
        <v>24</v>
      </c>
      <c r="N49676" t="s">
        <v>25</v>
      </c>
      <c r="O49676" t="s">
        <v>26</v>
      </c>
      <c r="P49676" t="s">
        <v>36</v>
      </c>
      <c r="Q49676" t="s">
        <v>66</v>
      </c>
      <c r="R49676">
        <v>43080</v>
      </c>
      <c r="S49676" t="s">
        <v>1217</v>
      </c>
      <c r="T49676">
        <v>11</v>
      </c>
    </row>
    <row r="49677" spans="1:20" x14ac:dyDescent="0.25">
      <c r="A49677">
        <v>2845254</v>
      </c>
      <c r="B49677" t="s">
        <v>19</v>
      </c>
      <c r="C49677">
        <v>43175</v>
      </c>
      <c r="D49677">
        <v>43175</v>
      </c>
      <c r="E49677" t="s">
        <v>20</v>
      </c>
      <c r="F49677" t="str">
        <f>VLOOKUP(Complaints[[#This Row],[State]],Sheet1!$A$2:$B$52,2,FALSE)</f>
        <v>New York</v>
      </c>
      <c r="G49677">
        <v>42.165725999999999</v>
      </c>
      <c r="H49677">
        <v>-74.948051000000007</v>
      </c>
      <c r="I49677" t="s">
        <v>62</v>
      </c>
      <c r="J49677" t="s">
        <v>63</v>
      </c>
      <c r="K49677" t="s">
        <v>83</v>
      </c>
      <c r="L49677" t="s">
        <v>305</v>
      </c>
      <c r="M49677" t="s">
        <v>24</v>
      </c>
      <c r="N49677" t="s">
        <v>35</v>
      </c>
      <c r="O49677" t="s">
        <v>26</v>
      </c>
      <c r="P49677" t="s">
        <v>27</v>
      </c>
      <c r="Q49677" t="s">
        <v>28</v>
      </c>
      <c r="R49677">
        <v>43185</v>
      </c>
      <c r="S49677" t="s">
        <v>81</v>
      </c>
      <c r="T49677">
        <v>10</v>
      </c>
    </row>
    <row r="49678" spans="1:20" x14ac:dyDescent="0.25">
      <c r="A49678">
        <v>3198475</v>
      </c>
      <c r="B49678" t="s">
        <v>19</v>
      </c>
      <c r="C49678">
        <v>43556</v>
      </c>
      <c r="D49678">
        <v>43557</v>
      </c>
      <c r="E49678" t="s">
        <v>138</v>
      </c>
      <c r="F49678" t="str">
        <f>VLOOKUP(Complaints[[#This Row],[State]],Sheet1!$A$2:$B$52,2,FALSE)</f>
        <v>Washington</v>
      </c>
      <c r="G49678">
        <v>47.400902000000002</v>
      </c>
      <c r="H49678">
        <v>-121.490494</v>
      </c>
      <c r="I49678" t="s">
        <v>21</v>
      </c>
      <c r="J49678" t="s">
        <v>22</v>
      </c>
      <c r="K49678" t="s">
        <v>143</v>
      </c>
      <c r="N49678" t="s">
        <v>25</v>
      </c>
      <c r="O49678" t="s">
        <v>26</v>
      </c>
      <c r="P49678" t="s">
        <v>44</v>
      </c>
      <c r="Q49678" t="s">
        <v>45</v>
      </c>
      <c r="R49678">
        <v>43561</v>
      </c>
      <c r="S49678" t="s">
        <v>982</v>
      </c>
      <c r="T49678">
        <v>5</v>
      </c>
    </row>
    <row r="49679" spans="1:20" x14ac:dyDescent="0.25">
      <c r="A49679">
        <v>3805253</v>
      </c>
      <c r="B49679" t="s">
        <v>30</v>
      </c>
      <c r="C49679">
        <v>44063</v>
      </c>
      <c r="D49679">
        <v>44063</v>
      </c>
      <c r="E49679" t="s">
        <v>82</v>
      </c>
      <c r="F49679" t="str">
        <f>VLOOKUP(Complaints[[#This Row],[State]],Sheet1!$A$2:$B$52,2,FALSE)</f>
        <v>Georgia</v>
      </c>
      <c r="G49679">
        <v>33.040619</v>
      </c>
      <c r="H49679">
        <v>-83.643073999999999</v>
      </c>
      <c r="I49679" t="s">
        <v>40</v>
      </c>
      <c r="J49679" t="s">
        <v>41</v>
      </c>
      <c r="K49679" t="s">
        <v>42</v>
      </c>
      <c r="L49679" t="s">
        <v>133</v>
      </c>
      <c r="M49679" t="s">
        <v>24</v>
      </c>
      <c r="N49679" t="s">
        <v>25</v>
      </c>
      <c r="O49679" t="s">
        <v>26</v>
      </c>
      <c r="P49679" t="s">
        <v>36</v>
      </c>
      <c r="Q49679" t="s">
        <v>37</v>
      </c>
      <c r="R49679">
        <v>44085</v>
      </c>
      <c r="S49679" t="s">
        <v>583</v>
      </c>
      <c r="T49679">
        <v>22</v>
      </c>
    </row>
    <row r="49680" spans="1:20" x14ac:dyDescent="0.25">
      <c r="A49680">
        <v>2744784</v>
      </c>
      <c r="B49680" t="s">
        <v>19</v>
      </c>
      <c r="C49680">
        <v>43070</v>
      </c>
      <c r="D49680">
        <v>43070</v>
      </c>
      <c r="E49680" t="s">
        <v>31</v>
      </c>
      <c r="F49680" t="str">
        <f>VLOOKUP(Complaints[[#This Row],[State]],Sheet1!$A$2:$B$52,2,FALSE)</f>
        <v>Florida</v>
      </c>
      <c r="G49680">
        <v>27.766279000000001</v>
      </c>
      <c r="H49680">
        <v>-81.686783000000005</v>
      </c>
      <c r="I49680" t="s">
        <v>62</v>
      </c>
      <c r="J49680" t="s">
        <v>63</v>
      </c>
      <c r="K49680" t="s">
        <v>83</v>
      </c>
      <c r="L49680" t="s">
        <v>151</v>
      </c>
      <c r="M49680" t="s">
        <v>24</v>
      </c>
      <c r="N49680" t="s">
        <v>35</v>
      </c>
      <c r="O49680" t="s">
        <v>26</v>
      </c>
      <c r="P49680" t="s">
        <v>36</v>
      </c>
      <c r="Q49680" t="s">
        <v>37</v>
      </c>
      <c r="R49680">
        <v>43081</v>
      </c>
      <c r="S49680" t="s">
        <v>90</v>
      </c>
      <c r="T49680">
        <v>11</v>
      </c>
    </row>
    <row r="49681" spans="1:20" x14ac:dyDescent="0.25">
      <c r="A49681">
        <v>3731798</v>
      </c>
      <c r="B49681" t="s">
        <v>30</v>
      </c>
      <c r="C49681">
        <v>44018</v>
      </c>
      <c r="D49681">
        <v>44018</v>
      </c>
      <c r="E49681" t="s">
        <v>20</v>
      </c>
      <c r="F49681" t="str">
        <f>VLOOKUP(Complaints[[#This Row],[State]],Sheet1!$A$2:$B$52,2,FALSE)</f>
        <v>New York</v>
      </c>
      <c r="G49681">
        <v>42.165725999999999</v>
      </c>
      <c r="H49681">
        <v>-74.948051000000007</v>
      </c>
      <c r="I49681" t="s">
        <v>62</v>
      </c>
      <c r="J49681" t="s">
        <v>63</v>
      </c>
      <c r="K49681" t="s">
        <v>83</v>
      </c>
      <c r="L49681" t="s">
        <v>104</v>
      </c>
      <c r="M49681" t="s">
        <v>24</v>
      </c>
      <c r="N49681" t="s">
        <v>35</v>
      </c>
      <c r="O49681" t="s">
        <v>26</v>
      </c>
      <c r="P49681" t="s">
        <v>27</v>
      </c>
      <c r="Q49681" t="s">
        <v>28</v>
      </c>
      <c r="R49681">
        <v>44038</v>
      </c>
      <c r="S49681" t="s">
        <v>546</v>
      </c>
      <c r="T49681">
        <v>20</v>
      </c>
    </row>
    <row r="49682" spans="1:20" x14ac:dyDescent="0.25">
      <c r="A49682">
        <v>6339654</v>
      </c>
      <c r="B49682" t="s">
        <v>30</v>
      </c>
      <c r="C49682">
        <v>44914</v>
      </c>
      <c r="D49682">
        <v>44914</v>
      </c>
      <c r="E49682" t="s">
        <v>20</v>
      </c>
      <c r="F49682" t="str">
        <f>VLOOKUP(Complaints[[#This Row],[State]],Sheet1!$A$2:$B$52,2,FALSE)</f>
        <v>New York</v>
      </c>
      <c r="G49682">
        <v>42.165725999999999</v>
      </c>
      <c r="H49682">
        <v>-74.948051000000007</v>
      </c>
      <c r="I49682" t="s">
        <v>62</v>
      </c>
      <c r="J49682" t="s">
        <v>63</v>
      </c>
      <c r="K49682" t="s">
        <v>77</v>
      </c>
      <c r="L49682" t="s">
        <v>329</v>
      </c>
      <c r="M49682" t="s">
        <v>24</v>
      </c>
      <c r="N49682" t="s">
        <v>25</v>
      </c>
      <c r="O49682" t="s">
        <v>26</v>
      </c>
      <c r="P49682" t="s">
        <v>27</v>
      </c>
      <c r="Q49682" t="s">
        <v>28</v>
      </c>
      <c r="R49682">
        <v>44944</v>
      </c>
      <c r="S49682" t="s">
        <v>149</v>
      </c>
      <c r="T49682">
        <v>30</v>
      </c>
    </row>
    <row r="49683" spans="1:20" x14ac:dyDescent="0.25">
      <c r="A49683">
        <v>3713156</v>
      </c>
      <c r="B49683" t="s">
        <v>30</v>
      </c>
      <c r="C49683">
        <v>44006</v>
      </c>
      <c r="D49683">
        <v>44006</v>
      </c>
      <c r="E49683" t="s">
        <v>157</v>
      </c>
      <c r="F49683" t="str">
        <f>VLOOKUP(Complaints[[#This Row],[State]],Sheet1!$A$2:$B$52,2,FALSE)</f>
        <v>Maryland</v>
      </c>
      <c r="G49683">
        <v>39.063946000000001</v>
      </c>
      <c r="H49683">
        <v>-76.802100999999993</v>
      </c>
      <c r="I49683" t="s">
        <v>47</v>
      </c>
      <c r="J49683" t="s">
        <v>54</v>
      </c>
      <c r="K49683" t="s">
        <v>227</v>
      </c>
      <c r="L49683" t="s">
        <v>282</v>
      </c>
      <c r="M49683" t="s">
        <v>24</v>
      </c>
      <c r="N49683" t="s">
        <v>25</v>
      </c>
      <c r="O49683" t="s">
        <v>26</v>
      </c>
      <c r="P49683" t="s">
        <v>36</v>
      </c>
      <c r="Q49683" t="s">
        <v>37</v>
      </c>
      <c r="R49683">
        <v>44017</v>
      </c>
      <c r="S49683" t="s">
        <v>647</v>
      </c>
      <c r="T49683">
        <v>11</v>
      </c>
    </row>
    <row r="49684" spans="1:20" x14ac:dyDescent="0.25">
      <c r="A49684">
        <v>6036661</v>
      </c>
      <c r="B49684" t="s">
        <v>30</v>
      </c>
      <c r="C49684">
        <v>44834</v>
      </c>
      <c r="D49684">
        <v>44834</v>
      </c>
      <c r="E49684" t="s">
        <v>135</v>
      </c>
      <c r="F49684" t="str">
        <f>VLOOKUP(Complaints[[#This Row],[State]],Sheet1!$A$2:$B$52,2,FALSE)</f>
        <v>Pennsylvania</v>
      </c>
      <c r="G49684">
        <v>40.590752000000002</v>
      </c>
      <c r="H49684">
        <v>-77.209755000000001</v>
      </c>
      <c r="I49684" t="s">
        <v>62</v>
      </c>
      <c r="J49684" t="s">
        <v>73</v>
      </c>
      <c r="K49684" t="s">
        <v>77</v>
      </c>
      <c r="L49684" t="s">
        <v>329</v>
      </c>
      <c r="M49684" t="s">
        <v>24</v>
      </c>
      <c r="N49684" t="s">
        <v>35</v>
      </c>
      <c r="O49684" t="s">
        <v>26</v>
      </c>
      <c r="P49684" t="s">
        <v>27</v>
      </c>
      <c r="Q49684" t="s">
        <v>28</v>
      </c>
      <c r="R49684">
        <v>44843</v>
      </c>
      <c r="S49684" t="s">
        <v>509</v>
      </c>
      <c r="T49684">
        <v>9</v>
      </c>
    </row>
    <row r="49685" spans="1:20" x14ac:dyDescent="0.25">
      <c r="A49685">
        <v>2791160</v>
      </c>
      <c r="B49685" t="s">
        <v>19</v>
      </c>
      <c r="C49685">
        <v>43122</v>
      </c>
      <c r="D49685">
        <v>43123</v>
      </c>
      <c r="E49685" t="s">
        <v>31</v>
      </c>
      <c r="F49685" t="str">
        <f>VLOOKUP(Complaints[[#This Row],[State]],Sheet1!$A$2:$B$52,2,FALSE)</f>
        <v>Florida</v>
      </c>
      <c r="G49685">
        <v>27.766279000000001</v>
      </c>
      <c r="H49685">
        <v>-81.686783000000005</v>
      </c>
      <c r="I49685" t="s">
        <v>21</v>
      </c>
      <c r="J49685" t="s">
        <v>22</v>
      </c>
      <c r="K49685" t="s">
        <v>195</v>
      </c>
      <c r="M49685" t="s">
        <v>24</v>
      </c>
      <c r="N49685" t="s">
        <v>25</v>
      </c>
      <c r="O49685" t="s">
        <v>26</v>
      </c>
      <c r="P49685" t="s">
        <v>36</v>
      </c>
      <c r="Q49685" t="s">
        <v>37</v>
      </c>
      <c r="R49685">
        <v>43129</v>
      </c>
      <c r="S49685" t="s">
        <v>758</v>
      </c>
      <c r="T49685">
        <v>7</v>
      </c>
    </row>
    <row r="49686" spans="1:20" x14ac:dyDescent="0.25">
      <c r="A49686">
        <v>3986432</v>
      </c>
      <c r="B49686" t="s">
        <v>19</v>
      </c>
      <c r="C49686">
        <v>44167</v>
      </c>
      <c r="D49686">
        <v>44167</v>
      </c>
      <c r="E49686" t="s">
        <v>167</v>
      </c>
      <c r="F49686" t="str">
        <f>VLOOKUP(Complaints[[#This Row],[State]],Sheet1!$A$2:$B$52,2,FALSE)</f>
        <v>Nevada</v>
      </c>
      <c r="G49686">
        <v>38.313515000000002</v>
      </c>
      <c r="H49686">
        <v>-117.055374</v>
      </c>
      <c r="I49686" t="s">
        <v>62</v>
      </c>
      <c r="J49686" t="s">
        <v>63</v>
      </c>
      <c r="K49686" t="s">
        <v>83</v>
      </c>
      <c r="L49686" t="s">
        <v>104</v>
      </c>
      <c r="M49686" t="s">
        <v>24</v>
      </c>
      <c r="N49686" t="s">
        <v>25</v>
      </c>
      <c r="O49686" t="s">
        <v>26</v>
      </c>
      <c r="P49686" t="s">
        <v>44</v>
      </c>
      <c r="Q49686" t="s">
        <v>168</v>
      </c>
      <c r="R49686">
        <v>44193</v>
      </c>
      <c r="S49686" t="s">
        <v>1064</v>
      </c>
      <c r="T49686">
        <v>26</v>
      </c>
    </row>
    <row r="49687" spans="1:20" x14ac:dyDescent="0.25">
      <c r="A49687">
        <v>2912613</v>
      </c>
      <c r="B49687" t="s">
        <v>30</v>
      </c>
      <c r="C49687">
        <v>43241</v>
      </c>
      <c r="D49687">
        <v>43241</v>
      </c>
      <c r="E49687" t="s">
        <v>82</v>
      </c>
      <c r="F49687" t="str">
        <f>VLOOKUP(Complaints[[#This Row],[State]],Sheet1!$A$2:$B$52,2,FALSE)</f>
        <v>Georgia</v>
      </c>
      <c r="G49687">
        <v>33.040619</v>
      </c>
      <c r="H49687">
        <v>-83.643073999999999</v>
      </c>
      <c r="I49687" t="s">
        <v>62</v>
      </c>
      <c r="J49687" t="s">
        <v>63</v>
      </c>
      <c r="K49687" t="s">
        <v>64</v>
      </c>
      <c r="L49687" t="s">
        <v>915</v>
      </c>
      <c r="M49687" t="s">
        <v>24</v>
      </c>
      <c r="N49687" t="s">
        <v>25</v>
      </c>
      <c r="O49687" t="s">
        <v>26</v>
      </c>
      <c r="P49687" t="s">
        <v>36</v>
      </c>
      <c r="Q49687" t="s">
        <v>37</v>
      </c>
      <c r="R49687">
        <v>43260</v>
      </c>
      <c r="S49687" t="s">
        <v>190</v>
      </c>
      <c r="T49687">
        <v>19</v>
      </c>
    </row>
    <row r="49688" spans="1:20" x14ac:dyDescent="0.25">
      <c r="A49688">
        <v>3661315</v>
      </c>
      <c r="B49688" t="s">
        <v>19</v>
      </c>
      <c r="C49688">
        <v>43970</v>
      </c>
      <c r="D49688">
        <v>43971</v>
      </c>
      <c r="E49688" t="s">
        <v>31</v>
      </c>
      <c r="F49688" t="str">
        <f>VLOOKUP(Complaints[[#This Row],[State]],Sheet1!$A$2:$B$52,2,FALSE)</f>
        <v>Florida</v>
      </c>
      <c r="G49688">
        <v>27.766279000000001</v>
      </c>
      <c r="H49688">
        <v>-81.686783000000005</v>
      </c>
      <c r="I49688" t="s">
        <v>62</v>
      </c>
      <c r="J49688" t="s">
        <v>73</v>
      </c>
      <c r="K49688" t="s">
        <v>83</v>
      </c>
      <c r="L49688" t="s">
        <v>84</v>
      </c>
      <c r="M49688" t="s">
        <v>24</v>
      </c>
      <c r="N49688" t="s">
        <v>35</v>
      </c>
      <c r="O49688" t="s">
        <v>26</v>
      </c>
      <c r="P49688" t="s">
        <v>36</v>
      </c>
      <c r="Q49688" t="s">
        <v>37</v>
      </c>
      <c r="R49688">
        <v>43988</v>
      </c>
      <c r="S49688" t="s">
        <v>1021</v>
      </c>
      <c r="T49688">
        <v>18</v>
      </c>
    </row>
    <row r="49689" spans="1:20" x14ac:dyDescent="0.25">
      <c r="A49689">
        <v>2801935</v>
      </c>
      <c r="B49689" t="s">
        <v>30</v>
      </c>
      <c r="C49689">
        <v>43133</v>
      </c>
      <c r="D49689">
        <v>43133</v>
      </c>
      <c r="E49689" t="s">
        <v>157</v>
      </c>
      <c r="F49689" t="str">
        <f>VLOOKUP(Complaints[[#This Row],[State]],Sheet1!$A$2:$B$52,2,FALSE)</f>
        <v>Maryland</v>
      </c>
      <c r="G49689">
        <v>39.063946000000001</v>
      </c>
      <c r="H49689">
        <v>-76.802100999999993</v>
      </c>
      <c r="I49689" t="s">
        <v>21</v>
      </c>
      <c r="J49689" t="s">
        <v>22</v>
      </c>
      <c r="K49689" t="s">
        <v>195</v>
      </c>
      <c r="M49689" t="s">
        <v>24</v>
      </c>
      <c r="N49689" t="s">
        <v>25</v>
      </c>
      <c r="O49689" t="s">
        <v>26</v>
      </c>
      <c r="P49689" t="s">
        <v>36</v>
      </c>
      <c r="Q49689" t="s">
        <v>37</v>
      </c>
      <c r="R49689">
        <v>43139</v>
      </c>
      <c r="S49689" t="s">
        <v>1300</v>
      </c>
      <c r="T49689">
        <v>6</v>
      </c>
    </row>
    <row r="49690" spans="1:20" x14ac:dyDescent="0.25">
      <c r="A49690">
        <v>2745809</v>
      </c>
      <c r="B49690" t="s">
        <v>30</v>
      </c>
      <c r="C49690">
        <v>43073</v>
      </c>
      <c r="D49690">
        <v>43073</v>
      </c>
      <c r="E49690" t="s">
        <v>157</v>
      </c>
      <c r="F49690" t="str">
        <f>VLOOKUP(Complaints[[#This Row],[State]],Sheet1!$A$2:$B$52,2,FALSE)</f>
        <v>Maryland</v>
      </c>
      <c r="G49690">
        <v>39.063946000000001</v>
      </c>
      <c r="H49690">
        <v>-76.802100999999993</v>
      </c>
      <c r="I49690" t="s">
        <v>21</v>
      </c>
      <c r="J49690" t="s">
        <v>236</v>
      </c>
      <c r="K49690" t="s">
        <v>143</v>
      </c>
      <c r="M49690" t="s">
        <v>24</v>
      </c>
      <c r="N49690" t="s">
        <v>25</v>
      </c>
      <c r="O49690" t="s">
        <v>26</v>
      </c>
      <c r="P49690" t="s">
        <v>36</v>
      </c>
      <c r="Q49690" t="s">
        <v>37</v>
      </c>
      <c r="R49690">
        <v>43086</v>
      </c>
      <c r="S49690" t="s">
        <v>1152</v>
      </c>
      <c r="T49690">
        <v>13</v>
      </c>
    </row>
    <row r="49691" spans="1:20" x14ac:dyDescent="0.25">
      <c r="A49691">
        <v>3836687</v>
      </c>
      <c r="B49691" t="s">
        <v>19</v>
      </c>
      <c r="C49691">
        <v>44078</v>
      </c>
      <c r="D49691">
        <v>44082</v>
      </c>
      <c r="E49691" t="s">
        <v>123</v>
      </c>
      <c r="F49691" t="str">
        <f>VLOOKUP(Complaints[[#This Row],[State]],Sheet1!$A$2:$B$52,2,FALSE)</f>
        <v>Michigan</v>
      </c>
      <c r="G49691">
        <v>43.326618000000003</v>
      </c>
      <c r="H49691">
        <v>-84.536095000000003</v>
      </c>
      <c r="I49691" t="s">
        <v>62</v>
      </c>
      <c r="J49691" t="s">
        <v>63</v>
      </c>
      <c r="K49691" t="s">
        <v>77</v>
      </c>
      <c r="L49691" t="s">
        <v>320</v>
      </c>
      <c r="M49691" t="s">
        <v>24</v>
      </c>
      <c r="N49691" t="s">
        <v>35</v>
      </c>
      <c r="O49691" t="s">
        <v>26</v>
      </c>
      <c r="P49691" t="s">
        <v>79</v>
      </c>
      <c r="Q49691" t="s">
        <v>101</v>
      </c>
      <c r="R49691">
        <v>44081</v>
      </c>
      <c r="S49691" t="s">
        <v>711</v>
      </c>
      <c r="T49691">
        <v>3</v>
      </c>
    </row>
    <row r="49692" spans="1:20" x14ac:dyDescent="0.25">
      <c r="A49692">
        <v>3933939</v>
      </c>
      <c r="B49692" t="s">
        <v>30</v>
      </c>
      <c r="C49692">
        <v>44138</v>
      </c>
      <c r="D49692">
        <v>44138</v>
      </c>
      <c r="E49692" t="s">
        <v>138</v>
      </c>
      <c r="F49692" t="str">
        <f>VLOOKUP(Complaints[[#This Row],[State]],Sheet1!$A$2:$B$52,2,FALSE)</f>
        <v>Washington</v>
      </c>
      <c r="G49692">
        <v>47.400902000000002</v>
      </c>
      <c r="H49692">
        <v>-121.490494</v>
      </c>
      <c r="I49692" t="s">
        <v>21</v>
      </c>
      <c r="J49692" t="s">
        <v>22</v>
      </c>
      <c r="K49692" t="s">
        <v>143</v>
      </c>
      <c r="M49692" t="s">
        <v>24</v>
      </c>
      <c r="N49692" t="s">
        <v>25</v>
      </c>
      <c r="O49692" t="s">
        <v>26</v>
      </c>
      <c r="P49692" t="s">
        <v>44</v>
      </c>
      <c r="Q49692" t="s">
        <v>45</v>
      </c>
      <c r="R49692">
        <v>44138</v>
      </c>
      <c r="S49692" t="s">
        <v>847</v>
      </c>
      <c r="T49692">
        <v>0</v>
      </c>
    </row>
    <row r="49693" spans="1:20" x14ac:dyDescent="0.25">
      <c r="A49693">
        <v>2632349</v>
      </c>
      <c r="B49693" t="s">
        <v>30</v>
      </c>
      <c r="C49693">
        <v>42961</v>
      </c>
      <c r="D49693">
        <v>42961</v>
      </c>
      <c r="E49693" t="s">
        <v>82</v>
      </c>
      <c r="F49693" t="str">
        <f>VLOOKUP(Complaints[[#This Row],[State]],Sheet1!$A$2:$B$52,2,FALSE)</f>
        <v>Georgia</v>
      </c>
      <c r="G49693">
        <v>33.040619</v>
      </c>
      <c r="H49693">
        <v>-83.643073999999999</v>
      </c>
      <c r="I49693" t="s">
        <v>47</v>
      </c>
      <c r="J49693" t="s">
        <v>54</v>
      </c>
      <c r="K49693" t="s">
        <v>42</v>
      </c>
      <c r="L49693" t="s">
        <v>409</v>
      </c>
      <c r="M49693" t="s">
        <v>24</v>
      </c>
      <c r="N49693" t="s">
        <v>25</v>
      </c>
      <c r="O49693" t="s">
        <v>26</v>
      </c>
      <c r="P49693" t="s">
        <v>36</v>
      </c>
      <c r="Q49693" t="s">
        <v>37</v>
      </c>
      <c r="R49693">
        <v>42987</v>
      </c>
      <c r="S49693" t="s">
        <v>38</v>
      </c>
      <c r="T49693">
        <v>26</v>
      </c>
    </row>
    <row r="49694" spans="1:20" x14ac:dyDescent="0.25">
      <c r="A49694">
        <v>3503588</v>
      </c>
      <c r="B49694" t="s">
        <v>30</v>
      </c>
      <c r="C49694">
        <v>43851</v>
      </c>
      <c r="D49694">
        <v>43851</v>
      </c>
      <c r="E49694" t="s">
        <v>112</v>
      </c>
      <c r="F49694" t="str">
        <f>VLOOKUP(Complaints[[#This Row],[State]],Sheet1!$A$2:$B$52,2,FALSE)</f>
        <v>Illinois</v>
      </c>
      <c r="G49694">
        <v>40.349457000000001</v>
      </c>
      <c r="H49694">
        <v>-88.986136999999999</v>
      </c>
      <c r="I49694" t="s">
        <v>62</v>
      </c>
      <c r="J49694" t="s">
        <v>63</v>
      </c>
      <c r="K49694" t="s">
        <v>83</v>
      </c>
      <c r="L49694" t="s">
        <v>84</v>
      </c>
      <c r="M49694" t="s">
        <v>24</v>
      </c>
      <c r="N49694" t="s">
        <v>25</v>
      </c>
      <c r="O49694" t="s">
        <v>26</v>
      </c>
      <c r="P49694" t="s">
        <v>79</v>
      </c>
      <c r="Q49694" t="s">
        <v>101</v>
      </c>
      <c r="R49694">
        <v>43858</v>
      </c>
      <c r="S49694" t="s">
        <v>1323</v>
      </c>
      <c r="T49694">
        <v>7</v>
      </c>
    </row>
    <row r="49695" spans="1:20" x14ac:dyDescent="0.25">
      <c r="A49695">
        <v>2965349</v>
      </c>
      <c r="B49695" t="s">
        <v>19</v>
      </c>
      <c r="C49695">
        <v>43298</v>
      </c>
      <c r="D49695">
        <v>43300</v>
      </c>
      <c r="E49695" t="s">
        <v>138</v>
      </c>
      <c r="F49695" t="str">
        <f>VLOOKUP(Complaints[[#This Row],[State]],Sheet1!$A$2:$B$52,2,FALSE)</f>
        <v>Washington</v>
      </c>
      <c r="G49695">
        <v>47.400902000000002</v>
      </c>
      <c r="H49695">
        <v>-121.490494</v>
      </c>
      <c r="I49695" t="s">
        <v>62</v>
      </c>
      <c r="J49695" t="s">
        <v>73</v>
      </c>
      <c r="K49695" t="s">
        <v>83</v>
      </c>
      <c r="L49695" t="s">
        <v>84</v>
      </c>
      <c r="M49695" t="s">
        <v>24</v>
      </c>
      <c r="N49695" t="s">
        <v>25</v>
      </c>
      <c r="O49695" t="s">
        <v>26</v>
      </c>
      <c r="P49695" t="s">
        <v>44</v>
      </c>
      <c r="Q49695" t="s">
        <v>45</v>
      </c>
      <c r="R49695">
        <v>43302</v>
      </c>
      <c r="S49695" t="s">
        <v>306</v>
      </c>
      <c r="T49695">
        <v>4</v>
      </c>
    </row>
    <row r="49696" spans="1:20" x14ac:dyDescent="0.25">
      <c r="A49696">
        <v>2709677</v>
      </c>
      <c r="B49696" t="s">
        <v>30</v>
      </c>
      <c r="C49696">
        <v>43031</v>
      </c>
      <c r="D49696">
        <v>43031</v>
      </c>
      <c r="E49696" t="s">
        <v>39</v>
      </c>
      <c r="F49696" t="str">
        <f>VLOOKUP(Complaints[[#This Row],[State]],Sheet1!$A$2:$B$52,2,FALSE)</f>
        <v>California</v>
      </c>
      <c r="G49696">
        <v>36.116202999999999</v>
      </c>
      <c r="H49696">
        <v>-119.68156399999999</v>
      </c>
      <c r="I49696" t="s">
        <v>21</v>
      </c>
      <c r="J49696" t="s">
        <v>194</v>
      </c>
      <c r="K49696" t="s">
        <v>195</v>
      </c>
      <c r="M49696" t="s">
        <v>24</v>
      </c>
      <c r="N49696" t="s">
        <v>25</v>
      </c>
      <c r="O49696" t="s">
        <v>26</v>
      </c>
      <c r="P49696" t="s">
        <v>44</v>
      </c>
      <c r="Q49696" t="s">
        <v>45</v>
      </c>
      <c r="R49696">
        <v>43059</v>
      </c>
      <c r="S49696" t="s">
        <v>1178</v>
      </c>
      <c r="T49696">
        <v>28</v>
      </c>
    </row>
    <row r="49697" spans="1:20" x14ac:dyDescent="0.25">
      <c r="A49697">
        <v>3915362</v>
      </c>
      <c r="B49697" t="s">
        <v>30</v>
      </c>
      <c r="C49697">
        <v>44127</v>
      </c>
      <c r="D49697">
        <v>44127</v>
      </c>
      <c r="E49697" t="s">
        <v>135</v>
      </c>
      <c r="F49697" t="str">
        <f>VLOOKUP(Complaints[[#This Row],[State]],Sheet1!$A$2:$B$52,2,FALSE)</f>
        <v>Pennsylvania</v>
      </c>
      <c r="G49697">
        <v>40.590752000000002</v>
      </c>
      <c r="H49697">
        <v>-77.209755000000001</v>
      </c>
      <c r="I49697" t="s">
        <v>47</v>
      </c>
      <c r="J49697" t="s">
        <v>54</v>
      </c>
      <c r="K49697" t="s">
        <v>227</v>
      </c>
      <c r="L49697" t="s">
        <v>296</v>
      </c>
      <c r="M49697" t="s">
        <v>24</v>
      </c>
      <c r="N49697" t="s">
        <v>25</v>
      </c>
      <c r="O49697" t="s">
        <v>26</v>
      </c>
      <c r="P49697" t="s">
        <v>27</v>
      </c>
      <c r="Q49697" t="s">
        <v>28</v>
      </c>
      <c r="R49697">
        <v>44134</v>
      </c>
      <c r="S49697" t="s">
        <v>152</v>
      </c>
      <c r="T49697">
        <v>7</v>
      </c>
    </row>
    <row r="49698" spans="1:20" x14ac:dyDescent="0.25">
      <c r="A49698">
        <v>2918467</v>
      </c>
      <c r="B49698" t="s">
        <v>19</v>
      </c>
      <c r="C49698">
        <v>43222</v>
      </c>
      <c r="D49698">
        <v>43245</v>
      </c>
      <c r="E49698" t="s">
        <v>20</v>
      </c>
      <c r="F49698" t="str">
        <f>VLOOKUP(Complaints[[#This Row],[State]],Sheet1!$A$2:$B$52,2,FALSE)</f>
        <v>New York</v>
      </c>
      <c r="G49698">
        <v>42.165725999999999</v>
      </c>
      <c r="H49698">
        <v>-74.948051000000007</v>
      </c>
      <c r="I49698" t="s">
        <v>21</v>
      </c>
      <c r="J49698" t="s">
        <v>186</v>
      </c>
      <c r="K49698" t="s">
        <v>143</v>
      </c>
      <c r="M49698" t="s">
        <v>24</v>
      </c>
      <c r="N49698" t="s">
        <v>25</v>
      </c>
      <c r="O49698" t="s">
        <v>26</v>
      </c>
      <c r="P49698" t="s">
        <v>27</v>
      </c>
      <c r="Q49698" t="s">
        <v>28</v>
      </c>
      <c r="R49698">
        <v>43229</v>
      </c>
      <c r="S49698" t="s">
        <v>840</v>
      </c>
      <c r="T49698">
        <v>7</v>
      </c>
    </row>
    <row r="49699" spans="1:20" x14ac:dyDescent="0.25">
      <c r="A49699">
        <v>7248741</v>
      </c>
      <c r="B49699" t="s">
        <v>30</v>
      </c>
      <c r="C49699">
        <v>45120</v>
      </c>
      <c r="D49699">
        <v>45120</v>
      </c>
      <c r="E49699" t="s">
        <v>39</v>
      </c>
      <c r="F49699" t="str">
        <f>VLOOKUP(Complaints[[#This Row],[State]],Sheet1!$A$2:$B$52,2,FALSE)</f>
        <v>California</v>
      </c>
      <c r="G49699">
        <v>36.116202999999999</v>
      </c>
      <c r="H49699">
        <v>-119.68156399999999</v>
      </c>
      <c r="I49699" t="s">
        <v>47</v>
      </c>
      <c r="J49699" t="s">
        <v>54</v>
      </c>
      <c r="K49699" t="s">
        <v>289</v>
      </c>
      <c r="L49699" t="s">
        <v>290</v>
      </c>
      <c r="M49699" t="s">
        <v>24</v>
      </c>
      <c r="N49699" t="s">
        <v>25</v>
      </c>
      <c r="O49699" t="s">
        <v>26</v>
      </c>
      <c r="P49699" t="s">
        <v>44</v>
      </c>
      <c r="Q49699" t="s">
        <v>45</v>
      </c>
      <c r="R49699">
        <v>45147</v>
      </c>
      <c r="S49699" t="s">
        <v>1015</v>
      </c>
      <c r="T49699">
        <v>27</v>
      </c>
    </row>
    <row r="49700" spans="1:20" x14ac:dyDescent="0.25">
      <c r="A49700">
        <v>3017662</v>
      </c>
      <c r="B49700" t="s">
        <v>19</v>
      </c>
      <c r="C49700">
        <v>43354</v>
      </c>
      <c r="D49700">
        <v>43361</v>
      </c>
      <c r="E49700" t="s">
        <v>39</v>
      </c>
      <c r="F49700" t="str">
        <f>VLOOKUP(Complaints[[#This Row],[State]],Sheet1!$A$2:$B$52,2,FALSE)</f>
        <v>California</v>
      </c>
      <c r="G49700">
        <v>36.116202999999999</v>
      </c>
      <c r="H49700">
        <v>-119.68156399999999</v>
      </c>
      <c r="I49700" t="s">
        <v>21</v>
      </c>
      <c r="J49700" t="s">
        <v>194</v>
      </c>
      <c r="K49700" t="s">
        <v>195</v>
      </c>
      <c r="M49700" t="s">
        <v>24</v>
      </c>
      <c r="N49700" t="s">
        <v>25</v>
      </c>
      <c r="O49700" t="s">
        <v>26</v>
      </c>
      <c r="P49700" t="s">
        <v>44</v>
      </c>
      <c r="Q49700" t="s">
        <v>45</v>
      </c>
      <c r="R49700">
        <v>43374</v>
      </c>
      <c r="S49700" t="s">
        <v>60</v>
      </c>
      <c r="T49700">
        <v>20</v>
      </c>
    </row>
    <row r="49701" spans="1:20" x14ac:dyDescent="0.25">
      <c r="A49701">
        <v>3622221</v>
      </c>
      <c r="B49701" t="s">
        <v>122</v>
      </c>
      <c r="C49701">
        <v>43945</v>
      </c>
      <c r="D49701">
        <v>43945</v>
      </c>
      <c r="E49701" t="s">
        <v>39</v>
      </c>
      <c r="F49701" t="str">
        <f>VLOOKUP(Complaints[[#This Row],[State]],Sheet1!$A$2:$B$52,2,FALSE)</f>
        <v>California</v>
      </c>
      <c r="G49701">
        <v>36.116202999999999</v>
      </c>
      <c r="H49701">
        <v>-119.68156399999999</v>
      </c>
      <c r="I49701" t="s">
        <v>47</v>
      </c>
      <c r="J49701" t="s">
        <v>48</v>
      </c>
      <c r="K49701" t="s">
        <v>249</v>
      </c>
      <c r="L49701" t="s">
        <v>739</v>
      </c>
      <c r="M49701" t="s">
        <v>24</v>
      </c>
      <c r="N49701" t="s">
        <v>25</v>
      </c>
      <c r="O49701" t="s">
        <v>26</v>
      </c>
      <c r="P49701" t="s">
        <v>44</v>
      </c>
      <c r="Q49701" t="s">
        <v>45</v>
      </c>
      <c r="R49701">
        <v>43968</v>
      </c>
      <c r="S49701" t="s">
        <v>599</v>
      </c>
      <c r="T49701">
        <v>23</v>
      </c>
    </row>
    <row r="49702" spans="1:20" x14ac:dyDescent="0.25">
      <c r="A49702">
        <v>6826479</v>
      </c>
      <c r="B49702" t="s">
        <v>30</v>
      </c>
      <c r="C49702">
        <v>45027</v>
      </c>
      <c r="D49702">
        <v>45027</v>
      </c>
      <c r="E49702" t="s">
        <v>39</v>
      </c>
      <c r="F49702" t="str">
        <f>VLOOKUP(Complaints[[#This Row],[State]],Sheet1!$A$2:$B$52,2,FALSE)</f>
        <v>California</v>
      </c>
      <c r="G49702">
        <v>36.116202999999999</v>
      </c>
      <c r="H49702">
        <v>-119.68156399999999</v>
      </c>
      <c r="I49702" t="s">
        <v>62</v>
      </c>
      <c r="J49702" t="s">
        <v>73</v>
      </c>
      <c r="K49702" t="s">
        <v>83</v>
      </c>
      <c r="L49702" t="s">
        <v>393</v>
      </c>
      <c r="M49702" t="s">
        <v>24</v>
      </c>
      <c r="N49702" t="s">
        <v>25</v>
      </c>
      <c r="O49702" t="s">
        <v>26</v>
      </c>
      <c r="P49702" t="s">
        <v>44</v>
      </c>
      <c r="Q49702" t="s">
        <v>45</v>
      </c>
      <c r="R49702">
        <v>45033</v>
      </c>
      <c r="S49702" t="s">
        <v>571</v>
      </c>
      <c r="T49702">
        <v>6</v>
      </c>
    </row>
    <row r="49703" spans="1:20" x14ac:dyDescent="0.25">
      <c r="A49703">
        <v>3807953</v>
      </c>
      <c r="B49703" t="s">
        <v>30</v>
      </c>
      <c r="C49703">
        <v>44064</v>
      </c>
      <c r="D49703">
        <v>44064</v>
      </c>
      <c r="E49703" t="s">
        <v>157</v>
      </c>
      <c r="F49703" t="str">
        <f>VLOOKUP(Complaints[[#This Row],[State]],Sheet1!$A$2:$B$52,2,FALSE)</f>
        <v>Maryland</v>
      </c>
      <c r="G49703">
        <v>39.063946000000001</v>
      </c>
      <c r="H49703">
        <v>-76.802100999999993</v>
      </c>
      <c r="I49703" t="s">
        <v>62</v>
      </c>
      <c r="J49703" t="s">
        <v>63</v>
      </c>
      <c r="K49703" t="s">
        <v>302</v>
      </c>
      <c r="L49703" t="s">
        <v>303</v>
      </c>
      <c r="M49703" t="s">
        <v>24</v>
      </c>
      <c r="N49703" t="s">
        <v>25</v>
      </c>
      <c r="O49703" t="s">
        <v>26</v>
      </c>
      <c r="P49703" t="s">
        <v>36</v>
      </c>
      <c r="Q49703" t="s">
        <v>37</v>
      </c>
      <c r="R49703">
        <v>44092</v>
      </c>
      <c r="S49703" t="s">
        <v>1011</v>
      </c>
      <c r="T49703">
        <v>28</v>
      </c>
    </row>
    <row r="49704" spans="1:20" x14ac:dyDescent="0.25">
      <c r="A49704">
        <v>3787686</v>
      </c>
      <c r="B49704" t="s">
        <v>19</v>
      </c>
      <c r="C49704">
        <v>44049</v>
      </c>
      <c r="D49704">
        <v>44053</v>
      </c>
      <c r="E49704" t="s">
        <v>150</v>
      </c>
      <c r="F49704" t="str">
        <f>VLOOKUP(Complaints[[#This Row],[State]],Sheet1!$A$2:$B$52,2,FALSE)</f>
        <v>Massachusetts</v>
      </c>
      <c r="G49704">
        <v>42.230170999999999</v>
      </c>
      <c r="H49704">
        <v>-71.530106000000004</v>
      </c>
      <c r="I49704" t="s">
        <v>62</v>
      </c>
      <c r="J49704" t="s">
        <v>63</v>
      </c>
      <c r="K49704" t="s">
        <v>83</v>
      </c>
      <c r="L49704" t="s">
        <v>84</v>
      </c>
      <c r="M49704" t="s">
        <v>24</v>
      </c>
      <c r="N49704" t="s">
        <v>25</v>
      </c>
      <c r="O49704" t="s">
        <v>26</v>
      </c>
      <c r="P49704" t="s">
        <v>27</v>
      </c>
      <c r="Q49704" t="s">
        <v>94</v>
      </c>
      <c r="R49704">
        <v>44067</v>
      </c>
      <c r="S49704" t="s">
        <v>623</v>
      </c>
      <c r="T49704">
        <v>18</v>
      </c>
    </row>
    <row r="49705" spans="1:20" x14ac:dyDescent="0.25">
      <c r="A49705">
        <v>4284975</v>
      </c>
      <c r="B49705" t="s">
        <v>19</v>
      </c>
      <c r="C49705">
        <v>44294</v>
      </c>
      <c r="D49705">
        <v>44295</v>
      </c>
      <c r="E49705" t="s">
        <v>31</v>
      </c>
      <c r="F49705" t="str">
        <f>VLOOKUP(Complaints[[#This Row],[State]],Sheet1!$A$2:$B$52,2,FALSE)</f>
        <v>Florida</v>
      </c>
      <c r="G49705">
        <v>27.766279000000001</v>
      </c>
      <c r="H49705">
        <v>-81.686783000000005</v>
      </c>
      <c r="I49705" t="s">
        <v>47</v>
      </c>
      <c r="J49705" t="s">
        <v>214</v>
      </c>
      <c r="K49705" t="s">
        <v>249</v>
      </c>
      <c r="L49705" t="s">
        <v>686</v>
      </c>
      <c r="M49705" t="s">
        <v>24</v>
      </c>
      <c r="N49705" t="s">
        <v>25</v>
      </c>
      <c r="O49705" t="s">
        <v>26</v>
      </c>
      <c r="P49705" t="s">
        <v>36</v>
      </c>
      <c r="Q49705" t="s">
        <v>37</v>
      </c>
      <c r="R49705">
        <v>44324</v>
      </c>
      <c r="S49705" t="s">
        <v>356</v>
      </c>
      <c r="T49705">
        <v>30</v>
      </c>
    </row>
    <row r="49706" spans="1:20" x14ac:dyDescent="0.25">
      <c r="A49706">
        <v>3714535</v>
      </c>
      <c r="B49706" t="s">
        <v>30</v>
      </c>
      <c r="C49706">
        <v>44006</v>
      </c>
      <c r="D49706">
        <v>44006</v>
      </c>
      <c r="E49706" t="s">
        <v>82</v>
      </c>
      <c r="F49706" t="str">
        <f>VLOOKUP(Complaints[[#This Row],[State]],Sheet1!$A$2:$B$52,2,FALSE)</f>
        <v>Georgia</v>
      </c>
      <c r="G49706">
        <v>33.040619</v>
      </c>
      <c r="H49706">
        <v>-83.643073999999999</v>
      </c>
      <c r="I49706" t="s">
        <v>40</v>
      </c>
      <c r="J49706" t="s">
        <v>41</v>
      </c>
      <c r="K49706" t="s">
        <v>42</v>
      </c>
      <c r="L49706" t="s">
        <v>133</v>
      </c>
      <c r="M49706" t="s">
        <v>24</v>
      </c>
      <c r="N49706" t="s">
        <v>25</v>
      </c>
      <c r="O49706" t="s">
        <v>26</v>
      </c>
      <c r="P49706" t="s">
        <v>36</v>
      </c>
      <c r="Q49706" t="s">
        <v>37</v>
      </c>
      <c r="R49706">
        <v>44009</v>
      </c>
      <c r="S49706" t="s">
        <v>1338</v>
      </c>
      <c r="T49706">
        <v>3</v>
      </c>
    </row>
    <row r="49707" spans="1:20" x14ac:dyDescent="0.25">
      <c r="A49707">
        <v>3513591</v>
      </c>
      <c r="B49707" t="s">
        <v>30</v>
      </c>
      <c r="C49707">
        <v>43859</v>
      </c>
      <c r="D49707">
        <v>43859</v>
      </c>
      <c r="E49707" t="s">
        <v>112</v>
      </c>
      <c r="F49707" t="str">
        <f>VLOOKUP(Complaints[[#This Row],[State]],Sheet1!$A$2:$B$52,2,FALSE)</f>
        <v>Illinois</v>
      </c>
      <c r="G49707">
        <v>40.349457000000001</v>
      </c>
      <c r="H49707">
        <v>-88.986136999999999</v>
      </c>
      <c r="I49707" t="s">
        <v>40</v>
      </c>
      <c r="J49707" t="s">
        <v>41</v>
      </c>
      <c r="K49707" t="s">
        <v>554</v>
      </c>
      <c r="M49707" t="s">
        <v>24</v>
      </c>
      <c r="N49707" t="s">
        <v>35</v>
      </c>
      <c r="O49707" t="s">
        <v>26</v>
      </c>
      <c r="P49707" t="s">
        <v>79</v>
      </c>
      <c r="Q49707" t="s">
        <v>101</v>
      </c>
      <c r="R49707">
        <v>43885</v>
      </c>
      <c r="S49707" t="s">
        <v>1246</v>
      </c>
      <c r="T49707">
        <v>26</v>
      </c>
    </row>
    <row r="49708" spans="1:20" x14ac:dyDescent="0.25">
      <c r="A49708">
        <v>6740393</v>
      </c>
      <c r="B49708" t="s">
        <v>30</v>
      </c>
      <c r="C49708">
        <v>45008</v>
      </c>
      <c r="D49708">
        <v>45008</v>
      </c>
      <c r="E49708" t="s">
        <v>39</v>
      </c>
      <c r="F49708" t="str">
        <f>VLOOKUP(Complaints[[#This Row],[State]],Sheet1!$A$2:$B$52,2,FALSE)</f>
        <v>California</v>
      </c>
      <c r="G49708">
        <v>36.116202999999999</v>
      </c>
      <c r="H49708">
        <v>-119.68156399999999</v>
      </c>
      <c r="I49708" t="s">
        <v>62</v>
      </c>
      <c r="J49708" t="s">
        <v>63</v>
      </c>
      <c r="K49708" t="s">
        <v>83</v>
      </c>
      <c r="L49708" t="s">
        <v>104</v>
      </c>
      <c r="M49708" t="s">
        <v>24</v>
      </c>
      <c r="N49708" t="s">
        <v>25</v>
      </c>
      <c r="O49708" t="s">
        <v>26</v>
      </c>
      <c r="P49708" t="s">
        <v>44</v>
      </c>
      <c r="Q49708" t="s">
        <v>45</v>
      </c>
      <c r="R49708">
        <v>45035</v>
      </c>
      <c r="S49708" t="s">
        <v>401</v>
      </c>
      <c r="T49708">
        <v>27</v>
      </c>
    </row>
    <row r="49709" spans="1:20" x14ac:dyDescent="0.25">
      <c r="A49709">
        <v>2741512</v>
      </c>
      <c r="B49709" t="s">
        <v>30</v>
      </c>
      <c r="C49709">
        <v>43068</v>
      </c>
      <c r="D49709">
        <v>43068</v>
      </c>
      <c r="E49709" t="s">
        <v>61</v>
      </c>
      <c r="F49709" t="str">
        <f>VLOOKUP(Complaints[[#This Row],[State]],Sheet1!$A$2:$B$52,2,FALSE)</f>
        <v>Texas</v>
      </c>
      <c r="G49709">
        <v>31.054487000000002</v>
      </c>
      <c r="H49709">
        <v>-97.563461000000004</v>
      </c>
      <c r="I49709" t="s">
        <v>40</v>
      </c>
      <c r="J49709" t="s">
        <v>41</v>
      </c>
      <c r="K49709" t="s">
        <v>821</v>
      </c>
      <c r="L49709" t="s">
        <v>1042</v>
      </c>
      <c r="M49709" t="s">
        <v>24</v>
      </c>
      <c r="N49709" t="s">
        <v>35</v>
      </c>
      <c r="O49709" t="s">
        <v>26</v>
      </c>
      <c r="P49709" t="s">
        <v>36</v>
      </c>
      <c r="Q49709" t="s">
        <v>66</v>
      </c>
      <c r="R49709">
        <v>43096</v>
      </c>
      <c r="S49709" t="s">
        <v>755</v>
      </c>
      <c r="T49709">
        <v>28</v>
      </c>
    </row>
    <row r="49710" spans="1:20" x14ac:dyDescent="0.25">
      <c r="A49710">
        <v>2903585</v>
      </c>
      <c r="B49710" t="s">
        <v>30</v>
      </c>
      <c r="C49710">
        <v>43231</v>
      </c>
      <c r="D49710">
        <v>43234</v>
      </c>
      <c r="E49710" t="s">
        <v>352</v>
      </c>
      <c r="F49710" t="str">
        <f>VLOOKUP(Complaints[[#This Row],[State]],Sheet1!$A$2:$B$52,2,FALSE)</f>
        <v>Arkansas</v>
      </c>
      <c r="G49710">
        <v>34.969704</v>
      </c>
      <c r="H49710">
        <v>-92.373123000000007</v>
      </c>
      <c r="I49710" t="s">
        <v>47</v>
      </c>
      <c r="J49710" t="s">
        <v>54</v>
      </c>
      <c r="K49710" t="s">
        <v>163</v>
      </c>
      <c r="L49710" t="s">
        <v>164</v>
      </c>
      <c r="M49710" t="s">
        <v>24</v>
      </c>
      <c r="N49710" t="s">
        <v>35</v>
      </c>
      <c r="O49710" t="s">
        <v>26</v>
      </c>
      <c r="P49710" t="s">
        <v>36</v>
      </c>
      <c r="Q49710" t="s">
        <v>66</v>
      </c>
      <c r="R49710">
        <v>43253</v>
      </c>
      <c r="S49710" t="s">
        <v>529</v>
      </c>
      <c r="T49710">
        <v>22</v>
      </c>
    </row>
    <row r="49711" spans="1:20" x14ac:dyDescent="0.25">
      <c r="A49711">
        <v>3693037</v>
      </c>
      <c r="B49711" t="s">
        <v>30</v>
      </c>
      <c r="C49711">
        <v>43992</v>
      </c>
      <c r="D49711">
        <v>43992</v>
      </c>
      <c r="E49711" t="s">
        <v>39</v>
      </c>
      <c r="F49711" t="str">
        <f>VLOOKUP(Complaints[[#This Row],[State]],Sheet1!$A$2:$B$52,2,FALSE)</f>
        <v>California</v>
      </c>
      <c r="G49711">
        <v>36.116202999999999</v>
      </c>
      <c r="H49711">
        <v>-119.68156399999999</v>
      </c>
      <c r="I49711" t="s">
        <v>47</v>
      </c>
      <c r="J49711" t="s">
        <v>54</v>
      </c>
      <c r="K49711" t="s">
        <v>163</v>
      </c>
      <c r="L49711" t="s">
        <v>164</v>
      </c>
      <c r="M49711" t="s">
        <v>24</v>
      </c>
      <c r="N49711" t="s">
        <v>25</v>
      </c>
      <c r="O49711" t="s">
        <v>26</v>
      </c>
      <c r="P49711" t="s">
        <v>44</v>
      </c>
      <c r="Q49711" t="s">
        <v>45</v>
      </c>
      <c r="R49711">
        <v>44011</v>
      </c>
      <c r="S49711" t="s">
        <v>1246</v>
      </c>
      <c r="T49711">
        <v>19</v>
      </c>
    </row>
    <row r="49712" spans="1:20" x14ac:dyDescent="0.25">
      <c r="A49712">
        <v>3723849</v>
      </c>
      <c r="B49712" t="s">
        <v>30</v>
      </c>
      <c r="C49712">
        <v>44013</v>
      </c>
      <c r="D49712">
        <v>44013</v>
      </c>
      <c r="E49712" t="s">
        <v>39</v>
      </c>
      <c r="F49712" t="str">
        <f>VLOOKUP(Complaints[[#This Row],[State]],Sheet1!$A$2:$B$52,2,FALSE)</f>
        <v>California</v>
      </c>
      <c r="G49712">
        <v>36.116202999999999</v>
      </c>
      <c r="H49712">
        <v>-119.68156399999999</v>
      </c>
      <c r="I49712" t="s">
        <v>40</v>
      </c>
      <c r="J49712" t="s">
        <v>41</v>
      </c>
      <c r="K49712" t="s">
        <v>42</v>
      </c>
      <c r="L49712" t="s">
        <v>133</v>
      </c>
      <c r="M49712" t="s">
        <v>24</v>
      </c>
      <c r="N49712" t="s">
        <v>25</v>
      </c>
      <c r="O49712" t="s">
        <v>26</v>
      </c>
      <c r="P49712" t="s">
        <v>44</v>
      </c>
      <c r="Q49712" t="s">
        <v>45</v>
      </c>
      <c r="R49712">
        <v>44018</v>
      </c>
      <c r="S49712" t="s">
        <v>795</v>
      </c>
      <c r="T49712">
        <v>5</v>
      </c>
    </row>
    <row r="49713" spans="1:20" x14ac:dyDescent="0.25">
      <c r="A49713">
        <v>3777325</v>
      </c>
      <c r="B49713" t="s">
        <v>19</v>
      </c>
      <c r="C49713">
        <v>44042</v>
      </c>
      <c r="D49713">
        <v>44046</v>
      </c>
      <c r="E49713" t="s">
        <v>177</v>
      </c>
      <c r="F49713" t="str">
        <f>VLOOKUP(Complaints[[#This Row],[State]],Sheet1!$A$2:$B$52,2,FALSE)</f>
        <v>Missouri</v>
      </c>
      <c r="G49713">
        <v>38.456085000000002</v>
      </c>
      <c r="H49713">
        <v>-92.288368000000006</v>
      </c>
      <c r="I49713" t="s">
        <v>62</v>
      </c>
      <c r="J49713" t="s">
        <v>63</v>
      </c>
      <c r="K49713" t="s">
        <v>83</v>
      </c>
      <c r="L49713" t="s">
        <v>84</v>
      </c>
      <c r="M49713" t="s">
        <v>24</v>
      </c>
      <c r="N49713" t="s">
        <v>25</v>
      </c>
      <c r="O49713" t="s">
        <v>26</v>
      </c>
      <c r="P49713" t="s">
        <v>79</v>
      </c>
      <c r="Q49713" t="s">
        <v>80</v>
      </c>
      <c r="R49713">
        <v>44053</v>
      </c>
      <c r="S49713" t="s">
        <v>1187</v>
      </c>
      <c r="T49713">
        <v>11</v>
      </c>
    </row>
    <row r="49714" spans="1:20" x14ac:dyDescent="0.25">
      <c r="A49714">
        <v>3652815</v>
      </c>
      <c r="B49714" t="s">
        <v>30</v>
      </c>
      <c r="C49714">
        <v>43966</v>
      </c>
      <c r="D49714">
        <v>43966</v>
      </c>
      <c r="E49714" t="s">
        <v>167</v>
      </c>
      <c r="F49714" t="str">
        <f>VLOOKUP(Complaints[[#This Row],[State]],Sheet1!$A$2:$B$52,2,FALSE)</f>
        <v>Nevada</v>
      </c>
      <c r="G49714">
        <v>38.313515000000002</v>
      </c>
      <c r="H49714">
        <v>-117.055374</v>
      </c>
      <c r="I49714" t="s">
        <v>47</v>
      </c>
      <c r="J49714" t="s">
        <v>54</v>
      </c>
      <c r="K49714" t="s">
        <v>58</v>
      </c>
      <c r="L49714" t="s">
        <v>59</v>
      </c>
      <c r="M49714" t="s">
        <v>24</v>
      </c>
      <c r="N49714" t="s">
        <v>25</v>
      </c>
      <c r="O49714" t="s">
        <v>26</v>
      </c>
      <c r="P49714" t="s">
        <v>44</v>
      </c>
      <c r="Q49714" t="s">
        <v>168</v>
      </c>
      <c r="R49714">
        <v>43983</v>
      </c>
      <c r="S49714" t="s">
        <v>268</v>
      </c>
      <c r="T49714">
        <v>17</v>
      </c>
    </row>
    <row r="49715" spans="1:20" x14ac:dyDescent="0.25">
      <c r="A49715">
        <v>3544049</v>
      </c>
      <c r="B49715" t="s">
        <v>30</v>
      </c>
      <c r="C49715">
        <v>43886</v>
      </c>
      <c r="D49715">
        <v>43886</v>
      </c>
      <c r="E49715" t="s">
        <v>112</v>
      </c>
      <c r="F49715" t="str">
        <f>VLOOKUP(Complaints[[#This Row],[State]],Sheet1!$A$2:$B$52,2,FALSE)</f>
        <v>Illinois</v>
      </c>
      <c r="G49715">
        <v>40.349457000000001</v>
      </c>
      <c r="H49715">
        <v>-88.986136999999999</v>
      </c>
      <c r="I49715" t="s">
        <v>62</v>
      </c>
      <c r="J49715" t="s">
        <v>63</v>
      </c>
      <c r="K49715" t="s">
        <v>83</v>
      </c>
      <c r="L49715" t="s">
        <v>305</v>
      </c>
      <c r="M49715" t="s">
        <v>24</v>
      </c>
      <c r="N49715" t="s">
        <v>35</v>
      </c>
      <c r="O49715" t="s">
        <v>26</v>
      </c>
      <c r="P49715" t="s">
        <v>79</v>
      </c>
      <c r="Q49715" t="s">
        <v>101</v>
      </c>
      <c r="R49715">
        <v>43897</v>
      </c>
      <c r="S49715" t="s">
        <v>872</v>
      </c>
      <c r="T49715">
        <v>11</v>
      </c>
    </row>
    <row r="49716" spans="1:20" x14ac:dyDescent="0.25">
      <c r="A49716">
        <v>7241566</v>
      </c>
      <c r="B49716" t="s">
        <v>122</v>
      </c>
      <c r="C49716">
        <v>45119</v>
      </c>
      <c r="D49716">
        <v>45119</v>
      </c>
      <c r="E49716" t="s">
        <v>396</v>
      </c>
      <c r="F49716" t="str">
        <f>VLOOKUP(Complaints[[#This Row],[State]],Sheet1!$A$2:$B$52,2,FALSE)</f>
        <v>South Carolina</v>
      </c>
      <c r="G49716">
        <v>33.856892000000002</v>
      </c>
      <c r="H49716">
        <v>-80.945007000000004</v>
      </c>
      <c r="I49716" t="s">
        <v>62</v>
      </c>
      <c r="J49716" t="s">
        <v>63</v>
      </c>
      <c r="K49716" t="s">
        <v>77</v>
      </c>
      <c r="L49716" t="s">
        <v>78</v>
      </c>
      <c r="M49716" t="s">
        <v>24</v>
      </c>
      <c r="N49716" t="s">
        <v>25</v>
      </c>
      <c r="O49716" t="s">
        <v>26</v>
      </c>
      <c r="P49716" t="s">
        <v>36</v>
      </c>
      <c r="Q49716" t="s">
        <v>37</v>
      </c>
      <c r="R49716">
        <v>45136</v>
      </c>
      <c r="S49716" t="s">
        <v>1195</v>
      </c>
      <c r="T49716">
        <v>17</v>
      </c>
    </row>
    <row r="49717" spans="1:20" x14ac:dyDescent="0.25">
      <c r="A49717">
        <v>2679492</v>
      </c>
      <c r="B49717" t="s">
        <v>30</v>
      </c>
      <c r="C49717">
        <v>42998</v>
      </c>
      <c r="D49717">
        <v>42998</v>
      </c>
      <c r="E49717" t="s">
        <v>20</v>
      </c>
      <c r="F49717" t="str">
        <f>VLOOKUP(Complaints[[#This Row],[State]],Sheet1!$A$2:$B$52,2,FALSE)</f>
        <v>New York</v>
      </c>
      <c r="G49717">
        <v>42.165725999999999</v>
      </c>
      <c r="H49717">
        <v>-74.948051000000007</v>
      </c>
      <c r="I49717" t="s">
        <v>47</v>
      </c>
      <c r="J49717" t="s">
        <v>54</v>
      </c>
      <c r="K49717" t="s">
        <v>163</v>
      </c>
      <c r="L49717" t="s">
        <v>198</v>
      </c>
      <c r="M49717" t="s">
        <v>24</v>
      </c>
      <c r="N49717" t="s">
        <v>25</v>
      </c>
      <c r="O49717" t="s">
        <v>26</v>
      </c>
      <c r="P49717" t="s">
        <v>27</v>
      </c>
      <c r="Q49717" t="s">
        <v>28</v>
      </c>
      <c r="R49717">
        <v>43000</v>
      </c>
      <c r="S49717" t="s">
        <v>1345</v>
      </c>
      <c r="T49717">
        <v>2</v>
      </c>
    </row>
    <row r="49718" spans="1:20" x14ac:dyDescent="0.25">
      <c r="A49718">
        <v>2892843</v>
      </c>
      <c r="B49718" t="s">
        <v>30</v>
      </c>
      <c r="C49718">
        <v>43221</v>
      </c>
      <c r="D49718">
        <v>43221</v>
      </c>
      <c r="E49718" t="s">
        <v>425</v>
      </c>
      <c r="F49718" t="str">
        <f>VLOOKUP(Complaints[[#This Row],[State]],Sheet1!$A$2:$B$52,2,FALSE)</f>
        <v>Delaware</v>
      </c>
      <c r="G49718">
        <v>39.318522999999999</v>
      </c>
      <c r="H49718">
        <v>-75.507141000000004</v>
      </c>
      <c r="I49718" t="s">
        <v>40</v>
      </c>
      <c r="J49718" t="s">
        <v>41</v>
      </c>
      <c r="K49718" t="s">
        <v>42</v>
      </c>
      <c r="L49718" t="s">
        <v>819</v>
      </c>
      <c r="M49718" t="s">
        <v>24</v>
      </c>
      <c r="N49718" t="s">
        <v>25</v>
      </c>
      <c r="O49718" t="s">
        <v>26</v>
      </c>
      <c r="P49718" t="s">
        <v>36</v>
      </c>
      <c r="Q49718" t="s">
        <v>37</v>
      </c>
      <c r="R49718">
        <v>43230</v>
      </c>
      <c r="S49718" t="s">
        <v>462</v>
      </c>
      <c r="T49718">
        <v>9</v>
      </c>
    </row>
    <row r="49719" spans="1:20" x14ac:dyDescent="0.25">
      <c r="A49719">
        <v>2718883</v>
      </c>
      <c r="B49719" t="s">
        <v>19</v>
      </c>
      <c r="C49719">
        <v>43040</v>
      </c>
      <c r="D49719">
        <v>43041</v>
      </c>
      <c r="E49719" t="s">
        <v>157</v>
      </c>
      <c r="F49719" t="str">
        <f>VLOOKUP(Complaints[[#This Row],[State]],Sheet1!$A$2:$B$52,2,FALSE)</f>
        <v>Maryland</v>
      </c>
      <c r="G49719">
        <v>39.063946000000001</v>
      </c>
      <c r="H49719">
        <v>-76.802100999999993</v>
      </c>
      <c r="I49719" t="s">
        <v>47</v>
      </c>
      <c r="J49719" t="s">
        <v>54</v>
      </c>
      <c r="K49719" t="s">
        <v>227</v>
      </c>
      <c r="L49719" t="s">
        <v>296</v>
      </c>
      <c r="M49719" t="s">
        <v>24</v>
      </c>
      <c r="N49719" t="s">
        <v>25</v>
      </c>
      <c r="O49719" t="s">
        <v>26</v>
      </c>
      <c r="P49719" t="s">
        <v>36</v>
      </c>
      <c r="Q49719" t="s">
        <v>37</v>
      </c>
      <c r="R49719">
        <v>43046</v>
      </c>
      <c r="S49719" t="s">
        <v>556</v>
      </c>
      <c r="T49719">
        <v>6</v>
      </c>
    </row>
    <row r="49720" spans="1:20" x14ac:dyDescent="0.25">
      <c r="A49720">
        <v>3886109</v>
      </c>
      <c r="B49720" t="s">
        <v>30</v>
      </c>
      <c r="C49720">
        <v>44111</v>
      </c>
      <c r="D49720">
        <v>44111</v>
      </c>
      <c r="E49720" t="s">
        <v>31</v>
      </c>
      <c r="F49720" t="str">
        <f>VLOOKUP(Complaints[[#This Row],[State]],Sheet1!$A$2:$B$52,2,FALSE)</f>
        <v>Florida</v>
      </c>
      <c r="G49720">
        <v>27.766279000000001</v>
      </c>
      <c r="H49720">
        <v>-81.686783000000005</v>
      </c>
      <c r="I49720" t="s">
        <v>32</v>
      </c>
      <c r="J49720" t="s">
        <v>175</v>
      </c>
      <c r="K49720" t="s">
        <v>692</v>
      </c>
      <c r="M49720" t="s">
        <v>24</v>
      </c>
      <c r="N49720" t="s">
        <v>25</v>
      </c>
      <c r="O49720" t="s">
        <v>26</v>
      </c>
      <c r="P49720" t="s">
        <v>36</v>
      </c>
      <c r="Q49720" t="s">
        <v>37</v>
      </c>
      <c r="R49720">
        <v>44113</v>
      </c>
      <c r="S49720" t="s">
        <v>1398</v>
      </c>
      <c r="T49720">
        <v>2</v>
      </c>
    </row>
    <row r="49721" spans="1:20" x14ac:dyDescent="0.25">
      <c r="A49721">
        <v>3656031</v>
      </c>
      <c r="B49721" t="s">
        <v>30</v>
      </c>
      <c r="C49721">
        <v>43968</v>
      </c>
      <c r="D49721">
        <v>43968</v>
      </c>
      <c r="E49721" t="s">
        <v>126</v>
      </c>
      <c r="F49721" t="str">
        <f>VLOOKUP(Complaints[[#This Row],[State]],Sheet1!$A$2:$B$52,2,FALSE)</f>
        <v>North Carolina</v>
      </c>
      <c r="G49721">
        <v>35.630065999999999</v>
      </c>
      <c r="H49721">
        <v>-79.806419000000005</v>
      </c>
      <c r="I49721" t="s">
        <v>40</v>
      </c>
      <c r="J49721" t="s">
        <v>41</v>
      </c>
      <c r="K49721" t="s">
        <v>42</v>
      </c>
      <c r="L49721" t="s">
        <v>43</v>
      </c>
      <c r="M49721" t="s">
        <v>24</v>
      </c>
      <c r="N49721" t="s">
        <v>25</v>
      </c>
      <c r="O49721" t="s">
        <v>26</v>
      </c>
      <c r="P49721" t="s">
        <v>36</v>
      </c>
      <c r="Q49721" t="s">
        <v>37</v>
      </c>
      <c r="R49721">
        <v>43995</v>
      </c>
      <c r="S49721" t="s">
        <v>634</v>
      </c>
      <c r="T49721">
        <v>27</v>
      </c>
    </row>
    <row r="49722" spans="1:20" x14ac:dyDescent="0.25">
      <c r="A49722">
        <v>2897007</v>
      </c>
      <c r="B49722" t="s">
        <v>30</v>
      </c>
      <c r="C49722">
        <v>43224</v>
      </c>
      <c r="D49722">
        <v>43224</v>
      </c>
      <c r="E49722" t="s">
        <v>61</v>
      </c>
      <c r="F49722" t="str">
        <f>VLOOKUP(Complaints[[#This Row],[State]],Sheet1!$A$2:$B$52,2,FALSE)</f>
        <v>Texas</v>
      </c>
      <c r="G49722">
        <v>31.054487000000002</v>
      </c>
      <c r="H49722">
        <v>-97.563461000000004</v>
      </c>
      <c r="I49722" t="s">
        <v>40</v>
      </c>
      <c r="J49722" t="s">
        <v>726</v>
      </c>
      <c r="K49722" t="s">
        <v>42</v>
      </c>
      <c r="L49722" t="s">
        <v>133</v>
      </c>
      <c r="M49722" t="s">
        <v>24</v>
      </c>
      <c r="N49722" t="s">
        <v>25</v>
      </c>
      <c r="O49722" t="s">
        <v>26</v>
      </c>
      <c r="P49722" t="s">
        <v>36</v>
      </c>
      <c r="Q49722" t="s">
        <v>66</v>
      </c>
      <c r="R49722">
        <v>43242</v>
      </c>
      <c r="S49722" t="s">
        <v>413</v>
      </c>
      <c r="T49722">
        <v>18</v>
      </c>
    </row>
    <row r="49723" spans="1:20" x14ac:dyDescent="0.25">
      <c r="A49723">
        <v>3767023</v>
      </c>
      <c r="B49723" t="s">
        <v>30</v>
      </c>
      <c r="C49723">
        <v>44040</v>
      </c>
      <c r="D49723">
        <v>44040</v>
      </c>
      <c r="E49723" t="s">
        <v>39</v>
      </c>
      <c r="F49723" t="str">
        <f>VLOOKUP(Complaints[[#This Row],[State]],Sheet1!$A$2:$B$52,2,FALSE)</f>
        <v>California</v>
      </c>
      <c r="G49723">
        <v>36.116202999999999</v>
      </c>
      <c r="H49723">
        <v>-119.68156399999999</v>
      </c>
      <c r="I49723" t="s">
        <v>47</v>
      </c>
      <c r="J49723" t="s">
        <v>54</v>
      </c>
      <c r="K49723" t="s">
        <v>289</v>
      </c>
      <c r="L49723" t="s">
        <v>290</v>
      </c>
      <c r="M49723" t="s">
        <v>24</v>
      </c>
      <c r="N49723" t="s">
        <v>35</v>
      </c>
      <c r="O49723" t="s">
        <v>26</v>
      </c>
      <c r="P49723" t="s">
        <v>44</v>
      </c>
      <c r="Q49723" t="s">
        <v>45</v>
      </c>
      <c r="R49723">
        <v>44052</v>
      </c>
      <c r="S49723" t="s">
        <v>29</v>
      </c>
      <c r="T49723">
        <v>12</v>
      </c>
    </row>
    <row r="49724" spans="1:20" x14ac:dyDescent="0.25">
      <c r="A49724">
        <v>2801778</v>
      </c>
      <c r="B49724" t="s">
        <v>19</v>
      </c>
      <c r="C49724">
        <v>43132</v>
      </c>
      <c r="D49724">
        <v>43133</v>
      </c>
      <c r="E49724" t="s">
        <v>39</v>
      </c>
      <c r="F49724" t="str">
        <f>VLOOKUP(Complaints[[#This Row],[State]],Sheet1!$A$2:$B$52,2,FALSE)</f>
        <v>California</v>
      </c>
      <c r="G49724">
        <v>36.116202999999999</v>
      </c>
      <c r="H49724">
        <v>-119.68156399999999</v>
      </c>
      <c r="I49724" t="s">
        <v>62</v>
      </c>
      <c r="J49724" t="s">
        <v>63</v>
      </c>
      <c r="K49724" t="s">
        <v>302</v>
      </c>
      <c r="L49724" t="s">
        <v>303</v>
      </c>
      <c r="M49724" t="s">
        <v>24</v>
      </c>
      <c r="N49724" t="s">
        <v>35</v>
      </c>
      <c r="O49724" t="s">
        <v>26</v>
      </c>
      <c r="P49724" t="s">
        <v>44</v>
      </c>
      <c r="Q49724" t="s">
        <v>45</v>
      </c>
      <c r="R49724">
        <v>43161</v>
      </c>
      <c r="S49724" t="s">
        <v>797</v>
      </c>
      <c r="T49724">
        <v>29</v>
      </c>
    </row>
    <row r="49725" spans="1:20" x14ac:dyDescent="0.25">
      <c r="A49725">
        <v>2635361</v>
      </c>
      <c r="B49725" t="s">
        <v>30</v>
      </c>
      <c r="C49725">
        <v>42964</v>
      </c>
      <c r="D49725">
        <v>42964</v>
      </c>
      <c r="E49725" t="s">
        <v>173</v>
      </c>
      <c r="F49725" t="str">
        <f>VLOOKUP(Complaints[[#This Row],[State]],Sheet1!$A$2:$B$52,2,FALSE)</f>
        <v>Arizona</v>
      </c>
      <c r="G49725">
        <v>33.729759000000001</v>
      </c>
      <c r="H49725">
        <v>-111.43122099999999</v>
      </c>
      <c r="I49725" t="s">
        <v>40</v>
      </c>
      <c r="J49725" t="s">
        <v>41</v>
      </c>
      <c r="K49725" t="s">
        <v>42</v>
      </c>
      <c r="L49725" t="s">
        <v>43</v>
      </c>
      <c r="M49725" t="s">
        <v>24</v>
      </c>
      <c r="N49725" t="s">
        <v>106</v>
      </c>
      <c r="O49725" t="s">
        <v>26</v>
      </c>
      <c r="P49725" t="s">
        <v>44</v>
      </c>
      <c r="Q49725" t="s">
        <v>168</v>
      </c>
      <c r="R49725">
        <v>42967</v>
      </c>
      <c r="S49725" t="s">
        <v>512</v>
      </c>
      <c r="T49725">
        <v>3</v>
      </c>
    </row>
    <row r="49726" spans="1:20" x14ac:dyDescent="0.25">
      <c r="A49726">
        <v>3590764</v>
      </c>
      <c r="B49726" t="s">
        <v>30</v>
      </c>
      <c r="C49726">
        <v>43923</v>
      </c>
      <c r="D49726">
        <v>43923</v>
      </c>
      <c r="E49726" t="s">
        <v>617</v>
      </c>
      <c r="F49726" t="str">
        <f>VLOOKUP(Complaints[[#This Row],[State]],Sheet1!$A$2:$B$52,2,FALSE)</f>
        <v>Iowa</v>
      </c>
      <c r="G49726">
        <v>42.011538999999999</v>
      </c>
      <c r="H49726">
        <v>-93.210526000000002</v>
      </c>
      <c r="I49726" t="s">
        <v>97</v>
      </c>
      <c r="J49726" t="s">
        <v>98</v>
      </c>
      <c r="K49726" t="s">
        <v>221</v>
      </c>
      <c r="L49726" t="s">
        <v>1414</v>
      </c>
      <c r="M49726" t="s">
        <v>24</v>
      </c>
      <c r="N49726" t="s">
        <v>106</v>
      </c>
      <c r="O49726" t="s">
        <v>26</v>
      </c>
      <c r="P49726" t="s">
        <v>79</v>
      </c>
      <c r="Q49726" t="s">
        <v>80</v>
      </c>
      <c r="R49726">
        <v>43953</v>
      </c>
      <c r="S49726" t="s">
        <v>683</v>
      </c>
      <c r="T49726">
        <v>30</v>
      </c>
    </row>
    <row r="49727" spans="1:20" x14ac:dyDescent="0.25">
      <c r="A49727">
        <v>3760980</v>
      </c>
      <c r="B49727" t="s">
        <v>30</v>
      </c>
      <c r="C49727">
        <v>44035</v>
      </c>
      <c r="D49727">
        <v>44035</v>
      </c>
      <c r="E49727" t="s">
        <v>39</v>
      </c>
      <c r="F49727" t="str">
        <f>VLOOKUP(Complaints[[#This Row],[State]],Sheet1!$A$2:$B$52,2,FALSE)</f>
        <v>California</v>
      </c>
      <c r="G49727">
        <v>36.116202999999999</v>
      </c>
      <c r="H49727">
        <v>-119.68156399999999</v>
      </c>
      <c r="I49727" t="s">
        <v>21</v>
      </c>
      <c r="J49727" t="s">
        <v>186</v>
      </c>
      <c r="K49727" t="s">
        <v>143</v>
      </c>
      <c r="M49727" t="s">
        <v>24</v>
      </c>
      <c r="N49727" t="s">
        <v>25</v>
      </c>
      <c r="O49727" t="s">
        <v>26</v>
      </c>
      <c r="P49727" t="s">
        <v>44</v>
      </c>
      <c r="Q49727" t="s">
        <v>45</v>
      </c>
      <c r="R49727">
        <v>44044</v>
      </c>
      <c r="S49727" t="s">
        <v>1297</v>
      </c>
      <c r="T49727">
        <v>9</v>
      </c>
    </row>
    <row r="49728" spans="1:20" x14ac:dyDescent="0.25">
      <c r="A49728">
        <v>4742539</v>
      </c>
      <c r="B49728" t="s">
        <v>30</v>
      </c>
      <c r="C49728">
        <v>44461</v>
      </c>
      <c r="D49728">
        <v>44461</v>
      </c>
      <c r="E49728" t="s">
        <v>173</v>
      </c>
      <c r="F49728" t="str">
        <f>VLOOKUP(Complaints[[#This Row],[State]],Sheet1!$A$2:$B$52,2,FALSE)</f>
        <v>Arizona</v>
      </c>
      <c r="G49728">
        <v>33.729759000000001</v>
      </c>
      <c r="H49728">
        <v>-111.43122099999999</v>
      </c>
      <c r="I49728" t="s">
        <v>62</v>
      </c>
      <c r="J49728" t="s">
        <v>63</v>
      </c>
      <c r="K49728" t="s">
        <v>83</v>
      </c>
      <c r="L49728" t="s">
        <v>104</v>
      </c>
      <c r="M49728" t="s">
        <v>24</v>
      </c>
      <c r="N49728" t="s">
        <v>25</v>
      </c>
      <c r="O49728" t="s">
        <v>26</v>
      </c>
      <c r="P49728" t="s">
        <v>44</v>
      </c>
      <c r="Q49728" t="s">
        <v>168</v>
      </c>
      <c r="R49728">
        <v>44466</v>
      </c>
      <c r="S49728" t="s">
        <v>371</v>
      </c>
      <c r="T49728">
        <v>5</v>
      </c>
    </row>
    <row r="49729" spans="1:20" x14ac:dyDescent="0.25">
      <c r="A49729">
        <v>2739115</v>
      </c>
      <c r="B49729" t="s">
        <v>30</v>
      </c>
      <c r="C49729">
        <v>43066</v>
      </c>
      <c r="D49729">
        <v>43066</v>
      </c>
      <c r="E49729" t="s">
        <v>135</v>
      </c>
      <c r="F49729" t="str">
        <f>VLOOKUP(Complaints[[#This Row],[State]],Sheet1!$A$2:$B$52,2,FALSE)</f>
        <v>Pennsylvania</v>
      </c>
      <c r="G49729">
        <v>40.590752000000002</v>
      </c>
      <c r="H49729">
        <v>-77.209755000000001</v>
      </c>
      <c r="I49729" t="s">
        <v>21</v>
      </c>
      <c r="J49729" t="s">
        <v>22</v>
      </c>
      <c r="K49729" t="s">
        <v>143</v>
      </c>
      <c r="M49729" t="s">
        <v>24</v>
      </c>
      <c r="N49729" t="s">
        <v>25</v>
      </c>
      <c r="O49729" t="s">
        <v>26</v>
      </c>
      <c r="P49729" t="s">
        <v>27</v>
      </c>
      <c r="Q49729" t="s">
        <v>28</v>
      </c>
      <c r="R49729">
        <v>43066</v>
      </c>
      <c r="S49729" t="s">
        <v>1282</v>
      </c>
      <c r="T49729">
        <v>0</v>
      </c>
    </row>
    <row r="49730" spans="1:20" x14ac:dyDescent="0.25">
      <c r="A49730">
        <v>2586492</v>
      </c>
      <c r="B49730" t="s">
        <v>30</v>
      </c>
      <c r="C49730">
        <v>42942</v>
      </c>
      <c r="D49730">
        <v>42942</v>
      </c>
      <c r="E49730" t="s">
        <v>20</v>
      </c>
      <c r="F49730" t="str">
        <f>VLOOKUP(Complaints[[#This Row],[State]],Sheet1!$A$2:$B$52,2,FALSE)</f>
        <v>New York</v>
      </c>
      <c r="G49730">
        <v>42.165725999999999</v>
      </c>
      <c r="H49730">
        <v>-74.948051000000007</v>
      </c>
      <c r="I49730" t="s">
        <v>62</v>
      </c>
      <c r="J49730" t="s">
        <v>63</v>
      </c>
      <c r="K49730" t="s">
        <v>83</v>
      </c>
      <c r="L49730" t="s">
        <v>84</v>
      </c>
      <c r="M49730" t="s">
        <v>24</v>
      </c>
      <c r="N49730" t="s">
        <v>35</v>
      </c>
      <c r="O49730" t="s">
        <v>26</v>
      </c>
      <c r="P49730" t="s">
        <v>27</v>
      </c>
      <c r="Q49730" t="s">
        <v>28</v>
      </c>
      <c r="R49730">
        <v>42947</v>
      </c>
      <c r="S49730" t="s">
        <v>550</v>
      </c>
      <c r="T49730">
        <v>5</v>
      </c>
    </row>
    <row r="49731" spans="1:20" x14ac:dyDescent="0.25">
      <c r="A49731">
        <v>4136097</v>
      </c>
      <c r="B49731" t="s">
        <v>122</v>
      </c>
      <c r="C49731">
        <v>44239</v>
      </c>
      <c r="D49731">
        <v>44239</v>
      </c>
      <c r="E49731" t="s">
        <v>31</v>
      </c>
      <c r="F49731" t="str">
        <f>VLOOKUP(Complaints[[#This Row],[State]],Sheet1!$A$2:$B$52,2,FALSE)</f>
        <v>Florida</v>
      </c>
      <c r="G49731">
        <v>27.766279000000001</v>
      </c>
      <c r="H49731">
        <v>-81.686783000000005</v>
      </c>
      <c r="I49731" t="s">
        <v>62</v>
      </c>
      <c r="J49731" t="s">
        <v>63</v>
      </c>
      <c r="K49731" t="s">
        <v>119</v>
      </c>
      <c r="L49731" t="s">
        <v>129</v>
      </c>
      <c r="M49731" t="s">
        <v>24</v>
      </c>
      <c r="N49731" t="s">
        <v>25</v>
      </c>
      <c r="O49731" t="s">
        <v>26</v>
      </c>
      <c r="P49731" t="s">
        <v>36</v>
      </c>
      <c r="Q49731" t="s">
        <v>37</v>
      </c>
      <c r="R49731">
        <v>44246</v>
      </c>
      <c r="S49731" t="s">
        <v>390</v>
      </c>
      <c r="T49731">
        <v>7</v>
      </c>
    </row>
    <row r="49732" spans="1:20" x14ac:dyDescent="0.25">
      <c r="A49732">
        <v>3543473</v>
      </c>
      <c r="B49732" t="s">
        <v>166</v>
      </c>
      <c r="C49732">
        <v>43886</v>
      </c>
      <c r="D49732">
        <v>43886</v>
      </c>
      <c r="E49732" t="s">
        <v>53</v>
      </c>
      <c r="F49732" t="str">
        <f>VLOOKUP(Complaints[[#This Row],[State]],Sheet1!$A$2:$B$52,2,FALSE)</f>
        <v>Virginia</v>
      </c>
      <c r="G49732">
        <v>37.769337</v>
      </c>
      <c r="H49732">
        <v>-78.169967999999997</v>
      </c>
      <c r="I49732" t="s">
        <v>131</v>
      </c>
      <c r="J49732" t="s">
        <v>1087</v>
      </c>
      <c r="K49732" t="s">
        <v>289</v>
      </c>
      <c r="M49732" t="s">
        <v>24</v>
      </c>
      <c r="N49732" t="s">
        <v>106</v>
      </c>
      <c r="O49732" t="s">
        <v>26</v>
      </c>
      <c r="P49732" t="s">
        <v>36</v>
      </c>
      <c r="Q49732" t="s">
        <v>37</v>
      </c>
      <c r="R49732">
        <v>43913</v>
      </c>
      <c r="S49732" t="s">
        <v>473</v>
      </c>
      <c r="T49732">
        <v>27</v>
      </c>
    </row>
    <row r="49733" spans="1:20" x14ac:dyDescent="0.25">
      <c r="A49733">
        <v>2807637</v>
      </c>
      <c r="B49733" t="s">
        <v>166</v>
      </c>
      <c r="C49733">
        <v>43139</v>
      </c>
      <c r="D49733">
        <v>43139</v>
      </c>
      <c r="E49733" t="s">
        <v>103</v>
      </c>
      <c r="F49733" t="str">
        <f>VLOOKUP(Complaints[[#This Row],[State]],Sheet1!$A$2:$B$52,2,FALSE)</f>
        <v>New Jersey</v>
      </c>
      <c r="G49733">
        <v>40.298904</v>
      </c>
      <c r="H49733">
        <v>-74.521011000000001</v>
      </c>
      <c r="I49733" t="s">
        <v>62</v>
      </c>
      <c r="J49733" t="s">
        <v>63</v>
      </c>
      <c r="K49733" t="s">
        <v>83</v>
      </c>
      <c r="L49733" t="s">
        <v>151</v>
      </c>
      <c r="M49733" t="s">
        <v>24</v>
      </c>
      <c r="N49733" t="s">
        <v>25</v>
      </c>
      <c r="O49733" t="s">
        <v>26</v>
      </c>
      <c r="P49733" t="s">
        <v>27</v>
      </c>
      <c r="Q49733" t="s">
        <v>28</v>
      </c>
      <c r="R49733">
        <v>43153</v>
      </c>
      <c r="S49733" t="s">
        <v>1006</v>
      </c>
      <c r="T49733">
        <v>14</v>
      </c>
    </row>
    <row r="49734" spans="1:20" x14ac:dyDescent="0.25">
      <c r="A49734">
        <v>2986530</v>
      </c>
      <c r="B49734" t="s">
        <v>30</v>
      </c>
      <c r="C49734">
        <v>43320</v>
      </c>
      <c r="D49734">
        <v>43320</v>
      </c>
      <c r="E49734" t="s">
        <v>39</v>
      </c>
      <c r="F49734" t="str">
        <f>VLOOKUP(Complaints[[#This Row],[State]],Sheet1!$A$2:$B$52,2,FALSE)</f>
        <v>California</v>
      </c>
      <c r="G49734">
        <v>36.116202999999999</v>
      </c>
      <c r="H49734">
        <v>-119.68156399999999</v>
      </c>
      <c r="I49734" t="s">
        <v>21</v>
      </c>
      <c r="J49734" t="s">
        <v>22</v>
      </c>
      <c r="K49734" t="s">
        <v>195</v>
      </c>
      <c r="M49734" t="s">
        <v>24</v>
      </c>
      <c r="N49734" t="s">
        <v>25</v>
      </c>
      <c r="O49734" t="s">
        <v>26</v>
      </c>
      <c r="P49734" t="s">
        <v>44</v>
      </c>
      <c r="Q49734" t="s">
        <v>45</v>
      </c>
      <c r="R49734">
        <v>43350</v>
      </c>
      <c r="S49734" t="s">
        <v>960</v>
      </c>
      <c r="T49734">
        <v>30</v>
      </c>
    </row>
    <row r="49735" spans="1:20" x14ac:dyDescent="0.25">
      <c r="A49735">
        <v>3197063</v>
      </c>
      <c r="B49735" t="s">
        <v>30</v>
      </c>
      <c r="C49735">
        <v>43555</v>
      </c>
      <c r="D49735">
        <v>43555</v>
      </c>
      <c r="E49735" t="s">
        <v>61</v>
      </c>
      <c r="F49735" t="str">
        <f>VLOOKUP(Complaints[[#This Row],[State]],Sheet1!$A$2:$B$52,2,FALSE)</f>
        <v>Texas</v>
      </c>
      <c r="G49735">
        <v>31.054487000000002</v>
      </c>
      <c r="H49735">
        <v>-97.563461000000004</v>
      </c>
      <c r="I49735" t="s">
        <v>32</v>
      </c>
      <c r="J49735" t="s">
        <v>218</v>
      </c>
      <c r="K49735" t="s">
        <v>87</v>
      </c>
      <c r="M49735" t="s">
        <v>24</v>
      </c>
      <c r="N49735" t="s">
        <v>35</v>
      </c>
      <c r="O49735" t="s">
        <v>26</v>
      </c>
      <c r="P49735" t="s">
        <v>36</v>
      </c>
      <c r="Q49735" t="s">
        <v>66</v>
      </c>
      <c r="R49735">
        <v>43562</v>
      </c>
      <c r="S49735" t="s">
        <v>128</v>
      </c>
      <c r="T49735">
        <v>7</v>
      </c>
    </row>
    <row r="49736" spans="1:20" x14ac:dyDescent="0.25">
      <c r="A49736">
        <v>3771929</v>
      </c>
      <c r="B49736" t="s">
        <v>166</v>
      </c>
      <c r="C49736">
        <v>44042</v>
      </c>
      <c r="D49736">
        <v>44042</v>
      </c>
      <c r="E49736" t="s">
        <v>61</v>
      </c>
      <c r="F49736" t="str">
        <f>VLOOKUP(Complaints[[#This Row],[State]],Sheet1!$A$2:$B$52,2,FALSE)</f>
        <v>Texas</v>
      </c>
      <c r="G49736">
        <v>31.054487000000002</v>
      </c>
      <c r="H49736">
        <v>-97.563461000000004</v>
      </c>
      <c r="I49736" t="s">
        <v>40</v>
      </c>
      <c r="J49736" t="s">
        <v>41</v>
      </c>
      <c r="K49736" t="s">
        <v>42</v>
      </c>
      <c r="L49736" t="s">
        <v>68</v>
      </c>
      <c r="M49736" t="s">
        <v>24</v>
      </c>
      <c r="N49736" t="s">
        <v>25</v>
      </c>
      <c r="O49736" t="s">
        <v>26</v>
      </c>
      <c r="P49736" t="s">
        <v>36</v>
      </c>
      <c r="Q49736" t="s">
        <v>66</v>
      </c>
      <c r="R49736">
        <v>44063</v>
      </c>
      <c r="S49736" t="s">
        <v>1251</v>
      </c>
      <c r="T49736">
        <v>21</v>
      </c>
    </row>
    <row r="49737" spans="1:20" x14ac:dyDescent="0.25">
      <c r="A49737">
        <v>2547403</v>
      </c>
      <c r="B49737" t="s">
        <v>19</v>
      </c>
      <c r="C49737">
        <v>42898</v>
      </c>
      <c r="D49737">
        <v>42898</v>
      </c>
      <c r="E49737" t="s">
        <v>126</v>
      </c>
      <c r="F49737" t="str">
        <f>VLOOKUP(Complaints[[#This Row],[State]],Sheet1!$A$2:$B$52,2,FALSE)</f>
        <v>North Carolina</v>
      </c>
      <c r="G49737">
        <v>35.630065999999999</v>
      </c>
      <c r="H49737">
        <v>-79.806419000000005</v>
      </c>
      <c r="I49737" t="s">
        <v>62</v>
      </c>
      <c r="J49737" t="s">
        <v>73</v>
      </c>
      <c r="K49737" t="s">
        <v>83</v>
      </c>
      <c r="L49737" t="s">
        <v>104</v>
      </c>
      <c r="M49737" t="s">
        <v>24</v>
      </c>
      <c r="N49737" t="s">
        <v>35</v>
      </c>
      <c r="O49737" t="s">
        <v>26</v>
      </c>
      <c r="P49737" t="s">
        <v>36</v>
      </c>
      <c r="Q49737" t="s">
        <v>37</v>
      </c>
      <c r="R49737">
        <v>42903</v>
      </c>
      <c r="S49737" t="s">
        <v>1409</v>
      </c>
      <c r="T49737">
        <v>5</v>
      </c>
    </row>
    <row r="49738" spans="1:20" x14ac:dyDescent="0.25">
      <c r="A49738">
        <v>3663599</v>
      </c>
      <c r="B49738" t="s">
        <v>30</v>
      </c>
      <c r="C49738">
        <v>43973</v>
      </c>
      <c r="D49738">
        <v>43973</v>
      </c>
      <c r="E49738" t="s">
        <v>20</v>
      </c>
      <c r="F49738" t="str">
        <f>VLOOKUP(Complaints[[#This Row],[State]],Sheet1!$A$2:$B$52,2,FALSE)</f>
        <v>New York</v>
      </c>
      <c r="G49738">
        <v>42.165725999999999</v>
      </c>
      <c r="H49738">
        <v>-74.948051000000007</v>
      </c>
      <c r="I49738" t="s">
        <v>62</v>
      </c>
      <c r="J49738" t="s">
        <v>63</v>
      </c>
      <c r="K49738" t="s">
        <v>42</v>
      </c>
      <c r="L49738" t="s">
        <v>133</v>
      </c>
      <c r="M49738" t="s">
        <v>24</v>
      </c>
      <c r="N49738" t="s">
        <v>25</v>
      </c>
      <c r="O49738" t="s">
        <v>26</v>
      </c>
      <c r="P49738" t="s">
        <v>27</v>
      </c>
      <c r="Q49738" t="s">
        <v>28</v>
      </c>
      <c r="R49738">
        <v>44001</v>
      </c>
      <c r="S49738" t="s">
        <v>608</v>
      </c>
      <c r="T49738">
        <v>28</v>
      </c>
    </row>
    <row r="49739" spans="1:20" x14ac:dyDescent="0.25">
      <c r="A49739">
        <v>2651928</v>
      </c>
      <c r="B49739" t="s">
        <v>30</v>
      </c>
      <c r="C49739">
        <v>42975</v>
      </c>
      <c r="D49739">
        <v>42975</v>
      </c>
      <c r="E49739" t="s">
        <v>82</v>
      </c>
      <c r="F49739" t="str">
        <f>VLOOKUP(Complaints[[#This Row],[State]],Sheet1!$A$2:$B$52,2,FALSE)</f>
        <v>Georgia</v>
      </c>
      <c r="G49739">
        <v>33.040619</v>
      </c>
      <c r="H49739">
        <v>-83.643073999999999</v>
      </c>
      <c r="I49739" t="s">
        <v>62</v>
      </c>
      <c r="J49739" t="s">
        <v>63</v>
      </c>
      <c r="K49739" t="s">
        <v>64</v>
      </c>
      <c r="L49739" t="s">
        <v>56</v>
      </c>
      <c r="M49739" t="s">
        <v>24</v>
      </c>
      <c r="N49739" t="s">
        <v>25</v>
      </c>
      <c r="O49739" t="s">
        <v>26</v>
      </c>
      <c r="P49739" t="s">
        <v>36</v>
      </c>
      <c r="Q49739" t="s">
        <v>37</v>
      </c>
      <c r="R49739">
        <v>42993</v>
      </c>
      <c r="S49739" t="s">
        <v>901</v>
      </c>
      <c r="T49739">
        <v>18</v>
      </c>
    </row>
    <row r="49740" spans="1:20" x14ac:dyDescent="0.25">
      <c r="A49740">
        <v>3802974</v>
      </c>
      <c r="B49740" t="s">
        <v>19</v>
      </c>
      <c r="C49740">
        <v>44061</v>
      </c>
      <c r="D49740">
        <v>44062</v>
      </c>
      <c r="E49740" t="s">
        <v>112</v>
      </c>
      <c r="F49740" t="str">
        <f>VLOOKUP(Complaints[[#This Row],[State]],Sheet1!$A$2:$B$52,2,FALSE)</f>
        <v>Illinois</v>
      </c>
      <c r="G49740">
        <v>40.349457000000001</v>
      </c>
      <c r="H49740">
        <v>-88.986136999999999</v>
      </c>
      <c r="I49740" t="s">
        <v>62</v>
      </c>
      <c r="J49740" t="s">
        <v>63</v>
      </c>
      <c r="K49740" t="s">
        <v>64</v>
      </c>
      <c r="L49740" t="s">
        <v>56</v>
      </c>
      <c r="M49740" t="s">
        <v>24</v>
      </c>
      <c r="N49740" t="s">
        <v>25</v>
      </c>
      <c r="O49740" t="s">
        <v>26</v>
      </c>
      <c r="P49740" t="s">
        <v>79</v>
      </c>
      <c r="Q49740" t="s">
        <v>101</v>
      </c>
      <c r="R49740">
        <v>44074</v>
      </c>
      <c r="S49740" t="s">
        <v>1241</v>
      </c>
      <c r="T49740">
        <v>13</v>
      </c>
    </row>
    <row r="49741" spans="1:20" x14ac:dyDescent="0.25">
      <c r="A49741">
        <v>3510344</v>
      </c>
      <c r="B49741" t="s">
        <v>19</v>
      </c>
      <c r="C49741">
        <v>43854</v>
      </c>
      <c r="D49741">
        <v>43857</v>
      </c>
      <c r="E49741" t="s">
        <v>20</v>
      </c>
      <c r="F49741" t="str">
        <f>VLOOKUP(Complaints[[#This Row],[State]],Sheet1!$A$2:$B$52,2,FALSE)</f>
        <v>New York</v>
      </c>
      <c r="G49741">
        <v>42.165725999999999</v>
      </c>
      <c r="H49741">
        <v>-74.948051000000007</v>
      </c>
      <c r="I49741" t="s">
        <v>47</v>
      </c>
      <c r="J49741" t="s">
        <v>54</v>
      </c>
      <c r="K49741" t="s">
        <v>70</v>
      </c>
      <c r="L49741" t="s">
        <v>71</v>
      </c>
      <c r="M49741" t="s">
        <v>24</v>
      </c>
      <c r="N49741" t="s">
        <v>35</v>
      </c>
      <c r="O49741" t="s">
        <v>26</v>
      </c>
      <c r="P49741" t="s">
        <v>27</v>
      </c>
      <c r="Q49741" t="s">
        <v>28</v>
      </c>
      <c r="R49741">
        <v>43855</v>
      </c>
      <c r="S49741" t="s">
        <v>1049</v>
      </c>
      <c r="T49741">
        <v>1</v>
      </c>
    </row>
    <row r="49742" spans="1:20" x14ac:dyDescent="0.25">
      <c r="A49742">
        <v>5700053</v>
      </c>
      <c r="B49742" t="s">
        <v>30</v>
      </c>
      <c r="C49742">
        <v>44735</v>
      </c>
      <c r="D49742">
        <v>44735</v>
      </c>
      <c r="E49742" t="s">
        <v>82</v>
      </c>
      <c r="F49742" t="str">
        <f>VLOOKUP(Complaints[[#This Row],[State]],Sheet1!$A$2:$B$52,2,FALSE)</f>
        <v>Georgia</v>
      </c>
      <c r="G49742">
        <v>33.040619</v>
      </c>
      <c r="H49742">
        <v>-83.643073999999999</v>
      </c>
      <c r="I49742" t="s">
        <v>107</v>
      </c>
      <c r="J49742" t="s">
        <v>108</v>
      </c>
      <c r="K49742" t="s">
        <v>241</v>
      </c>
      <c r="L49742" t="s">
        <v>242</v>
      </c>
      <c r="M49742" t="s">
        <v>24</v>
      </c>
      <c r="N49742" t="s">
        <v>25</v>
      </c>
      <c r="O49742" t="s">
        <v>26</v>
      </c>
      <c r="P49742" t="s">
        <v>36</v>
      </c>
      <c r="Q49742" t="s">
        <v>37</v>
      </c>
      <c r="R49742">
        <v>44741</v>
      </c>
      <c r="S49742" t="s">
        <v>172</v>
      </c>
      <c r="T49742">
        <v>6</v>
      </c>
    </row>
    <row r="49743" spans="1:20" x14ac:dyDescent="0.25">
      <c r="A49743">
        <v>3805953</v>
      </c>
      <c r="B49743" t="s">
        <v>30</v>
      </c>
      <c r="C49743">
        <v>44063</v>
      </c>
      <c r="D49743">
        <v>44063</v>
      </c>
      <c r="E49743" t="s">
        <v>425</v>
      </c>
      <c r="F49743" t="str">
        <f>VLOOKUP(Complaints[[#This Row],[State]],Sheet1!$A$2:$B$52,2,FALSE)</f>
        <v>Delaware</v>
      </c>
      <c r="G49743">
        <v>39.318522999999999</v>
      </c>
      <c r="H49743">
        <v>-75.507141000000004</v>
      </c>
      <c r="I49743" t="s">
        <v>47</v>
      </c>
      <c r="J49743" t="s">
        <v>54</v>
      </c>
      <c r="K49743" t="s">
        <v>289</v>
      </c>
      <c r="L49743" t="s">
        <v>505</v>
      </c>
      <c r="M49743" t="s">
        <v>24</v>
      </c>
      <c r="N49743" t="s">
        <v>106</v>
      </c>
      <c r="O49743" t="s">
        <v>26</v>
      </c>
      <c r="P49743" t="s">
        <v>36</v>
      </c>
      <c r="Q49743" t="s">
        <v>37</v>
      </c>
      <c r="R49743">
        <v>44070</v>
      </c>
      <c r="S49743" t="s">
        <v>846</v>
      </c>
      <c r="T49743">
        <v>7</v>
      </c>
    </row>
    <row r="49744" spans="1:20" x14ac:dyDescent="0.25">
      <c r="A49744">
        <v>3709985</v>
      </c>
      <c r="B49744" t="s">
        <v>30</v>
      </c>
      <c r="C49744">
        <v>44004</v>
      </c>
      <c r="D49744">
        <v>44004</v>
      </c>
      <c r="E49744" t="s">
        <v>20</v>
      </c>
      <c r="F49744" t="str">
        <f>VLOOKUP(Complaints[[#This Row],[State]],Sheet1!$A$2:$B$52,2,FALSE)</f>
        <v>New York</v>
      </c>
      <c r="G49744">
        <v>42.165725999999999</v>
      </c>
      <c r="H49744">
        <v>-74.948051000000007</v>
      </c>
      <c r="I49744" t="s">
        <v>47</v>
      </c>
      <c r="J49744" t="s">
        <v>54</v>
      </c>
      <c r="K49744" t="s">
        <v>70</v>
      </c>
      <c r="L49744" t="s">
        <v>71</v>
      </c>
      <c r="M49744" t="s">
        <v>24</v>
      </c>
      <c r="N49744" t="s">
        <v>106</v>
      </c>
      <c r="O49744" t="s">
        <v>26</v>
      </c>
      <c r="P49744" t="s">
        <v>27</v>
      </c>
      <c r="Q49744" t="s">
        <v>28</v>
      </c>
      <c r="R49744">
        <v>44013</v>
      </c>
      <c r="S49744" t="s">
        <v>434</v>
      </c>
      <c r="T49744">
        <v>9</v>
      </c>
    </row>
    <row r="49745" spans="1:20" x14ac:dyDescent="0.25">
      <c r="A49745">
        <v>2542975</v>
      </c>
      <c r="B49745" t="s">
        <v>30</v>
      </c>
      <c r="C49745">
        <v>42898</v>
      </c>
      <c r="D49745">
        <v>42898</v>
      </c>
      <c r="E49745" t="s">
        <v>20</v>
      </c>
      <c r="F49745" t="str">
        <f>VLOOKUP(Complaints[[#This Row],[State]],Sheet1!$A$2:$B$52,2,FALSE)</f>
        <v>New York</v>
      </c>
      <c r="G49745">
        <v>42.165725999999999</v>
      </c>
      <c r="H49745">
        <v>-74.948051000000007</v>
      </c>
      <c r="I49745" t="s">
        <v>47</v>
      </c>
      <c r="J49745" t="s">
        <v>54</v>
      </c>
      <c r="K49745" t="s">
        <v>227</v>
      </c>
      <c r="L49745" t="s">
        <v>296</v>
      </c>
      <c r="M49745" t="s">
        <v>24</v>
      </c>
      <c r="N49745" t="s">
        <v>25</v>
      </c>
      <c r="O49745" t="s">
        <v>26</v>
      </c>
      <c r="P49745" t="s">
        <v>27</v>
      </c>
      <c r="Q49745" t="s">
        <v>28</v>
      </c>
      <c r="R49745">
        <v>42910</v>
      </c>
      <c r="S49745" t="s">
        <v>741</v>
      </c>
      <c r="T49745">
        <v>12</v>
      </c>
    </row>
    <row r="49746" spans="1:20" x14ac:dyDescent="0.25">
      <c r="A49746">
        <v>4632136</v>
      </c>
      <c r="B49746" t="s">
        <v>30</v>
      </c>
      <c r="C49746">
        <v>44422</v>
      </c>
      <c r="D49746">
        <v>44422</v>
      </c>
      <c r="E49746" t="s">
        <v>20</v>
      </c>
      <c r="F49746" t="str">
        <f>VLOOKUP(Complaints[[#This Row],[State]],Sheet1!$A$2:$B$52,2,FALSE)</f>
        <v>New York</v>
      </c>
      <c r="G49746">
        <v>42.165725999999999</v>
      </c>
      <c r="H49746">
        <v>-74.948051000000007</v>
      </c>
      <c r="I49746" t="s">
        <v>40</v>
      </c>
      <c r="J49746" t="s">
        <v>41</v>
      </c>
      <c r="K49746" t="s">
        <v>113</v>
      </c>
      <c r="L49746" t="s">
        <v>201</v>
      </c>
      <c r="M49746" t="s">
        <v>24</v>
      </c>
      <c r="N49746" t="s">
        <v>25</v>
      </c>
      <c r="O49746" t="s">
        <v>189</v>
      </c>
      <c r="P49746" t="s">
        <v>27</v>
      </c>
      <c r="Q49746" t="s">
        <v>28</v>
      </c>
      <c r="R49746">
        <v>44451</v>
      </c>
      <c r="S49746" t="s">
        <v>690</v>
      </c>
      <c r="T49746">
        <v>29</v>
      </c>
    </row>
    <row r="49747" spans="1:20" x14ac:dyDescent="0.25">
      <c r="A49747">
        <v>3740196</v>
      </c>
      <c r="B49747" t="s">
        <v>19</v>
      </c>
      <c r="C49747">
        <v>44020</v>
      </c>
      <c r="D49747">
        <v>44022</v>
      </c>
      <c r="E49747" t="s">
        <v>112</v>
      </c>
      <c r="F49747" t="str">
        <f>VLOOKUP(Complaints[[#This Row],[State]],Sheet1!$A$2:$B$52,2,FALSE)</f>
        <v>Illinois</v>
      </c>
      <c r="G49747">
        <v>40.349457000000001</v>
      </c>
      <c r="H49747">
        <v>-88.986136999999999</v>
      </c>
      <c r="I49747" t="s">
        <v>62</v>
      </c>
      <c r="J49747" t="s">
        <v>416</v>
      </c>
      <c r="K49747" t="s">
        <v>83</v>
      </c>
      <c r="L49747" t="s">
        <v>417</v>
      </c>
      <c r="M49747" t="s">
        <v>24</v>
      </c>
      <c r="N49747" t="s">
        <v>25</v>
      </c>
      <c r="O49747" t="s">
        <v>26</v>
      </c>
      <c r="P49747" t="s">
        <v>79</v>
      </c>
      <c r="Q49747" t="s">
        <v>101</v>
      </c>
      <c r="R49747">
        <v>44041</v>
      </c>
      <c r="S49747" t="s">
        <v>936</v>
      </c>
      <c r="T49747">
        <v>21</v>
      </c>
    </row>
    <row r="49748" spans="1:20" x14ac:dyDescent="0.25">
      <c r="A49748">
        <v>2894383</v>
      </c>
      <c r="B49748" t="s">
        <v>30</v>
      </c>
      <c r="C49748">
        <v>43223</v>
      </c>
      <c r="D49748">
        <v>43223</v>
      </c>
      <c r="E49748" t="s">
        <v>39</v>
      </c>
      <c r="F49748" t="str">
        <f>VLOOKUP(Complaints[[#This Row],[State]],Sheet1!$A$2:$B$52,2,FALSE)</f>
        <v>California</v>
      </c>
      <c r="G49748">
        <v>36.116202999999999</v>
      </c>
      <c r="H49748">
        <v>-119.68156399999999</v>
      </c>
      <c r="I49748" t="s">
        <v>47</v>
      </c>
      <c r="J49748" t="s">
        <v>54</v>
      </c>
      <c r="K49748" t="s">
        <v>55</v>
      </c>
      <c r="L49748" t="s">
        <v>188</v>
      </c>
      <c r="M49748" t="s">
        <v>24</v>
      </c>
      <c r="N49748" t="s">
        <v>35</v>
      </c>
      <c r="O49748" t="s">
        <v>26</v>
      </c>
      <c r="P49748" t="s">
        <v>44</v>
      </c>
      <c r="Q49748" t="s">
        <v>45</v>
      </c>
      <c r="R49748">
        <v>43243</v>
      </c>
      <c r="S49748" t="s">
        <v>128</v>
      </c>
      <c r="T49748">
        <v>20</v>
      </c>
    </row>
    <row r="49749" spans="1:20" x14ac:dyDescent="0.25">
      <c r="A49749">
        <v>3210588</v>
      </c>
      <c r="B49749" t="s">
        <v>30</v>
      </c>
      <c r="C49749">
        <v>43567</v>
      </c>
      <c r="D49749">
        <v>43567</v>
      </c>
      <c r="E49749" t="s">
        <v>39</v>
      </c>
      <c r="F49749" t="str">
        <f>VLOOKUP(Complaints[[#This Row],[State]],Sheet1!$A$2:$B$52,2,FALSE)</f>
        <v>California</v>
      </c>
      <c r="G49749">
        <v>36.116202999999999</v>
      </c>
      <c r="H49749">
        <v>-119.68156399999999</v>
      </c>
      <c r="I49749" t="s">
        <v>47</v>
      </c>
      <c r="J49749" t="s">
        <v>214</v>
      </c>
      <c r="K49749" t="s">
        <v>433</v>
      </c>
      <c r="M49749" t="s">
        <v>24</v>
      </c>
      <c r="N49749" t="s">
        <v>25</v>
      </c>
      <c r="O49749" t="s">
        <v>26</v>
      </c>
      <c r="P49749" t="s">
        <v>44</v>
      </c>
      <c r="Q49749" t="s">
        <v>45</v>
      </c>
      <c r="R49749">
        <v>43586</v>
      </c>
      <c r="S49749" t="s">
        <v>758</v>
      </c>
      <c r="T49749">
        <v>19</v>
      </c>
    </row>
    <row r="49750" spans="1:20" x14ac:dyDescent="0.25">
      <c r="A49750">
        <v>4126463</v>
      </c>
      <c r="B49750" t="s">
        <v>30</v>
      </c>
      <c r="C49750">
        <v>44236</v>
      </c>
      <c r="D49750">
        <v>44236</v>
      </c>
      <c r="E49750" t="s">
        <v>82</v>
      </c>
      <c r="F49750" t="str">
        <f>VLOOKUP(Complaints[[#This Row],[State]],Sheet1!$A$2:$B$52,2,FALSE)</f>
        <v>Georgia</v>
      </c>
      <c r="G49750">
        <v>33.040619</v>
      </c>
      <c r="H49750">
        <v>-83.643073999999999</v>
      </c>
      <c r="I49750" t="s">
        <v>62</v>
      </c>
      <c r="J49750" t="s">
        <v>63</v>
      </c>
      <c r="K49750" t="s">
        <v>83</v>
      </c>
      <c r="L49750" t="s">
        <v>305</v>
      </c>
      <c r="M49750" t="s">
        <v>24</v>
      </c>
      <c r="N49750" t="s">
        <v>25</v>
      </c>
      <c r="O49750" t="s">
        <v>26</v>
      </c>
      <c r="P49750" t="s">
        <v>36</v>
      </c>
      <c r="Q49750" t="s">
        <v>37</v>
      </c>
      <c r="R49750">
        <v>44236</v>
      </c>
      <c r="S49750" t="s">
        <v>1114</v>
      </c>
      <c r="T49750">
        <v>0</v>
      </c>
    </row>
    <row r="49751" spans="1:20" x14ac:dyDescent="0.25">
      <c r="A49751">
        <v>6380136</v>
      </c>
      <c r="B49751" t="s">
        <v>30</v>
      </c>
      <c r="C49751">
        <v>44925</v>
      </c>
      <c r="D49751">
        <v>44925</v>
      </c>
      <c r="E49751" t="s">
        <v>123</v>
      </c>
      <c r="F49751" t="str">
        <f>VLOOKUP(Complaints[[#This Row],[State]],Sheet1!$A$2:$B$52,2,FALSE)</f>
        <v>Michigan</v>
      </c>
      <c r="G49751">
        <v>43.326618000000003</v>
      </c>
      <c r="H49751">
        <v>-84.536095000000003</v>
      </c>
      <c r="I49751" t="s">
        <v>62</v>
      </c>
      <c r="J49751" t="s">
        <v>63</v>
      </c>
      <c r="K49751" t="s">
        <v>77</v>
      </c>
      <c r="L49751" t="s">
        <v>78</v>
      </c>
      <c r="M49751" t="s">
        <v>24</v>
      </c>
      <c r="N49751" t="s">
        <v>25</v>
      </c>
      <c r="O49751" t="s">
        <v>26</v>
      </c>
      <c r="P49751" t="s">
        <v>79</v>
      </c>
      <c r="Q49751" t="s">
        <v>101</v>
      </c>
      <c r="R49751">
        <v>44933</v>
      </c>
      <c r="S49751" t="s">
        <v>437</v>
      </c>
      <c r="T49751">
        <v>8</v>
      </c>
    </row>
    <row r="49752" spans="1:20" x14ac:dyDescent="0.25">
      <c r="A49752">
        <v>3209938</v>
      </c>
      <c r="B49752" t="s">
        <v>30</v>
      </c>
      <c r="C49752">
        <v>43567</v>
      </c>
      <c r="D49752">
        <v>43567</v>
      </c>
      <c r="E49752" t="s">
        <v>39</v>
      </c>
      <c r="F49752" t="str">
        <f>VLOOKUP(Complaints[[#This Row],[State]],Sheet1!$A$2:$B$52,2,FALSE)</f>
        <v>California</v>
      </c>
      <c r="G49752">
        <v>36.116202999999999</v>
      </c>
      <c r="H49752">
        <v>-119.68156399999999</v>
      </c>
      <c r="I49752" t="s">
        <v>47</v>
      </c>
      <c r="J49752" t="s">
        <v>54</v>
      </c>
      <c r="K49752" t="s">
        <v>227</v>
      </c>
      <c r="L49752" t="s">
        <v>296</v>
      </c>
      <c r="M49752" t="s">
        <v>24</v>
      </c>
      <c r="N49752" t="s">
        <v>25</v>
      </c>
      <c r="O49752" t="s">
        <v>26</v>
      </c>
      <c r="P49752" t="s">
        <v>44</v>
      </c>
      <c r="Q49752" t="s">
        <v>45</v>
      </c>
      <c r="R49752">
        <v>43593</v>
      </c>
      <c r="S49752" t="s">
        <v>238</v>
      </c>
      <c r="T49752">
        <v>26</v>
      </c>
    </row>
    <row r="49753" spans="1:20" x14ac:dyDescent="0.25">
      <c r="A49753">
        <v>3678667</v>
      </c>
      <c r="B49753" t="s">
        <v>30</v>
      </c>
      <c r="C49753">
        <v>43984</v>
      </c>
      <c r="D49753">
        <v>43984</v>
      </c>
      <c r="E49753" t="s">
        <v>103</v>
      </c>
      <c r="F49753" t="str">
        <f>VLOOKUP(Complaints[[#This Row],[State]],Sheet1!$A$2:$B$52,2,FALSE)</f>
        <v>New Jersey</v>
      </c>
      <c r="G49753">
        <v>40.298904</v>
      </c>
      <c r="H49753">
        <v>-74.521011000000001</v>
      </c>
      <c r="I49753" t="s">
        <v>62</v>
      </c>
      <c r="J49753" t="s">
        <v>63</v>
      </c>
      <c r="K49753" t="s">
        <v>83</v>
      </c>
      <c r="L49753" t="s">
        <v>393</v>
      </c>
      <c r="M49753" t="s">
        <v>24</v>
      </c>
      <c r="N49753" t="s">
        <v>25</v>
      </c>
      <c r="O49753" t="s">
        <v>26</v>
      </c>
      <c r="P49753" t="s">
        <v>27</v>
      </c>
      <c r="Q49753" t="s">
        <v>28</v>
      </c>
      <c r="R49753">
        <v>43993</v>
      </c>
      <c r="S49753" t="s">
        <v>538</v>
      </c>
      <c r="T49753">
        <v>9</v>
      </c>
    </row>
    <row r="49754" spans="1:20" x14ac:dyDescent="0.25">
      <c r="A49754">
        <v>3583170</v>
      </c>
      <c r="B49754" t="s">
        <v>122</v>
      </c>
      <c r="C49754">
        <v>43917</v>
      </c>
      <c r="D49754">
        <v>43917</v>
      </c>
      <c r="E49754" t="s">
        <v>173</v>
      </c>
      <c r="F49754" t="str">
        <f>VLOOKUP(Complaints[[#This Row],[State]],Sheet1!$A$2:$B$52,2,FALSE)</f>
        <v>Arizona</v>
      </c>
      <c r="G49754">
        <v>33.729759000000001</v>
      </c>
      <c r="H49754">
        <v>-111.43122099999999</v>
      </c>
      <c r="I49754" t="s">
        <v>62</v>
      </c>
      <c r="J49754" t="s">
        <v>63</v>
      </c>
      <c r="K49754" t="s">
        <v>83</v>
      </c>
      <c r="L49754" t="s">
        <v>208</v>
      </c>
      <c r="M49754" t="s">
        <v>24</v>
      </c>
      <c r="N49754" t="s">
        <v>35</v>
      </c>
      <c r="O49754" t="s">
        <v>26</v>
      </c>
      <c r="P49754" t="s">
        <v>44</v>
      </c>
      <c r="Q49754" t="s">
        <v>168</v>
      </c>
      <c r="R49754">
        <v>43936</v>
      </c>
      <c r="S49754" t="s">
        <v>1045</v>
      </c>
      <c r="T49754">
        <v>19</v>
      </c>
    </row>
    <row r="49755" spans="1:20" x14ac:dyDescent="0.25">
      <c r="A49755">
        <v>5785963</v>
      </c>
      <c r="B49755" t="s">
        <v>30</v>
      </c>
      <c r="C49755">
        <v>44761</v>
      </c>
      <c r="D49755">
        <v>44776</v>
      </c>
      <c r="E49755" t="s">
        <v>39</v>
      </c>
      <c r="F49755" t="str">
        <f>VLOOKUP(Complaints[[#This Row],[State]],Sheet1!$A$2:$B$52,2,FALSE)</f>
        <v>California</v>
      </c>
      <c r="G49755">
        <v>36.116202999999999</v>
      </c>
      <c r="H49755">
        <v>-119.68156399999999</v>
      </c>
      <c r="I49755" t="s">
        <v>32</v>
      </c>
      <c r="J49755" t="s">
        <v>218</v>
      </c>
      <c r="K49755" t="s">
        <v>87</v>
      </c>
      <c r="M49755" t="s">
        <v>24</v>
      </c>
      <c r="N49755" t="s">
        <v>25</v>
      </c>
      <c r="O49755" t="s">
        <v>26</v>
      </c>
      <c r="P49755" t="s">
        <v>44</v>
      </c>
      <c r="Q49755" t="s">
        <v>45</v>
      </c>
      <c r="R49755">
        <v>44762</v>
      </c>
      <c r="S49755" t="s">
        <v>928</v>
      </c>
      <c r="T49755">
        <v>1</v>
      </c>
    </row>
    <row r="49756" spans="1:20" x14ac:dyDescent="0.25">
      <c r="A49756">
        <v>3573777</v>
      </c>
      <c r="B49756" t="s">
        <v>30</v>
      </c>
      <c r="C49756">
        <v>43910</v>
      </c>
      <c r="D49756">
        <v>43910</v>
      </c>
      <c r="E49756" t="s">
        <v>316</v>
      </c>
      <c r="F49756" t="str">
        <f>VLOOKUP(Complaints[[#This Row],[State]],Sheet1!$A$2:$B$52,2,FALSE)</f>
        <v>Oregon</v>
      </c>
      <c r="G49756">
        <v>44.572020999999999</v>
      </c>
      <c r="H49756">
        <v>-122.070938</v>
      </c>
      <c r="I49756" t="s">
        <v>47</v>
      </c>
      <c r="J49756" t="s">
        <v>54</v>
      </c>
      <c r="K49756" t="s">
        <v>227</v>
      </c>
      <c r="L49756" t="s">
        <v>282</v>
      </c>
      <c r="M49756" t="s">
        <v>24</v>
      </c>
      <c r="N49756" t="s">
        <v>106</v>
      </c>
      <c r="O49756" t="s">
        <v>26</v>
      </c>
      <c r="P49756" t="s">
        <v>44</v>
      </c>
      <c r="Q49756" t="s">
        <v>45</v>
      </c>
      <c r="R49756">
        <v>43929</v>
      </c>
      <c r="S49756" t="s">
        <v>1167</v>
      </c>
      <c r="T49756">
        <v>19</v>
      </c>
    </row>
    <row r="49757" spans="1:20" x14ac:dyDescent="0.25">
      <c r="A49757">
        <v>2625781</v>
      </c>
      <c r="B49757" t="s">
        <v>30</v>
      </c>
      <c r="C49757">
        <v>42965</v>
      </c>
      <c r="D49757">
        <v>42965</v>
      </c>
      <c r="E49757" t="s">
        <v>82</v>
      </c>
      <c r="F49757" t="str">
        <f>VLOOKUP(Complaints[[#This Row],[State]],Sheet1!$A$2:$B$52,2,FALSE)</f>
        <v>Georgia</v>
      </c>
      <c r="G49757">
        <v>33.040619</v>
      </c>
      <c r="H49757">
        <v>-83.643073999999999</v>
      </c>
      <c r="I49757" t="s">
        <v>62</v>
      </c>
      <c r="J49757" t="s">
        <v>63</v>
      </c>
      <c r="K49757" t="s">
        <v>77</v>
      </c>
      <c r="L49757" t="s">
        <v>320</v>
      </c>
      <c r="M49757" t="s">
        <v>24</v>
      </c>
      <c r="N49757" t="s">
        <v>25</v>
      </c>
      <c r="O49757" t="s">
        <v>26</v>
      </c>
      <c r="P49757" t="s">
        <v>36</v>
      </c>
      <c r="Q49757" t="s">
        <v>37</v>
      </c>
      <c r="R49757">
        <v>42993</v>
      </c>
      <c r="S49757" t="s">
        <v>1371</v>
      </c>
      <c r="T49757">
        <v>28</v>
      </c>
    </row>
    <row r="49758" spans="1:20" x14ac:dyDescent="0.25">
      <c r="A49758">
        <v>2840851</v>
      </c>
      <c r="B49758" t="s">
        <v>122</v>
      </c>
      <c r="C49758">
        <v>43171</v>
      </c>
      <c r="D49758">
        <v>43171</v>
      </c>
      <c r="E49758" t="s">
        <v>39</v>
      </c>
      <c r="F49758" t="str">
        <f>VLOOKUP(Complaints[[#This Row],[State]],Sheet1!$A$2:$B$52,2,FALSE)</f>
        <v>California</v>
      </c>
      <c r="G49758">
        <v>36.116202999999999</v>
      </c>
      <c r="H49758">
        <v>-119.68156399999999</v>
      </c>
      <c r="I49758" t="s">
        <v>21</v>
      </c>
      <c r="J49758" t="s">
        <v>22</v>
      </c>
      <c r="K49758" t="s">
        <v>143</v>
      </c>
      <c r="M49758" t="s">
        <v>24</v>
      </c>
      <c r="N49758" t="s">
        <v>35</v>
      </c>
      <c r="O49758" t="s">
        <v>26</v>
      </c>
      <c r="P49758" t="s">
        <v>44</v>
      </c>
      <c r="Q49758" t="s">
        <v>45</v>
      </c>
      <c r="R49758">
        <v>43181</v>
      </c>
      <c r="S49758" t="s">
        <v>1300</v>
      </c>
      <c r="T49758">
        <v>10</v>
      </c>
    </row>
    <row r="49759" spans="1:20" x14ac:dyDescent="0.25">
      <c r="A49759">
        <v>6373994</v>
      </c>
      <c r="B49759" t="s">
        <v>30</v>
      </c>
      <c r="C49759">
        <v>44925</v>
      </c>
      <c r="D49759">
        <v>44925</v>
      </c>
      <c r="E49759" t="s">
        <v>20</v>
      </c>
      <c r="F49759" t="str">
        <f>VLOOKUP(Complaints[[#This Row],[State]],Sheet1!$A$2:$B$52,2,FALSE)</f>
        <v>New York</v>
      </c>
      <c r="G49759">
        <v>42.165725999999999</v>
      </c>
      <c r="H49759">
        <v>-74.948051000000007</v>
      </c>
      <c r="I49759" t="s">
        <v>40</v>
      </c>
      <c r="J49759" t="s">
        <v>41</v>
      </c>
      <c r="K49759" t="s">
        <v>42</v>
      </c>
      <c r="L49759" t="s">
        <v>133</v>
      </c>
      <c r="M49759" t="s">
        <v>24</v>
      </c>
      <c r="N49759" t="s">
        <v>25</v>
      </c>
      <c r="O49759" t="s">
        <v>26</v>
      </c>
      <c r="P49759" t="s">
        <v>27</v>
      </c>
      <c r="Q49759" t="s">
        <v>28</v>
      </c>
      <c r="R49759">
        <v>44929</v>
      </c>
      <c r="S49759" t="s">
        <v>1162</v>
      </c>
      <c r="T49759">
        <v>4</v>
      </c>
    </row>
    <row r="49760" spans="1:20" x14ac:dyDescent="0.25">
      <c r="A49760">
        <v>6290710</v>
      </c>
      <c r="B49760" t="s">
        <v>30</v>
      </c>
      <c r="C49760">
        <v>44903</v>
      </c>
      <c r="D49760">
        <v>44903</v>
      </c>
      <c r="E49760" t="s">
        <v>452</v>
      </c>
      <c r="F49760" t="str">
        <f>VLOOKUP(Complaints[[#This Row],[State]],Sheet1!$A$2:$B$52,2,FALSE)</f>
        <v>Oklahoma</v>
      </c>
      <c r="G49760">
        <v>35.565342000000001</v>
      </c>
      <c r="H49760">
        <v>-96.928916999999998</v>
      </c>
      <c r="I49760" t="s">
        <v>47</v>
      </c>
      <c r="J49760" t="s">
        <v>54</v>
      </c>
      <c r="K49760" t="s">
        <v>299</v>
      </c>
      <c r="L49760" t="s">
        <v>307</v>
      </c>
      <c r="M49760" t="s">
        <v>24</v>
      </c>
      <c r="N49760" t="s">
        <v>106</v>
      </c>
      <c r="O49760" t="s">
        <v>26</v>
      </c>
      <c r="P49760" t="s">
        <v>36</v>
      </c>
      <c r="Q49760" t="s">
        <v>66</v>
      </c>
      <c r="R49760">
        <v>44920</v>
      </c>
      <c r="S49760" t="s">
        <v>209</v>
      </c>
      <c r="T49760">
        <v>17</v>
      </c>
    </row>
    <row r="49761" spans="1:20" x14ac:dyDescent="0.25">
      <c r="A49761">
        <v>6304477</v>
      </c>
      <c r="B49761" t="s">
        <v>30</v>
      </c>
      <c r="C49761">
        <v>44905</v>
      </c>
      <c r="D49761">
        <v>44905</v>
      </c>
      <c r="E49761" t="s">
        <v>39</v>
      </c>
      <c r="F49761" t="str">
        <f>VLOOKUP(Complaints[[#This Row],[State]],Sheet1!$A$2:$B$52,2,FALSE)</f>
        <v>California</v>
      </c>
      <c r="G49761">
        <v>36.116202999999999</v>
      </c>
      <c r="H49761">
        <v>-119.68156399999999</v>
      </c>
      <c r="I49761" t="s">
        <v>47</v>
      </c>
      <c r="J49761" t="s">
        <v>54</v>
      </c>
      <c r="K49761" t="s">
        <v>163</v>
      </c>
      <c r="L49761" t="s">
        <v>164</v>
      </c>
      <c r="M49761" t="s">
        <v>24</v>
      </c>
      <c r="N49761" t="s">
        <v>35</v>
      </c>
      <c r="O49761" t="s">
        <v>26</v>
      </c>
      <c r="P49761" t="s">
        <v>44</v>
      </c>
      <c r="Q49761" t="s">
        <v>45</v>
      </c>
      <c r="R49761">
        <v>44911</v>
      </c>
      <c r="S49761" t="s">
        <v>1103</v>
      </c>
      <c r="T49761">
        <v>6</v>
      </c>
    </row>
    <row r="49762" spans="1:20" x14ac:dyDescent="0.25">
      <c r="A49762">
        <v>2700201</v>
      </c>
      <c r="B49762" t="s">
        <v>30</v>
      </c>
      <c r="C49762">
        <v>43020</v>
      </c>
      <c r="D49762">
        <v>43020</v>
      </c>
      <c r="E49762" t="s">
        <v>126</v>
      </c>
      <c r="F49762" t="str">
        <f>VLOOKUP(Complaints[[#This Row],[State]],Sheet1!$A$2:$B$52,2,FALSE)</f>
        <v>North Carolina</v>
      </c>
      <c r="G49762">
        <v>35.630065999999999</v>
      </c>
      <c r="H49762">
        <v>-79.806419000000005</v>
      </c>
      <c r="I49762" t="s">
        <v>21</v>
      </c>
      <c r="J49762" t="s">
        <v>22</v>
      </c>
      <c r="K49762" t="s">
        <v>195</v>
      </c>
      <c r="M49762" t="s">
        <v>24</v>
      </c>
      <c r="N49762" t="s">
        <v>25</v>
      </c>
      <c r="O49762" t="s">
        <v>26</v>
      </c>
      <c r="P49762" t="s">
        <v>36</v>
      </c>
      <c r="Q49762" t="s">
        <v>37</v>
      </c>
      <c r="R49762">
        <v>43022</v>
      </c>
      <c r="S49762" t="s">
        <v>997</v>
      </c>
      <c r="T49762">
        <v>2</v>
      </c>
    </row>
    <row r="49763" spans="1:20" x14ac:dyDescent="0.25">
      <c r="A49763">
        <v>2749536</v>
      </c>
      <c r="B49763" t="s">
        <v>166</v>
      </c>
      <c r="C49763">
        <v>43077</v>
      </c>
      <c r="D49763">
        <v>43077</v>
      </c>
      <c r="E49763" t="s">
        <v>123</v>
      </c>
      <c r="F49763" t="str">
        <f>VLOOKUP(Complaints[[#This Row],[State]],Sheet1!$A$2:$B$52,2,FALSE)</f>
        <v>Michigan</v>
      </c>
      <c r="G49763">
        <v>43.326618000000003</v>
      </c>
      <c r="H49763">
        <v>-84.536095000000003</v>
      </c>
      <c r="I49763" t="s">
        <v>47</v>
      </c>
      <c r="J49763" t="s">
        <v>54</v>
      </c>
      <c r="K49763" t="s">
        <v>42</v>
      </c>
      <c r="L49763" t="s">
        <v>68</v>
      </c>
      <c r="M49763" t="s">
        <v>24</v>
      </c>
      <c r="N49763" t="s">
        <v>25</v>
      </c>
      <c r="O49763" t="s">
        <v>26</v>
      </c>
      <c r="P49763" t="s">
        <v>79</v>
      </c>
      <c r="Q49763" t="s">
        <v>101</v>
      </c>
      <c r="R49763">
        <v>43106</v>
      </c>
      <c r="S49763" t="s">
        <v>460</v>
      </c>
      <c r="T49763">
        <v>29</v>
      </c>
    </row>
    <row r="49764" spans="1:20" x14ac:dyDescent="0.25">
      <c r="A49764">
        <v>2678872</v>
      </c>
      <c r="B49764" t="s">
        <v>30</v>
      </c>
      <c r="C49764">
        <v>42997</v>
      </c>
      <c r="D49764">
        <v>42997</v>
      </c>
      <c r="E49764" t="s">
        <v>280</v>
      </c>
      <c r="F49764" t="str">
        <f>VLOOKUP(Complaints[[#This Row],[State]],Sheet1!$A$2:$B$52,2,FALSE)</f>
        <v>Colorado</v>
      </c>
      <c r="G49764">
        <v>39.059811000000003</v>
      </c>
      <c r="H49764">
        <v>-105.311104</v>
      </c>
      <c r="I49764" t="s">
        <v>107</v>
      </c>
      <c r="J49764" t="s">
        <v>158</v>
      </c>
      <c r="K49764" t="s">
        <v>601</v>
      </c>
      <c r="L49764" t="s">
        <v>602</v>
      </c>
      <c r="M49764" t="s">
        <v>24</v>
      </c>
      <c r="N49764" t="s">
        <v>106</v>
      </c>
      <c r="O49764" t="s">
        <v>26</v>
      </c>
      <c r="P49764" t="s">
        <v>44</v>
      </c>
      <c r="Q49764" t="s">
        <v>168</v>
      </c>
      <c r="R49764">
        <v>43012</v>
      </c>
      <c r="S49764" t="s">
        <v>212</v>
      </c>
      <c r="T49764">
        <v>15</v>
      </c>
    </row>
    <row r="49765" spans="1:20" x14ac:dyDescent="0.25">
      <c r="A49765">
        <v>3587425</v>
      </c>
      <c r="B49765" t="s">
        <v>19</v>
      </c>
      <c r="C49765">
        <v>43920</v>
      </c>
      <c r="D49765">
        <v>43921</v>
      </c>
      <c r="E49765" t="s">
        <v>138</v>
      </c>
      <c r="F49765" t="str">
        <f>VLOOKUP(Complaints[[#This Row],[State]],Sheet1!$A$2:$B$52,2,FALSE)</f>
        <v>Washington</v>
      </c>
      <c r="G49765">
        <v>47.400902000000002</v>
      </c>
      <c r="H49765">
        <v>-121.490494</v>
      </c>
      <c r="I49765" t="s">
        <v>47</v>
      </c>
      <c r="J49765" t="s">
        <v>54</v>
      </c>
      <c r="K49765" t="s">
        <v>289</v>
      </c>
      <c r="L49765" t="s">
        <v>290</v>
      </c>
      <c r="M49765" t="s">
        <v>24</v>
      </c>
      <c r="N49765" t="s">
        <v>35</v>
      </c>
      <c r="O49765" t="s">
        <v>26</v>
      </c>
      <c r="P49765" t="s">
        <v>44</v>
      </c>
      <c r="Q49765" t="s">
        <v>45</v>
      </c>
      <c r="R49765">
        <v>43934</v>
      </c>
      <c r="S49765" t="s">
        <v>165</v>
      </c>
      <c r="T49765">
        <v>14</v>
      </c>
    </row>
    <row r="49766" spans="1:20" x14ac:dyDescent="0.25">
      <c r="A49766">
        <v>3756369</v>
      </c>
      <c r="B49766" t="s">
        <v>30</v>
      </c>
      <c r="C49766">
        <v>44033</v>
      </c>
      <c r="D49766">
        <v>44033</v>
      </c>
      <c r="E49766" t="s">
        <v>39</v>
      </c>
      <c r="F49766" t="str">
        <f>VLOOKUP(Complaints[[#This Row],[State]],Sheet1!$A$2:$B$52,2,FALSE)</f>
        <v>California</v>
      </c>
      <c r="G49766">
        <v>36.116202999999999</v>
      </c>
      <c r="H49766">
        <v>-119.68156399999999</v>
      </c>
      <c r="I49766" t="s">
        <v>62</v>
      </c>
      <c r="J49766" t="s">
        <v>73</v>
      </c>
      <c r="K49766" t="s">
        <v>83</v>
      </c>
      <c r="L49766" t="s">
        <v>181</v>
      </c>
      <c r="M49766" t="s">
        <v>24</v>
      </c>
      <c r="N49766" t="s">
        <v>25</v>
      </c>
      <c r="O49766" t="s">
        <v>26</v>
      </c>
      <c r="P49766" t="s">
        <v>44</v>
      </c>
      <c r="Q49766" t="s">
        <v>45</v>
      </c>
      <c r="R49766">
        <v>44040</v>
      </c>
      <c r="S49766" t="s">
        <v>1412</v>
      </c>
      <c r="T49766">
        <v>7</v>
      </c>
    </row>
    <row r="49767" spans="1:20" x14ac:dyDescent="0.25">
      <c r="A49767">
        <v>3716537</v>
      </c>
      <c r="B49767" t="s">
        <v>30</v>
      </c>
      <c r="C49767">
        <v>44008</v>
      </c>
      <c r="D49767">
        <v>44008</v>
      </c>
      <c r="E49767" t="s">
        <v>39</v>
      </c>
      <c r="F49767" t="str">
        <f>VLOOKUP(Complaints[[#This Row],[State]],Sheet1!$A$2:$B$52,2,FALSE)</f>
        <v>California</v>
      </c>
      <c r="G49767">
        <v>36.116202999999999</v>
      </c>
      <c r="H49767">
        <v>-119.68156399999999</v>
      </c>
      <c r="I49767" t="s">
        <v>62</v>
      </c>
      <c r="J49767" t="s">
        <v>416</v>
      </c>
      <c r="K49767" t="s">
        <v>83</v>
      </c>
      <c r="L49767" t="s">
        <v>1454</v>
      </c>
      <c r="M49767" t="s">
        <v>24</v>
      </c>
      <c r="N49767" t="s">
        <v>35</v>
      </c>
      <c r="O49767" t="s">
        <v>26</v>
      </c>
      <c r="P49767" t="s">
        <v>44</v>
      </c>
      <c r="Q49767" t="s">
        <v>45</v>
      </c>
      <c r="R49767">
        <v>44027</v>
      </c>
      <c r="S49767" t="s">
        <v>824</v>
      </c>
      <c r="T49767">
        <v>19</v>
      </c>
    </row>
    <row r="49768" spans="1:20" x14ac:dyDescent="0.25">
      <c r="A49768">
        <v>3917086</v>
      </c>
      <c r="B49768" t="s">
        <v>30</v>
      </c>
      <c r="C49768">
        <v>44128</v>
      </c>
      <c r="D49768">
        <v>44128</v>
      </c>
      <c r="E49768" t="s">
        <v>177</v>
      </c>
      <c r="F49768" t="str">
        <f>VLOOKUP(Complaints[[#This Row],[State]],Sheet1!$A$2:$B$52,2,FALSE)</f>
        <v>Missouri</v>
      </c>
      <c r="G49768">
        <v>38.456085000000002</v>
      </c>
      <c r="H49768">
        <v>-92.288368000000006</v>
      </c>
      <c r="I49768" t="s">
        <v>47</v>
      </c>
      <c r="J49768" t="s">
        <v>54</v>
      </c>
      <c r="K49768" t="s">
        <v>227</v>
      </c>
      <c r="L49768" t="s">
        <v>296</v>
      </c>
      <c r="M49768" t="s">
        <v>24</v>
      </c>
      <c r="N49768" t="s">
        <v>25</v>
      </c>
      <c r="O49768" t="s">
        <v>26</v>
      </c>
      <c r="P49768" t="s">
        <v>79</v>
      </c>
      <c r="Q49768" t="s">
        <v>80</v>
      </c>
      <c r="R49768">
        <v>44155</v>
      </c>
      <c r="S49768" t="s">
        <v>1144</v>
      </c>
      <c r="T49768">
        <v>27</v>
      </c>
    </row>
    <row r="49769" spans="1:20" x14ac:dyDescent="0.25">
      <c r="A49769">
        <v>2675535</v>
      </c>
      <c r="B49769" t="s">
        <v>30</v>
      </c>
      <c r="C49769">
        <v>42994</v>
      </c>
      <c r="D49769">
        <v>42994</v>
      </c>
      <c r="E49769" t="s">
        <v>949</v>
      </c>
      <c r="F49769" t="str">
        <f>VLOOKUP(Complaints[[#This Row],[State]],Sheet1!$A$2:$B$52,2,FALSE)</f>
        <v>Hawaii</v>
      </c>
      <c r="G49769">
        <v>21.094318000000001</v>
      </c>
      <c r="H49769">
        <v>-157.49833699999999</v>
      </c>
      <c r="I49769" t="s">
        <v>21</v>
      </c>
      <c r="J49769" t="s">
        <v>236</v>
      </c>
      <c r="K49769" t="s">
        <v>143</v>
      </c>
      <c r="M49769" t="s">
        <v>24</v>
      </c>
      <c r="N49769" t="s">
        <v>25</v>
      </c>
      <c r="O49769" t="s">
        <v>26</v>
      </c>
      <c r="P49769" t="s">
        <v>44</v>
      </c>
      <c r="Q49769" t="s">
        <v>45</v>
      </c>
      <c r="R49769">
        <v>43020</v>
      </c>
      <c r="S49769" t="s">
        <v>441</v>
      </c>
      <c r="T49769">
        <v>26</v>
      </c>
    </row>
    <row r="49770" spans="1:20" x14ac:dyDescent="0.25">
      <c r="A49770">
        <v>2699946</v>
      </c>
      <c r="B49770" t="s">
        <v>30</v>
      </c>
      <c r="C49770">
        <v>43020</v>
      </c>
      <c r="D49770">
        <v>43024</v>
      </c>
      <c r="E49770" t="s">
        <v>39</v>
      </c>
      <c r="F49770" t="str">
        <f>VLOOKUP(Complaints[[#This Row],[State]],Sheet1!$A$2:$B$52,2,FALSE)</f>
        <v>California</v>
      </c>
      <c r="G49770">
        <v>36.116202999999999</v>
      </c>
      <c r="H49770">
        <v>-119.68156399999999</v>
      </c>
      <c r="I49770" t="s">
        <v>40</v>
      </c>
      <c r="J49770" t="s">
        <v>41</v>
      </c>
      <c r="K49770" t="s">
        <v>113</v>
      </c>
      <c r="L49770" t="s">
        <v>201</v>
      </c>
      <c r="M49770" t="s">
        <v>24</v>
      </c>
      <c r="N49770" t="s">
        <v>35</v>
      </c>
      <c r="O49770" t="s">
        <v>26</v>
      </c>
      <c r="P49770" t="s">
        <v>44</v>
      </c>
      <c r="Q49770" t="s">
        <v>45</v>
      </c>
      <c r="R49770">
        <v>43024</v>
      </c>
      <c r="S49770" t="s">
        <v>748</v>
      </c>
      <c r="T49770">
        <v>4</v>
      </c>
    </row>
    <row r="49771" spans="1:20" x14ac:dyDescent="0.25">
      <c r="A49771">
        <v>3757658</v>
      </c>
      <c r="B49771" t="s">
        <v>122</v>
      </c>
      <c r="C49771">
        <v>44034</v>
      </c>
      <c r="D49771">
        <v>44034</v>
      </c>
      <c r="E49771" t="s">
        <v>20</v>
      </c>
      <c r="F49771" t="str">
        <f>VLOOKUP(Complaints[[#This Row],[State]],Sheet1!$A$2:$B$52,2,FALSE)</f>
        <v>New York</v>
      </c>
      <c r="G49771">
        <v>42.165725999999999</v>
      </c>
      <c r="H49771">
        <v>-74.948051000000007</v>
      </c>
      <c r="I49771" t="s">
        <v>47</v>
      </c>
      <c r="J49771" t="s">
        <v>214</v>
      </c>
      <c r="K49771" t="s">
        <v>215</v>
      </c>
      <c r="L49771" t="s">
        <v>216</v>
      </c>
      <c r="M49771" t="s">
        <v>24</v>
      </c>
      <c r="N49771" t="s">
        <v>35</v>
      </c>
      <c r="O49771" t="s">
        <v>26</v>
      </c>
      <c r="P49771" t="s">
        <v>27</v>
      </c>
      <c r="Q49771" t="s">
        <v>28</v>
      </c>
      <c r="R49771">
        <v>44036</v>
      </c>
      <c r="S49771" t="s">
        <v>324</v>
      </c>
      <c r="T49771">
        <v>2</v>
      </c>
    </row>
    <row r="49772" spans="1:20" x14ac:dyDescent="0.25">
      <c r="A49772">
        <v>5787921</v>
      </c>
      <c r="B49772" t="s">
        <v>30</v>
      </c>
      <c r="C49772">
        <v>44761</v>
      </c>
      <c r="D49772">
        <v>44761</v>
      </c>
      <c r="E49772" t="s">
        <v>138</v>
      </c>
      <c r="F49772" t="str">
        <f>VLOOKUP(Complaints[[#This Row],[State]],Sheet1!$A$2:$B$52,2,FALSE)</f>
        <v>Washington</v>
      </c>
      <c r="G49772">
        <v>47.400902000000002</v>
      </c>
      <c r="H49772">
        <v>-121.490494</v>
      </c>
      <c r="I49772" t="s">
        <v>47</v>
      </c>
      <c r="J49772" t="s">
        <v>54</v>
      </c>
      <c r="K49772" t="s">
        <v>163</v>
      </c>
      <c r="L49772" t="s">
        <v>198</v>
      </c>
      <c r="M49772" t="s">
        <v>24</v>
      </c>
      <c r="N49772" t="s">
        <v>35</v>
      </c>
      <c r="O49772" t="s">
        <v>189</v>
      </c>
      <c r="P49772" t="s">
        <v>44</v>
      </c>
      <c r="Q49772" t="s">
        <v>45</v>
      </c>
      <c r="R49772">
        <v>44789</v>
      </c>
      <c r="S49772" t="s">
        <v>1322</v>
      </c>
      <c r="T49772">
        <v>28</v>
      </c>
    </row>
    <row r="49773" spans="1:20" x14ac:dyDescent="0.25">
      <c r="A49773">
        <v>6736912</v>
      </c>
      <c r="B49773" t="s">
        <v>30</v>
      </c>
      <c r="C49773">
        <v>45007</v>
      </c>
      <c r="D49773">
        <v>45007</v>
      </c>
      <c r="E49773" t="s">
        <v>173</v>
      </c>
      <c r="F49773" t="str">
        <f>VLOOKUP(Complaints[[#This Row],[State]],Sheet1!$A$2:$B$52,2,FALSE)</f>
        <v>Arizona</v>
      </c>
      <c r="G49773">
        <v>33.729759000000001</v>
      </c>
      <c r="H49773">
        <v>-111.43122099999999</v>
      </c>
      <c r="I49773" t="s">
        <v>47</v>
      </c>
      <c r="J49773" t="s">
        <v>54</v>
      </c>
      <c r="K49773" t="s">
        <v>58</v>
      </c>
      <c r="L49773" t="s">
        <v>59</v>
      </c>
      <c r="M49773" t="s">
        <v>24</v>
      </c>
      <c r="N49773" t="s">
        <v>106</v>
      </c>
      <c r="O49773" t="s">
        <v>26</v>
      </c>
      <c r="P49773" t="s">
        <v>44</v>
      </c>
      <c r="Q49773" t="s">
        <v>168</v>
      </c>
      <c r="R49773">
        <v>45033</v>
      </c>
      <c r="S49773" t="s">
        <v>57</v>
      </c>
      <c r="T49773">
        <v>26</v>
      </c>
    </row>
    <row r="49774" spans="1:20" x14ac:dyDescent="0.25">
      <c r="A49774">
        <v>3196288</v>
      </c>
      <c r="B49774" t="s">
        <v>19</v>
      </c>
      <c r="C49774">
        <v>43553</v>
      </c>
      <c r="D49774">
        <v>43554</v>
      </c>
      <c r="E49774" t="s">
        <v>150</v>
      </c>
      <c r="F49774" t="str">
        <f>VLOOKUP(Complaints[[#This Row],[State]],Sheet1!$A$2:$B$52,2,FALSE)</f>
        <v>Massachusetts</v>
      </c>
      <c r="G49774">
        <v>42.230170999999999</v>
      </c>
      <c r="H49774">
        <v>-71.530106000000004</v>
      </c>
      <c r="I49774" t="s">
        <v>47</v>
      </c>
      <c r="J49774" t="s">
        <v>54</v>
      </c>
      <c r="K49774" t="s">
        <v>163</v>
      </c>
      <c r="L49774" t="s">
        <v>389</v>
      </c>
      <c r="M49774" t="s">
        <v>24</v>
      </c>
      <c r="N49774" t="s">
        <v>25</v>
      </c>
      <c r="O49774" t="s">
        <v>26</v>
      </c>
      <c r="P49774" t="s">
        <v>27</v>
      </c>
      <c r="Q49774" t="s">
        <v>94</v>
      </c>
      <c r="R49774">
        <v>43557</v>
      </c>
      <c r="S49774" t="s">
        <v>461</v>
      </c>
      <c r="T49774">
        <v>4</v>
      </c>
    </row>
    <row r="49775" spans="1:20" x14ac:dyDescent="0.25">
      <c r="A49775">
        <v>2717088</v>
      </c>
      <c r="B49775" t="s">
        <v>166</v>
      </c>
      <c r="C49775">
        <v>43039</v>
      </c>
      <c r="D49775">
        <v>43039</v>
      </c>
      <c r="E49775" t="s">
        <v>521</v>
      </c>
      <c r="F49775" t="str">
        <f>VLOOKUP(Complaints[[#This Row],[State]],Sheet1!$A$2:$B$52,2,FALSE)</f>
        <v>Wisconsin</v>
      </c>
      <c r="G49775">
        <v>44.268543000000001</v>
      </c>
      <c r="H49775">
        <v>-89.616507999999996</v>
      </c>
      <c r="I49775" t="s">
        <v>21</v>
      </c>
      <c r="J49775" t="s">
        <v>22</v>
      </c>
      <c r="K49775" t="s">
        <v>143</v>
      </c>
      <c r="M49775" t="s">
        <v>24</v>
      </c>
      <c r="N49775" t="s">
        <v>25</v>
      </c>
      <c r="O49775" t="s">
        <v>26</v>
      </c>
      <c r="P49775" t="s">
        <v>79</v>
      </c>
      <c r="Q49775" t="s">
        <v>101</v>
      </c>
      <c r="R49775">
        <v>43047</v>
      </c>
      <c r="S49775" t="s">
        <v>618</v>
      </c>
      <c r="T49775">
        <v>8</v>
      </c>
    </row>
    <row r="49776" spans="1:20" x14ac:dyDescent="0.25">
      <c r="A49776">
        <v>2715194</v>
      </c>
      <c r="B49776" t="s">
        <v>30</v>
      </c>
      <c r="C49776">
        <v>43037</v>
      </c>
      <c r="D49776">
        <v>43037</v>
      </c>
      <c r="E49776" t="s">
        <v>425</v>
      </c>
      <c r="F49776" t="str">
        <f>VLOOKUP(Complaints[[#This Row],[State]],Sheet1!$A$2:$B$52,2,FALSE)</f>
        <v>Delaware</v>
      </c>
      <c r="G49776">
        <v>39.318522999999999</v>
      </c>
      <c r="H49776">
        <v>-75.507141000000004</v>
      </c>
      <c r="I49776" t="s">
        <v>62</v>
      </c>
      <c r="J49776" t="s">
        <v>183</v>
      </c>
      <c r="K49776" t="s">
        <v>83</v>
      </c>
      <c r="L49776" t="s">
        <v>305</v>
      </c>
      <c r="M49776" t="s">
        <v>24</v>
      </c>
      <c r="N49776" t="s">
        <v>35</v>
      </c>
      <c r="O49776" t="s">
        <v>26</v>
      </c>
      <c r="P49776" t="s">
        <v>36</v>
      </c>
      <c r="Q49776" t="s">
        <v>37</v>
      </c>
      <c r="R49776">
        <v>43063</v>
      </c>
      <c r="S49776" t="s">
        <v>545</v>
      </c>
      <c r="T49776">
        <v>26</v>
      </c>
    </row>
    <row r="49777" spans="1:20" x14ac:dyDescent="0.25">
      <c r="A49777">
        <v>2815726</v>
      </c>
      <c r="B49777" t="s">
        <v>30</v>
      </c>
      <c r="C49777">
        <v>43146</v>
      </c>
      <c r="D49777">
        <v>43146</v>
      </c>
      <c r="E49777" t="s">
        <v>39</v>
      </c>
      <c r="F49777" t="str">
        <f>VLOOKUP(Complaints[[#This Row],[State]],Sheet1!$A$2:$B$52,2,FALSE)</f>
        <v>California</v>
      </c>
      <c r="G49777">
        <v>36.116202999999999</v>
      </c>
      <c r="H49777">
        <v>-119.68156399999999</v>
      </c>
      <c r="I49777" t="s">
        <v>62</v>
      </c>
      <c r="J49777" t="s">
        <v>63</v>
      </c>
      <c r="K49777" t="s">
        <v>83</v>
      </c>
      <c r="L49777" t="s">
        <v>84</v>
      </c>
      <c r="M49777" t="s">
        <v>24</v>
      </c>
      <c r="N49777" t="s">
        <v>25</v>
      </c>
      <c r="O49777" t="s">
        <v>26</v>
      </c>
      <c r="P49777" t="s">
        <v>44</v>
      </c>
      <c r="Q49777" t="s">
        <v>45</v>
      </c>
      <c r="R49777">
        <v>43161</v>
      </c>
      <c r="S49777" t="s">
        <v>884</v>
      </c>
      <c r="T49777">
        <v>15</v>
      </c>
    </row>
    <row r="49778" spans="1:20" x14ac:dyDescent="0.25">
      <c r="A49778">
        <v>3193703</v>
      </c>
      <c r="B49778" t="s">
        <v>19</v>
      </c>
      <c r="C49778">
        <v>43551</v>
      </c>
      <c r="D49778">
        <v>43552</v>
      </c>
      <c r="E49778" t="s">
        <v>82</v>
      </c>
      <c r="F49778" t="str">
        <f>VLOOKUP(Complaints[[#This Row],[State]],Sheet1!$A$2:$B$52,2,FALSE)</f>
        <v>Georgia</v>
      </c>
      <c r="G49778">
        <v>33.040619</v>
      </c>
      <c r="H49778">
        <v>-83.643073999999999</v>
      </c>
      <c r="I49778" t="s">
        <v>62</v>
      </c>
      <c r="J49778" t="s">
        <v>63</v>
      </c>
      <c r="K49778" t="s">
        <v>64</v>
      </c>
      <c r="L49778" t="s">
        <v>65</v>
      </c>
      <c r="M49778" t="s">
        <v>24</v>
      </c>
      <c r="N49778" t="s">
        <v>25</v>
      </c>
      <c r="O49778" t="s">
        <v>26</v>
      </c>
      <c r="P49778" t="s">
        <v>36</v>
      </c>
      <c r="Q49778" t="s">
        <v>37</v>
      </c>
      <c r="R49778">
        <v>43579</v>
      </c>
      <c r="S49778" t="s">
        <v>1299</v>
      </c>
      <c r="T49778">
        <v>28</v>
      </c>
    </row>
    <row r="49779" spans="1:20" x14ac:dyDescent="0.25">
      <c r="A49779">
        <v>5788169</v>
      </c>
      <c r="B49779" t="s">
        <v>122</v>
      </c>
      <c r="C49779">
        <v>44761</v>
      </c>
      <c r="D49779">
        <v>44761</v>
      </c>
      <c r="E49779" t="s">
        <v>191</v>
      </c>
      <c r="F49779" t="str">
        <f>VLOOKUP(Complaints[[#This Row],[State]],Sheet1!$A$2:$B$52,2,FALSE)</f>
        <v>District of Columbia</v>
      </c>
      <c r="G49779">
        <v>38.897438000000001</v>
      </c>
      <c r="H49779">
        <v>-77.026816999999994</v>
      </c>
      <c r="I49779" t="s">
        <v>62</v>
      </c>
      <c r="J49779" t="s">
        <v>63</v>
      </c>
      <c r="K49779" t="s">
        <v>83</v>
      </c>
      <c r="L49779" t="s">
        <v>84</v>
      </c>
      <c r="M49779" t="s">
        <v>24</v>
      </c>
      <c r="N49779" t="s">
        <v>25</v>
      </c>
      <c r="O49779" t="s">
        <v>26</v>
      </c>
      <c r="P49779" t="s">
        <v>36</v>
      </c>
      <c r="Q49779" t="s">
        <v>37</v>
      </c>
      <c r="R49779">
        <v>44774</v>
      </c>
      <c r="S49779" t="s">
        <v>1009</v>
      </c>
      <c r="T49779">
        <v>13</v>
      </c>
    </row>
    <row r="49780" spans="1:20" x14ac:dyDescent="0.25">
      <c r="A49780">
        <v>3981712</v>
      </c>
      <c r="B49780" t="s">
        <v>19</v>
      </c>
      <c r="C49780">
        <v>44163</v>
      </c>
      <c r="D49780">
        <v>44165</v>
      </c>
      <c r="E49780" t="s">
        <v>61</v>
      </c>
      <c r="F49780" t="str">
        <f>VLOOKUP(Complaints[[#This Row],[State]],Sheet1!$A$2:$B$52,2,FALSE)</f>
        <v>Texas</v>
      </c>
      <c r="G49780">
        <v>31.054487000000002</v>
      </c>
      <c r="H49780">
        <v>-97.563461000000004</v>
      </c>
      <c r="I49780" t="s">
        <v>62</v>
      </c>
      <c r="J49780" t="s">
        <v>63</v>
      </c>
      <c r="K49780" t="s">
        <v>119</v>
      </c>
      <c r="L49780" t="s">
        <v>129</v>
      </c>
      <c r="M49780" t="s">
        <v>24</v>
      </c>
      <c r="N49780" t="s">
        <v>25</v>
      </c>
      <c r="O49780" t="s">
        <v>26</v>
      </c>
      <c r="P49780" t="s">
        <v>36</v>
      </c>
      <c r="Q49780" t="s">
        <v>66</v>
      </c>
      <c r="R49780">
        <v>44180</v>
      </c>
      <c r="S49780" t="s">
        <v>558</v>
      </c>
      <c r="T49780">
        <v>17</v>
      </c>
    </row>
    <row r="49781" spans="1:20" x14ac:dyDescent="0.25">
      <c r="A49781">
        <v>6827190</v>
      </c>
      <c r="B49781" t="s">
        <v>30</v>
      </c>
      <c r="C49781">
        <v>45027</v>
      </c>
      <c r="D49781">
        <v>45027</v>
      </c>
      <c r="E49781" t="s">
        <v>39</v>
      </c>
      <c r="F49781" t="str">
        <f>VLOOKUP(Complaints[[#This Row],[State]],Sheet1!$A$2:$B$52,2,FALSE)</f>
        <v>California</v>
      </c>
      <c r="G49781">
        <v>36.116202999999999</v>
      </c>
      <c r="H49781">
        <v>-119.68156399999999</v>
      </c>
      <c r="I49781" t="s">
        <v>47</v>
      </c>
      <c r="J49781" t="s">
        <v>214</v>
      </c>
      <c r="K49781" t="s">
        <v>49</v>
      </c>
      <c r="L49781" t="s">
        <v>50</v>
      </c>
      <c r="M49781" t="s">
        <v>24</v>
      </c>
      <c r="N49781" t="s">
        <v>106</v>
      </c>
      <c r="O49781" t="s">
        <v>26</v>
      </c>
      <c r="P49781" t="s">
        <v>44</v>
      </c>
      <c r="Q49781" t="s">
        <v>45</v>
      </c>
      <c r="R49781">
        <v>45033</v>
      </c>
      <c r="S49781" t="s">
        <v>422</v>
      </c>
      <c r="T49781">
        <v>6</v>
      </c>
    </row>
    <row r="49782" spans="1:20" x14ac:dyDescent="0.25">
      <c r="A49782">
        <v>5017865</v>
      </c>
      <c r="B49782" t="s">
        <v>19</v>
      </c>
      <c r="C49782">
        <v>44544</v>
      </c>
      <c r="D49782">
        <v>44546</v>
      </c>
      <c r="E49782" t="s">
        <v>31</v>
      </c>
      <c r="F49782" t="str">
        <f>VLOOKUP(Complaints[[#This Row],[State]],Sheet1!$A$2:$B$52,2,FALSE)</f>
        <v>Florida</v>
      </c>
      <c r="G49782">
        <v>27.766279000000001</v>
      </c>
      <c r="H49782">
        <v>-81.686783000000005</v>
      </c>
      <c r="I49782" t="s">
        <v>62</v>
      </c>
      <c r="J49782" t="s">
        <v>63</v>
      </c>
      <c r="K49782" t="s">
        <v>119</v>
      </c>
      <c r="L49782" t="s">
        <v>129</v>
      </c>
      <c r="M49782" t="s">
        <v>24</v>
      </c>
      <c r="N49782" t="s">
        <v>35</v>
      </c>
      <c r="O49782" t="s">
        <v>26</v>
      </c>
      <c r="P49782" t="s">
        <v>36</v>
      </c>
      <c r="Q49782" t="s">
        <v>37</v>
      </c>
      <c r="R49782">
        <v>44574</v>
      </c>
      <c r="S49782" t="s">
        <v>997</v>
      </c>
      <c r="T49782">
        <v>30</v>
      </c>
    </row>
    <row r="49783" spans="1:20" x14ac:dyDescent="0.25">
      <c r="A49783">
        <v>3800671</v>
      </c>
      <c r="B49783" t="s">
        <v>30</v>
      </c>
      <c r="C49783">
        <v>44060</v>
      </c>
      <c r="D49783">
        <v>44060</v>
      </c>
      <c r="E49783" t="s">
        <v>61</v>
      </c>
      <c r="F49783" t="str">
        <f>VLOOKUP(Complaints[[#This Row],[State]],Sheet1!$A$2:$B$52,2,FALSE)</f>
        <v>Texas</v>
      </c>
      <c r="G49783">
        <v>31.054487000000002</v>
      </c>
      <c r="H49783">
        <v>-97.563461000000004</v>
      </c>
      <c r="I49783" t="s">
        <v>47</v>
      </c>
      <c r="J49783" t="s">
        <v>54</v>
      </c>
      <c r="K49783" t="s">
        <v>58</v>
      </c>
      <c r="L49783" t="s">
        <v>139</v>
      </c>
      <c r="M49783" t="s">
        <v>24</v>
      </c>
      <c r="N49783" t="s">
        <v>25</v>
      </c>
      <c r="O49783" t="s">
        <v>26</v>
      </c>
      <c r="P49783" t="s">
        <v>36</v>
      </c>
      <c r="Q49783" t="s">
        <v>66</v>
      </c>
      <c r="R49783">
        <v>44074</v>
      </c>
      <c r="S49783" t="s">
        <v>714</v>
      </c>
      <c r="T49783">
        <v>14</v>
      </c>
    </row>
    <row r="49784" spans="1:20" x14ac:dyDescent="0.25">
      <c r="A49784">
        <v>6824455</v>
      </c>
      <c r="B49784" t="s">
        <v>30</v>
      </c>
      <c r="C49784">
        <v>45027</v>
      </c>
      <c r="D49784">
        <v>45028</v>
      </c>
      <c r="E49784" t="s">
        <v>157</v>
      </c>
      <c r="F49784" t="str">
        <f>VLOOKUP(Complaints[[#This Row],[State]],Sheet1!$A$2:$B$52,2,FALSE)</f>
        <v>Maryland</v>
      </c>
      <c r="G49784">
        <v>39.063946000000001</v>
      </c>
      <c r="H49784">
        <v>-76.802100999999993</v>
      </c>
      <c r="I49784" t="s">
        <v>47</v>
      </c>
      <c r="J49784" t="s">
        <v>54</v>
      </c>
      <c r="K49784" t="s">
        <v>163</v>
      </c>
      <c r="L49784" t="s">
        <v>198</v>
      </c>
      <c r="M49784" t="s">
        <v>24</v>
      </c>
      <c r="N49784" t="s">
        <v>35</v>
      </c>
      <c r="O49784" t="s">
        <v>26</v>
      </c>
      <c r="P49784" t="s">
        <v>36</v>
      </c>
      <c r="Q49784" t="s">
        <v>37</v>
      </c>
      <c r="R49784">
        <v>45052</v>
      </c>
      <c r="S49784" t="s">
        <v>324</v>
      </c>
      <c r="T49784">
        <v>25</v>
      </c>
    </row>
    <row r="49785" spans="1:20" x14ac:dyDescent="0.25">
      <c r="A49785">
        <v>2972914</v>
      </c>
      <c r="B49785" t="s">
        <v>30</v>
      </c>
      <c r="C49785">
        <v>43306</v>
      </c>
      <c r="D49785">
        <v>43306</v>
      </c>
      <c r="E49785" t="s">
        <v>39</v>
      </c>
      <c r="F49785" t="str">
        <f>VLOOKUP(Complaints[[#This Row],[State]],Sheet1!$A$2:$B$52,2,FALSE)</f>
        <v>California</v>
      </c>
      <c r="G49785">
        <v>36.116202999999999</v>
      </c>
      <c r="H49785">
        <v>-119.68156399999999</v>
      </c>
      <c r="I49785" t="s">
        <v>40</v>
      </c>
      <c r="J49785" t="s">
        <v>41</v>
      </c>
      <c r="K49785" t="s">
        <v>42</v>
      </c>
      <c r="L49785" t="s">
        <v>133</v>
      </c>
      <c r="M49785" t="s">
        <v>24</v>
      </c>
      <c r="N49785" t="s">
        <v>25</v>
      </c>
      <c r="O49785" t="s">
        <v>26</v>
      </c>
      <c r="P49785" t="s">
        <v>44</v>
      </c>
      <c r="Q49785" t="s">
        <v>45</v>
      </c>
      <c r="R49785">
        <v>43313</v>
      </c>
      <c r="S49785" t="s">
        <v>533</v>
      </c>
      <c r="T49785">
        <v>7</v>
      </c>
    </row>
    <row r="49786" spans="1:20" x14ac:dyDescent="0.25">
      <c r="A49786">
        <v>3978310</v>
      </c>
      <c r="B49786" t="s">
        <v>30</v>
      </c>
      <c r="C49786">
        <v>44162</v>
      </c>
      <c r="D49786">
        <v>44162</v>
      </c>
      <c r="E49786" t="s">
        <v>135</v>
      </c>
      <c r="F49786" t="str">
        <f>VLOOKUP(Complaints[[#This Row],[State]],Sheet1!$A$2:$B$52,2,FALSE)</f>
        <v>Pennsylvania</v>
      </c>
      <c r="G49786">
        <v>40.590752000000002</v>
      </c>
      <c r="H49786">
        <v>-77.209755000000001</v>
      </c>
      <c r="I49786" t="s">
        <v>47</v>
      </c>
      <c r="J49786" t="s">
        <v>54</v>
      </c>
      <c r="K49786" t="s">
        <v>163</v>
      </c>
      <c r="L49786" t="s">
        <v>198</v>
      </c>
      <c r="M49786" t="s">
        <v>24</v>
      </c>
      <c r="N49786" t="s">
        <v>25</v>
      </c>
      <c r="O49786" t="s">
        <v>26</v>
      </c>
      <c r="P49786" t="s">
        <v>27</v>
      </c>
      <c r="Q49786" t="s">
        <v>28</v>
      </c>
      <c r="R49786">
        <v>44164</v>
      </c>
      <c r="S49786" t="s">
        <v>792</v>
      </c>
      <c r="T49786">
        <v>2</v>
      </c>
    </row>
    <row r="49787" spans="1:20" x14ac:dyDescent="0.25">
      <c r="A49787">
        <v>2819879</v>
      </c>
      <c r="B49787" t="s">
        <v>19</v>
      </c>
      <c r="C49787">
        <v>43151</v>
      </c>
      <c r="D49787">
        <v>43151</v>
      </c>
      <c r="E49787" t="s">
        <v>39</v>
      </c>
      <c r="F49787" t="str">
        <f>VLOOKUP(Complaints[[#This Row],[State]],Sheet1!$A$2:$B$52,2,FALSE)</f>
        <v>California</v>
      </c>
      <c r="G49787">
        <v>36.116202999999999</v>
      </c>
      <c r="H49787">
        <v>-119.68156399999999</v>
      </c>
      <c r="I49787" t="s">
        <v>62</v>
      </c>
      <c r="J49787" t="s">
        <v>63</v>
      </c>
      <c r="K49787" t="s">
        <v>83</v>
      </c>
      <c r="L49787" t="s">
        <v>104</v>
      </c>
      <c r="M49787" t="s">
        <v>24</v>
      </c>
      <c r="N49787" t="s">
        <v>25</v>
      </c>
      <c r="O49787" t="s">
        <v>26</v>
      </c>
      <c r="P49787" t="s">
        <v>44</v>
      </c>
      <c r="Q49787" t="s">
        <v>45</v>
      </c>
      <c r="R49787">
        <v>43161</v>
      </c>
      <c r="S49787" t="s">
        <v>912</v>
      </c>
      <c r="T49787">
        <v>10</v>
      </c>
    </row>
    <row r="49788" spans="1:20" x14ac:dyDescent="0.25">
      <c r="A49788">
        <v>2697731</v>
      </c>
      <c r="B49788" t="s">
        <v>30</v>
      </c>
      <c r="C49788">
        <v>43018</v>
      </c>
      <c r="D49788">
        <v>43018</v>
      </c>
      <c r="E49788" t="s">
        <v>358</v>
      </c>
      <c r="F49788" t="str">
        <f>VLOOKUP(Complaints[[#This Row],[State]],Sheet1!$A$2:$B$52,2,FALSE)</f>
        <v>New Hampshire</v>
      </c>
      <c r="G49788">
        <v>43.452491999999999</v>
      </c>
      <c r="H49788">
        <v>-71.563896</v>
      </c>
      <c r="I49788" t="s">
        <v>21</v>
      </c>
      <c r="J49788" t="s">
        <v>22</v>
      </c>
      <c r="K49788" t="s">
        <v>143</v>
      </c>
      <c r="M49788" t="s">
        <v>24</v>
      </c>
      <c r="N49788" t="s">
        <v>25</v>
      </c>
      <c r="O49788" t="s">
        <v>26</v>
      </c>
      <c r="P49788" t="s">
        <v>27</v>
      </c>
      <c r="Q49788" t="s">
        <v>94</v>
      </c>
      <c r="R49788">
        <v>43037</v>
      </c>
      <c r="S49788" t="s">
        <v>1015</v>
      </c>
      <c r="T49788">
        <v>19</v>
      </c>
    </row>
    <row r="49789" spans="1:20" x14ac:dyDescent="0.25">
      <c r="A49789">
        <v>2745316</v>
      </c>
      <c r="B49789" t="s">
        <v>30</v>
      </c>
      <c r="C49789">
        <v>43073</v>
      </c>
      <c r="D49789">
        <v>43073</v>
      </c>
      <c r="E49789" t="s">
        <v>20</v>
      </c>
      <c r="F49789" t="str">
        <f>VLOOKUP(Complaints[[#This Row],[State]],Sheet1!$A$2:$B$52,2,FALSE)</f>
        <v>New York</v>
      </c>
      <c r="G49789">
        <v>42.165725999999999</v>
      </c>
      <c r="H49789">
        <v>-74.948051000000007</v>
      </c>
      <c r="I49789" t="s">
        <v>62</v>
      </c>
      <c r="J49789" t="s">
        <v>183</v>
      </c>
      <c r="K49789" t="s">
        <v>83</v>
      </c>
      <c r="L49789" t="s">
        <v>104</v>
      </c>
      <c r="M49789" t="s">
        <v>24</v>
      </c>
      <c r="N49789" t="s">
        <v>25</v>
      </c>
      <c r="O49789" t="s">
        <v>26</v>
      </c>
      <c r="P49789" t="s">
        <v>27</v>
      </c>
      <c r="Q49789" t="s">
        <v>28</v>
      </c>
      <c r="R49789">
        <v>43101</v>
      </c>
      <c r="S49789" t="s">
        <v>887</v>
      </c>
      <c r="T49789">
        <v>28</v>
      </c>
    </row>
    <row r="49790" spans="1:20" x14ac:dyDescent="0.25">
      <c r="A49790">
        <v>3883081</v>
      </c>
      <c r="B49790" t="s">
        <v>30</v>
      </c>
      <c r="C49790">
        <v>44110</v>
      </c>
      <c r="D49790">
        <v>44110</v>
      </c>
      <c r="E49790" t="s">
        <v>39</v>
      </c>
      <c r="F49790" t="str">
        <f>VLOOKUP(Complaints[[#This Row],[State]],Sheet1!$A$2:$B$52,2,FALSE)</f>
        <v>California</v>
      </c>
      <c r="G49790">
        <v>36.116202999999999</v>
      </c>
      <c r="H49790">
        <v>-119.68156399999999</v>
      </c>
      <c r="I49790" t="s">
        <v>62</v>
      </c>
      <c r="J49790" t="s">
        <v>183</v>
      </c>
      <c r="K49790" t="s">
        <v>64</v>
      </c>
      <c r="L49790" t="s">
        <v>65</v>
      </c>
      <c r="M49790" t="s">
        <v>24</v>
      </c>
      <c r="N49790" t="s">
        <v>25</v>
      </c>
      <c r="O49790" t="s">
        <v>26</v>
      </c>
      <c r="P49790" t="s">
        <v>44</v>
      </c>
      <c r="Q49790" t="s">
        <v>45</v>
      </c>
      <c r="R49790">
        <v>44136</v>
      </c>
      <c r="S49790" t="s">
        <v>596</v>
      </c>
      <c r="T49790">
        <v>26</v>
      </c>
    </row>
    <row r="49791" spans="1:20" x14ac:dyDescent="0.25">
      <c r="A49791">
        <v>2906424</v>
      </c>
      <c r="B49791" t="s">
        <v>30</v>
      </c>
      <c r="C49791">
        <v>43235</v>
      </c>
      <c r="D49791">
        <v>43235</v>
      </c>
      <c r="E49791" t="s">
        <v>138</v>
      </c>
      <c r="F49791" t="str">
        <f>VLOOKUP(Complaints[[#This Row],[State]],Sheet1!$A$2:$B$52,2,FALSE)</f>
        <v>Washington</v>
      </c>
      <c r="G49791">
        <v>47.400902000000002</v>
      </c>
      <c r="H49791">
        <v>-121.490494</v>
      </c>
      <c r="I49791" t="s">
        <v>131</v>
      </c>
      <c r="J49791" t="s">
        <v>132</v>
      </c>
      <c r="K49791" t="s">
        <v>903</v>
      </c>
      <c r="M49791" t="s">
        <v>24</v>
      </c>
      <c r="N49791" t="s">
        <v>25</v>
      </c>
      <c r="O49791" t="s">
        <v>26</v>
      </c>
      <c r="P49791" t="s">
        <v>44</v>
      </c>
      <c r="Q49791" t="s">
        <v>45</v>
      </c>
      <c r="R49791">
        <v>43260</v>
      </c>
      <c r="S49791" t="s">
        <v>1347</v>
      </c>
      <c r="T49791">
        <v>25</v>
      </c>
    </row>
    <row r="49792" spans="1:20" x14ac:dyDescent="0.25">
      <c r="A49792">
        <v>3978282</v>
      </c>
      <c r="B49792" t="s">
        <v>30</v>
      </c>
      <c r="C49792">
        <v>44162</v>
      </c>
      <c r="D49792">
        <v>44162</v>
      </c>
      <c r="E49792" t="s">
        <v>20</v>
      </c>
      <c r="F49792" t="str">
        <f>VLOOKUP(Complaints[[#This Row],[State]],Sheet1!$A$2:$B$52,2,FALSE)</f>
        <v>New York</v>
      </c>
      <c r="G49792">
        <v>42.165725999999999</v>
      </c>
      <c r="H49792">
        <v>-74.948051000000007</v>
      </c>
      <c r="I49792" t="s">
        <v>40</v>
      </c>
      <c r="J49792" t="s">
        <v>41</v>
      </c>
      <c r="K49792" t="s">
        <v>42</v>
      </c>
      <c r="L49792" t="s">
        <v>133</v>
      </c>
      <c r="M49792" t="s">
        <v>24</v>
      </c>
      <c r="N49792" t="s">
        <v>25</v>
      </c>
      <c r="O49792" t="s">
        <v>26</v>
      </c>
      <c r="P49792" t="s">
        <v>27</v>
      </c>
      <c r="Q49792" t="s">
        <v>28</v>
      </c>
      <c r="R49792">
        <v>44179</v>
      </c>
      <c r="S49792" t="s">
        <v>984</v>
      </c>
      <c r="T49792">
        <v>17</v>
      </c>
    </row>
    <row r="49793" spans="1:20" x14ac:dyDescent="0.25">
      <c r="A49793">
        <v>3779110</v>
      </c>
      <c r="B49793" t="s">
        <v>30</v>
      </c>
      <c r="C49793">
        <v>44047</v>
      </c>
      <c r="D49793">
        <v>44047</v>
      </c>
      <c r="E49793" t="s">
        <v>138</v>
      </c>
      <c r="F49793" t="str">
        <f>VLOOKUP(Complaints[[#This Row],[State]],Sheet1!$A$2:$B$52,2,FALSE)</f>
        <v>Washington</v>
      </c>
      <c r="G49793">
        <v>47.400902000000002</v>
      </c>
      <c r="H49793">
        <v>-121.490494</v>
      </c>
      <c r="I49793" t="s">
        <v>40</v>
      </c>
      <c r="J49793" t="s">
        <v>41</v>
      </c>
      <c r="K49793" t="s">
        <v>42</v>
      </c>
      <c r="L49793" t="s">
        <v>133</v>
      </c>
      <c r="M49793" t="s">
        <v>24</v>
      </c>
      <c r="N49793" t="s">
        <v>25</v>
      </c>
      <c r="O49793" t="s">
        <v>26</v>
      </c>
      <c r="P49793" t="s">
        <v>44</v>
      </c>
      <c r="Q49793" t="s">
        <v>45</v>
      </c>
      <c r="R49793">
        <v>44061</v>
      </c>
      <c r="S49793" t="s">
        <v>528</v>
      </c>
      <c r="T49793">
        <v>14</v>
      </c>
    </row>
    <row r="49794" spans="1:20" x14ac:dyDescent="0.25">
      <c r="A49794">
        <v>6383437</v>
      </c>
      <c r="B49794" t="s">
        <v>30</v>
      </c>
      <c r="C49794">
        <v>44927</v>
      </c>
      <c r="D49794">
        <v>44927</v>
      </c>
      <c r="E49794" t="s">
        <v>53</v>
      </c>
      <c r="F49794" t="str">
        <f>VLOOKUP(Complaints[[#This Row],[State]],Sheet1!$A$2:$B$52,2,FALSE)</f>
        <v>Virginia</v>
      </c>
      <c r="G49794">
        <v>37.769337</v>
      </c>
      <c r="H49794">
        <v>-78.169967999999997</v>
      </c>
      <c r="I49794" t="s">
        <v>62</v>
      </c>
      <c r="J49794" t="s">
        <v>63</v>
      </c>
      <c r="K49794" t="s">
        <v>119</v>
      </c>
      <c r="L49794" t="s">
        <v>129</v>
      </c>
      <c r="M49794" t="s">
        <v>24</v>
      </c>
      <c r="N49794" t="s">
        <v>35</v>
      </c>
      <c r="O49794" t="s">
        <v>26</v>
      </c>
      <c r="P49794" t="s">
        <v>36</v>
      </c>
      <c r="Q49794" t="s">
        <v>37</v>
      </c>
      <c r="R49794">
        <v>44936</v>
      </c>
      <c r="S49794" t="s">
        <v>1077</v>
      </c>
      <c r="T49794">
        <v>9</v>
      </c>
    </row>
    <row r="49795" spans="1:20" x14ac:dyDescent="0.25">
      <c r="A49795">
        <v>6826876</v>
      </c>
      <c r="B49795" t="s">
        <v>30</v>
      </c>
      <c r="C49795">
        <v>45027</v>
      </c>
      <c r="D49795">
        <v>45027</v>
      </c>
      <c r="E49795" t="s">
        <v>20</v>
      </c>
      <c r="F49795" t="str">
        <f>VLOOKUP(Complaints[[#This Row],[State]],Sheet1!$A$2:$B$52,2,FALSE)</f>
        <v>New York</v>
      </c>
      <c r="G49795">
        <v>42.165725999999999</v>
      </c>
      <c r="H49795">
        <v>-74.948051000000007</v>
      </c>
      <c r="I49795" t="s">
        <v>62</v>
      </c>
      <c r="J49795" t="s">
        <v>63</v>
      </c>
      <c r="K49795" t="s">
        <v>77</v>
      </c>
      <c r="L49795" t="s">
        <v>329</v>
      </c>
      <c r="M49795" t="s">
        <v>24</v>
      </c>
      <c r="N49795" t="s">
        <v>106</v>
      </c>
      <c r="O49795" t="s">
        <v>26</v>
      </c>
      <c r="P49795" t="s">
        <v>27</v>
      </c>
      <c r="Q49795" t="s">
        <v>28</v>
      </c>
      <c r="R49795">
        <v>45055</v>
      </c>
      <c r="S49795" t="s">
        <v>975</v>
      </c>
      <c r="T49795">
        <v>28</v>
      </c>
    </row>
    <row r="49796" spans="1:20" x14ac:dyDescent="0.25">
      <c r="A49796">
        <v>4549957</v>
      </c>
      <c r="B49796" t="s">
        <v>19</v>
      </c>
      <c r="C49796">
        <v>44393</v>
      </c>
      <c r="D49796">
        <v>44393</v>
      </c>
      <c r="E49796" t="s">
        <v>31</v>
      </c>
      <c r="F49796" t="str">
        <f>VLOOKUP(Complaints[[#This Row],[State]],Sheet1!$A$2:$B$52,2,FALSE)</f>
        <v>Florida</v>
      </c>
      <c r="G49796">
        <v>27.766279000000001</v>
      </c>
      <c r="H49796">
        <v>-81.686783000000005</v>
      </c>
      <c r="I49796" t="s">
        <v>21</v>
      </c>
      <c r="J49796" t="s">
        <v>194</v>
      </c>
      <c r="K49796" t="s">
        <v>143</v>
      </c>
      <c r="M49796" t="s">
        <v>24</v>
      </c>
      <c r="N49796" t="s">
        <v>25</v>
      </c>
      <c r="O49796" t="s">
        <v>26</v>
      </c>
      <c r="P49796" t="s">
        <v>36</v>
      </c>
      <c r="Q49796" t="s">
        <v>37</v>
      </c>
      <c r="R49796">
        <v>44417</v>
      </c>
      <c r="S49796" t="s">
        <v>1116</v>
      </c>
      <c r="T49796">
        <v>24</v>
      </c>
    </row>
    <row r="49797" spans="1:20" x14ac:dyDescent="0.25">
      <c r="A49797">
        <v>3715805</v>
      </c>
      <c r="B49797" t="s">
        <v>30</v>
      </c>
      <c r="C49797">
        <v>44007</v>
      </c>
      <c r="D49797">
        <v>44007</v>
      </c>
      <c r="E49797" t="s">
        <v>112</v>
      </c>
      <c r="F49797" t="str">
        <f>VLOOKUP(Complaints[[#This Row],[State]],Sheet1!$A$2:$B$52,2,FALSE)</f>
        <v>Illinois</v>
      </c>
      <c r="G49797">
        <v>40.349457000000001</v>
      </c>
      <c r="H49797">
        <v>-88.986136999999999</v>
      </c>
      <c r="I49797" t="s">
        <v>107</v>
      </c>
      <c r="J49797" t="s">
        <v>108</v>
      </c>
      <c r="K49797" t="s">
        <v>116</v>
      </c>
      <c r="L49797" t="s">
        <v>293</v>
      </c>
      <c r="M49797" t="s">
        <v>24</v>
      </c>
      <c r="N49797" t="s">
        <v>25</v>
      </c>
      <c r="O49797" t="s">
        <v>26</v>
      </c>
      <c r="P49797" t="s">
        <v>79</v>
      </c>
      <c r="Q49797" t="s">
        <v>101</v>
      </c>
      <c r="R49797">
        <v>44009</v>
      </c>
      <c r="S49797" t="s">
        <v>744</v>
      </c>
      <c r="T49797">
        <v>2</v>
      </c>
    </row>
    <row r="49798" spans="1:20" x14ac:dyDescent="0.25">
      <c r="A49798">
        <v>3543497</v>
      </c>
      <c r="B49798" t="s">
        <v>30</v>
      </c>
      <c r="C49798">
        <v>43886</v>
      </c>
      <c r="D49798">
        <v>43886</v>
      </c>
      <c r="E49798" t="s">
        <v>103</v>
      </c>
      <c r="F49798" t="str">
        <f>VLOOKUP(Complaints[[#This Row],[State]],Sheet1!$A$2:$B$52,2,FALSE)</f>
        <v>New Jersey</v>
      </c>
      <c r="G49798">
        <v>40.298904</v>
      </c>
      <c r="H49798">
        <v>-74.521011000000001</v>
      </c>
      <c r="I49798" t="s">
        <v>97</v>
      </c>
      <c r="J49798" t="s">
        <v>98</v>
      </c>
      <c r="K49798" t="s">
        <v>42</v>
      </c>
      <c r="L49798" t="s">
        <v>68</v>
      </c>
      <c r="M49798" t="s">
        <v>24</v>
      </c>
      <c r="N49798" t="s">
        <v>25</v>
      </c>
      <c r="O49798" t="s">
        <v>26</v>
      </c>
      <c r="P49798" t="s">
        <v>27</v>
      </c>
      <c r="Q49798" t="s">
        <v>28</v>
      </c>
      <c r="R49798">
        <v>43900</v>
      </c>
      <c r="S49798" t="s">
        <v>518</v>
      </c>
      <c r="T49798">
        <v>14</v>
      </c>
    </row>
    <row r="49799" spans="1:20" x14ac:dyDescent="0.25">
      <c r="A49799">
        <v>6736160</v>
      </c>
      <c r="B49799" t="s">
        <v>30</v>
      </c>
      <c r="C49799">
        <v>45008</v>
      </c>
      <c r="D49799">
        <v>45008</v>
      </c>
      <c r="E49799" t="s">
        <v>31</v>
      </c>
      <c r="F49799" t="str">
        <f>VLOOKUP(Complaints[[#This Row],[State]],Sheet1!$A$2:$B$52,2,FALSE)</f>
        <v>Florida</v>
      </c>
      <c r="G49799">
        <v>27.766279000000001</v>
      </c>
      <c r="H49799">
        <v>-81.686783000000005</v>
      </c>
      <c r="I49799" t="s">
        <v>40</v>
      </c>
      <c r="J49799" t="s">
        <v>41</v>
      </c>
      <c r="K49799" t="s">
        <v>299</v>
      </c>
      <c r="L49799" t="s">
        <v>307</v>
      </c>
      <c r="M49799" t="s">
        <v>24</v>
      </c>
      <c r="N49799" t="s">
        <v>25</v>
      </c>
      <c r="O49799" t="s">
        <v>26</v>
      </c>
      <c r="P49799" t="s">
        <v>36</v>
      </c>
      <c r="Q49799" t="s">
        <v>37</v>
      </c>
      <c r="R49799">
        <v>45032</v>
      </c>
      <c r="S49799" t="s">
        <v>238</v>
      </c>
      <c r="T49799">
        <v>24</v>
      </c>
    </row>
    <row r="49800" spans="1:20" x14ac:dyDescent="0.25">
      <c r="A49800">
        <v>3548177</v>
      </c>
      <c r="B49800" t="s">
        <v>30</v>
      </c>
      <c r="C49800">
        <v>43889</v>
      </c>
      <c r="D49800">
        <v>43889</v>
      </c>
      <c r="E49800" t="s">
        <v>82</v>
      </c>
      <c r="F49800" t="str">
        <f>VLOOKUP(Complaints[[#This Row],[State]],Sheet1!$A$2:$B$52,2,FALSE)</f>
        <v>Georgia</v>
      </c>
      <c r="G49800">
        <v>33.040619</v>
      </c>
      <c r="H49800">
        <v>-83.643073999999999</v>
      </c>
      <c r="I49800" t="s">
        <v>40</v>
      </c>
      <c r="J49800" t="s">
        <v>41</v>
      </c>
      <c r="K49800" t="s">
        <v>42</v>
      </c>
      <c r="L49800" t="s">
        <v>133</v>
      </c>
      <c r="M49800" t="s">
        <v>24</v>
      </c>
      <c r="N49800" t="s">
        <v>25</v>
      </c>
      <c r="O49800" t="s">
        <v>26</v>
      </c>
      <c r="P49800" t="s">
        <v>36</v>
      </c>
      <c r="Q49800" t="s">
        <v>37</v>
      </c>
      <c r="R49800">
        <v>43917</v>
      </c>
      <c r="S49800" t="s">
        <v>379</v>
      </c>
      <c r="T49800">
        <v>28</v>
      </c>
    </row>
    <row r="49801" spans="1:20" x14ac:dyDescent="0.25">
      <c r="A49801">
        <v>3850106</v>
      </c>
      <c r="B49801" t="s">
        <v>19</v>
      </c>
      <c r="C49801">
        <v>44088</v>
      </c>
      <c r="D49801">
        <v>44089</v>
      </c>
      <c r="E49801" t="s">
        <v>112</v>
      </c>
      <c r="F49801" t="str">
        <f>VLOOKUP(Complaints[[#This Row],[State]],Sheet1!$A$2:$B$52,2,FALSE)</f>
        <v>Illinois</v>
      </c>
      <c r="G49801">
        <v>40.349457000000001</v>
      </c>
      <c r="H49801">
        <v>-88.986136999999999</v>
      </c>
      <c r="I49801" t="s">
        <v>62</v>
      </c>
      <c r="J49801" t="s">
        <v>63</v>
      </c>
      <c r="K49801" t="s">
        <v>83</v>
      </c>
      <c r="L49801" t="s">
        <v>104</v>
      </c>
      <c r="M49801" t="s">
        <v>24</v>
      </c>
      <c r="N49801" t="s">
        <v>25</v>
      </c>
      <c r="O49801" t="s">
        <v>26</v>
      </c>
      <c r="P49801" t="s">
        <v>79</v>
      </c>
      <c r="Q49801" t="s">
        <v>101</v>
      </c>
      <c r="R49801">
        <v>44110</v>
      </c>
      <c r="S49801" t="s">
        <v>575</v>
      </c>
      <c r="T49801">
        <v>22</v>
      </c>
    </row>
    <row r="49802" spans="1:20" x14ac:dyDescent="0.25">
      <c r="A49802">
        <v>2887094</v>
      </c>
      <c r="B49802" t="s">
        <v>166</v>
      </c>
      <c r="C49802">
        <v>43215</v>
      </c>
      <c r="D49802">
        <v>43215</v>
      </c>
      <c r="E49802" t="s">
        <v>39</v>
      </c>
      <c r="F49802" t="str">
        <f>VLOOKUP(Complaints[[#This Row],[State]],Sheet1!$A$2:$B$52,2,FALSE)</f>
        <v>California</v>
      </c>
      <c r="G49802">
        <v>36.116202999999999</v>
      </c>
      <c r="H49802">
        <v>-119.68156399999999</v>
      </c>
      <c r="I49802" t="s">
        <v>21</v>
      </c>
      <c r="J49802" t="s">
        <v>186</v>
      </c>
      <c r="K49802" t="s">
        <v>143</v>
      </c>
      <c r="M49802" t="s">
        <v>24</v>
      </c>
      <c r="N49802" t="s">
        <v>25</v>
      </c>
      <c r="O49802" t="s">
        <v>26</v>
      </c>
      <c r="P49802" t="s">
        <v>44</v>
      </c>
      <c r="Q49802" t="s">
        <v>45</v>
      </c>
      <c r="R49802">
        <v>43220</v>
      </c>
      <c r="S49802" t="s">
        <v>970</v>
      </c>
      <c r="T49802">
        <v>5</v>
      </c>
    </row>
    <row r="49803" spans="1:20" x14ac:dyDescent="0.25">
      <c r="A49803">
        <v>6459552</v>
      </c>
      <c r="B49803" t="s">
        <v>30</v>
      </c>
      <c r="C49803">
        <v>44945</v>
      </c>
      <c r="D49803">
        <v>44945</v>
      </c>
      <c r="E49803" t="s">
        <v>39</v>
      </c>
      <c r="F49803" t="str">
        <f>VLOOKUP(Complaints[[#This Row],[State]],Sheet1!$A$2:$B$52,2,FALSE)</f>
        <v>California</v>
      </c>
      <c r="G49803">
        <v>36.116202999999999</v>
      </c>
      <c r="H49803">
        <v>-119.68156399999999</v>
      </c>
      <c r="I49803" t="s">
        <v>32</v>
      </c>
      <c r="J49803" t="s">
        <v>218</v>
      </c>
      <c r="K49803" t="s">
        <v>219</v>
      </c>
      <c r="M49803" t="s">
        <v>24</v>
      </c>
      <c r="N49803" t="s">
        <v>25</v>
      </c>
      <c r="O49803" t="s">
        <v>26</v>
      </c>
      <c r="P49803" t="s">
        <v>44</v>
      </c>
      <c r="Q49803" t="s">
        <v>45</v>
      </c>
      <c r="R49803">
        <v>44955</v>
      </c>
      <c r="S49803" t="s">
        <v>603</v>
      </c>
      <c r="T49803">
        <v>10</v>
      </c>
    </row>
    <row r="49804" spans="1:20" x14ac:dyDescent="0.25">
      <c r="A49804">
        <v>6824463</v>
      </c>
      <c r="B49804" t="s">
        <v>30</v>
      </c>
      <c r="C49804">
        <v>45027</v>
      </c>
      <c r="D49804">
        <v>45028</v>
      </c>
      <c r="E49804" t="s">
        <v>82</v>
      </c>
      <c r="F49804" t="str">
        <f>VLOOKUP(Complaints[[#This Row],[State]],Sheet1!$A$2:$B$52,2,FALSE)</f>
        <v>Georgia</v>
      </c>
      <c r="G49804">
        <v>33.040619</v>
      </c>
      <c r="H49804">
        <v>-83.643073999999999</v>
      </c>
      <c r="I49804" t="s">
        <v>32</v>
      </c>
      <c r="J49804" t="s">
        <v>218</v>
      </c>
      <c r="K49804" t="s">
        <v>219</v>
      </c>
      <c r="M49804" t="s">
        <v>24</v>
      </c>
      <c r="N49804" t="s">
        <v>35</v>
      </c>
      <c r="O49804" t="s">
        <v>26</v>
      </c>
      <c r="P49804" t="s">
        <v>36</v>
      </c>
      <c r="Q49804" t="s">
        <v>37</v>
      </c>
      <c r="R49804">
        <v>45054</v>
      </c>
      <c r="S49804" t="s">
        <v>467</v>
      </c>
      <c r="T49804">
        <v>27</v>
      </c>
    </row>
    <row r="49805" spans="1:20" x14ac:dyDescent="0.25">
      <c r="A49805">
        <v>6291966</v>
      </c>
      <c r="B49805" t="s">
        <v>122</v>
      </c>
      <c r="C49805">
        <v>44902</v>
      </c>
      <c r="D49805">
        <v>44902</v>
      </c>
      <c r="E49805" t="s">
        <v>61</v>
      </c>
      <c r="F49805" t="str">
        <f>VLOOKUP(Complaints[[#This Row],[State]],Sheet1!$A$2:$B$52,2,FALSE)</f>
        <v>Texas</v>
      </c>
      <c r="G49805">
        <v>31.054487000000002</v>
      </c>
      <c r="H49805">
        <v>-97.563461000000004</v>
      </c>
      <c r="I49805" t="s">
        <v>62</v>
      </c>
      <c r="J49805" t="s">
        <v>63</v>
      </c>
      <c r="K49805" t="s">
        <v>83</v>
      </c>
      <c r="L49805" t="s">
        <v>151</v>
      </c>
      <c r="M49805" t="s">
        <v>24</v>
      </c>
      <c r="N49805" t="s">
        <v>25</v>
      </c>
      <c r="O49805" t="s">
        <v>26</v>
      </c>
      <c r="P49805" t="s">
        <v>36</v>
      </c>
      <c r="Q49805" t="s">
        <v>66</v>
      </c>
      <c r="R49805">
        <v>44912</v>
      </c>
      <c r="S49805" t="s">
        <v>128</v>
      </c>
      <c r="T49805">
        <v>10</v>
      </c>
    </row>
    <row r="49806" spans="1:20" x14ac:dyDescent="0.25">
      <c r="A49806">
        <v>6459561</v>
      </c>
      <c r="B49806" t="s">
        <v>30</v>
      </c>
      <c r="C49806">
        <v>44945</v>
      </c>
      <c r="D49806">
        <v>44945</v>
      </c>
      <c r="E49806" t="s">
        <v>39</v>
      </c>
      <c r="F49806" t="str">
        <f>VLOOKUP(Complaints[[#This Row],[State]],Sheet1!$A$2:$B$52,2,FALSE)</f>
        <v>California</v>
      </c>
      <c r="G49806">
        <v>36.116202999999999</v>
      </c>
      <c r="H49806">
        <v>-119.68156399999999</v>
      </c>
      <c r="I49806" t="s">
        <v>62</v>
      </c>
      <c r="J49806" t="s">
        <v>63</v>
      </c>
      <c r="K49806" t="s">
        <v>83</v>
      </c>
      <c r="L49806" t="s">
        <v>104</v>
      </c>
      <c r="M49806" t="s">
        <v>24</v>
      </c>
      <c r="N49806" t="s">
        <v>25</v>
      </c>
      <c r="O49806" t="s">
        <v>26</v>
      </c>
      <c r="P49806" t="s">
        <v>44</v>
      </c>
      <c r="Q49806" t="s">
        <v>45</v>
      </c>
      <c r="R49806">
        <v>44963</v>
      </c>
      <c r="S49806" t="s">
        <v>111</v>
      </c>
      <c r="T49806">
        <v>18</v>
      </c>
    </row>
    <row r="49807" spans="1:20" x14ac:dyDescent="0.25">
      <c r="A49807">
        <v>4105102</v>
      </c>
      <c r="B49807" t="s">
        <v>30</v>
      </c>
      <c r="C49807">
        <v>44226</v>
      </c>
      <c r="D49807">
        <v>44226</v>
      </c>
      <c r="E49807" t="s">
        <v>82</v>
      </c>
      <c r="F49807" t="str">
        <f>VLOOKUP(Complaints[[#This Row],[State]],Sheet1!$A$2:$B$52,2,FALSE)</f>
        <v>Georgia</v>
      </c>
      <c r="G49807">
        <v>33.040619</v>
      </c>
      <c r="H49807">
        <v>-83.643073999999999</v>
      </c>
      <c r="I49807" t="s">
        <v>47</v>
      </c>
      <c r="J49807" t="s">
        <v>54</v>
      </c>
      <c r="K49807" t="s">
        <v>58</v>
      </c>
      <c r="L49807" t="s">
        <v>59</v>
      </c>
      <c r="M49807" t="s">
        <v>24</v>
      </c>
      <c r="N49807" t="s">
        <v>25</v>
      </c>
      <c r="O49807" t="s">
        <v>26</v>
      </c>
      <c r="P49807" t="s">
        <v>36</v>
      </c>
      <c r="Q49807" t="s">
        <v>37</v>
      </c>
      <c r="R49807">
        <v>44252</v>
      </c>
      <c r="S49807" t="s">
        <v>1102</v>
      </c>
      <c r="T49807">
        <v>26</v>
      </c>
    </row>
    <row r="49808" spans="1:20" x14ac:dyDescent="0.25">
      <c r="A49808">
        <v>3935949</v>
      </c>
      <c r="B49808" t="s">
        <v>30</v>
      </c>
      <c r="C49808">
        <v>44139</v>
      </c>
      <c r="D49808">
        <v>44147</v>
      </c>
      <c r="E49808" t="s">
        <v>31</v>
      </c>
      <c r="F49808" t="str">
        <f>VLOOKUP(Complaints[[#This Row],[State]],Sheet1!$A$2:$B$52,2,FALSE)</f>
        <v>Florida</v>
      </c>
      <c r="G49808">
        <v>27.766279000000001</v>
      </c>
      <c r="H49808">
        <v>-81.686783000000005</v>
      </c>
      <c r="I49808" t="s">
        <v>21</v>
      </c>
      <c r="J49808" t="s">
        <v>22</v>
      </c>
      <c r="K49808" t="s">
        <v>195</v>
      </c>
      <c r="M49808" t="s">
        <v>24</v>
      </c>
      <c r="N49808" t="s">
        <v>25</v>
      </c>
      <c r="O49808" t="s">
        <v>26</v>
      </c>
      <c r="P49808" t="s">
        <v>36</v>
      </c>
      <c r="Q49808" t="s">
        <v>37</v>
      </c>
      <c r="R49808">
        <v>44161</v>
      </c>
      <c r="S49808" t="s">
        <v>1116</v>
      </c>
      <c r="T49808">
        <v>22</v>
      </c>
    </row>
    <row r="49809" spans="1:20" x14ac:dyDescent="0.25">
      <c r="A49809">
        <v>6736092</v>
      </c>
      <c r="B49809" t="s">
        <v>30</v>
      </c>
      <c r="C49809">
        <v>45008</v>
      </c>
      <c r="D49809">
        <v>45008</v>
      </c>
      <c r="E49809" t="s">
        <v>31</v>
      </c>
      <c r="F49809" t="str">
        <f>VLOOKUP(Complaints[[#This Row],[State]],Sheet1!$A$2:$B$52,2,FALSE)</f>
        <v>Florida</v>
      </c>
      <c r="G49809">
        <v>27.766279000000001</v>
      </c>
      <c r="H49809">
        <v>-81.686783000000005</v>
      </c>
      <c r="I49809" t="s">
        <v>40</v>
      </c>
      <c r="J49809" t="s">
        <v>41</v>
      </c>
      <c r="K49809" t="s">
        <v>42</v>
      </c>
      <c r="L49809" t="s">
        <v>133</v>
      </c>
      <c r="M49809" t="s">
        <v>24</v>
      </c>
      <c r="N49809" t="s">
        <v>25</v>
      </c>
      <c r="O49809" t="s">
        <v>26</v>
      </c>
      <c r="P49809" t="s">
        <v>36</v>
      </c>
      <c r="Q49809" t="s">
        <v>37</v>
      </c>
      <c r="R49809">
        <v>45038</v>
      </c>
      <c r="S49809" t="s">
        <v>1188</v>
      </c>
      <c r="T49809">
        <v>30</v>
      </c>
    </row>
    <row r="49810" spans="1:20" x14ac:dyDescent="0.25">
      <c r="A49810">
        <v>3707265</v>
      </c>
      <c r="B49810" t="s">
        <v>30</v>
      </c>
      <c r="C49810">
        <v>44001</v>
      </c>
      <c r="D49810">
        <v>44001</v>
      </c>
      <c r="E49810" t="s">
        <v>31</v>
      </c>
      <c r="F49810" t="str">
        <f>VLOOKUP(Complaints[[#This Row],[State]],Sheet1!$A$2:$B$52,2,FALSE)</f>
        <v>Florida</v>
      </c>
      <c r="G49810">
        <v>27.766279000000001</v>
      </c>
      <c r="H49810">
        <v>-81.686783000000005</v>
      </c>
      <c r="I49810" t="s">
        <v>62</v>
      </c>
      <c r="J49810" t="s">
        <v>63</v>
      </c>
      <c r="K49810" t="s">
        <v>83</v>
      </c>
      <c r="L49810" t="s">
        <v>151</v>
      </c>
      <c r="M49810" t="s">
        <v>24</v>
      </c>
      <c r="N49810" t="s">
        <v>25</v>
      </c>
      <c r="O49810" t="s">
        <v>26</v>
      </c>
      <c r="P49810" t="s">
        <v>36</v>
      </c>
      <c r="Q49810" t="s">
        <v>37</v>
      </c>
      <c r="R49810">
        <v>44027</v>
      </c>
      <c r="S49810" t="s">
        <v>930</v>
      </c>
      <c r="T49810">
        <v>26</v>
      </c>
    </row>
    <row r="49811" spans="1:20" x14ac:dyDescent="0.25">
      <c r="A49811">
        <v>3861670</v>
      </c>
      <c r="B49811" t="s">
        <v>30</v>
      </c>
      <c r="C49811">
        <v>44097</v>
      </c>
      <c r="D49811">
        <v>44097</v>
      </c>
      <c r="E49811" t="s">
        <v>20</v>
      </c>
      <c r="F49811" t="str">
        <f>VLOOKUP(Complaints[[#This Row],[State]],Sheet1!$A$2:$B$52,2,FALSE)</f>
        <v>New York</v>
      </c>
      <c r="G49811">
        <v>42.165725999999999</v>
      </c>
      <c r="H49811">
        <v>-74.948051000000007</v>
      </c>
      <c r="I49811" t="s">
        <v>97</v>
      </c>
      <c r="J49811" t="s">
        <v>98</v>
      </c>
      <c r="K49811" t="s">
        <v>419</v>
      </c>
      <c r="L49811" t="s">
        <v>963</v>
      </c>
      <c r="M49811" t="s">
        <v>24</v>
      </c>
      <c r="N49811" t="s">
        <v>25</v>
      </c>
      <c r="O49811" t="s">
        <v>26</v>
      </c>
      <c r="P49811" t="s">
        <v>27</v>
      </c>
      <c r="Q49811" t="s">
        <v>28</v>
      </c>
      <c r="R49811">
        <v>44126</v>
      </c>
      <c r="S49811" t="s">
        <v>1132</v>
      </c>
      <c r="T49811">
        <v>29</v>
      </c>
    </row>
    <row r="49812" spans="1:20" x14ac:dyDescent="0.25">
      <c r="A49812">
        <v>5944161</v>
      </c>
      <c r="B49812" t="s">
        <v>122</v>
      </c>
      <c r="C49812">
        <v>44806</v>
      </c>
      <c r="D49812">
        <v>44821</v>
      </c>
      <c r="E49812" t="s">
        <v>275</v>
      </c>
      <c r="F49812" t="str">
        <f>VLOOKUP(Complaints[[#This Row],[State]],Sheet1!$A$2:$B$52,2,FALSE)</f>
        <v>Mississippi</v>
      </c>
      <c r="G49812">
        <v>32.741646000000003</v>
      </c>
      <c r="H49812">
        <v>-89.678696000000002</v>
      </c>
      <c r="I49812" t="s">
        <v>40</v>
      </c>
      <c r="J49812" t="s">
        <v>41</v>
      </c>
      <c r="K49812" t="s">
        <v>42</v>
      </c>
      <c r="L49812" t="s">
        <v>68</v>
      </c>
      <c r="M49812" t="s">
        <v>24</v>
      </c>
      <c r="N49812" t="s">
        <v>35</v>
      </c>
      <c r="O49812" t="s">
        <v>26</v>
      </c>
      <c r="P49812" t="s">
        <v>36</v>
      </c>
      <c r="Q49812" t="s">
        <v>171</v>
      </c>
      <c r="R49812">
        <v>44808</v>
      </c>
      <c r="S49812" t="s">
        <v>1247</v>
      </c>
      <c r="T49812">
        <v>2</v>
      </c>
    </row>
    <row r="49813" spans="1:20" x14ac:dyDescent="0.25">
      <c r="A49813">
        <v>2821784</v>
      </c>
      <c r="B49813" t="s">
        <v>122</v>
      </c>
      <c r="C49813">
        <v>43152</v>
      </c>
      <c r="D49813">
        <v>43152</v>
      </c>
      <c r="E49813" t="s">
        <v>39</v>
      </c>
      <c r="F49813" t="str">
        <f>VLOOKUP(Complaints[[#This Row],[State]],Sheet1!$A$2:$B$52,2,FALSE)</f>
        <v>California</v>
      </c>
      <c r="G49813">
        <v>36.116202999999999</v>
      </c>
      <c r="H49813">
        <v>-119.68156399999999</v>
      </c>
      <c r="I49813" t="s">
        <v>62</v>
      </c>
      <c r="J49813" t="s">
        <v>73</v>
      </c>
      <c r="K49813" t="s">
        <v>83</v>
      </c>
      <c r="L49813" t="s">
        <v>84</v>
      </c>
      <c r="M49813" t="s">
        <v>24</v>
      </c>
      <c r="N49813" t="s">
        <v>25</v>
      </c>
      <c r="O49813" t="s">
        <v>26</v>
      </c>
      <c r="P49813" t="s">
        <v>44</v>
      </c>
      <c r="Q49813" t="s">
        <v>45</v>
      </c>
      <c r="R49813">
        <v>43164</v>
      </c>
      <c r="S49813" t="s">
        <v>681</v>
      </c>
      <c r="T49813">
        <v>12</v>
      </c>
    </row>
    <row r="49814" spans="1:20" x14ac:dyDescent="0.25">
      <c r="A49814">
        <v>4279073</v>
      </c>
      <c r="B49814" t="s">
        <v>122</v>
      </c>
      <c r="C49814">
        <v>44293</v>
      </c>
      <c r="D49814">
        <v>44293</v>
      </c>
      <c r="E49814" t="s">
        <v>61</v>
      </c>
      <c r="F49814" t="str">
        <f>VLOOKUP(Complaints[[#This Row],[State]],Sheet1!$A$2:$B$52,2,FALSE)</f>
        <v>Texas</v>
      </c>
      <c r="G49814">
        <v>31.054487000000002</v>
      </c>
      <c r="H49814">
        <v>-97.563461000000004</v>
      </c>
      <c r="I49814" t="s">
        <v>107</v>
      </c>
      <c r="J49814" t="s">
        <v>108</v>
      </c>
      <c r="K49814" t="s">
        <v>116</v>
      </c>
      <c r="L49814" t="s">
        <v>685</v>
      </c>
      <c r="M49814" t="s">
        <v>24</v>
      </c>
      <c r="N49814" t="s">
        <v>25</v>
      </c>
      <c r="O49814" t="s">
        <v>26</v>
      </c>
      <c r="P49814" t="s">
        <v>36</v>
      </c>
      <c r="Q49814" t="s">
        <v>66</v>
      </c>
      <c r="R49814">
        <v>44319</v>
      </c>
      <c r="S49814" t="s">
        <v>436</v>
      </c>
      <c r="T49814">
        <v>26</v>
      </c>
    </row>
    <row r="49815" spans="1:20" x14ac:dyDescent="0.25">
      <c r="A49815">
        <v>6382533</v>
      </c>
      <c r="B49815" t="s">
        <v>30</v>
      </c>
      <c r="C49815">
        <v>44927</v>
      </c>
      <c r="D49815">
        <v>44927</v>
      </c>
      <c r="E49815" t="s">
        <v>39</v>
      </c>
      <c r="F49815" t="str">
        <f>VLOOKUP(Complaints[[#This Row],[State]],Sheet1!$A$2:$B$52,2,FALSE)</f>
        <v>California</v>
      </c>
      <c r="G49815">
        <v>36.116202999999999</v>
      </c>
      <c r="H49815">
        <v>-119.68156399999999</v>
      </c>
      <c r="I49815" t="s">
        <v>47</v>
      </c>
      <c r="J49815" t="s">
        <v>214</v>
      </c>
      <c r="K49815" t="s">
        <v>215</v>
      </c>
      <c r="L49815" t="s">
        <v>476</v>
      </c>
      <c r="M49815" t="s">
        <v>24</v>
      </c>
      <c r="N49815" t="s">
        <v>25</v>
      </c>
      <c r="O49815" t="s">
        <v>26</v>
      </c>
      <c r="P49815" t="s">
        <v>44</v>
      </c>
      <c r="Q49815" t="s">
        <v>45</v>
      </c>
      <c r="R49815">
        <v>44948</v>
      </c>
      <c r="S49815" t="s">
        <v>384</v>
      </c>
      <c r="T49815">
        <v>21</v>
      </c>
    </row>
    <row r="49816" spans="1:20" x14ac:dyDescent="0.25">
      <c r="A49816">
        <v>3870421</v>
      </c>
      <c r="B49816" t="s">
        <v>19</v>
      </c>
      <c r="C49816">
        <v>44102</v>
      </c>
      <c r="D49816">
        <v>44103</v>
      </c>
      <c r="E49816" t="s">
        <v>695</v>
      </c>
      <c r="F49816" t="str">
        <f>VLOOKUP(Complaints[[#This Row],[State]],Sheet1!$A$2:$B$52,2,FALSE)</f>
        <v>Vermont</v>
      </c>
      <c r="G49816">
        <v>44.045876</v>
      </c>
      <c r="H49816">
        <v>-72.710685999999995</v>
      </c>
      <c r="I49816" t="s">
        <v>21</v>
      </c>
      <c r="J49816" t="s">
        <v>22</v>
      </c>
      <c r="K49816" t="s">
        <v>195</v>
      </c>
      <c r="M49816" t="s">
        <v>24</v>
      </c>
      <c r="N49816" t="s">
        <v>25</v>
      </c>
      <c r="O49816" t="s">
        <v>26</v>
      </c>
      <c r="P49816" t="s">
        <v>27</v>
      </c>
      <c r="Q49816" t="s">
        <v>94</v>
      </c>
      <c r="R49816">
        <v>44109</v>
      </c>
      <c r="S49816" t="s">
        <v>444</v>
      </c>
      <c r="T49816">
        <v>7</v>
      </c>
    </row>
    <row r="49817" spans="1:20" x14ac:dyDescent="0.25">
      <c r="A49817">
        <v>3756867</v>
      </c>
      <c r="B49817" t="s">
        <v>122</v>
      </c>
      <c r="C49817">
        <v>44033</v>
      </c>
      <c r="D49817">
        <v>44033</v>
      </c>
      <c r="E49817" t="s">
        <v>39</v>
      </c>
      <c r="F49817" t="str">
        <f>VLOOKUP(Complaints[[#This Row],[State]],Sheet1!$A$2:$B$52,2,FALSE)</f>
        <v>California</v>
      </c>
      <c r="G49817">
        <v>36.116202999999999</v>
      </c>
      <c r="H49817">
        <v>-119.68156399999999</v>
      </c>
      <c r="I49817" t="s">
        <v>62</v>
      </c>
      <c r="J49817" t="s">
        <v>73</v>
      </c>
      <c r="K49817" t="s">
        <v>83</v>
      </c>
      <c r="L49817" t="s">
        <v>181</v>
      </c>
      <c r="N49817" t="s">
        <v>35</v>
      </c>
      <c r="O49817" t="s">
        <v>26</v>
      </c>
      <c r="P49817" t="s">
        <v>44</v>
      </c>
      <c r="Q49817" t="s">
        <v>45</v>
      </c>
      <c r="R49817">
        <v>44053</v>
      </c>
      <c r="S49817" t="s">
        <v>266</v>
      </c>
      <c r="T49817">
        <v>20</v>
      </c>
    </row>
    <row r="49818" spans="1:20" x14ac:dyDescent="0.25">
      <c r="A49818">
        <v>2838330</v>
      </c>
      <c r="B49818" t="s">
        <v>19</v>
      </c>
      <c r="C49818">
        <v>43168</v>
      </c>
      <c r="D49818">
        <v>43168</v>
      </c>
      <c r="E49818" t="s">
        <v>39</v>
      </c>
      <c r="F49818" t="str">
        <f>VLOOKUP(Complaints[[#This Row],[State]],Sheet1!$A$2:$B$52,2,FALSE)</f>
        <v>California</v>
      </c>
      <c r="G49818">
        <v>36.116202999999999</v>
      </c>
      <c r="H49818">
        <v>-119.68156399999999</v>
      </c>
      <c r="I49818" t="s">
        <v>62</v>
      </c>
      <c r="J49818" t="s">
        <v>63</v>
      </c>
      <c r="K49818" t="s">
        <v>83</v>
      </c>
      <c r="L49818" t="s">
        <v>151</v>
      </c>
      <c r="M49818" t="s">
        <v>24</v>
      </c>
      <c r="N49818" t="s">
        <v>106</v>
      </c>
      <c r="O49818" t="s">
        <v>26</v>
      </c>
      <c r="P49818" t="s">
        <v>44</v>
      </c>
      <c r="Q49818" t="s">
        <v>45</v>
      </c>
      <c r="R49818">
        <v>43178</v>
      </c>
      <c r="S49818" t="s">
        <v>1358</v>
      </c>
      <c r="T49818">
        <v>10</v>
      </c>
    </row>
    <row r="49819" spans="1:20" x14ac:dyDescent="0.25">
      <c r="A49819">
        <v>2752867</v>
      </c>
      <c r="B49819" t="s">
        <v>30</v>
      </c>
      <c r="C49819">
        <v>43081</v>
      </c>
      <c r="D49819">
        <v>43081</v>
      </c>
      <c r="E49819" t="s">
        <v>61</v>
      </c>
      <c r="F49819" t="str">
        <f>VLOOKUP(Complaints[[#This Row],[State]],Sheet1!$A$2:$B$52,2,FALSE)</f>
        <v>Texas</v>
      </c>
      <c r="G49819">
        <v>31.054487000000002</v>
      </c>
      <c r="H49819">
        <v>-97.563461000000004</v>
      </c>
      <c r="I49819" t="s">
        <v>62</v>
      </c>
      <c r="J49819" t="s">
        <v>63</v>
      </c>
      <c r="K49819" t="s">
        <v>83</v>
      </c>
      <c r="L49819" t="s">
        <v>104</v>
      </c>
      <c r="M49819" t="s">
        <v>24</v>
      </c>
      <c r="N49819" t="s">
        <v>35</v>
      </c>
      <c r="O49819" t="s">
        <v>26</v>
      </c>
      <c r="P49819" t="s">
        <v>36</v>
      </c>
      <c r="Q49819" t="s">
        <v>66</v>
      </c>
      <c r="R49819">
        <v>43091</v>
      </c>
      <c r="S49819" t="s">
        <v>987</v>
      </c>
      <c r="T49819">
        <v>10</v>
      </c>
    </row>
    <row r="49820" spans="1:20" x14ac:dyDescent="0.25">
      <c r="A49820">
        <v>2897675</v>
      </c>
      <c r="B49820" t="s">
        <v>30</v>
      </c>
      <c r="C49820">
        <v>43225</v>
      </c>
      <c r="D49820">
        <v>43225</v>
      </c>
      <c r="E49820" t="s">
        <v>396</v>
      </c>
      <c r="F49820" t="str">
        <f>VLOOKUP(Complaints[[#This Row],[State]],Sheet1!$A$2:$B$52,2,FALSE)</f>
        <v>South Carolina</v>
      </c>
      <c r="G49820">
        <v>33.856892000000002</v>
      </c>
      <c r="H49820">
        <v>-80.945007000000004</v>
      </c>
      <c r="I49820" t="s">
        <v>40</v>
      </c>
      <c r="J49820" t="s">
        <v>726</v>
      </c>
      <c r="K49820" t="s">
        <v>42</v>
      </c>
      <c r="L49820" t="s">
        <v>1437</v>
      </c>
      <c r="M49820" t="s">
        <v>24</v>
      </c>
      <c r="N49820" t="s">
        <v>25</v>
      </c>
      <c r="O49820" t="s">
        <v>26</v>
      </c>
      <c r="P49820" t="s">
        <v>36</v>
      </c>
      <c r="Q49820" t="s">
        <v>37</v>
      </c>
      <c r="R49820">
        <v>43237</v>
      </c>
      <c r="S49820" t="s">
        <v>1171</v>
      </c>
      <c r="T49820">
        <v>12</v>
      </c>
    </row>
    <row r="49821" spans="1:20" x14ac:dyDescent="0.25">
      <c r="A49821">
        <v>3891128</v>
      </c>
      <c r="B49821" t="s">
        <v>166</v>
      </c>
      <c r="C49821">
        <v>44113</v>
      </c>
      <c r="D49821">
        <v>44172</v>
      </c>
      <c r="E49821" t="s">
        <v>20</v>
      </c>
      <c r="F49821" t="str">
        <f>VLOOKUP(Complaints[[#This Row],[State]],Sheet1!$A$2:$B$52,2,FALSE)</f>
        <v>New York</v>
      </c>
      <c r="G49821">
        <v>42.165725999999999</v>
      </c>
      <c r="H49821">
        <v>-74.948051000000007</v>
      </c>
      <c r="I49821" t="s">
        <v>47</v>
      </c>
      <c r="J49821" t="s">
        <v>54</v>
      </c>
      <c r="K49821" t="s">
        <v>227</v>
      </c>
      <c r="L49821" t="s">
        <v>296</v>
      </c>
      <c r="M49821" t="s">
        <v>24</v>
      </c>
      <c r="N49821" t="s">
        <v>25</v>
      </c>
      <c r="O49821" t="s">
        <v>26</v>
      </c>
      <c r="P49821" t="s">
        <v>27</v>
      </c>
      <c r="Q49821" t="s">
        <v>28</v>
      </c>
      <c r="R49821">
        <v>44115</v>
      </c>
      <c r="S49821" t="s">
        <v>295</v>
      </c>
      <c r="T49821">
        <v>2</v>
      </c>
    </row>
    <row r="49822" spans="1:20" x14ac:dyDescent="0.25">
      <c r="A49822">
        <v>3709555</v>
      </c>
      <c r="B49822" t="s">
        <v>30</v>
      </c>
      <c r="C49822">
        <v>44004</v>
      </c>
      <c r="D49822">
        <v>44004</v>
      </c>
      <c r="E49822" t="s">
        <v>53</v>
      </c>
      <c r="F49822" t="str">
        <f>VLOOKUP(Complaints[[#This Row],[State]],Sheet1!$A$2:$B$52,2,FALSE)</f>
        <v>Virginia</v>
      </c>
      <c r="G49822">
        <v>37.769337</v>
      </c>
      <c r="H49822">
        <v>-78.169967999999997</v>
      </c>
      <c r="I49822" t="s">
        <v>62</v>
      </c>
      <c r="J49822" t="s">
        <v>63</v>
      </c>
      <c r="K49822" t="s">
        <v>83</v>
      </c>
      <c r="L49822" t="s">
        <v>104</v>
      </c>
      <c r="M49822" t="s">
        <v>24</v>
      </c>
      <c r="N49822" t="s">
        <v>25</v>
      </c>
      <c r="O49822" t="s">
        <v>26</v>
      </c>
      <c r="P49822" t="s">
        <v>36</v>
      </c>
      <c r="Q49822" t="s">
        <v>37</v>
      </c>
      <c r="R49822">
        <v>44009</v>
      </c>
      <c r="S49822" t="s">
        <v>406</v>
      </c>
      <c r="T49822">
        <v>5</v>
      </c>
    </row>
    <row r="49823" spans="1:20" x14ac:dyDescent="0.25">
      <c r="A49823">
        <v>3754429</v>
      </c>
      <c r="B49823" t="s">
        <v>122</v>
      </c>
      <c r="C49823">
        <v>44032</v>
      </c>
      <c r="D49823">
        <v>44032</v>
      </c>
      <c r="E49823" t="s">
        <v>20</v>
      </c>
      <c r="F49823" t="str">
        <f>VLOOKUP(Complaints[[#This Row],[State]],Sheet1!$A$2:$B$52,2,FALSE)</f>
        <v>New York</v>
      </c>
      <c r="G49823">
        <v>42.165725999999999</v>
      </c>
      <c r="H49823">
        <v>-74.948051000000007</v>
      </c>
      <c r="I49823" t="s">
        <v>62</v>
      </c>
      <c r="J49823" t="s">
        <v>63</v>
      </c>
      <c r="K49823" t="s">
        <v>83</v>
      </c>
      <c r="L49823" t="s">
        <v>208</v>
      </c>
      <c r="M49823" t="s">
        <v>24</v>
      </c>
      <c r="N49823" t="s">
        <v>25</v>
      </c>
      <c r="O49823" t="s">
        <v>26</v>
      </c>
      <c r="P49823" t="s">
        <v>27</v>
      </c>
      <c r="Q49823" t="s">
        <v>28</v>
      </c>
      <c r="R49823">
        <v>44062</v>
      </c>
      <c r="S49823" t="s">
        <v>268</v>
      </c>
      <c r="T49823">
        <v>30</v>
      </c>
    </row>
    <row r="49824" spans="1:20" x14ac:dyDescent="0.25">
      <c r="A49824">
        <v>2698044</v>
      </c>
      <c r="B49824" t="s">
        <v>122</v>
      </c>
      <c r="C49824">
        <v>43018</v>
      </c>
      <c r="D49824">
        <v>43018</v>
      </c>
      <c r="E49824" t="s">
        <v>31</v>
      </c>
      <c r="F49824" t="str">
        <f>VLOOKUP(Complaints[[#This Row],[State]],Sheet1!$A$2:$B$52,2,FALSE)</f>
        <v>Florida</v>
      </c>
      <c r="G49824">
        <v>27.766279000000001</v>
      </c>
      <c r="H49824">
        <v>-81.686783000000005</v>
      </c>
      <c r="I49824" t="s">
        <v>62</v>
      </c>
      <c r="J49824" t="s">
        <v>63</v>
      </c>
      <c r="K49824" t="s">
        <v>83</v>
      </c>
      <c r="L49824" t="s">
        <v>84</v>
      </c>
      <c r="M49824" t="s">
        <v>24</v>
      </c>
      <c r="N49824" t="s">
        <v>25</v>
      </c>
      <c r="O49824" t="s">
        <v>26</v>
      </c>
      <c r="P49824" t="s">
        <v>36</v>
      </c>
      <c r="Q49824" t="s">
        <v>37</v>
      </c>
      <c r="R49824">
        <v>43041</v>
      </c>
      <c r="S49824" t="s">
        <v>764</v>
      </c>
      <c r="T49824">
        <v>23</v>
      </c>
    </row>
    <row r="49825" spans="1:20" x14ac:dyDescent="0.25">
      <c r="A49825">
        <v>3890962</v>
      </c>
      <c r="B49825" t="s">
        <v>30</v>
      </c>
      <c r="C49825">
        <v>44113</v>
      </c>
      <c r="D49825">
        <v>44113</v>
      </c>
      <c r="E49825" t="s">
        <v>150</v>
      </c>
      <c r="F49825" t="str">
        <f>VLOOKUP(Complaints[[#This Row],[State]],Sheet1!$A$2:$B$52,2,FALSE)</f>
        <v>Massachusetts</v>
      </c>
      <c r="G49825">
        <v>42.230170999999999</v>
      </c>
      <c r="H49825">
        <v>-71.530106000000004</v>
      </c>
      <c r="I49825" t="s">
        <v>32</v>
      </c>
      <c r="J49825" t="s">
        <v>218</v>
      </c>
      <c r="K49825" t="s">
        <v>87</v>
      </c>
      <c r="M49825" t="s">
        <v>24</v>
      </c>
      <c r="N49825" t="s">
        <v>35</v>
      </c>
      <c r="O49825" t="s">
        <v>26</v>
      </c>
      <c r="P49825" t="s">
        <v>27</v>
      </c>
      <c r="Q49825" t="s">
        <v>94</v>
      </c>
      <c r="R49825">
        <v>44122</v>
      </c>
      <c r="S49825" t="s">
        <v>125</v>
      </c>
      <c r="T49825">
        <v>9</v>
      </c>
    </row>
    <row r="49826" spans="1:20" x14ac:dyDescent="0.25">
      <c r="A49826">
        <v>2745458</v>
      </c>
      <c r="B49826" t="s">
        <v>30</v>
      </c>
      <c r="C49826">
        <v>43073</v>
      </c>
      <c r="D49826">
        <v>43073</v>
      </c>
      <c r="E49826" t="s">
        <v>31</v>
      </c>
      <c r="F49826" t="str">
        <f>VLOOKUP(Complaints[[#This Row],[State]],Sheet1!$A$2:$B$52,2,FALSE)</f>
        <v>Florida</v>
      </c>
      <c r="G49826">
        <v>27.766279000000001</v>
      </c>
      <c r="H49826">
        <v>-81.686783000000005</v>
      </c>
      <c r="I49826" t="s">
        <v>62</v>
      </c>
      <c r="J49826" t="s">
        <v>63</v>
      </c>
      <c r="K49826" t="s">
        <v>83</v>
      </c>
      <c r="L49826" t="s">
        <v>84</v>
      </c>
      <c r="M49826" t="s">
        <v>24</v>
      </c>
      <c r="N49826" t="s">
        <v>35</v>
      </c>
      <c r="O49826" t="s">
        <v>26</v>
      </c>
      <c r="P49826" t="s">
        <v>36</v>
      </c>
      <c r="Q49826" t="s">
        <v>37</v>
      </c>
      <c r="R49826">
        <v>43091</v>
      </c>
      <c r="S49826" t="s">
        <v>754</v>
      </c>
      <c r="T49826">
        <v>18</v>
      </c>
    </row>
    <row r="49827" spans="1:20" x14ac:dyDescent="0.25">
      <c r="A49827">
        <v>2718869</v>
      </c>
      <c r="B49827" t="s">
        <v>19</v>
      </c>
      <c r="C49827">
        <v>43040</v>
      </c>
      <c r="D49827">
        <v>43041</v>
      </c>
      <c r="E49827" t="s">
        <v>31</v>
      </c>
      <c r="F49827" t="str">
        <f>VLOOKUP(Complaints[[#This Row],[State]],Sheet1!$A$2:$B$52,2,FALSE)</f>
        <v>Florida</v>
      </c>
      <c r="G49827">
        <v>27.766279000000001</v>
      </c>
      <c r="H49827">
        <v>-81.686783000000005</v>
      </c>
      <c r="I49827" t="s">
        <v>62</v>
      </c>
      <c r="J49827" t="s">
        <v>73</v>
      </c>
      <c r="K49827" t="s">
        <v>83</v>
      </c>
      <c r="L49827" t="s">
        <v>84</v>
      </c>
      <c r="N49827" t="s">
        <v>25</v>
      </c>
      <c r="O49827" t="s">
        <v>26</v>
      </c>
      <c r="P49827" t="s">
        <v>36</v>
      </c>
      <c r="Q49827" t="s">
        <v>37</v>
      </c>
      <c r="R49827">
        <v>43051</v>
      </c>
      <c r="S49827" t="s">
        <v>212</v>
      </c>
      <c r="T49827">
        <v>11</v>
      </c>
    </row>
    <row r="49828" spans="1:20" x14ac:dyDescent="0.25">
      <c r="A49828">
        <v>3584654</v>
      </c>
      <c r="B49828" t="s">
        <v>30</v>
      </c>
      <c r="C49828">
        <v>43919</v>
      </c>
      <c r="D49828">
        <v>43919</v>
      </c>
      <c r="E49828" t="s">
        <v>112</v>
      </c>
      <c r="F49828" t="str">
        <f>VLOOKUP(Complaints[[#This Row],[State]],Sheet1!$A$2:$B$52,2,FALSE)</f>
        <v>Illinois</v>
      </c>
      <c r="G49828">
        <v>40.349457000000001</v>
      </c>
      <c r="H49828">
        <v>-88.986136999999999</v>
      </c>
      <c r="I49828" t="s">
        <v>62</v>
      </c>
      <c r="J49828" t="s">
        <v>73</v>
      </c>
      <c r="K49828" t="s">
        <v>64</v>
      </c>
      <c r="L49828" t="s">
        <v>188</v>
      </c>
      <c r="M49828" t="s">
        <v>24</v>
      </c>
      <c r="N49828" t="s">
        <v>25</v>
      </c>
      <c r="O49828" t="s">
        <v>26</v>
      </c>
      <c r="P49828" t="s">
        <v>79</v>
      </c>
      <c r="Q49828" t="s">
        <v>101</v>
      </c>
      <c r="R49828">
        <v>43947</v>
      </c>
      <c r="S49828" t="s">
        <v>1213</v>
      </c>
      <c r="T49828">
        <v>28</v>
      </c>
    </row>
    <row r="49829" spans="1:20" x14ac:dyDescent="0.25">
      <c r="A49829">
        <v>3640357</v>
      </c>
      <c r="B49829" t="s">
        <v>30</v>
      </c>
      <c r="C49829">
        <v>43957</v>
      </c>
      <c r="D49829">
        <v>43957</v>
      </c>
      <c r="E49829" t="s">
        <v>39</v>
      </c>
      <c r="F49829" t="str">
        <f>VLOOKUP(Complaints[[#This Row],[State]],Sheet1!$A$2:$B$52,2,FALSE)</f>
        <v>California</v>
      </c>
      <c r="G49829">
        <v>36.116202999999999</v>
      </c>
      <c r="H49829">
        <v>-119.68156399999999</v>
      </c>
      <c r="I49829" t="s">
        <v>47</v>
      </c>
      <c r="J49829" t="s">
        <v>214</v>
      </c>
      <c r="K49829" t="s">
        <v>433</v>
      </c>
      <c r="M49829" t="s">
        <v>24</v>
      </c>
      <c r="N49829" t="s">
        <v>35</v>
      </c>
      <c r="O49829" t="s">
        <v>26</v>
      </c>
      <c r="P49829" t="s">
        <v>44</v>
      </c>
      <c r="Q49829" t="s">
        <v>45</v>
      </c>
      <c r="R49829">
        <v>43970</v>
      </c>
      <c r="S49829" t="s">
        <v>230</v>
      </c>
      <c r="T49829">
        <v>13</v>
      </c>
    </row>
    <row r="49830" spans="1:20" x14ac:dyDescent="0.25">
      <c r="A49830">
        <v>6370787</v>
      </c>
      <c r="B49830" t="s">
        <v>30</v>
      </c>
      <c r="C49830">
        <v>44923</v>
      </c>
      <c r="D49830">
        <v>44923</v>
      </c>
      <c r="E49830" t="s">
        <v>61</v>
      </c>
      <c r="F49830" t="str">
        <f>VLOOKUP(Complaints[[#This Row],[State]],Sheet1!$A$2:$B$52,2,FALSE)</f>
        <v>Texas</v>
      </c>
      <c r="G49830">
        <v>31.054487000000002</v>
      </c>
      <c r="H49830">
        <v>-97.563461000000004</v>
      </c>
      <c r="I49830" t="s">
        <v>47</v>
      </c>
      <c r="J49830" t="s">
        <v>54</v>
      </c>
      <c r="K49830" t="s">
        <v>163</v>
      </c>
      <c r="L49830" t="s">
        <v>198</v>
      </c>
      <c r="M49830" t="s">
        <v>24</v>
      </c>
      <c r="N49830" t="s">
        <v>35</v>
      </c>
      <c r="O49830" t="s">
        <v>26</v>
      </c>
      <c r="P49830" t="s">
        <v>36</v>
      </c>
      <c r="Q49830" t="s">
        <v>66</v>
      </c>
      <c r="R49830">
        <v>44933</v>
      </c>
      <c r="S49830" t="s">
        <v>666</v>
      </c>
      <c r="T49830">
        <v>10</v>
      </c>
    </row>
    <row r="49831" spans="1:20" x14ac:dyDescent="0.25">
      <c r="A49831">
        <v>3975239</v>
      </c>
      <c r="B49831" t="s">
        <v>30</v>
      </c>
      <c r="C49831">
        <v>44160</v>
      </c>
      <c r="D49831">
        <v>44160</v>
      </c>
      <c r="E49831" t="s">
        <v>39</v>
      </c>
      <c r="F49831" t="str">
        <f>VLOOKUP(Complaints[[#This Row],[State]],Sheet1!$A$2:$B$52,2,FALSE)</f>
        <v>California</v>
      </c>
      <c r="G49831">
        <v>36.116202999999999</v>
      </c>
      <c r="H49831">
        <v>-119.68156399999999</v>
      </c>
      <c r="I49831" t="s">
        <v>62</v>
      </c>
      <c r="J49831" t="s">
        <v>63</v>
      </c>
      <c r="K49831" t="s">
        <v>83</v>
      </c>
      <c r="L49831" t="s">
        <v>84</v>
      </c>
      <c r="M49831" t="s">
        <v>24</v>
      </c>
      <c r="N49831" t="s">
        <v>25</v>
      </c>
      <c r="O49831" t="s">
        <v>26</v>
      </c>
      <c r="P49831" t="s">
        <v>44</v>
      </c>
      <c r="Q49831" t="s">
        <v>45</v>
      </c>
      <c r="R49831">
        <v>44186</v>
      </c>
      <c r="S49831" t="s">
        <v>803</v>
      </c>
      <c r="T49831">
        <v>26</v>
      </c>
    </row>
    <row r="49832" spans="1:20" x14ac:dyDescent="0.25">
      <c r="A49832">
        <v>2658787</v>
      </c>
      <c r="B49832" t="s">
        <v>30</v>
      </c>
      <c r="C49832">
        <v>42983</v>
      </c>
      <c r="D49832">
        <v>42983</v>
      </c>
      <c r="E49832" t="s">
        <v>173</v>
      </c>
      <c r="F49832" t="str">
        <f>VLOOKUP(Complaints[[#This Row],[State]],Sheet1!$A$2:$B$52,2,FALSE)</f>
        <v>Arizona</v>
      </c>
      <c r="G49832">
        <v>33.729759000000001</v>
      </c>
      <c r="H49832">
        <v>-111.43122099999999</v>
      </c>
      <c r="I49832" t="s">
        <v>21</v>
      </c>
      <c r="J49832" t="s">
        <v>186</v>
      </c>
      <c r="K49832" t="s">
        <v>143</v>
      </c>
      <c r="M49832" t="s">
        <v>24</v>
      </c>
      <c r="N49832" t="s">
        <v>106</v>
      </c>
      <c r="O49832" t="s">
        <v>26</v>
      </c>
      <c r="P49832" t="s">
        <v>44</v>
      </c>
      <c r="Q49832" t="s">
        <v>168</v>
      </c>
      <c r="R49832">
        <v>43003</v>
      </c>
      <c r="S49832" t="s">
        <v>1427</v>
      </c>
      <c r="T49832">
        <v>20</v>
      </c>
    </row>
    <row r="49833" spans="1:20" x14ac:dyDescent="0.25">
      <c r="A49833">
        <v>6735852</v>
      </c>
      <c r="B49833" t="s">
        <v>122</v>
      </c>
      <c r="C49833">
        <v>45007</v>
      </c>
      <c r="D49833">
        <v>45008</v>
      </c>
      <c r="E49833" t="s">
        <v>96</v>
      </c>
      <c r="F49833" t="str">
        <f>VLOOKUP(Complaints[[#This Row],[State]],Sheet1!$A$2:$B$52,2,FALSE)</f>
        <v>Ohio</v>
      </c>
      <c r="G49833">
        <v>40.388782999999997</v>
      </c>
      <c r="H49833">
        <v>-82.764915000000002</v>
      </c>
      <c r="I49833" t="s">
        <v>62</v>
      </c>
      <c r="J49833" t="s">
        <v>63</v>
      </c>
      <c r="K49833" t="s">
        <v>77</v>
      </c>
      <c r="L49833" t="s">
        <v>78</v>
      </c>
      <c r="M49833" t="s">
        <v>24</v>
      </c>
      <c r="N49833" t="s">
        <v>25</v>
      </c>
      <c r="O49833" t="s">
        <v>26</v>
      </c>
      <c r="P49833" t="s">
        <v>79</v>
      </c>
      <c r="Q49833" t="s">
        <v>101</v>
      </c>
      <c r="R49833">
        <v>45031</v>
      </c>
      <c r="S49833" t="s">
        <v>288</v>
      </c>
      <c r="T49833">
        <v>24</v>
      </c>
    </row>
    <row r="49834" spans="1:20" x14ac:dyDescent="0.25">
      <c r="A49834">
        <v>4659009</v>
      </c>
      <c r="B49834" t="s">
        <v>19</v>
      </c>
      <c r="C49834">
        <v>44424</v>
      </c>
      <c r="D49834">
        <v>44432</v>
      </c>
      <c r="E49834" t="s">
        <v>135</v>
      </c>
      <c r="F49834" t="str">
        <f>VLOOKUP(Complaints[[#This Row],[State]],Sheet1!$A$2:$B$52,2,FALSE)</f>
        <v>Pennsylvania</v>
      </c>
      <c r="G49834">
        <v>40.590752000000002</v>
      </c>
      <c r="H49834">
        <v>-77.209755000000001</v>
      </c>
      <c r="I49834" t="s">
        <v>62</v>
      </c>
      <c r="J49834" t="s">
        <v>183</v>
      </c>
      <c r="K49834" t="s">
        <v>83</v>
      </c>
      <c r="L49834" t="s">
        <v>84</v>
      </c>
      <c r="M49834" t="s">
        <v>24</v>
      </c>
      <c r="N49834" t="s">
        <v>25</v>
      </c>
      <c r="O49834" t="s">
        <v>26</v>
      </c>
      <c r="P49834" t="s">
        <v>27</v>
      </c>
      <c r="Q49834" t="s">
        <v>28</v>
      </c>
      <c r="R49834">
        <v>44453</v>
      </c>
      <c r="S49834" t="s">
        <v>1286</v>
      </c>
      <c r="T49834">
        <v>29</v>
      </c>
    </row>
    <row r="49835" spans="1:20" x14ac:dyDescent="0.25">
      <c r="A49835">
        <v>3656741</v>
      </c>
      <c r="B49835" t="s">
        <v>30</v>
      </c>
      <c r="C49835">
        <v>43969</v>
      </c>
      <c r="D49835">
        <v>43969</v>
      </c>
      <c r="E49835" t="s">
        <v>39</v>
      </c>
      <c r="F49835" t="str">
        <f>VLOOKUP(Complaints[[#This Row],[State]],Sheet1!$A$2:$B$52,2,FALSE)</f>
        <v>California</v>
      </c>
      <c r="G49835">
        <v>36.116202999999999</v>
      </c>
      <c r="H49835">
        <v>-119.68156399999999</v>
      </c>
      <c r="I49835" t="s">
        <v>47</v>
      </c>
      <c r="J49835" t="s">
        <v>214</v>
      </c>
      <c r="K49835" t="s">
        <v>433</v>
      </c>
      <c r="M49835" t="s">
        <v>24</v>
      </c>
      <c r="N49835" t="s">
        <v>25</v>
      </c>
      <c r="O49835" t="s">
        <v>26</v>
      </c>
      <c r="P49835" t="s">
        <v>44</v>
      </c>
      <c r="Q49835" t="s">
        <v>45</v>
      </c>
      <c r="R49835">
        <v>43998</v>
      </c>
      <c r="S49835" t="s">
        <v>754</v>
      </c>
      <c r="T49835">
        <v>29</v>
      </c>
    </row>
    <row r="49836" spans="1:20" x14ac:dyDescent="0.25">
      <c r="A49836">
        <v>2716801</v>
      </c>
      <c r="B49836" t="s">
        <v>19</v>
      </c>
      <c r="C49836">
        <v>43038</v>
      </c>
      <c r="D49836">
        <v>43039</v>
      </c>
      <c r="E49836" t="s">
        <v>61</v>
      </c>
      <c r="F49836" t="str">
        <f>VLOOKUP(Complaints[[#This Row],[State]],Sheet1!$A$2:$B$52,2,FALSE)</f>
        <v>Texas</v>
      </c>
      <c r="G49836">
        <v>31.054487000000002</v>
      </c>
      <c r="H49836">
        <v>-97.563461000000004</v>
      </c>
      <c r="I49836" t="s">
        <v>62</v>
      </c>
      <c r="J49836" t="s">
        <v>63</v>
      </c>
      <c r="K49836" t="s">
        <v>302</v>
      </c>
      <c r="L49836" t="s">
        <v>303</v>
      </c>
      <c r="M49836" t="s">
        <v>24</v>
      </c>
      <c r="N49836" t="s">
        <v>35</v>
      </c>
      <c r="O49836" t="s">
        <v>26</v>
      </c>
      <c r="P49836" t="s">
        <v>36</v>
      </c>
      <c r="Q49836" t="s">
        <v>66</v>
      </c>
      <c r="R49836">
        <v>43063</v>
      </c>
      <c r="S49836" t="s">
        <v>405</v>
      </c>
      <c r="T49836">
        <v>25</v>
      </c>
    </row>
    <row r="49837" spans="1:20" x14ac:dyDescent="0.25">
      <c r="A49837">
        <v>3982861</v>
      </c>
      <c r="B49837" t="s">
        <v>30</v>
      </c>
      <c r="C49837">
        <v>44166</v>
      </c>
      <c r="D49837">
        <v>44166</v>
      </c>
      <c r="E49837" t="s">
        <v>61</v>
      </c>
      <c r="F49837" t="str">
        <f>VLOOKUP(Complaints[[#This Row],[State]],Sheet1!$A$2:$B$52,2,FALSE)</f>
        <v>Texas</v>
      </c>
      <c r="G49837">
        <v>31.054487000000002</v>
      </c>
      <c r="H49837">
        <v>-97.563461000000004</v>
      </c>
      <c r="I49837" t="s">
        <v>32</v>
      </c>
      <c r="J49837" t="s">
        <v>496</v>
      </c>
      <c r="K49837" t="s">
        <v>433</v>
      </c>
      <c r="M49837" t="s">
        <v>24</v>
      </c>
      <c r="N49837" t="s">
        <v>25</v>
      </c>
      <c r="O49837" t="s">
        <v>26</v>
      </c>
      <c r="P49837" t="s">
        <v>36</v>
      </c>
      <c r="Q49837" t="s">
        <v>66</v>
      </c>
      <c r="R49837">
        <v>44196</v>
      </c>
      <c r="S49837" t="s">
        <v>662</v>
      </c>
      <c r="T49837">
        <v>30</v>
      </c>
    </row>
    <row r="49838" spans="1:20" x14ac:dyDescent="0.25">
      <c r="A49838">
        <v>2568566</v>
      </c>
      <c r="B49838" t="s">
        <v>166</v>
      </c>
      <c r="C49838">
        <v>42923</v>
      </c>
      <c r="D49838">
        <v>42923</v>
      </c>
      <c r="E49838" t="s">
        <v>425</v>
      </c>
      <c r="F49838" t="str">
        <f>VLOOKUP(Complaints[[#This Row],[State]],Sheet1!$A$2:$B$52,2,FALSE)</f>
        <v>Delaware</v>
      </c>
      <c r="G49838">
        <v>39.318522999999999</v>
      </c>
      <c r="H49838">
        <v>-75.507141000000004</v>
      </c>
      <c r="I49838" t="s">
        <v>21</v>
      </c>
      <c r="J49838" t="s">
        <v>194</v>
      </c>
      <c r="K49838" t="s">
        <v>143</v>
      </c>
      <c r="M49838" t="s">
        <v>24</v>
      </c>
      <c r="N49838" t="s">
        <v>25</v>
      </c>
      <c r="O49838" t="s">
        <v>26</v>
      </c>
      <c r="P49838" t="s">
        <v>36</v>
      </c>
      <c r="Q49838" t="s">
        <v>37</v>
      </c>
      <c r="R49838">
        <v>42953</v>
      </c>
      <c r="S49838" t="s">
        <v>467</v>
      </c>
      <c r="T49838">
        <v>30</v>
      </c>
    </row>
    <row r="49839" spans="1:20" x14ac:dyDescent="0.25">
      <c r="A49839">
        <v>2568140</v>
      </c>
      <c r="B49839" t="s">
        <v>30</v>
      </c>
      <c r="C49839">
        <v>42923</v>
      </c>
      <c r="D49839">
        <v>42923</v>
      </c>
      <c r="E49839" t="s">
        <v>31</v>
      </c>
      <c r="F49839" t="str">
        <f>VLOOKUP(Complaints[[#This Row],[State]],Sheet1!$A$2:$B$52,2,FALSE)</f>
        <v>Florida</v>
      </c>
      <c r="G49839">
        <v>27.766279000000001</v>
      </c>
      <c r="H49839">
        <v>-81.686783000000005</v>
      </c>
      <c r="I49839" t="s">
        <v>21</v>
      </c>
      <c r="J49839" t="s">
        <v>22</v>
      </c>
      <c r="K49839" t="s">
        <v>195</v>
      </c>
      <c r="M49839" t="s">
        <v>24</v>
      </c>
      <c r="N49839" t="s">
        <v>25</v>
      </c>
      <c r="O49839" t="s">
        <v>26</v>
      </c>
      <c r="P49839" t="s">
        <v>36</v>
      </c>
      <c r="Q49839" t="s">
        <v>37</v>
      </c>
      <c r="R49839">
        <v>42932</v>
      </c>
      <c r="S49839" t="s">
        <v>464</v>
      </c>
      <c r="T49839">
        <v>9</v>
      </c>
    </row>
    <row r="49840" spans="1:20" x14ac:dyDescent="0.25">
      <c r="A49840">
        <v>2805775</v>
      </c>
      <c r="B49840" t="s">
        <v>30</v>
      </c>
      <c r="C49840">
        <v>43138</v>
      </c>
      <c r="D49840">
        <v>43138</v>
      </c>
      <c r="E49840" t="s">
        <v>39</v>
      </c>
      <c r="F49840" t="str">
        <f>VLOOKUP(Complaints[[#This Row],[State]],Sheet1!$A$2:$B$52,2,FALSE)</f>
        <v>California</v>
      </c>
      <c r="G49840">
        <v>36.116202999999999</v>
      </c>
      <c r="H49840">
        <v>-119.68156399999999</v>
      </c>
      <c r="I49840" t="s">
        <v>21</v>
      </c>
      <c r="J49840" t="s">
        <v>22</v>
      </c>
      <c r="K49840" t="s">
        <v>195</v>
      </c>
      <c r="M49840" t="s">
        <v>24</v>
      </c>
      <c r="N49840" t="s">
        <v>25</v>
      </c>
      <c r="O49840" t="s">
        <v>26</v>
      </c>
      <c r="P49840" t="s">
        <v>44</v>
      </c>
      <c r="Q49840" t="s">
        <v>45</v>
      </c>
      <c r="R49840">
        <v>43140</v>
      </c>
      <c r="S49840" t="s">
        <v>838</v>
      </c>
      <c r="T49840">
        <v>2</v>
      </c>
    </row>
    <row r="49841" spans="1:20" x14ac:dyDescent="0.25">
      <c r="A49841">
        <v>2650944</v>
      </c>
      <c r="B49841" t="s">
        <v>30</v>
      </c>
      <c r="C49841">
        <v>42972</v>
      </c>
      <c r="D49841">
        <v>42972</v>
      </c>
      <c r="E49841" t="s">
        <v>365</v>
      </c>
      <c r="F49841" t="str">
        <f>VLOOKUP(Complaints[[#This Row],[State]],Sheet1!$A$2:$B$52,2,FALSE)</f>
        <v>New Mexico</v>
      </c>
      <c r="G49841">
        <v>34.840515000000003</v>
      </c>
      <c r="H49841">
        <v>-106.248482</v>
      </c>
      <c r="I49841" t="s">
        <v>62</v>
      </c>
      <c r="J49841" t="s">
        <v>63</v>
      </c>
      <c r="K49841" t="s">
        <v>83</v>
      </c>
      <c r="L49841" t="s">
        <v>84</v>
      </c>
      <c r="M49841" t="s">
        <v>24</v>
      </c>
      <c r="N49841" t="s">
        <v>25</v>
      </c>
      <c r="O49841" t="s">
        <v>26</v>
      </c>
      <c r="P49841" t="s">
        <v>44</v>
      </c>
      <c r="Q49841" t="s">
        <v>168</v>
      </c>
      <c r="R49841">
        <v>42984</v>
      </c>
      <c r="S49841" t="s">
        <v>541</v>
      </c>
      <c r="T49841">
        <v>12</v>
      </c>
    </row>
    <row r="49842" spans="1:20" x14ac:dyDescent="0.25">
      <c r="A49842">
        <v>2694988</v>
      </c>
      <c r="B49842" t="s">
        <v>19</v>
      </c>
      <c r="C49842">
        <v>43014</v>
      </c>
      <c r="D49842">
        <v>43014</v>
      </c>
      <c r="E49842" t="s">
        <v>31</v>
      </c>
      <c r="F49842" t="str">
        <f>VLOOKUP(Complaints[[#This Row],[State]],Sheet1!$A$2:$B$52,2,FALSE)</f>
        <v>Florida</v>
      </c>
      <c r="G49842">
        <v>27.766279000000001</v>
      </c>
      <c r="H49842">
        <v>-81.686783000000005</v>
      </c>
      <c r="I49842" t="s">
        <v>47</v>
      </c>
      <c r="J49842" t="s">
        <v>54</v>
      </c>
      <c r="K49842" t="s">
        <v>163</v>
      </c>
      <c r="L49842" t="s">
        <v>198</v>
      </c>
      <c r="M49842" t="s">
        <v>24</v>
      </c>
      <c r="N49842" t="s">
        <v>106</v>
      </c>
      <c r="O49842" t="s">
        <v>26</v>
      </c>
      <c r="P49842" t="s">
        <v>36</v>
      </c>
      <c r="Q49842" t="s">
        <v>37</v>
      </c>
      <c r="R49842">
        <v>43041</v>
      </c>
      <c r="S49842" t="s">
        <v>1168</v>
      </c>
      <c r="T49842">
        <v>27</v>
      </c>
    </row>
    <row r="49843" spans="1:20" x14ac:dyDescent="0.25">
      <c r="A49843">
        <v>3209691</v>
      </c>
      <c r="B49843" t="s">
        <v>19</v>
      </c>
      <c r="C49843">
        <v>43566</v>
      </c>
      <c r="D49843">
        <v>43566</v>
      </c>
      <c r="E49843" t="s">
        <v>112</v>
      </c>
      <c r="F49843" t="str">
        <f>VLOOKUP(Complaints[[#This Row],[State]],Sheet1!$A$2:$B$52,2,FALSE)</f>
        <v>Illinois</v>
      </c>
      <c r="G49843">
        <v>40.349457000000001</v>
      </c>
      <c r="H49843">
        <v>-88.986136999999999</v>
      </c>
      <c r="I49843" t="s">
        <v>62</v>
      </c>
      <c r="J49843" t="s">
        <v>63</v>
      </c>
      <c r="K49843" t="s">
        <v>83</v>
      </c>
      <c r="L49843" t="s">
        <v>84</v>
      </c>
      <c r="M49843" t="s">
        <v>24</v>
      </c>
      <c r="N49843" t="s">
        <v>25</v>
      </c>
      <c r="O49843" t="s">
        <v>26</v>
      </c>
      <c r="P49843" t="s">
        <v>79</v>
      </c>
      <c r="Q49843" t="s">
        <v>101</v>
      </c>
      <c r="R49843">
        <v>43592</v>
      </c>
      <c r="S49843" t="s">
        <v>984</v>
      </c>
      <c r="T49843">
        <v>26</v>
      </c>
    </row>
    <row r="49844" spans="1:20" x14ac:dyDescent="0.25">
      <c r="A49844">
        <v>2749689</v>
      </c>
      <c r="B49844" t="s">
        <v>19</v>
      </c>
      <c r="C49844">
        <v>43077</v>
      </c>
      <c r="D49844">
        <v>43077</v>
      </c>
      <c r="E49844" t="s">
        <v>39</v>
      </c>
      <c r="F49844" t="str">
        <f>VLOOKUP(Complaints[[#This Row],[State]],Sheet1!$A$2:$B$52,2,FALSE)</f>
        <v>California</v>
      </c>
      <c r="G49844">
        <v>36.116202999999999</v>
      </c>
      <c r="H49844">
        <v>-119.68156399999999</v>
      </c>
      <c r="I49844" t="s">
        <v>21</v>
      </c>
      <c r="J49844" t="s">
        <v>22</v>
      </c>
      <c r="K49844" t="s">
        <v>195</v>
      </c>
      <c r="M49844" t="s">
        <v>24</v>
      </c>
      <c r="N49844" t="s">
        <v>25</v>
      </c>
      <c r="O49844" t="s">
        <v>26</v>
      </c>
      <c r="P49844" t="s">
        <v>44</v>
      </c>
      <c r="Q49844" t="s">
        <v>45</v>
      </c>
      <c r="R49844">
        <v>43094</v>
      </c>
      <c r="S49844" t="s">
        <v>1235</v>
      </c>
      <c r="T49844">
        <v>17</v>
      </c>
    </row>
    <row r="49845" spans="1:20" x14ac:dyDescent="0.25">
      <c r="A49845">
        <v>3950537</v>
      </c>
      <c r="B49845" t="s">
        <v>30</v>
      </c>
      <c r="C49845">
        <v>44147</v>
      </c>
      <c r="D49845">
        <v>44147</v>
      </c>
      <c r="E49845" t="s">
        <v>91</v>
      </c>
      <c r="F49845" t="str">
        <f>VLOOKUP(Complaints[[#This Row],[State]],Sheet1!$A$2:$B$52,2,FALSE)</f>
        <v>Connecticut</v>
      </c>
      <c r="G49845">
        <v>41.597782000000002</v>
      </c>
      <c r="H49845">
        <v>-72.755370999999997</v>
      </c>
      <c r="I49845" t="s">
        <v>21</v>
      </c>
      <c r="J49845" t="s">
        <v>22</v>
      </c>
      <c r="K49845" t="s">
        <v>23</v>
      </c>
      <c r="M49845" t="s">
        <v>24</v>
      </c>
      <c r="N49845" t="s">
        <v>25</v>
      </c>
      <c r="O49845" t="s">
        <v>26</v>
      </c>
      <c r="P49845" t="s">
        <v>27</v>
      </c>
      <c r="Q49845" t="s">
        <v>94</v>
      </c>
      <c r="R49845">
        <v>44173</v>
      </c>
      <c r="S49845" t="s">
        <v>530</v>
      </c>
      <c r="T49845">
        <v>26</v>
      </c>
    </row>
    <row r="49846" spans="1:20" x14ac:dyDescent="0.25">
      <c r="A49846">
        <v>3511747</v>
      </c>
      <c r="B49846" t="s">
        <v>19</v>
      </c>
      <c r="C49846">
        <v>43857</v>
      </c>
      <c r="D49846">
        <v>43858</v>
      </c>
      <c r="E49846" t="s">
        <v>170</v>
      </c>
      <c r="F49846" t="str">
        <f>VLOOKUP(Complaints[[#This Row],[State]],Sheet1!$A$2:$B$52,2,FALSE)</f>
        <v>Tennessee</v>
      </c>
      <c r="G49846">
        <v>35.747844999999998</v>
      </c>
      <c r="H49846">
        <v>-86.692345000000003</v>
      </c>
      <c r="I49846" t="s">
        <v>62</v>
      </c>
      <c r="J49846" t="s">
        <v>63</v>
      </c>
      <c r="K49846" t="s">
        <v>83</v>
      </c>
      <c r="L49846" t="s">
        <v>104</v>
      </c>
      <c r="M49846" t="s">
        <v>24</v>
      </c>
      <c r="N49846" t="s">
        <v>106</v>
      </c>
      <c r="O49846" t="s">
        <v>26</v>
      </c>
      <c r="P49846" t="s">
        <v>36</v>
      </c>
      <c r="Q49846" t="s">
        <v>171</v>
      </c>
      <c r="R49846">
        <v>43869</v>
      </c>
      <c r="S49846" t="s">
        <v>491</v>
      </c>
      <c r="T49846">
        <v>12</v>
      </c>
    </row>
    <row r="49847" spans="1:20" x14ac:dyDescent="0.25">
      <c r="A49847">
        <v>3514800</v>
      </c>
      <c r="B49847" t="s">
        <v>19</v>
      </c>
      <c r="C49847">
        <v>43859</v>
      </c>
      <c r="D49847">
        <v>43860</v>
      </c>
      <c r="E49847" t="s">
        <v>514</v>
      </c>
      <c r="F49847" t="str">
        <f>VLOOKUP(Complaints[[#This Row],[State]],Sheet1!$A$2:$B$52,2,FALSE)</f>
        <v>Rhode Island</v>
      </c>
      <c r="G49847">
        <v>41.680892999999998</v>
      </c>
      <c r="H49847">
        <v>-71.511780000000002</v>
      </c>
      <c r="I49847" t="s">
        <v>21</v>
      </c>
      <c r="J49847" t="s">
        <v>22</v>
      </c>
      <c r="K49847" t="s">
        <v>143</v>
      </c>
      <c r="M49847" t="s">
        <v>24</v>
      </c>
      <c r="N49847" t="s">
        <v>25</v>
      </c>
      <c r="O49847" t="s">
        <v>26</v>
      </c>
      <c r="P49847" t="s">
        <v>27</v>
      </c>
      <c r="Q49847" t="s">
        <v>94</v>
      </c>
      <c r="R49847">
        <v>43888</v>
      </c>
      <c r="S49847" t="s">
        <v>161</v>
      </c>
      <c r="T49847">
        <v>29</v>
      </c>
    </row>
    <row r="49848" spans="1:20" x14ac:dyDescent="0.25">
      <c r="A49848">
        <v>2893136</v>
      </c>
      <c r="B49848" t="s">
        <v>30</v>
      </c>
      <c r="C49848">
        <v>43222</v>
      </c>
      <c r="D49848">
        <v>43222</v>
      </c>
      <c r="E49848" t="s">
        <v>61</v>
      </c>
      <c r="F49848" t="str">
        <f>VLOOKUP(Complaints[[#This Row],[State]],Sheet1!$A$2:$B$52,2,FALSE)</f>
        <v>Texas</v>
      </c>
      <c r="G49848">
        <v>31.054487000000002</v>
      </c>
      <c r="H49848">
        <v>-97.563461000000004</v>
      </c>
      <c r="I49848" t="s">
        <v>62</v>
      </c>
      <c r="J49848" t="s">
        <v>63</v>
      </c>
      <c r="K49848" t="s">
        <v>83</v>
      </c>
      <c r="L49848" t="s">
        <v>84</v>
      </c>
      <c r="M49848" t="s">
        <v>24</v>
      </c>
      <c r="N49848" t="s">
        <v>106</v>
      </c>
      <c r="O49848" t="s">
        <v>26</v>
      </c>
      <c r="P49848" t="s">
        <v>36</v>
      </c>
      <c r="Q49848" t="s">
        <v>66</v>
      </c>
      <c r="R49848">
        <v>43245</v>
      </c>
      <c r="S49848" t="s">
        <v>494</v>
      </c>
      <c r="T49848">
        <v>23</v>
      </c>
    </row>
    <row r="49849" spans="1:20" x14ac:dyDescent="0.25">
      <c r="A49849">
        <v>2683860</v>
      </c>
      <c r="B49849" t="s">
        <v>19</v>
      </c>
      <c r="C49849">
        <v>43000</v>
      </c>
      <c r="D49849">
        <v>43003</v>
      </c>
      <c r="E49849" t="s">
        <v>53</v>
      </c>
      <c r="F49849" t="str">
        <f>VLOOKUP(Complaints[[#This Row],[State]],Sheet1!$A$2:$B$52,2,FALSE)</f>
        <v>Virginia</v>
      </c>
      <c r="G49849">
        <v>37.769337</v>
      </c>
      <c r="H49849">
        <v>-78.169967999999997</v>
      </c>
      <c r="I49849" t="s">
        <v>47</v>
      </c>
      <c r="J49849" t="s">
        <v>54</v>
      </c>
      <c r="K49849" t="s">
        <v>372</v>
      </c>
      <c r="L49849" t="s">
        <v>373</v>
      </c>
      <c r="M49849" t="s">
        <v>24</v>
      </c>
      <c r="N49849" t="s">
        <v>25</v>
      </c>
      <c r="O49849" t="s">
        <v>26</v>
      </c>
      <c r="P49849" t="s">
        <v>36</v>
      </c>
      <c r="Q49849" t="s">
        <v>37</v>
      </c>
      <c r="R49849">
        <v>43013</v>
      </c>
      <c r="S49849" t="s">
        <v>204</v>
      </c>
      <c r="T49849">
        <v>13</v>
      </c>
    </row>
    <row r="49850" spans="1:20" x14ac:dyDescent="0.25">
      <c r="A49850">
        <v>2667472</v>
      </c>
      <c r="B49850" t="s">
        <v>30</v>
      </c>
      <c r="C49850">
        <v>42986</v>
      </c>
      <c r="D49850">
        <v>42987</v>
      </c>
      <c r="E49850" t="s">
        <v>157</v>
      </c>
      <c r="F49850" t="str">
        <f>VLOOKUP(Complaints[[#This Row],[State]],Sheet1!$A$2:$B$52,2,FALSE)</f>
        <v>Maryland</v>
      </c>
      <c r="G49850">
        <v>39.063946000000001</v>
      </c>
      <c r="H49850">
        <v>-76.802100999999993</v>
      </c>
      <c r="I49850" t="s">
        <v>62</v>
      </c>
      <c r="J49850" t="s">
        <v>63</v>
      </c>
      <c r="K49850" t="s">
        <v>83</v>
      </c>
      <c r="L49850" t="s">
        <v>104</v>
      </c>
      <c r="M49850" t="s">
        <v>24</v>
      </c>
      <c r="N49850" t="s">
        <v>35</v>
      </c>
      <c r="O49850" t="s">
        <v>26</v>
      </c>
      <c r="P49850" t="s">
        <v>36</v>
      </c>
      <c r="Q49850" t="s">
        <v>37</v>
      </c>
      <c r="R49850">
        <v>43015</v>
      </c>
      <c r="S49850" t="s">
        <v>1172</v>
      </c>
      <c r="T49850">
        <v>29</v>
      </c>
    </row>
    <row r="49851" spans="1:20" x14ac:dyDescent="0.25">
      <c r="A49851">
        <v>6731993</v>
      </c>
      <c r="B49851" t="s">
        <v>30</v>
      </c>
      <c r="C49851">
        <v>45007</v>
      </c>
      <c r="D49851">
        <v>45007</v>
      </c>
      <c r="E49851" t="s">
        <v>31</v>
      </c>
      <c r="F49851" t="str">
        <f>VLOOKUP(Complaints[[#This Row],[State]],Sheet1!$A$2:$B$52,2,FALSE)</f>
        <v>Florida</v>
      </c>
      <c r="G49851">
        <v>27.766279000000001</v>
      </c>
      <c r="H49851">
        <v>-81.686783000000005</v>
      </c>
      <c r="I49851" t="s">
        <v>62</v>
      </c>
      <c r="J49851" t="s">
        <v>63</v>
      </c>
      <c r="K49851" t="s">
        <v>64</v>
      </c>
      <c r="L49851" t="s">
        <v>65</v>
      </c>
      <c r="M49851" t="s">
        <v>24</v>
      </c>
      <c r="N49851" t="s">
        <v>25</v>
      </c>
      <c r="O49851" t="s">
        <v>26</v>
      </c>
      <c r="P49851" t="s">
        <v>36</v>
      </c>
      <c r="Q49851" t="s">
        <v>37</v>
      </c>
      <c r="R49851">
        <v>45020</v>
      </c>
      <c r="S49851" t="s">
        <v>310</v>
      </c>
      <c r="T49851">
        <v>13</v>
      </c>
    </row>
    <row r="49852" spans="1:20" x14ac:dyDescent="0.25">
      <c r="A49852">
        <v>2890415</v>
      </c>
      <c r="B49852" t="s">
        <v>30</v>
      </c>
      <c r="C49852">
        <v>43218</v>
      </c>
      <c r="D49852">
        <v>43218</v>
      </c>
      <c r="E49852" t="s">
        <v>365</v>
      </c>
      <c r="F49852" t="str">
        <f>VLOOKUP(Complaints[[#This Row],[State]],Sheet1!$A$2:$B$52,2,FALSE)</f>
        <v>New Mexico</v>
      </c>
      <c r="G49852">
        <v>34.840515000000003</v>
      </c>
      <c r="H49852">
        <v>-106.248482</v>
      </c>
      <c r="I49852" t="s">
        <v>40</v>
      </c>
      <c r="J49852" t="s">
        <v>41</v>
      </c>
      <c r="K49852" t="s">
        <v>299</v>
      </c>
      <c r="L49852" t="s">
        <v>300</v>
      </c>
      <c r="M49852" t="s">
        <v>24</v>
      </c>
      <c r="N49852" t="s">
        <v>25</v>
      </c>
      <c r="O49852" t="s">
        <v>26</v>
      </c>
      <c r="P49852" t="s">
        <v>44</v>
      </c>
      <c r="Q49852" t="s">
        <v>168</v>
      </c>
      <c r="R49852">
        <v>43224</v>
      </c>
      <c r="S49852" t="s">
        <v>1051</v>
      </c>
      <c r="T49852">
        <v>6</v>
      </c>
    </row>
    <row r="49853" spans="1:20" x14ac:dyDescent="0.25">
      <c r="A49853">
        <v>2625819</v>
      </c>
      <c r="B49853" t="s">
        <v>30</v>
      </c>
      <c r="C49853">
        <v>42965</v>
      </c>
      <c r="D49853">
        <v>42965</v>
      </c>
      <c r="E49853" t="s">
        <v>31</v>
      </c>
      <c r="F49853" t="str">
        <f>VLOOKUP(Complaints[[#This Row],[State]],Sheet1!$A$2:$B$52,2,FALSE)</f>
        <v>Florida</v>
      </c>
      <c r="G49853">
        <v>27.766279000000001</v>
      </c>
      <c r="H49853">
        <v>-81.686783000000005</v>
      </c>
      <c r="I49853" t="s">
        <v>107</v>
      </c>
      <c r="J49853" t="s">
        <v>108</v>
      </c>
      <c r="K49853" t="s">
        <v>159</v>
      </c>
      <c r="L49853" t="s">
        <v>160</v>
      </c>
      <c r="M49853" t="s">
        <v>24</v>
      </c>
      <c r="N49853" t="s">
        <v>25</v>
      </c>
      <c r="O49853" t="s">
        <v>26</v>
      </c>
      <c r="P49853" t="s">
        <v>36</v>
      </c>
      <c r="Q49853" t="s">
        <v>37</v>
      </c>
      <c r="R49853">
        <v>42976</v>
      </c>
      <c r="S49853" t="s">
        <v>651</v>
      </c>
      <c r="T49853">
        <v>11</v>
      </c>
    </row>
    <row r="49854" spans="1:20" x14ac:dyDescent="0.25">
      <c r="A49854">
        <v>2970696</v>
      </c>
      <c r="B49854" t="s">
        <v>122</v>
      </c>
      <c r="C49854">
        <v>43304</v>
      </c>
      <c r="D49854">
        <v>43304</v>
      </c>
      <c r="E49854" t="s">
        <v>352</v>
      </c>
      <c r="F49854" t="str">
        <f>VLOOKUP(Complaints[[#This Row],[State]],Sheet1!$A$2:$B$52,2,FALSE)</f>
        <v>Arkansas</v>
      </c>
      <c r="G49854">
        <v>34.969704</v>
      </c>
      <c r="H49854">
        <v>-92.373123000000007</v>
      </c>
      <c r="I49854" t="s">
        <v>62</v>
      </c>
      <c r="J49854" t="s">
        <v>63</v>
      </c>
      <c r="K49854" t="s">
        <v>302</v>
      </c>
      <c r="L49854" t="s">
        <v>303</v>
      </c>
      <c r="M49854" t="s">
        <v>24</v>
      </c>
      <c r="N49854" t="s">
        <v>25</v>
      </c>
      <c r="O49854" t="s">
        <v>26</v>
      </c>
      <c r="P49854" t="s">
        <v>36</v>
      </c>
      <c r="Q49854" t="s">
        <v>66</v>
      </c>
      <c r="R49854">
        <v>43328</v>
      </c>
      <c r="S49854" t="s">
        <v>890</v>
      </c>
      <c r="T49854">
        <v>24</v>
      </c>
    </row>
    <row r="49855" spans="1:20" x14ac:dyDescent="0.25">
      <c r="A49855">
        <v>4099919</v>
      </c>
      <c r="B49855" t="s">
        <v>19</v>
      </c>
      <c r="C49855">
        <v>44223</v>
      </c>
      <c r="D49855">
        <v>44224</v>
      </c>
      <c r="E49855" t="s">
        <v>61</v>
      </c>
      <c r="F49855" t="str">
        <f>VLOOKUP(Complaints[[#This Row],[State]],Sheet1!$A$2:$B$52,2,FALSE)</f>
        <v>Texas</v>
      </c>
      <c r="G49855">
        <v>31.054487000000002</v>
      </c>
      <c r="H49855">
        <v>-97.563461000000004</v>
      </c>
      <c r="I49855" t="s">
        <v>62</v>
      </c>
      <c r="J49855" t="s">
        <v>63</v>
      </c>
      <c r="K49855" t="s">
        <v>64</v>
      </c>
      <c r="L49855" t="s">
        <v>56</v>
      </c>
      <c r="M49855" t="s">
        <v>24</v>
      </c>
      <c r="N49855" t="s">
        <v>25</v>
      </c>
      <c r="O49855" t="s">
        <v>26</v>
      </c>
      <c r="P49855" t="s">
        <v>36</v>
      </c>
      <c r="Q49855" t="s">
        <v>66</v>
      </c>
      <c r="R49855">
        <v>44253</v>
      </c>
      <c r="S49855" t="s">
        <v>1151</v>
      </c>
      <c r="T49855">
        <v>30</v>
      </c>
    </row>
    <row r="49856" spans="1:20" x14ac:dyDescent="0.25">
      <c r="A49856">
        <v>4202978</v>
      </c>
      <c r="B49856" t="s">
        <v>30</v>
      </c>
      <c r="C49856">
        <v>44265</v>
      </c>
      <c r="D49856">
        <v>44265</v>
      </c>
      <c r="E49856" t="s">
        <v>53</v>
      </c>
      <c r="F49856" t="str">
        <f>VLOOKUP(Complaints[[#This Row],[State]],Sheet1!$A$2:$B$52,2,FALSE)</f>
        <v>Virginia</v>
      </c>
      <c r="G49856">
        <v>37.769337</v>
      </c>
      <c r="H49856">
        <v>-78.169967999999997</v>
      </c>
      <c r="I49856" t="s">
        <v>62</v>
      </c>
      <c r="J49856" t="s">
        <v>63</v>
      </c>
      <c r="K49856" t="s">
        <v>302</v>
      </c>
      <c r="L49856" t="s">
        <v>582</v>
      </c>
      <c r="M49856" t="s">
        <v>24</v>
      </c>
      <c r="N49856" t="s">
        <v>25</v>
      </c>
      <c r="O49856" t="s">
        <v>26</v>
      </c>
      <c r="P49856" t="s">
        <v>36</v>
      </c>
      <c r="Q49856" t="s">
        <v>37</v>
      </c>
      <c r="R49856">
        <v>44268</v>
      </c>
      <c r="S49856" t="s">
        <v>1174</v>
      </c>
      <c r="T49856">
        <v>3</v>
      </c>
    </row>
    <row r="49857" spans="1:20" x14ac:dyDescent="0.25">
      <c r="A49857">
        <v>5698687</v>
      </c>
      <c r="B49857" t="s">
        <v>30</v>
      </c>
      <c r="C49857">
        <v>44734</v>
      </c>
      <c r="D49857">
        <v>44735</v>
      </c>
      <c r="E49857" t="s">
        <v>489</v>
      </c>
      <c r="F49857" t="str">
        <f>VLOOKUP(Complaints[[#This Row],[State]],Sheet1!$A$2:$B$52,2,FALSE)</f>
        <v>Louisiana</v>
      </c>
      <c r="G49857">
        <v>31.169546</v>
      </c>
      <c r="H49857">
        <v>-91.867805000000004</v>
      </c>
      <c r="I49857" t="s">
        <v>32</v>
      </c>
      <c r="J49857" t="s">
        <v>1367</v>
      </c>
      <c r="K49857" t="s">
        <v>87</v>
      </c>
      <c r="M49857" t="s">
        <v>24</v>
      </c>
      <c r="N49857" t="s">
        <v>25</v>
      </c>
      <c r="O49857" t="s">
        <v>26</v>
      </c>
      <c r="P49857" t="s">
        <v>36</v>
      </c>
      <c r="Q49857" t="s">
        <v>66</v>
      </c>
      <c r="R49857">
        <v>44749</v>
      </c>
      <c r="S49857" t="s">
        <v>1045</v>
      </c>
      <c r="T49857">
        <v>15</v>
      </c>
    </row>
    <row r="49858" spans="1:20" x14ac:dyDescent="0.25">
      <c r="A49858">
        <v>4095017</v>
      </c>
      <c r="B49858" t="s">
        <v>30</v>
      </c>
      <c r="C49858">
        <v>44222</v>
      </c>
      <c r="D49858">
        <v>44222</v>
      </c>
      <c r="E49858" t="s">
        <v>82</v>
      </c>
      <c r="F49858" t="str">
        <f>VLOOKUP(Complaints[[#This Row],[State]],Sheet1!$A$2:$B$52,2,FALSE)</f>
        <v>Georgia</v>
      </c>
      <c r="G49858">
        <v>33.040619</v>
      </c>
      <c r="H49858">
        <v>-83.643073999999999</v>
      </c>
      <c r="I49858" t="s">
        <v>40</v>
      </c>
      <c r="J49858" t="s">
        <v>41</v>
      </c>
      <c r="K49858" t="s">
        <v>113</v>
      </c>
      <c r="L49858" t="s">
        <v>201</v>
      </c>
      <c r="M49858" t="s">
        <v>24</v>
      </c>
      <c r="N49858" t="s">
        <v>25</v>
      </c>
      <c r="O49858" t="s">
        <v>26</v>
      </c>
      <c r="P49858" t="s">
        <v>36</v>
      </c>
      <c r="Q49858" t="s">
        <v>37</v>
      </c>
      <c r="R49858">
        <v>44240</v>
      </c>
      <c r="S49858" t="s">
        <v>1264</v>
      </c>
      <c r="T49858">
        <v>18</v>
      </c>
    </row>
    <row r="49859" spans="1:20" x14ac:dyDescent="0.25">
      <c r="A49859">
        <v>2567767</v>
      </c>
      <c r="B49859" t="s">
        <v>19</v>
      </c>
      <c r="C49859">
        <v>42923</v>
      </c>
      <c r="D49859">
        <v>42923</v>
      </c>
      <c r="E49859" t="s">
        <v>150</v>
      </c>
      <c r="F49859" t="str">
        <f>VLOOKUP(Complaints[[#This Row],[State]],Sheet1!$A$2:$B$52,2,FALSE)</f>
        <v>Massachusetts</v>
      </c>
      <c r="G49859">
        <v>42.230170999999999</v>
      </c>
      <c r="H49859">
        <v>-71.530106000000004</v>
      </c>
      <c r="I49859" t="s">
        <v>62</v>
      </c>
      <c r="J49859" t="s">
        <v>63</v>
      </c>
      <c r="K49859" t="s">
        <v>83</v>
      </c>
      <c r="L49859" t="s">
        <v>305</v>
      </c>
      <c r="M49859" t="s">
        <v>24</v>
      </c>
      <c r="N49859" t="s">
        <v>25</v>
      </c>
      <c r="O49859" t="s">
        <v>26</v>
      </c>
      <c r="P49859" t="s">
        <v>27</v>
      </c>
      <c r="Q49859" t="s">
        <v>94</v>
      </c>
      <c r="R49859">
        <v>42932</v>
      </c>
      <c r="S49859" t="s">
        <v>266</v>
      </c>
      <c r="T49859">
        <v>9</v>
      </c>
    </row>
    <row r="49860" spans="1:20" x14ac:dyDescent="0.25">
      <c r="A49860">
        <v>3946856</v>
      </c>
      <c r="B49860" t="s">
        <v>19</v>
      </c>
      <c r="C49860">
        <v>44143</v>
      </c>
      <c r="D49860">
        <v>44145</v>
      </c>
      <c r="E49860" t="s">
        <v>126</v>
      </c>
      <c r="F49860" t="str">
        <f>VLOOKUP(Complaints[[#This Row],[State]],Sheet1!$A$2:$B$52,2,FALSE)</f>
        <v>North Carolina</v>
      </c>
      <c r="G49860">
        <v>35.630065999999999</v>
      </c>
      <c r="H49860">
        <v>-79.806419000000005</v>
      </c>
      <c r="I49860" t="s">
        <v>62</v>
      </c>
      <c r="J49860" t="s">
        <v>63</v>
      </c>
      <c r="K49860" t="s">
        <v>83</v>
      </c>
      <c r="L49860" t="s">
        <v>104</v>
      </c>
      <c r="M49860" t="s">
        <v>24</v>
      </c>
      <c r="N49860" t="s">
        <v>35</v>
      </c>
      <c r="O49860" t="s">
        <v>26</v>
      </c>
      <c r="P49860" t="s">
        <v>36</v>
      </c>
      <c r="Q49860" t="s">
        <v>37</v>
      </c>
      <c r="R49860">
        <v>44158</v>
      </c>
      <c r="S49860" t="s">
        <v>90</v>
      </c>
      <c r="T49860">
        <v>15</v>
      </c>
    </row>
    <row r="49861" spans="1:20" x14ac:dyDescent="0.25">
      <c r="A49861">
        <v>3615196</v>
      </c>
      <c r="B49861" t="s">
        <v>30</v>
      </c>
      <c r="C49861">
        <v>43941</v>
      </c>
      <c r="D49861">
        <v>43941</v>
      </c>
      <c r="E49861" t="s">
        <v>82</v>
      </c>
      <c r="F49861" t="str">
        <f>VLOOKUP(Complaints[[#This Row],[State]],Sheet1!$A$2:$B$52,2,FALSE)</f>
        <v>Georgia</v>
      </c>
      <c r="G49861">
        <v>33.040619</v>
      </c>
      <c r="H49861">
        <v>-83.643073999999999</v>
      </c>
      <c r="I49861" t="s">
        <v>40</v>
      </c>
      <c r="J49861" t="s">
        <v>41</v>
      </c>
      <c r="K49861" t="s">
        <v>299</v>
      </c>
      <c r="L49861" t="s">
        <v>307</v>
      </c>
      <c r="M49861" t="s">
        <v>24</v>
      </c>
      <c r="N49861" t="s">
        <v>106</v>
      </c>
      <c r="O49861" t="s">
        <v>26</v>
      </c>
      <c r="P49861" t="s">
        <v>36</v>
      </c>
      <c r="Q49861" t="s">
        <v>37</v>
      </c>
      <c r="R49861">
        <v>43945</v>
      </c>
      <c r="S49861" t="s">
        <v>541</v>
      </c>
      <c r="T49861">
        <v>4</v>
      </c>
    </row>
    <row r="49862" spans="1:20" x14ac:dyDescent="0.25">
      <c r="A49862">
        <v>2937029</v>
      </c>
      <c r="B49862" t="s">
        <v>19</v>
      </c>
      <c r="C49862">
        <v>43265</v>
      </c>
      <c r="D49862">
        <v>43266</v>
      </c>
      <c r="E49862" t="s">
        <v>39</v>
      </c>
      <c r="F49862" t="str">
        <f>VLOOKUP(Complaints[[#This Row],[State]],Sheet1!$A$2:$B$52,2,FALSE)</f>
        <v>California</v>
      </c>
      <c r="G49862">
        <v>36.116202999999999</v>
      </c>
      <c r="H49862">
        <v>-119.68156399999999</v>
      </c>
      <c r="I49862" t="s">
        <v>47</v>
      </c>
      <c r="J49862" t="s">
        <v>54</v>
      </c>
      <c r="K49862" t="s">
        <v>163</v>
      </c>
      <c r="L49862" t="s">
        <v>198</v>
      </c>
      <c r="M49862" t="s">
        <v>24</v>
      </c>
      <c r="N49862" t="s">
        <v>35</v>
      </c>
      <c r="O49862" t="s">
        <v>26</v>
      </c>
      <c r="P49862" t="s">
        <v>44</v>
      </c>
      <c r="Q49862" t="s">
        <v>45</v>
      </c>
      <c r="R49862">
        <v>43291</v>
      </c>
      <c r="S49862" t="s">
        <v>1012</v>
      </c>
      <c r="T49862">
        <v>26</v>
      </c>
    </row>
    <row r="49863" spans="1:20" x14ac:dyDescent="0.25">
      <c r="A49863">
        <v>3720023</v>
      </c>
      <c r="B49863" t="s">
        <v>30</v>
      </c>
      <c r="C49863">
        <v>44011</v>
      </c>
      <c r="D49863">
        <v>44011</v>
      </c>
      <c r="E49863" t="s">
        <v>39</v>
      </c>
      <c r="F49863" t="str">
        <f>VLOOKUP(Complaints[[#This Row],[State]],Sheet1!$A$2:$B$52,2,FALSE)</f>
        <v>California</v>
      </c>
      <c r="G49863">
        <v>36.116202999999999</v>
      </c>
      <c r="H49863">
        <v>-119.68156399999999</v>
      </c>
      <c r="I49863" t="s">
        <v>62</v>
      </c>
      <c r="J49863" t="s">
        <v>183</v>
      </c>
      <c r="K49863" t="s">
        <v>302</v>
      </c>
      <c r="L49863" t="s">
        <v>582</v>
      </c>
      <c r="M49863" t="s">
        <v>24</v>
      </c>
      <c r="N49863" t="s">
        <v>25</v>
      </c>
      <c r="O49863" t="s">
        <v>26</v>
      </c>
      <c r="P49863" t="s">
        <v>44</v>
      </c>
      <c r="Q49863" t="s">
        <v>45</v>
      </c>
      <c r="R49863">
        <v>44026</v>
      </c>
      <c r="S49863" t="s">
        <v>287</v>
      </c>
      <c r="T49863">
        <v>15</v>
      </c>
    </row>
    <row r="49864" spans="1:20" x14ac:dyDescent="0.25">
      <c r="A49864">
        <v>4226808</v>
      </c>
      <c r="B49864" t="s">
        <v>30</v>
      </c>
      <c r="C49864">
        <v>44273</v>
      </c>
      <c r="D49864">
        <v>44273</v>
      </c>
      <c r="E49864" t="s">
        <v>91</v>
      </c>
      <c r="F49864" t="str">
        <f>VLOOKUP(Complaints[[#This Row],[State]],Sheet1!$A$2:$B$52,2,FALSE)</f>
        <v>Connecticut</v>
      </c>
      <c r="G49864">
        <v>41.597782000000002</v>
      </c>
      <c r="H49864">
        <v>-72.755370999999997</v>
      </c>
      <c r="I49864" t="s">
        <v>107</v>
      </c>
      <c r="J49864" t="s">
        <v>240</v>
      </c>
      <c r="K49864" t="s">
        <v>116</v>
      </c>
      <c r="L49864" t="s">
        <v>293</v>
      </c>
      <c r="M49864" t="s">
        <v>24</v>
      </c>
      <c r="N49864" t="s">
        <v>25</v>
      </c>
      <c r="O49864" t="s">
        <v>26</v>
      </c>
      <c r="P49864" t="s">
        <v>27</v>
      </c>
      <c r="Q49864" t="s">
        <v>94</v>
      </c>
      <c r="R49864">
        <v>44273</v>
      </c>
      <c r="S49864" t="s">
        <v>338</v>
      </c>
      <c r="T49864">
        <v>0</v>
      </c>
    </row>
    <row r="49865" spans="1:20" x14ac:dyDescent="0.25">
      <c r="A49865">
        <v>2757625</v>
      </c>
      <c r="B49865" t="s">
        <v>30</v>
      </c>
      <c r="C49865">
        <v>43086</v>
      </c>
      <c r="D49865">
        <v>43086</v>
      </c>
      <c r="E49865" t="s">
        <v>39</v>
      </c>
      <c r="F49865" t="str">
        <f>VLOOKUP(Complaints[[#This Row],[State]],Sheet1!$A$2:$B$52,2,FALSE)</f>
        <v>California</v>
      </c>
      <c r="G49865">
        <v>36.116202999999999</v>
      </c>
      <c r="H49865">
        <v>-119.68156399999999</v>
      </c>
      <c r="I49865" t="s">
        <v>40</v>
      </c>
      <c r="J49865" t="s">
        <v>41</v>
      </c>
      <c r="K49865" t="s">
        <v>42</v>
      </c>
      <c r="L49865" t="s">
        <v>819</v>
      </c>
      <c r="M49865" t="s">
        <v>24</v>
      </c>
      <c r="N49865" t="s">
        <v>106</v>
      </c>
      <c r="O49865" t="s">
        <v>26</v>
      </c>
      <c r="P49865" t="s">
        <v>44</v>
      </c>
      <c r="Q49865" t="s">
        <v>45</v>
      </c>
      <c r="R49865">
        <v>43090</v>
      </c>
      <c r="S49865" t="s">
        <v>322</v>
      </c>
      <c r="T49865">
        <v>4</v>
      </c>
    </row>
    <row r="49866" spans="1:20" x14ac:dyDescent="0.25">
      <c r="A49866">
        <v>3863022</v>
      </c>
      <c r="B49866" t="s">
        <v>30</v>
      </c>
      <c r="C49866">
        <v>44098</v>
      </c>
      <c r="D49866">
        <v>44098</v>
      </c>
      <c r="E49866" t="s">
        <v>61</v>
      </c>
      <c r="F49866" t="str">
        <f>VLOOKUP(Complaints[[#This Row],[State]],Sheet1!$A$2:$B$52,2,FALSE)</f>
        <v>Texas</v>
      </c>
      <c r="G49866">
        <v>31.054487000000002</v>
      </c>
      <c r="H49866">
        <v>-97.563461000000004</v>
      </c>
      <c r="I49866" t="s">
        <v>21</v>
      </c>
      <c r="J49866" t="s">
        <v>22</v>
      </c>
      <c r="K49866" t="s">
        <v>143</v>
      </c>
      <c r="M49866" t="s">
        <v>24</v>
      </c>
      <c r="N49866" t="s">
        <v>106</v>
      </c>
      <c r="O49866" t="s">
        <v>26</v>
      </c>
      <c r="P49866" t="s">
        <v>36</v>
      </c>
      <c r="Q49866" t="s">
        <v>66</v>
      </c>
      <c r="R49866">
        <v>44110</v>
      </c>
      <c r="S49866" t="s">
        <v>295</v>
      </c>
      <c r="T49866">
        <v>12</v>
      </c>
    </row>
    <row r="49867" spans="1:20" x14ac:dyDescent="0.25">
      <c r="A49867">
        <v>3900876</v>
      </c>
      <c r="B49867" t="s">
        <v>19</v>
      </c>
      <c r="C49867">
        <v>44117</v>
      </c>
      <c r="D49867">
        <v>44119</v>
      </c>
      <c r="E49867" t="s">
        <v>91</v>
      </c>
      <c r="F49867" t="str">
        <f>VLOOKUP(Complaints[[#This Row],[State]],Sheet1!$A$2:$B$52,2,FALSE)</f>
        <v>Connecticut</v>
      </c>
      <c r="G49867">
        <v>41.597782000000002</v>
      </c>
      <c r="H49867">
        <v>-72.755370999999997</v>
      </c>
      <c r="I49867" t="s">
        <v>21</v>
      </c>
      <c r="J49867" t="s">
        <v>186</v>
      </c>
      <c r="K49867" t="s">
        <v>143</v>
      </c>
      <c r="M49867" t="s">
        <v>24</v>
      </c>
      <c r="N49867" t="s">
        <v>106</v>
      </c>
      <c r="O49867" t="s">
        <v>26</v>
      </c>
      <c r="P49867" t="s">
        <v>27</v>
      </c>
      <c r="Q49867" t="s">
        <v>94</v>
      </c>
      <c r="R49867">
        <v>44129</v>
      </c>
      <c r="S49867" t="s">
        <v>919</v>
      </c>
      <c r="T49867">
        <v>12</v>
      </c>
    </row>
    <row r="49868" spans="1:20" x14ac:dyDescent="0.25">
      <c r="A49868">
        <v>3358331</v>
      </c>
      <c r="B49868" t="s">
        <v>30</v>
      </c>
      <c r="C49868">
        <v>43706</v>
      </c>
      <c r="D49868">
        <v>43706</v>
      </c>
      <c r="E49868" t="s">
        <v>61</v>
      </c>
      <c r="F49868" t="str">
        <f>VLOOKUP(Complaints[[#This Row],[State]],Sheet1!$A$2:$B$52,2,FALSE)</f>
        <v>Texas</v>
      </c>
      <c r="G49868">
        <v>31.054487000000002</v>
      </c>
      <c r="H49868">
        <v>-97.563461000000004</v>
      </c>
      <c r="I49868" t="s">
        <v>62</v>
      </c>
      <c r="J49868" t="s">
        <v>63</v>
      </c>
      <c r="K49868" t="s">
        <v>83</v>
      </c>
      <c r="L49868" t="s">
        <v>84</v>
      </c>
      <c r="M49868" t="s">
        <v>24</v>
      </c>
      <c r="N49868" t="s">
        <v>25</v>
      </c>
      <c r="O49868" t="s">
        <v>26</v>
      </c>
      <c r="P49868" t="s">
        <v>36</v>
      </c>
      <c r="Q49868" t="s">
        <v>66</v>
      </c>
      <c r="R49868">
        <v>43708</v>
      </c>
      <c r="S49868" t="s">
        <v>736</v>
      </c>
      <c r="T49868">
        <v>2</v>
      </c>
    </row>
    <row r="49869" spans="1:20" x14ac:dyDescent="0.25">
      <c r="A49869">
        <v>2969010</v>
      </c>
      <c r="B49869" t="s">
        <v>30</v>
      </c>
      <c r="C49869">
        <v>43301</v>
      </c>
      <c r="D49869">
        <v>43301</v>
      </c>
      <c r="E49869" t="s">
        <v>39</v>
      </c>
      <c r="F49869" t="str">
        <f>VLOOKUP(Complaints[[#This Row],[State]],Sheet1!$A$2:$B$52,2,FALSE)</f>
        <v>California</v>
      </c>
      <c r="G49869">
        <v>36.116202999999999</v>
      </c>
      <c r="H49869">
        <v>-119.68156399999999</v>
      </c>
      <c r="I49869" t="s">
        <v>47</v>
      </c>
      <c r="J49869" t="s">
        <v>54</v>
      </c>
      <c r="K49869" t="s">
        <v>163</v>
      </c>
      <c r="L49869" t="s">
        <v>164</v>
      </c>
      <c r="M49869" t="s">
        <v>24</v>
      </c>
      <c r="N49869" t="s">
        <v>25</v>
      </c>
      <c r="O49869" t="s">
        <v>26</v>
      </c>
      <c r="P49869" t="s">
        <v>44</v>
      </c>
      <c r="Q49869" t="s">
        <v>45</v>
      </c>
      <c r="R49869">
        <v>43317</v>
      </c>
      <c r="S49869" t="s">
        <v>626</v>
      </c>
      <c r="T49869">
        <v>16</v>
      </c>
    </row>
    <row r="49870" spans="1:20" x14ac:dyDescent="0.25">
      <c r="A49870">
        <v>6010821</v>
      </c>
      <c r="B49870" t="s">
        <v>30</v>
      </c>
      <c r="C49870">
        <v>44827</v>
      </c>
      <c r="D49870">
        <v>44827</v>
      </c>
      <c r="E49870" t="s">
        <v>31</v>
      </c>
      <c r="F49870" t="str">
        <f>VLOOKUP(Complaints[[#This Row],[State]],Sheet1!$A$2:$B$52,2,FALSE)</f>
        <v>Florida</v>
      </c>
      <c r="G49870">
        <v>27.766279000000001</v>
      </c>
      <c r="H49870">
        <v>-81.686783000000005</v>
      </c>
      <c r="I49870" t="s">
        <v>40</v>
      </c>
      <c r="J49870" t="s">
        <v>726</v>
      </c>
      <c r="K49870" t="s">
        <v>42</v>
      </c>
      <c r="L49870" t="s">
        <v>133</v>
      </c>
      <c r="M49870" t="s">
        <v>24</v>
      </c>
      <c r="N49870" t="s">
        <v>106</v>
      </c>
      <c r="O49870" t="s">
        <v>26</v>
      </c>
      <c r="P49870" t="s">
        <v>36</v>
      </c>
      <c r="Q49870" t="s">
        <v>37</v>
      </c>
      <c r="R49870">
        <v>44845</v>
      </c>
      <c r="S49870" t="s">
        <v>891</v>
      </c>
      <c r="T49870">
        <v>18</v>
      </c>
    </row>
    <row r="49871" spans="1:20" x14ac:dyDescent="0.25">
      <c r="A49871">
        <v>6321268</v>
      </c>
      <c r="B49871" t="s">
        <v>30</v>
      </c>
      <c r="C49871">
        <v>44909</v>
      </c>
      <c r="D49871">
        <v>44909</v>
      </c>
      <c r="E49871" t="s">
        <v>150</v>
      </c>
      <c r="F49871" t="str">
        <f>VLOOKUP(Complaints[[#This Row],[State]],Sheet1!$A$2:$B$52,2,FALSE)</f>
        <v>Massachusetts</v>
      </c>
      <c r="G49871">
        <v>42.230170999999999</v>
      </c>
      <c r="H49871">
        <v>-71.530106000000004</v>
      </c>
      <c r="I49871" t="s">
        <v>40</v>
      </c>
      <c r="J49871" t="s">
        <v>41</v>
      </c>
      <c r="K49871" t="s">
        <v>42</v>
      </c>
      <c r="L49871" t="s">
        <v>133</v>
      </c>
      <c r="M49871" t="s">
        <v>24</v>
      </c>
      <c r="N49871" t="s">
        <v>25</v>
      </c>
      <c r="O49871" t="s">
        <v>26</v>
      </c>
      <c r="P49871" t="s">
        <v>27</v>
      </c>
      <c r="Q49871" t="s">
        <v>94</v>
      </c>
      <c r="R49871">
        <v>44913</v>
      </c>
      <c r="S49871" t="s">
        <v>920</v>
      </c>
      <c r="T49871">
        <v>4</v>
      </c>
    </row>
    <row r="49872" spans="1:20" x14ac:dyDescent="0.25">
      <c r="A49872">
        <v>6731950</v>
      </c>
      <c r="B49872" t="s">
        <v>122</v>
      </c>
      <c r="C49872">
        <v>45007</v>
      </c>
      <c r="D49872">
        <v>45007</v>
      </c>
      <c r="E49872" t="s">
        <v>20</v>
      </c>
      <c r="F49872" t="str">
        <f>VLOOKUP(Complaints[[#This Row],[State]],Sheet1!$A$2:$B$52,2,FALSE)</f>
        <v>New York</v>
      </c>
      <c r="G49872">
        <v>42.165725999999999</v>
      </c>
      <c r="H49872">
        <v>-74.948051000000007</v>
      </c>
      <c r="I49872" t="s">
        <v>32</v>
      </c>
      <c r="J49872" t="s">
        <v>218</v>
      </c>
      <c r="K49872" t="s">
        <v>219</v>
      </c>
      <c r="M49872" t="s">
        <v>24</v>
      </c>
      <c r="N49872" t="s">
        <v>25</v>
      </c>
      <c r="O49872" t="s">
        <v>26</v>
      </c>
      <c r="P49872" t="s">
        <v>27</v>
      </c>
      <c r="Q49872" t="s">
        <v>28</v>
      </c>
      <c r="R49872">
        <v>45011</v>
      </c>
      <c r="S49872" t="s">
        <v>530</v>
      </c>
      <c r="T49872">
        <v>4</v>
      </c>
    </row>
    <row r="49873" spans="1:20" x14ac:dyDescent="0.25">
      <c r="A49873">
        <v>3512369</v>
      </c>
      <c r="B49873" t="s">
        <v>19</v>
      </c>
      <c r="C49873">
        <v>43857</v>
      </c>
      <c r="D49873">
        <v>43858</v>
      </c>
      <c r="E49873" t="s">
        <v>61</v>
      </c>
      <c r="F49873" t="str">
        <f>VLOOKUP(Complaints[[#This Row],[State]],Sheet1!$A$2:$B$52,2,FALSE)</f>
        <v>Texas</v>
      </c>
      <c r="G49873">
        <v>31.054487000000002</v>
      </c>
      <c r="H49873">
        <v>-97.563461000000004</v>
      </c>
      <c r="I49873" t="s">
        <v>62</v>
      </c>
      <c r="J49873" t="s">
        <v>183</v>
      </c>
      <c r="K49873" t="s">
        <v>64</v>
      </c>
      <c r="L49873" t="s">
        <v>65</v>
      </c>
      <c r="M49873" t="s">
        <v>24</v>
      </c>
      <c r="N49873" t="s">
        <v>35</v>
      </c>
      <c r="O49873" t="s">
        <v>26</v>
      </c>
      <c r="P49873" t="s">
        <v>36</v>
      </c>
      <c r="Q49873" t="s">
        <v>66</v>
      </c>
      <c r="R49873">
        <v>43871</v>
      </c>
      <c r="S49873" t="s">
        <v>1191</v>
      </c>
      <c r="T49873">
        <v>14</v>
      </c>
    </row>
    <row r="49874" spans="1:20" x14ac:dyDescent="0.25">
      <c r="A49874">
        <v>2501052</v>
      </c>
      <c r="B49874" t="s">
        <v>30</v>
      </c>
      <c r="C49874">
        <v>42890</v>
      </c>
      <c r="D49874">
        <v>42890</v>
      </c>
      <c r="E49874" t="s">
        <v>20</v>
      </c>
      <c r="F49874" t="str">
        <f>VLOOKUP(Complaints[[#This Row],[State]],Sheet1!$A$2:$B$52,2,FALSE)</f>
        <v>New York</v>
      </c>
      <c r="G49874">
        <v>42.165725999999999</v>
      </c>
      <c r="H49874">
        <v>-74.948051000000007</v>
      </c>
      <c r="I49874" t="s">
        <v>21</v>
      </c>
      <c r="J49874" t="s">
        <v>22</v>
      </c>
      <c r="K49874" t="s">
        <v>195</v>
      </c>
      <c r="M49874" t="s">
        <v>24</v>
      </c>
      <c r="N49874" t="s">
        <v>106</v>
      </c>
      <c r="O49874" t="s">
        <v>26</v>
      </c>
      <c r="P49874" t="s">
        <v>27</v>
      </c>
      <c r="Q49874" t="s">
        <v>28</v>
      </c>
      <c r="R49874">
        <v>42899</v>
      </c>
      <c r="S49874" t="s">
        <v>269</v>
      </c>
      <c r="T49874">
        <v>9</v>
      </c>
    </row>
    <row r="49875" spans="1:20" x14ac:dyDescent="0.25">
      <c r="A49875">
        <v>3349636</v>
      </c>
      <c r="B49875" t="s">
        <v>30</v>
      </c>
      <c r="C49875">
        <v>43698</v>
      </c>
      <c r="D49875">
        <v>43698</v>
      </c>
      <c r="E49875" t="s">
        <v>425</v>
      </c>
      <c r="F49875" t="str">
        <f>VLOOKUP(Complaints[[#This Row],[State]],Sheet1!$A$2:$B$52,2,FALSE)</f>
        <v>Delaware</v>
      </c>
      <c r="G49875">
        <v>39.318522999999999</v>
      </c>
      <c r="H49875">
        <v>-75.507141000000004</v>
      </c>
      <c r="I49875" t="s">
        <v>62</v>
      </c>
      <c r="J49875" t="s">
        <v>63</v>
      </c>
      <c r="K49875" t="s">
        <v>83</v>
      </c>
      <c r="L49875" t="s">
        <v>84</v>
      </c>
      <c r="M49875" t="s">
        <v>24</v>
      </c>
      <c r="N49875" t="s">
        <v>25</v>
      </c>
      <c r="O49875" t="s">
        <v>26</v>
      </c>
      <c r="P49875" t="s">
        <v>36</v>
      </c>
      <c r="Q49875" t="s">
        <v>37</v>
      </c>
      <c r="R49875">
        <v>43709</v>
      </c>
      <c r="S49875" t="s">
        <v>367</v>
      </c>
      <c r="T49875">
        <v>11</v>
      </c>
    </row>
    <row r="49876" spans="1:20" x14ac:dyDescent="0.25">
      <c r="A49876">
        <v>3757815</v>
      </c>
      <c r="B49876" t="s">
        <v>30</v>
      </c>
      <c r="C49876">
        <v>44034</v>
      </c>
      <c r="D49876">
        <v>44034</v>
      </c>
      <c r="E49876" t="s">
        <v>39</v>
      </c>
      <c r="F49876" t="str">
        <f>VLOOKUP(Complaints[[#This Row],[State]],Sheet1!$A$2:$B$52,2,FALSE)</f>
        <v>California</v>
      </c>
      <c r="G49876">
        <v>36.116202999999999</v>
      </c>
      <c r="H49876">
        <v>-119.68156399999999</v>
      </c>
      <c r="I49876" t="s">
        <v>47</v>
      </c>
      <c r="J49876" t="s">
        <v>214</v>
      </c>
      <c r="K49876" t="s">
        <v>215</v>
      </c>
      <c r="L49876" t="s">
        <v>476</v>
      </c>
      <c r="M49876" t="s">
        <v>24</v>
      </c>
      <c r="N49876" t="s">
        <v>35</v>
      </c>
      <c r="O49876" t="s">
        <v>26</v>
      </c>
      <c r="P49876" t="s">
        <v>44</v>
      </c>
      <c r="Q49876" t="s">
        <v>45</v>
      </c>
      <c r="R49876">
        <v>44057</v>
      </c>
      <c r="S49876" t="s">
        <v>837</v>
      </c>
      <c r="T49876">
        <v>23</v>
      </c>
    </row>
    <row r="49877" spans="1:20" x14ac:dyDescent="0.25">
      <c r="A49877">
        <v>6017232</v>
      </c>
      <c r="B49877" t="s">
        <v>30</v>
      </c>
      <c r="C49877">
        <v>44829</v>
      </c>
      <c r="D49877">
        <v>44829</v>
      </c>
      <c r="E49877" t="s">
        <v>112</v>
      </c>
      <c r="F49877" t="str">
        <f>VLOOKUP(Complaints[[#This Row],[State]],Sheet1!$A$2:$B$52,2,FALSE)</f>
        <v>Illinois</v>
      </c>
      <c r="G49877">
        <v>40.349457000000001</v>
      </c>
      <c r="H49877">
        <v>-88.986136999999999</v>
      </c>
      <c r="I49877" t="s">
        <v>21</v>
      </c>
      <c r="J49877" t="s">
        <v>194</v>
      </c>
      <c r="K49877" t="s">
        <v>143</v>
      </c>
      <c r="M49877" t="s">
        <v>24</v>
      </c>
      <c r="N49877" t="s">
        <v>25</v>
      </c>
      <c r="O49877" t="s">
        <v>26</v>
      </c>
      <c r="P49877" t="s">
        <v>79</v>
      </c>
      <c r="Q49877" t="s">
        <v>101</v>
      </c>
      <c r="R49877">
        <v>44839</v>
      </c>
      <c r="S49877" t="s">
        <v>636</v>
      </c>
      <c r="T49877">
        <v>10</v>
      </c>
    </row>
    <row r="49878" spans="1:20" x14ac:dyDescent="0.25">
      <c r="A49878">
        <v>4760987</v>
      </c>
      <c r="B49878" t="s">
        <v>30</v>
      </c>
      <c r="C49878">
        <v>44467</v>
      </c>
      <c r="D49878">
        <v>44467</v>
      </c>
      <c r="E49878" t="s">
        <v>20</v>
      </c>
      <c r="F49878" t="str">
        <f>VLOOKUP(Complaints[[#This Row],[State]],Sheet1!$A$2:$B$52,2,FALSE)</f>
        <v>New York</v>
      </c>
      <c r="G49878">
        <v>42.165725999999999</v>
      </c>
      <c r="H49878">
        <v>-74.948051000000007</v>
      </c>
      <c r="I49878" t="s">
        <v>107</v>
      </c>
      <c r="J49878" t="s">
        <v>240</v>
      </c>
      <c r="K49878" t="s">
        <v>116</v>
      </c>
      <c r="L49878" t="s">
        <v>685</v>
      </c>
      <c r="M49878" t="s">
        <v>24</v>
      </c>
      <c r="N49878" t="s">
        <v>25</v>
      </c>
      <c r="O49878" t="s">
        <v>189</v>
      </c>
      <c r="P49878" t="s">
        <v>27</v>
      </c>
      <c r="Q49878" t="s">
        <v>28</v>
      </c>
      <c r="R49878">
        <v>44467</v>
      </c>
      <c r="S49878" t="s">
        <v>257</v>
      </c>
      <c r="T49878">
        <v>0</v>
      </c>
    </row>
    <row r="49879" spans="1:20" x14ac:dyDescent="0.25">
      <c r="A49879">
        <v>3592143</v>
      </c>
      <c r="B49879" t="s">
        <v>30</v>
      </c>
      <c r="C49879">
        <v>43924</v>
      </c>
      <c r="D49879">
        <v>43924</v>
      </c>
      <c r="E49879" t="s">
        <v>31</v>
      </c>
      <c r="F49879" t="str">
        <f>VLOOKUP(Complaints[[#This Row],[State]],Sheet1!$A$2:$B$52,2,FALSE)</f>
        <v>Florida</v>
      </c>
      <c r="G49879">
        <v>27.766279000000001</v>
      </c>
      <c r="H49879">
        <v>-81.686783000000005</v>
      </c>
      <c r="I49879" t="s">
        <v>131</v>
      </c>
      <c r="J49879" t="s">
        <v>132</v>
      </c>
      <c r="K49879" t="s">
        <v>903</v>
      </c>
      <c r="M49879" t="s">
        <v>24</v>
      </c>
      <c r="N49879" t="s">
        <v>25</v>
      </c>
      <c r="O49879" t="s">
        <v>26</v>
      </c>
      <c r="P49879" t="s">
        <v>36</v>
      </c>
      <c r="Q49879" t="s">
        <v>37</v>
      </c>
      <c r="R49879">
        <v>43946</v>
      </c>
      <c r="S49879" t="s">
        <v>152</v>
      </c>
      <c r="T49879">
        <v>22</v>
      </c>
    </row>
    <row r="49880" spans="1:20" x14ac:dyDescent="0.25">
      <c r="A49880">
        <v>2846168</v>
      </c>
      <c r="B49880" t="s">
        <v>30</v>
      </c>
      <c r="C49880">
        <v>43176</v>
      </c>
      <c r="D49880">
        <v>43176</v>
      </c>
      <c r="E49880" t="s">
        <v>150</v>
      </c>
      <c r="F49880" t="str">
        <f>VLOOKUP(Complaints[[#This Row],[State]],Sheet1!$A$2:$B$52,2,FALSE)</f>
        <v>Massachusetts</v>
      </c>
      <c r="G49880">
        <v>42.230170999999999</v>
      </c>
      <c r="H49880">
        <v>-71.530106000000004</v>
      </c>
      <c r="I49880" t="s">
        <v>40</v>
      </c>
      <c r="J49880" t="s">
        <v>41</v>
      </c>
      <c r="K49880" t="s">
        <v>299</v>
      </c>
      <c r="L49880" t="s">
        <v>300</v>
      </c>
      <c r="M49880" t="s">
        <v>24</v>
      </c>
      <c r="N49880" t="s">
        <v>25</v>
      </c>
      <c r="O49880" t="s">
        <v>26</v>
      </c>
      <c r="P49880" t="s">
        <v>27</v>
      </c>
      <c r="Q49880" t="s">
        <v>94</v>
      </c>
      <c r="R49880">
        <v>43196</v>
      </c>
      <c r="S49880" t="s">
        <v>921</v>
      </c>
      <c r="T49880">
        <v>20</v>
      </c>
    </row>
    <row r="49881" spans="1:20" x14ac:dyDescent="0.25">
      <c r="A49881">
        <v>2541305</v>
      </c>
      <c r="B49881" t="s">
        <v>19</v>
      </c>
      <c r="C49881">
        <v>42888</v>
      </c>
      <c r="D49881">
        <v>42891</v>
      </c>
      <c r="E49881" t="s">
        <v>31</v>
      </c>
      <c r="F49881" t="str">
        <f>VLOOKUP(Complaints[[#This Row],[State]],Sheet1!$A$2:$B$52,2,FALSE)</f>
        <v>Florida</v>
      </c>
      <c r="G49881">
        <v>27.766279000000001</v>
      </c>
      <c r="H49881">
        <v>-81.686783000000005</v>
      </c>
      <c r="I49881" t="s">
        <v>62</v>
      </c>
      <c r="J49881" t="s">
        <v>63</v>
      </c>
      <c r="K49881" t="s">
        <v>83</v>
      </c>
      <c r="L49881" t="s">
        <v>84</v>
      </c>
      <c r="M49881" t="s">
        <v>24</v>
      </c>
      <c r="N49881" t="s">
        <v>25</v>
      </c>
      <c r="O49881" t="s">
        <v>26</v>
      </c>
      <c r="P49881" t="s">
        <v>36</v>
      </c>
      <c r="Q49881" t="s">
        <v>37</v>
      </c>
      <c r="R49881">
        <v>42890</v>
      </c>
      <c r="S49881" t="s">
        <v>1007</v>
      </c>
      <c r="T49881">
        <v>2</v>
      </c>
    </row>
    <row r="49882" spans="1:20" x14ac:dyDescent="0.25">
      <c r="A49882">
        <v>3644608</v>
      </c>
      <c r="B49882" t="s">
        <v>30</v>
      </c>
      <c r="C49882">
        <v>43960</v>
      </c>
      <c r="D49882">
        <v>43960</v>
      </c>
      <c r="E49882" t="s">
        <v>39</v>
      </c>
      <c r="F49882" t="str">
        <f>VLOOKUP(Complaints[[#This Row],[State]],Sheet1!$A$2:$B$52,2,FALSE)</f>
        <v>California</v>
      </c>
      <c r="G49882">
        <v>36.116202999999999</v>
      </c>
      <c r="H49882">
        <v>-119.68156399999999</v>
      </c>
      <c r="I49882" t="s">
        <v>97</v>
      </c>
      <c r="J49882" t="s">
        <v>98</v>
      </c>
      <c r="K49882" t="s">
        <v>42</v>
      </c>
      <c r="L49882" t="s">
        <v>409</v>
      </c>
      <c r="M49882" t="s">
        <v>24</v>
      </c>
      <c r="N49882" t="s">
        <v>106</v>
      </c>
      <c r="O49882" t="s">
        <v>26</v>
      </c>
      <c r="P49882" t="s">
        <v>44</v>
      </c>
      <c r="Q49882" t="s">
        <v>45</v>
      </c>
      <c r="R49882">
        <v>43963</v>
      </c>
      <c r="S49882" t="s">
        <v>553</v>
      </c>
      <c r="T49882">
        <v>3</v>
      </c>
    </row>
    <row r="49883" spans="1:20" x14ac:dyDescent="0.25">
      <c r="A49883">
        <v>2647549</v>
      </c>
      <c r="B49883" t="s">
        <v>19</v>
      </c>
      <c r="C49883">
        <v>42969</v>
      </c>
      <c r="D49883">
        <v>42970</v>
      </c>
      <c r="E49883" t="s">
        <v>39</v>
      </c>
      <c r="F49883" t="str">
        <f>VLOOKUP(Complaints[[#This Row],[State]],Sheet1!$A$2:$B$52,2,FALSE)</f>
        <v>California</v>
      </c>
      <c r="G49883">
        <v>36.116202999999999</v>
      </c>
      <c r="H49883">
        <v>-119.68156399999999</v>
      </c>
      <c r="I49883" t="s">
        <v>62</v>
      </c>
      <c r="J49883" t="s">
        <v>63</v>
      </c>
      <c r="K49883" t="s">
        <v>302</v>
      </c>
      <c r="L49883" t="s">
        <v>303</v>
      </c>
      <c r="M49883" t="s">
        <v>24</v>
      </c>
      <c r="N49883" t="s">
        <v>25</v>
      </c>
      <c r="O49883" t="s">
        <v>26</v>
      </c>
      <c r="P49883" t="s">
        <v>44</v>
      </c>
      <c r="Q49883" t="s">
        <v>45</v>
      </c>
      <c r="R49883">
        <v>42987</v>
      </c>
      <c r="S49883" t="s">
        <v>847</v>
      </c>
      <c r="T49883">
        <v>18</v>
      </c>
    </row>
    <row r="49884" spans="1:20" x14ac:dyDescent="0.25">
      <c r="A49884">
        <v>6505438</v>
      </c>
      <c r="B49884" t="s">
        <v>30</v>
      </c>
      <c r="C49884">
        <v>44956</v>
      </c>
      <c r="D49884">
        <v>44956</v>
      </c>
      <c r="E49884" t="s">
        <v>82</v>
      </c>
      <c r="F49884" t="str">
        <f>VLOOKUP(Complaints[[#This Row],[State]],Sheet1!$A$2:$B$52,2,FALSE)</f>
        <v>Georgia</v>
      </c>
      <c r="G49884">
        <v>33.040619</v>
      </c>
      <c r="H49884">
        <v>-83.643073999999999</v>
      </c>
      <c r="I49884" t="s">
        <v>62</v>
      </c>
      <c r="J49884" t="s">
        <v>63</v>
      </c>
      <c r="K49884" t="s">
        <v>83</v>
      </c>
      <c r="L49884" t="s">
        <v>127</v>
      </c>
      <c r="M49884" t="s">
        <v>24</v>
      </c>
      <c r="N49884" t="s">
        <v>25</v>
      </c>
      <c r="O49884" t="s">
        <v>26</v>
      </c>
      <c r="P49884" t="s">
        <v>36</v>
      </c>
      <c r="Q49884" t="s">
        <v>37</v>
      </c>
      <c r="R49884">
        <v>44979</v>
      </c>
      <c r="S49884" t="s">
        <v>152</v>
      </c>
      <c r="T49884">
        <v>23</v>
      </c>
    </row>
    <row r="49885" spans="1:20" x14ac:dyDescent="0.25">
      <c r="A49885">
        <v>6730403</v>
      </c>
      <c r="B49885" t="s">
        <v>30</v>
      </c>
      <c r="C49885">
        <v>45006</v>
      </c>
      <c r="D49885">
        <v>45006</v>
      </c>
      <c r="E49885" t="s">
        <v>157</v>
      </c>
      <c r="F49885" t="str">
        <f>VLOOKUP(Complaints[[#This Row],[State]],Sheet1!$A$2:$B$52,2,FALSE)</f>
        <v>Maryland</v>
      </c>
      <c r="G49885">
        <v>39.063946000000001</v>
      </c>
      <c r="H49885">
        <v>-76.802100999999993</v>
      </c>
      <c r="I49885" t="s">
        <v>47</v>
      </c>
      <c r="J49885" t="s">
        <v>54</v>
      </c>
      <c r="K49885" t="s">
        <v>58</v>
      </c>
      <c r="L49885" t="s">
        <v>59</v>
      </c>
      <c r="M49885" t="s">
        <v>24</v>
      </c>
      <c r="N49885" t="s">
        <v>106</v>
      </c>
      <c r="O49885" t="s">
        <v>26</v>
      </c>
      <c r="P49885" t="s">
        <v>36</v>
      </c>
      <c r="Q49885" t="s">
        <v>37</v>
      </c>
      <c r="R49885">
        <v>45025</v>
      </c>
      <c r="S49885" t="s">
        <v>703</v>
      </c>
      <c r="T49885">
        <v>19</v>
      </c>
    </row>
    <row r="49886" spans="1:20" x14ac:dyDescent="0.25">
      <c r="A49886">
        <v>4285493</v>
      </c>
      <c r="B49886" t="s">
        <v>30</v>
      </c>
      <c r="C49886">
        <v>44295</v>
      </c>
      <c r="D49886">
        <v>44295</v>
      </c>
      <c r="E49886" t="s">
        <v>61</v>
      </c>
      <c r="F49886" t="str">
        <f>VLOOKUP(Complaints[[#This Row],[State]],Sheet1!$A$2:$B$52,2,FALSE)</f>
        <v>Texas</v>
      </c>
      <c r="G49886">
        <v>31.054487000000002</v>
      </c>
      <c r="H49886">
        <v>-97.563461000000004</v>
      </c>
      <c r="I49886" t="s">
        <v>40</v>
      </c>
      <c r="J49886" t="s">
        <v>41</v>
      </c>
      <c r="K49886" t="s">
        <v>42</v>
      </c>
      <c r="L49886" t="s">
        <v>133</v>
      </c>
      <c r="M49886" t="s">
        <v>24</v>
      </c>
      <c r="N49886" t="s">
        <v>25</v>
      </c>
      <c r="O49886" t="s">
        <v>26</v>
      </c>
      <c r="P49886" t="s">
        <v>36</v>
      </c>
      <c r="Q49886" t="s">
        <v>66</v>
      </c>
      <c r="R49886">
        <v>44297</v>
      </c>
      <c r="S49886" t="s">
        <v>1135</v>
      </c>
      <c r="T49886">
        <v>2</v>
      </c>
    </row>
    <row r="49887" spans="1:20" x14ac:dyDescent="0.25">
      <c r="A49887">
        <v>3357316</v>
      </c>
      <c r="B49887" t="s">
        <v>30</v>
      </c>
      <c r="C49887">
        <v>43706</v>
      </c>
      <c r="D49887">
        <v>43706</v>
      </c>
      <c r="E49887" t="s">
        <v>514</v>
      </c>
      <c r="F49887" t="str">
        <f>VLOOKUP(Complaints[[#This Row],[State]],Sheet1!$A$2:$B$52,2,FALSE)</f>
        <v>Rhode Island</v>
      </c>
      <c r="G49887">
        <v>41.680892999999998</v>
      </c>
      <c r="H49887">
        <v>-71.511780000000002</v>
      </c>
      <c r="I49887" t="s">
        <v>32</v>
      </c>
      <c r="J49887" t="s">
        <v>218</v>
      </c>
      <c r="K49887" t="s">
        <v>87</v>
      </c>
      <c r="M49887" t="s">
        <v>24</v>
      </c>
      <c r="N49887" t="s">
        <v>25</v>
      </c>
      <c r="O49887" t="s">
        <v>26</v>
      </c>
      <c r="P49887" t="s">
        <v>27</v>
      </c>
      <c r="Q49887" t="s">
        <v>94</v>
      </c>
      <c r="R49887">
        <v>43723</v>
      </c>
      <c r="S49887" t="s">
        <v>763</v>
      </c>
      <c r="T49887">
        <v>17</v>
      </c>
    </row>
    <row r="49888" spans="1:20" x14ac:dyDescent="0.25">
      <c r="A49888">
        <v>4102596</v>
      </c>
      <c r="B49888" t="s">
        <v>19</v>
      </c>
      <c r="C49888">
        <v>44224</v>
      </c>
      <c r="D49888">
        <v>44225</v>
      </c>
      <c r="E49888" t="s">
        <v>39</v>
      </c>
      <c r="F49888" t="str">
        <f>VLOOKUP(Complaints[[#This Row],[State]],Sheet1!$A$2:$B$52,2,FALSE)</f>
        <v>California</v>
      </c>
      <c r="G49888">
        <v>36.116202999999999</v>
      </c>
      <c r="H49888">
        <v>-119.68156399999999</v>
      </c>
      <c r="I49888" t="s">
        <v>47</v>
      </c>
      <c r="J49888" t="s">
        <v>54</v>
      </c>
      <c r="K49888" t="s">
        <v>163</v>
      </c>
      <c r="L49888" t="s">
        <v>164</v>
      </c>
      <c r="M49888" t="s">
        <v>24</v>
      </c>
      <c r="N49888" t="s">
        <v>25</v>
      </c>
      <c r="O49888" t="s">
        <v>26</v>
      </c>
      <c r="P49888" t="s">
        <v>44</v>
      </c>
      <c r="Q49888" t="s">
        <v>45</v>
      </c>
      <c r="R49888">
        <v>44226</v>
      </c>
      <c r="S49888" t="s">
        <v>745</v>
      </c>
      <c r="T49888">
        <v>2</v>
      </c>
    </row>
    <row r="49889" spans="1:20" x14ac:dyDescent="0.25">
      <c r="A49889">
        <v>5706205</v>
      </c>
      <c r="B49889" t="s">
        <v>30</v>
      </c>
      <c r="C49889">
        <v>44736</v>
      </c>
      <c r="D49889">
        <v>44736</v>
      </c>
      <c r="E49889" t="s">
        <v>61</v>
      </c>
      <c r="F49889" t="str">
        <f>VLOOKUP(Complaints[[#This Row],[State]],Sheet1!$A$2:$B$52,2,FALSE)</f>
        <v>Texas</v>
      </c>
      <c r="G49889">
        <v>31.054487000000002</v>
      </c>
      <c r="H49889">
        <v>-97.563461000000004</v>
      </c>
      <c r="I49889" t="s">
        <v>62</v>
      </c>
      <c r="J49889" t="s">
        <v>63</v>
      </c>
      <c r="K49889" t="s">
        <v>83</v>
      </c>
      <c r="L49889" t="s">
        <v>84</v>
      </c>
      <c r="M49889" t="s">
        <v>24</v>
      </c>
      <c r="N49889" t="s">
        <v>25</v>
      </c>
      <c r="O49889" t="s">
        <v>26</v>
      </c>
      <c r="P49889" t="s">
        <v>36</v>
      </c>
      <c r="Q49889" t="s">
        <v>66</v>
      </c>
      <c r="R49889">
        <v>44742</v>
      </c>
      <c r="S49889" t="s">
        <v>998</v>
      </c>
      <c r="T49889">
        <v>6</v>
      </c>
    </row>
    <row r="49890" spans="1:20" x14ac:dyDescent="0.25">
      <c r="A49890">
        <v>3215175</v>
      </c>
      <c r="B49890" t="s">
        <v>122</v>
      </c>
      <c r="C49890">
        <v>43572</v>
      </c>
      <c r="D49890">
        <v>43572</v>
      </c>
      <c r="E49890" t="s">
        <v>396</v>
      </c>
      <c r="F49890" t="str">
        <f>VLOOKUP(Complaints[[#This Row],[State]],Sheet1!$A$2:$B$52,2,FALSE)</f>
        <v>South Carolina</v>
      </c>
      <c r="G49890">
        <v>33.856892000000002</v>
      </c>
      <c r="H49890">
        <v>-80.945007000000004</v>
      </c>
      <c r="I49890" t="s">
        <v>62</v>
      </c>
      <c r="J49890" t="s">
        <v>63</v>
      </c>
      <c r="K49890" t="s">
        <v>83</v>
      </c>
      <c r="L49890" t="s">
        <v>151</v>
      </c>
      <c r="M49890" t="s">
        <v>24</v>
      </c>
      <c r="N49890" t="s">
        <v>25</v>
      </c>
      <c r="O49890" t="s">
        <v>26</v>
      </c>
      <c r="P49890" t="s">
        <v>36</v>
      </c>
      <c r="Q49890" t="s">
        <v>37</v>
      </c>
      <c r="R49890">
        <v>43593</v>
      </c>
      <c r="S49890" t="s">
        <v>772</v>
      </c>
      <c r="T49890">
        <v>21</v>
      </c>
    </row>
    <row r="49891" spans="1:20" x14ac:dyDescent="0.25">
      <c r="A49891">
        <v>5787181</v>
      </c>
      <c r="B49891" t="s">
        <v>30</v>
      </c>
      <c r="C49891">
        <v>44761</v>
      </c>
      <c r="D49891">
        <v>44761</v>
      </c>
      <c r="E49891" t="s">
        <v>20</v>
      </c>
      <c r="F49891" t="str">
        <f>VLOOKUP(Complaints[[#This Row],[State]],Sheet1!$A$2:$B$52,2,FALSE)</f>
        <v>New York</v>
      </c>
      <c r="G49891">
        <v>42.165725999999999</v>
      </c>
      <c r="H49891">
        <v>-74.948051000000007</v>
      </c>
      <c r="I49891" t="s">
        <v>40</v>
      </c>
      <c r="J49891" t="s">
        <v>41</v>
      </c>
      <c r="K49891" t="s">
        <v>821</v>
      </c>
      <c r="L49891" t="s">
        <v>862</v>
      </c>
      <c r="M49891" t="s">
        <v>24</v>
      </c>
      <c r="N49891" t="s">
        <v>25</v>
      </c>
      <c r="O49891" t="s">
        <v>189</v>
      </c>
      <c r="P49891" t="s">
        <v>27</v>
      </c>
      <c r="Q49891" t="s">
        <v>28</v>
      </c>
      <c r="R49891">
        <v>44786</v>
      </c>
      <c r="S49891" t="s">
        <v>449</v>
      </c>
      <c r="T49891">
        <v>25</v>
      </c>
    </row>
    <row r="49892" spans="1:20" x14ac:dyDescent="0.25">
      <c r="A49892">
        <v>2841824</v>
      </c>
      <c r="B49892" t="s">
        <v>30</v>
      </c>
      <c r="C49892">
        <v>43172</v>
      </c>
      <c r="D49892">
        <v>43172</v>
      </c>
      <c r="E49892" t="s">
        <v>82</v>
      </c>
      <c r="F49892" t="str">
        <f>VLOOKUP(Complaints[[#This Row],[State]],Sheet1!$A$2:$B$52,2,FALSE)</f>
        <v>Georgia</v>
      </c>
      <c r="G49892">
        <v>33.040619</v>
      </c>
      <c r="H49892">
        <v>-83.643073999999999</v>
      </c>
      <c r="I49892" t="s">
        <v>62</v>
      </c>
      <c r="J49892" t="s">
        <v>63</v>
      </c>
      <c r="K49892" t="s">
        <v>83</v>
      </c>
      <c r="L49892" t="s">
        <v>104</v>
      </c>
      <c r="M49892" t="s">
        <v>24</v>
      </c>
      <c r="N49892" t="s">
        <v>25</v>
      </c>
      <c r="O49892" t="s">
        <v>26</v>
      </c>
      <c r="P49892" t="s">
        <v>36</v>
      </c>
      <c r="Q49892" t="s">
        <v>37</v>
      </c>
      <c r="R49892">
        <v>43199</v>
      </c>
      <c r="S49892" t="s">
        <v>714</v>
      </c>
      <c r="T49892">
        <v>27</v>
      </c>
    </row>
    <row r="49893" spans="1:20" x14ac:dyDescent="0.25">
      <c r="A49893">
        <v>3511396</v>
      </c>
      <c r="B49893" t="s">
        <v>30</v>
      </c>
      <c r="C49893">
        <v>43858</v>
      </c>
      <c r="D49893">
        <v>43858</v>
      </c>
      <c r="E49893" t="s">
        <v>974</v>
      </c>
      <c r="F49893" t="str">
        <f>VLOOKUP(Complaints[[#This Row],[State]],Sheet1!$A$2:$B$52,2,FALSE)</f>
        <v>Alaska</v>
      </c>
      <c r="G49893">
        <v>61.370716000000002</v>
      </c>
      <c r="H49893">
        <v>-152.40441899999999</v>
      </c>
      <c r="I49893" t="s">
        <v>40</v>
      </c>
      <c r="J49893" t="s">
        <v>41</v>
      </c>
      <c r="K49893" t="s">
        <v>299</v>
      </c>
      <c r="L49893" t="s">
        <v>307</v>
      </c>
      <c r="M49893" t="s">
        <v>24</v>
      </c>
      <c r="N49893" t="s">
        <v>25</v>
      </c>
      <c r="O49893" t="s">
        <v>26</v>
      </c>
      <c r="P49893" t="s">
        <v>44</v>
      </c>
      <c r="Q49893" t="s">
        <v>45</v>
      </c>
      <c r="R49893">
        <v>43886</v>
      </c>
      <c r="S49893" t="s">
        <v>1243</v>
      </c>
      <c r="T49893">
        <v>28</v>
      </c>
    </row>
    <row r="49894" spans="1:20" x14ac:dyDescent="0.25">
      <c r="A49894">
        <v>3497814</v>
      </c>
      <c r="B49894" t="s">
        <v>30</v>
      </c>
      <c r="C49894">
        <v>43845</v>
      </c>
      <c r="D49894">
        <v>43845</v>
      </c>
      <c r="E49894" t="s">
        <v>82</v>
      </c>
      <c r="F49894" t="str">
        <f>VLOOKUP(Complaints[[#This Row],[State]],Sheet1!$A$2:$B$52,2,FALSE)</f>
        <v>Georgia</v>
      </c>
      <c r="G49894">
        <v>33.040619</v>
      </c>
      <c r="H49894">
        <v>-83.643073999999999</v>
      </c>
      <c r="I49894" t="s">
        <v>40</v>
      </c>
      <c r="J49894" t="s">
        <v>41</v>
      </c>
      <c r="K49894" t="s">
        <v>299</v>
      </c>
      <c r="L49894" t="s">
        <v>300</v>
      </c>
      <c r="M49894" t="s">
        <v>24</v>
      </c>
      <c r="N49894" t="s">
        <v>25</v>
      </c>
      <c r="O49894" t="s">
        <v>26</v>
      </c>
      <c r="P49894" t="s">
        <v>36</v>
      </c>
      <c r="Q49894" t="s">
        <v>37</v>
      </c>
      <c r="R49894">
        <v>43865</v>
      </c>
      <c r="S49894" t="s">
        <v>747</v>
      </c>
      <c r="T49894">
        <v>20</v>
      </c>
    </row>
    <row r="49895" spans="1:20" x14ac:dyDescent="0.25">
      <c r="A49895">
        <v>3193103</v>
      </c>
      <c r="B49895" t="s">
        <v>19</v>
      </c>
      <c r="C49895">
        <v>43550</v>
      </c>
      <c r="D49895">
        <v>43551</v>
      </c>
      <c r="E49895" t="s">
        <v>396</v>
      </c>
      <c r="F49895" t="str">
        <f>VLOOKUP(Complaints[[#This Row],[State]],Sheet1!$A$2:$B$52,2,FALSE)</f>
        <v>South Carolina</v>
      </c>
      <c r="G49895">
        <v>33.856892000000002</v>
      </c>
      <c r="H49895">
        <v>-80.945007000000004</v>
      </c>
      <c r="I49895" t="s">
        <v>62</v>
      </c>
      <c r="J49895" t="s">
        <v>183</v>
      </c>
      <c r="K49895" t="s">
        <v>83</v>
      </c>
      <c r="L49895" t="s">
        <v>305</v>
      </c>
      <c r="M49895" t="s">
        <v>24</v>
      </c>
      <c r="N49895" t="s">
        <v>25</v>
      </c>
      <c r="O49895" t="s">
        <v>26</v>
      </c>
      <c r="P49895" t="s">
        <v>36</v>
      </c>
      <c r="Q49895" t="s">
        <v>37</v>
      </c>
      <c r="R49895">
        <v>43573</v>
      </c>
      <c r="S49895" t="s">
        <v>885</v>
      </c>
      <c r="T49895">
        <v>23</v>
      </c>
    </row>
    <row r="49896" spans="1:20" x14ac:dyDescent="0.25">
      <c r="A49896">
        <v>2887507</v>
      </c>
      <c r="B49896" t="s">
        <v>30</v>
      </c>
      <c r="C49896">
        <v>43215</v>
      </c>
      <c r="D49896">
        <v>43215</v>
      </c>
      <c r="E49896" t="s">
        <v>53</v>
      </c>
      <c r="F49896" t="str">
        <f>VLOOKUP(Complaints[[#This Row],[State]],Sheet1!$A$2:$B$52,2,FALSE)</f>
        <v>Virginia</v>
      </c>
      <c r="G49896">
        <v>37.769337</v>
      </c>
      <c r="H49896">
        <v>-78.169967999999997</v>
      </c>
      <c r="I49896" t="s">
        <v>47</v>
      </c>
      <c r="J49896" t="s">
        <v>54</v>
      </c>
      <c r="K49896" t="s">
        <v>70</v>
      </c>
      <c r="L49896" t="s">
        <v>71</v>
      </c>
      <c r="M49896" t="s">
        <v>24</v>
      </c>
      <c r="N49896" t="s">
        <v>35</v>
      </c>
      <c r="O49896" t="s">
        <v>26</v>
      </c>
      <c r="P49896" t="s">
        <v>36</v>
      </c>
      <c r="Q49896" t="s">
        <v>37</v>
      </c>
      <c r="R49896">
        <v>43241</v>
      </c>
      <c r="S49896" t="s">
        <v>1229</v>
      </c>
      <c r="T49896">
        <v>26</v>
      </c>
    </row>
    <row r="49897" spans="1:20" x14ac:dyDescent="0.25">
      <c r="A49897">
        <v>2838649</v>
      </c>
      <c r="B49897" t="s">
        <v>30</v>
      </c>
      <c r="C49897">
        <v>43168</v>
      </c>
      <c r="D49897">
        <v>43168</v>
      </c>
      <c r="E49897" t="s">
        <v>126</v>
      </c>
      <c r="F49897" t="str">
        <f>VLOOKUP(Complaints[[#This Row],[State]],Sheet1!$A$2:$B$52,2,FALSE)</f>
        <v>North Carolina</v>
      </c>
      <c r="G49897">
        <v>35.630065999999999</v>
      </c>
      <c r="H49897">
        <v>-79.806419000000005</v>
      </c>
      <c r="I49897" t="s">
        <v>32</v>
      </c>
      <c r="J49897" t="s">
        <v>218</v>
      </c>
      <c r="K49897" t="s">
        <v>87</v>
      </c>
      <c r="M49897" t="s">
        <v>24</v>
      </c>
      <c r="N49897" t="s">
        <v>25</v>
      </c>
      <c r="O49897" t="s">
        <v>26</v>
      </c>
      <c r="P49897" t="s">
        <v>36</v>
      </c>
      <c r="Q49897" t="s">
        <v>37</v>
      </c>
      <c r="R49897">
        <v>43168</v>
      </c>
      <c r="S49897" t="s">
        <v>1325</v>
      </c>
      <c r="T49897">
        <v>0</v>
      </c>
    </row>
    <row r="49898" spans="1:20" x14ac:dyDescent="0.25">
      <c r="A49898">
        <v>3888175</v>
      </c>
      <c r="B49898" t="s">
        <v>122</v>
      </c>
      <c r="C49898">
        <v>44112</v>
      </c>
      <c r="D49898">
        <v>44113</v>
      </c>
      <c r="E49898" t="s">
        <v>157</v>
      </c>
      <c r="F49898" t="str">
        <f>VLOOKUP(Complaints[[#This Row],[State]],Sheet1!$A$2:$B$52,2,FALSE)</f>
        <v>Maryland</v>
      </c>
      <c r="G49898">
        <v>39.063946000000001</v>
      </c>
      <c r="H49898">
        <v>-76.802100999999993</v>
      </c>
      <c r="I49898" t="s">
        <v>62</v>
      </c>
      <c r="J49898" t="s">
        <v>63</v>
      </c>
      <c r="K49898" t="s">
        <v>119</v>
      </c>
      <c r="L49898" t="s">
        <v>129</v>
      </c>
      <c r="M49898" t="s">
        <v>24</v>
      </c>
      <c r="N49898" t="s">
        <v>35</v>
      </c>
      <c r="O49898" t="s">
        <v>26</v>
      </c>
      <c r="P49898" t="s">
        <v>36</v>
      </c>
      <c r="Q49898" t="s">
        <v>37</v>
      </c>
      <c r="R49898">
        <v>44130</v>
      </c>
      <c r="S49898" t="s">
        <v>1060</v>
      </c>
      <c r="T49898">
        <v>18</v>
      </c>
    </row>
    <row r="49899" spans="1:20" x14ac:dyDescent="0.25">
      <c r="A49899">
        <v>3510883</v>
      </c>
      <c r="B49899" t="s">
        <v>30</v>
      </c>
      <c r="C49899">
        <v>43857</v>
      </c>
      <c r="D49899">
        <v>43857</v>
      </c>
      <c r="E49899" t="s">
        <v>61</v>
      </c>
      <c r="F49899" t="str">
        <f>VLOOKUP(Complaints[[#This Row],[State]],Sheet1!$A$2:$B$52,2,FALSE)</f>
        <v>Texas</v>
      </c>
      <c r="G49899">
        <v>31.054487000000002</v>
      </c>
      <c r="H49899">
        <v>-97.563461000000004</v>
      </c>
      <c r="I49899" t="s">
        <v>47</v>
      </c>
      <c r="J49899" t="s">
        <v>54</v>
      </c>
      <c r="K49899" t="s">
        <v>92</v>
      </c>
      <c r="L49899" t="s">
        <v>93</v>
      </c>
      <c r="M49899" t="s">
        <v>24</v>
      </c>
      <c r="N49899" t="s">
        <v>25</v>
      </c>
      <c r="O49899" t="s">
        <v>26</v>
      </c>
      <c r="P49899" t="s">
        <v>36</v>
      </c>
      <c r="Q49899" t="s">
        <v>66</v>
      </c>
      <c r="R49899">
        <v>43874</v>
      </c>
      <c r="S49899" t="s">
        <v>562</v>
      </c>
      <c r="T49899">
        <v>17</v>
      </c>
    </row>
    <row r="49900" spans="1:20" x14ac:dyDescent="0.25">
      <c r="A49900">
        <v>2568692</v>
      </c>
      <c r="B49900" t="s">
        <v>30</v>
      </c>
      <c r="C49900">
        <v>42924</v>
      </c>
      <c r="D49900">
        <v>42924</v>
      </c>
      <c r="E49900" t="s">
        <v>126</v>
      </c>
      <c r="F49900" t="str">
        <f>VLOOKUP(Complaints[[#This Row],[State]],Sheet1!$A$2:$B$52,2,FALSE)</f>
        <v>North Carolina</v>
      </c>
      <c r="G49900">
        <v>35.630065999999999</v>
      </c>
      <c r="H49900">
        <v>-79.806419000000005</v>
      </c>
      <c r="I49900" t="s">
        <v>21</v>
      </c>
      <c r="J49900" t="s">
        <v>22</v>
      </c>
      <c r="K49900" t="s">
        <v>143</v>
      </c>
      <c r="M49900" t="s">
        <v>24</v>
      </c>
      <c r="N49900" t="s">
        <v>35</v>
      </c>
      <c r="O49900" t="s">
        <v>26</v>
      </c>
      <c r="P49900" t="s">
        <v>36</v>
      </c>
      <c r="Q49900" t="s">
        <v>37</v>
      </c>
      <c r="R49900">
        <v>42925</v>
      </c>
      <c r="S49900" t="s">
        <v>539</v>
      </c>
      <c r="T49900">
        <v>1</v>
      </c>
    </row>
    <row r="49901" spans="1:20" x14ac:dyDescent="0.25">
      <c r="A49901">
        <v>2548417</v>
      </c>
      <c r="B49901" t="s">
        <v>30</v>
      </c>
      <c r="C49901">
        <v>42899</v>
      </c>
      <c r="D49901">
        <v>42900</v>
      </c>
      <c r="E49901" t="s">
        <v>157</v>
      </c>
      <c r="F49901" t="str">
        <f>VLOOKUP(Complaints[[#This Row],[State]],Sheet1!$A$2:$B$52,2,FALSE)</f>
        <v>Maryland</v>
      </c>
      <c r="G49901">
        <v>39.063946000000001</v>
      </c>
      <c r="H49901">
        <v>-76.802100999999993</v>
      </c>
      <c r="I49901" t="s">
        <v>62</v>
      </c>
      <c r="J49901" t="s">
        <v>63</v>
      </c>
      <c r="K49901" t="s">
        <v>77</v>
      </c>
      <c r="L49901" t="s">
        <v>329</v>
      </c>
      <c r="M49901" t="s">
        <v>24</v>
      </c>
      <c r="N49901" t="s">
        <v>25</v>
      </c>
      <c r="O49901" t="s">
        <v>26</v>
      </c>
      <c r="P49901" t="s">
        <v>36</v>
      </c>
      <c r="Q49901" t="s">
        <v>37</v>
      </c>
      <c r="R49901">
        <v>42926</v>
      </c>
      <c r="S49901" t="s">
        <v>398</v>
      </c>
      <c r="T49901">
        <v>27</v>
      </c>
    </row>
    <row r="49902" spans="1:20" x14ac:dyDescent="0.25">
      <c r="A49902">
        <v>3663812</v>
      </c>
      <c r="B49902" t="s">
        <v>30</v>
      </c>
      <c r="C49902">
        <v>43972</v>
      </c>
      <c r="D49902">
        <v>43972</v>
      </c>
      <c r="E49902" t="s">
        <v>150</v>
      </c>
      <c r="F49902" t="str">
        <f>VLOOKUP(Complaints[[#This Row],[State]],Sheet1!$A$2:$B$52,2,FALSE)</f>
        <v>Massachusetts</v>
      </c>
      <c r="G49902">
        <v>42.230170999999999</v>
      </c>
      <c r="H49902">
        <v>-71.530106000000004</v>
      </c>
      <c r="I49902" t="s">
        <v>107</v>
      </c>
      <c r="J49902" t="s">
        <v>108</v>
      </c>
      <c r="K49902" t="s">
        <v>601</v>
      </c>
      <c r="L49902" t="s">
        <v>1014</v>
      </c>
      <c r="M49902" t="s">
        <v>24</v>
      </c>
      <c r="N49902" t="s">
        <v>25</v>
      </c>
      <c r="O49902" t="s">
        <v>26</v>
      </c>
      <c r="P49902" t="s">
        <v>27</v>
      </c>
      <c r="Q49902" t="s">
        <v>94</v>
      </c>
      <c r="R49902">
        <v>43998</v>
      </c>
      <c r="S49902" t="s">
        <v>315</v>
      </c>
      <c r="T49902">
        <v>26</v>
      </c>
    </row>
    <row r="49903" spans="1:20" x14ac:dyDescent="0.25">
      <c r="A49903">
        <v>6427421</v>
      </c>
      <c r="B49903" t="s">
        <v>30</v>
      </c>
      <c r="C49903">
        <v>44937</v>
      </c>
      <c r="D49903">
        <v>44937</v>
      </c>
      <c r="E49903" t="s">
        <v>452</v>
      </c>
      <c r="F49903" t="str">
        <f>VLOOKUP(Complaints[[#This Row],[State]],Sheet1!$A$2:$B$52,2,FALSE)</f>
        <v>Oklahoma</v>
      </c>
      <c r="G49903">
        <v>35.565342000000001</v>
      </c>
      <c r="H49903">
        <v>-96.928916999999998</v>
      </c>
      <c r="I49903" t="s">
        <v>47</v>
      </c>
      <c r="J49903" t="s">
        <v>54</v>
      </c>
      <c r="K49903" t="s">
        <v>70</v>
      </c>
      <c r="L49903" t="s">
        <v>71</v>
      </c>
      <c r="M49903" t="s">
        <v>24</v>
      </c>
      <c r="N49903" t="s">
        <v>35</v>
      </c>
      <c r="O49903" t="s">
        <v>26</v>
      </c>
      <c r="P49903" t="s">
        <v>36</v>
      </c>
      <c r="Q49903" t="s">
        <v>66</v>
      </c>
      <c r="R49903">
        <v>44948</v>
      </c>
      <c r="S49903" t="s">
        <v>562</v>
      </c>
      <c r="T49903">
        <v>11</v>
      </c>
    </row>
    <row r="49904" spans="1:20" x14ac:dyDescent="0.25">
      <c r="A49904">
        <v>6728316</v>
      </c>
      <c r="B49904" t="s">
        <v>30</v>
      </c>
      <c r="C49904">
        <v>45006</v>
      </c>
      <c r="D49904">
        <v>45006</v>
      </c>
      <c r="E49904" t="s">
        <v>167</v>
      </c>
      <c r="F49904" t="str">
        <f>VLOOKUP(Complaints[[#This Row],[State]],Sheet1!$A$2:$B$52,2,FALSE)</f>
        <v>Nevada</v>
      </c>
      <c r="G49904">
        <v>38.313515000000002</v>
      </c>
      <c r="H49904">
        <v>-117.055374</v>
      </c>
      <c r="I49904" t="s">
        <v>47</v>
      </c>
      <c r="J49904" t="s">
        <v>54</v>
      </c>
      <c r="K49904" t="s">
        <v>227</v>
      </c>
      <c r="L49904" t="s">
        <v>296</v>
      </c>
      <c r="M49904" t="s">
        <v>24</v>
      </c>
      <c r="N49904" t="s">
        <v>35</v>
      </c>
      <c r="O49904" t="s">
        <v>26</v>
      </c>
      <c r="P49904" t="s">
        <v>44</v>
      </c>
      <c r="Q49904" t="s">
        <v>168</v>
      </c>
      <c r="R49904">
        <v>45022</v>
      </c>
      <c r="S49904" t="s">
        <v>1192</v>
      </c>
      <c r="T49904">
        <v>16</v>
      </c>
    </row>
    <row r="49905" spans="1:20" x14ac:dyDescent="0.25">
      <c r="A49905">
        <v>4149258</v>
      </c>
      <c r="B49905" t="s">
        <v>19</v>
      </c>
      <c r="C49905">
        <v>44243</v>
      </c>
      <c r="D49905">
        <v>44245</v>
      </c>
      <c r="E49905" t="s">
        <v>20</v>
      </c>
      <c r="F49905" t="str">
        <f>VLOOKUP(Complaints[[#This Row],[State]],Sheet1!$A$2:$B$52,2,FALSE)</f>
        <v>New York</v>
      </c>
      <c r="G49905">
        <v>42.165725999999999</v>
      </c>
      <c r="H49905">
        <v>-74.948051000000007</v>
      </c>
      <c r="I49905" t="s">
        <v>62</v>
      </c>
      <c r="J49905" t="s">
        <v>63</v>
      </c>
      <c r="K49905" t="s">
        <v>64</v>
      </c>
      <c r="L49905" t="s">
        <v>56</v>
      </c>
      <c r="M49905" t="s">
        <v>24</v>
      </c>
      <c r="N49905" t="s">
        <v>25</v>
      </c>
      <c r="O49905" t="s">
        <v>26</v>
      </c>
      <c r="P49905" t="s">
        <v>27</v>
      </c>
      <c r="Q49905" t="s">
        <v>28</v>
      </c>
      <c r="R49905">
        <v>44263</v>
      </c>
      <c r="S49905" t="s">
        <v>494</v>
      </c>
      <c r="T49905">
        <v>20</v>
      </c>
    </row>
    <row r="49906" spans="1:20" x14ac:dyDescent="0.25">
      <c r="A49906">
        <v>2739170</v>
      </c>
      <c r="B49906" t="s">
        <v>30</v>
      </c>
      <c r="C49906">
        <v>43067</v>
      </c>
      <c r="D49906">
        <v>43067</v>
      </c>
      <c r="E49906" t="s">
        <v>39</v>
      </c>
      <c r="F49906" t="str">
        <f>VLOOKUP(Complaints[[#This Row],[State]],Sheet1!$A$2:$B$52,2,FALSE)</f>
        <v>California</v>
      </c>
      <c r="G49906">
        <v>36.116202999999999</v>
      </c>
      <c r="H49906">
        <v>-119.68156399999999</v>
      </c>
      <c r="I49906" t="s">
        <v>62</v>
      </c>
      <c r="J49906" t="s">
        <v>63</v>
      </c>
      <c r="K49906" t="s">
        <v>83</v>
      </c>
      <c r="L49906" t="s">
        <v>305</v>
      </c>
      <c r="M49906" t="s">
        <v>24</v>
      </c>
      <c r="N49906" t="s">
        <v>25</v>
      </c>
      <c r="O49906" t="s">
        <v>26</v>
      </c>
      <c r="P49906" t="s">
        <v>44</v>
      </c>
      <c r="Q49906" t="s">
        <v>45</v>
      </c>
      <c r="R49906">
        <v>43087</v>
      </c>
      <c r="S49906" t="s">
        <v>564</v>
      </c>
      <c r="T49906">
        <v>20</v>
      </c>
    </row>
    <row r="49907" spans="1:20" x14ac:dyDescent="0.25">
      <c r="A49907">
        <v>3656513</v>
      </c>
      <c r="B49907" t="s">
        <v>30</v>
      </c>
      <c r="C49907">
        <v>43968</v>
      </c>
      <c r="D49907">
        <v>43968</v>
      </c>
      <c r="E49907" t="s">
        <v>53</v>
      </c>
      <c r="F49907" t="str">
        <f>VLOOKUP(Complaints[[#This Row],[State]],Sheet1!$A$2:$B$52,2,FALSE)</f>
        <v>Virginia</v>
      </c>
      <c r="G49907">
        <v>37.769337</v>
      </c>
      <c r="H49907">
        <v>-78.169967999999997</v>
      </c>
      <c r="I49907" t="s">
        <v>47</v>
      </c>
      <c r="J49907" t="s">
        <v>54</v>
      </c>
      <c r="K49907" t="s">
        <v>163</v>
      </c>
      <c r="L49907" t="s">
        <v>198</v>
      </c>
      <c r="M49907" t="s">
        <v>24</v>
      </c>
      <c r="N49907" t="s">
        <v>25</v>
      </c>
      <c r="O49907" t="s">
        <v>26</v>
      </c>
      <c r="P49907" t="s">
        <v>36</v>
      </c>
      <c r="Q49907" t="s">
        <v>37</v>
      </c>
      <c r="R49907">
        <v>43970</v>
      </c>
      <c r="S49907" t="s">
        <v>271</v>
      </c>
      <c r="T49907">
        <v>2</v>
      </c>
    </row>
    <row r="49908" spans="1:20" x14ac:dyDescent="0.25">
      <c r="A49908">
        <v>3198045</v>
      </c>
      <c r="B49908" t="s">
        <v>30</v>
      </c>
      <c r="C49908">
        <v>43556</v>
      </c>
      <c r="D49908">
        <v>43556</v>
      </c>
      <c r="E49908" t="s">
        <v>39</v>
      </c>
      <c r="F49908" t="str">
        <f>VLOOKUP(Complaints[[#This Row],[State]],Sheet1!$A$2:$B$52,2,FALSE)</f>
        <v>California</v>
      </c>
      <c r="G49908">
        <v>36.116202999999999</v>
      </c>
      <c r="H49908">
        <v>-119.68156399999999</v>
      </c>
      <c r="I49908" t="s">
        <v>107</v>
      </c>
      <c r="J49908" t="s">
        <v>584</v>
      </c>
      <c r="K49908" t="s">
        <v>601</v>
      </c>
      <c r="L49908" t="s">
        <v>602</v>
      </c>
      <c r="M49908" t="s">
        <v>24</v>
      </c>
      <c r="N49908" t="s">
        <v>25</v>
      </c>
      <c r="O49908" t="s">
        <v>26</v>
      </c>
      <c r="P49908" t="s">
        <v>44</v>
      </c>
      <c r="Q49908" t="s">
        <v>45</v>
      </c>
      <c r="R49908">
        <v>43567</v>
      </c>
      <c r="S49908" t="s">
        <v>438</v>
      </c>
      <c r="T49908">
        <v>11</v>
      </c>
    </row>
    <row r="49909" spans="1:20" x14ac:dyDescent="0.25">
      <c r="A49909">
        <v>2820118</v>
      </c>
      <c r="B49909" t="s">
        <v>19</v>
      </c>
      <c r="C49909">
        <v>43151</v>
      </c>
      <c r="D49909">
        <v>43151</v>
      </c>
      <c r="E49909" t="s">
        <v>39</v>
      </c>
      <c r="F49909" t="str">
        <f>VLOOKUP(Complaints[[#This Row],[State]],Sheet1!$A$2:$B$52,2,FALSE)</f>
        <v>California</v>
      </c>
      <c r="G49909">
        <v>36.116202999999999</v>
      </c>
      <c r="H49909">
        <v>-119.68156399999999</v>
      </c>
      <c r="I49909" t="s">
        <v>40</v>
      </c>
      <c r="J49909" t="s">
        <v>41</v>
      </c>
      <c r="K49909" t="s">
        <v>42</v>
      </c>
      <c r="L49909" t="s">
        <v>68</v>
      </c>
      <c r="M49909" t="s">
        <v>24</v>
      </c>
      <c r="N49909" t="s">
        <v>106</v>
      </c>
      <c r="O49909" t="s">
        <v>26</v>
      </c>
      <c r="P49909" t="s">
        <v>44</v>
      </c>
      <c r="Q49909" t="s">
        <v>45</v>
      </c>
      <c r="R49909">
        <v>43178</v>
      </c>
      <c r="S49909" t="s">
        <v>531</v>
      </c>
      <c r="T49909">
        <v>27</v>
      </c>
    </row>
    <row r="49910" spans="1:20" x14ac:dyDescent="0.25">
      <c r="A49910">
        <v>2854943</v>
      </c>
      <c r="B49910" t="s">
        <v>166</v>
      </c>
      <c r="C49910">
        <v>43185</v>
      </c>
      <c r="D49910">
        <v>43185</v>
      </c>
      <c r="E49910" t="s">
        <v>387</v>
      </c>
      <c r="F49910" t="str">
        <f>VLOOKUP(Complaints[[#This Row],[State]],Sheet1!$A$2:$B$52,2,FALSE)</f>
        <v>Utah</v>
      </c>
      <c r="G49910">
        <v>40.150032000000003</v>
      </c>
      <c r="H49910">
        <v>-111.86243399999999</v>
      </c>
      <c r="I49910" t="s">
        <v>107</v>
      </c>
      <c r="J49910" t="s">
        <v>108</v>
      </c>
      <c r="K49910" t="s">
        <v>241</v>
      </c>
      <c r="L49910" t="s">
        <v>242</v>
      </c>
      <c r="M49910" t="s">
        <v>24</v>
      </c>
      <c r="N49910" t="s">
        <v>25</v>
      </c>
      <c r="O49910" t="s">
        <v>26</v>
      </c>
      <c r="P49910" t="s">
        <v>44</v>
      </c>
      <c r="Q49910" t="s">
        <v>168</v>
      </c>
      <c r="R49910">
        <v>43209</v>
      </c>
      <c r="S49910" t="s">
        <v>1156</v>
      </c>
      <c r="T49910">
        <v>24</v>
      </c>
    </row>
    <row r="49911" spans="1:20" x14ac:dyDescent="0.25">
      <c r="A49911">
        <v>4543232</v>
      </c>
      <c r="B49911" t="s">
        <v>30</v>
      </c>
      <c r="C49911">
        <v>44391</v>
      </c>
      <c r="D49911">
        <v>44391</v>
      </c>
      <c r="E49911" t="s">
        <v>39</v>
      </c>
      <c r="F49911" t="str">
        <f>VLOOKUP(Complaints[[#This Row],[State]],Sheet1!$A$2:$B$52,2,FALSE)</f>
        <v>California</v>
      </c>
      <c r="G49911">
        <v>36.116202999999999</v>
      </c>
      <c r="H49911">
        <v>-119.68156399999999</v>
      </c>
      <c r="I49911" t="s">
        <v>40</v>
      </c>
      <c r="J49911" t="s">
        <v>41</v>
      </c>
      <c r="K49911" t="s">
        <v>42</v>
      </c>
      <c r="L49911" t="s">
        <v>133</v>
      </c>
      <c r="M49911" t="s">
        <v>24</v>
      </c>
      <c r="N49911" t="s">
        <v>25</v>
      </c>
      <c r="O49911" t="s">
        <v>26</v>
      </c>
      <c r="P49911" t="s">
        <v>44</v>
      </c>
      <c r="Q49911" t="s">
        <v>45</v>
      </c>
      <c r="R49911">
        <v>44402</v>
      </c>
      <c r="S49911" t="s">
        <v>531</v>
      </c>
      <c r="T49911">
        <v>11</v>
      </c>
    </row>
    <row r="49912" spans="1:20" x14ac:dyDescent="0.25">
      <c r="A49912">
        <v>3711029</v>
      </c>
      <c r="B49912" t="s">
        <v>30</v>
      </c>
      <c r="C49912">
        <v>44005</v>
      </c>
      <c r="D49912">
        <v>44005</v>
      </c>
      <c r="E49912" t="s">
        <v>123</v>
      </c>
      <c r="F49912" t="str">
        <f>VLOOKUP(Complaints[[#This Row],[State]],Sheet1!$A$2:$B$52,2,FALSE)</f>
        <v>Michigan</v>
      </c>
      <c r="G49912">
        <v>43.326618000000003</v>
      </c>
      <c r="H49912">
        <v>-84.536095000000003</v>
      </c>
      <c r="I49912" t="s">
        <v>21</v>
      </c>
      <c r="J49912" t="s">
        <v>22</v>
      </c>
      <c r="K49912" t="s">
        <v>143</v>
      </c>
      <c r="M49912" t="s">
        <v>24</v>
      </c>
      <c r="N49912" t="s">
        <v>25</v>
      </c>
      <c r="O49912" t="s">
        <v>26</v>
      </c>
      <c r="P49912" t="s">
        <v>79</v>
      </c>
      <c r="Q49912" t="s">
        <v>101</v>
      </c>
      <c r="R49912">
        <v>44010</v>
      </c>
      <c r="S49912" t="s">
        <v>380</v>
      </c>
      <c r="T49912">
        <v>5</v>
      </c>
    </row>
    <row r="49913" spans="1:20" x14ac:dyDescent="0.25">
      <c r="A49913">
        <v>2749758</v>
      </c>
      <c r="B49913" t="s">
        <v>122</v>
      </c>
      <c r="C49913">
        <v>43077</v>
      </c>
      <c r="D49913">
        <v>43077</v>
      </c>
      <c r="E49913" t="s">
        <v>20</v>
      </c>
      <c r="F49913" t="str">
        <f>VLOOKUP(Complaints[[#This Row],[State]],Sheet1!$A$2:$B$52,2,FALSE)</f>
        <v>New York</v>
      </c>
      <c r="G49913">
        <v>42.165725999999999</v>
      </c>
      <c r="H49913">
        <v>-74.948051000000007</v>
      </c>
      <c r="I49913" t="s">
        <v>47</v>
      </c>
      <c r="J49913" t="s">
        <v>54</v>
      </c>
      <c r="K49913" t="s">
        <v>289</v>
      </c>
      <c r="L49913" t="s">
        <v>505</v>
      </c>
      <c r="M49913" t="s">
        <v>24</v>
      </c>
      <c r="N49913" t="s">
        <v>25</v>
      </c>
      <c r="O49913" t="s">
        <v>26</v>
      </c>
      <c r="P49913" t="s">
        <v>27</v>
      </c>
      <c r="Q49913" t="s">
        <v>28</v>
      </c>
      <c r="R49913">
        <v>43106</v>
      </c>
      <c r="S49913" t="s">
        <v>536</v>
      </c>
      <c r="T49913">
        <v>29</v>
      </c>
    </row>
    <row r="49914" spans="1:20" x14ac:dyDescent="0.25">
      <c r="A49914">
        <v>3208132</v>
      </c>
      <c r="B49914" t="s">
        <v>30</v>
      </c>
      <c r="C49914">
        <v>43565</v>
      </c>
      <c r="D49914">
        <v>43565</v>
      </c>
      <c r="E49914" t="s">
        <v>53</v>
      </c>
      <c r="F49914" t="str">
        <f>VLOOKUP(Complaints[[#This Row],[State]],Sheet1!$A$2:$B$52,2,FALSE)</f>
        <v>Virginia</v>
      </c>
      <c r="G49914">
        <v>37.769337</v>
      </c>
      <c r="H49914">
        <v>-78.169967999999997</v>
      </c>
      <c r="I49914" t="s">
        <v>47</v>
      </c>
      <c r="J49914" t="s">
        <v>54</v>
      </c>
      <c r="K49914" t="s">
        <v>163</v>
      </c>
      <c r="L49914" t="s">
        <v>198</v>
      </c>
      <c r="M49914" t="s">
        <v>24</v>
      </c>
      <c r="N49914" t="s">
        <v>25</v>
      </c>
      <c r="O49914" t="s">
        <v>26</v>
      </c>
      <c r="P49914" t="s">
        <v>36</v>
      </c>
      <c r="Q49914" t="s">
        <v>37</v>
      </c>
      <c r="R49914">
        <v>43574</v>
      </c>
      <c r="S49914" t="s">
        <v>147</v>
      </c>
      <c r="T49914">
        <v>9</v>
      </c>
    </row>
    <row r="49915" spans="1:20" x14ac:dyDescent="0.25">
      <c r="A49915">
        <v>3190306</v>
      </c>
      <c r="B49915" t="s">
        <v>30</v>
      </c>
      <c r="C49915">
        <v>43549</v>
      </c>
      <c r="D49915">
        <v>43549</v>
      </c>
      <c r="E49915" t="s">
        <v>82</v>
      </c>
      <c r="F49915" t="str">
        <f>VLOOKUP(Complaints[[#This Row],[State]],Sheet1!$A$2:$B$52,2,FALSE)</f>
        <v>Georgia</v>
      </c>
      <c r="G49915">
        <v>33.040619</v>
      </c>
      <c r="H49915">
        <v>-83.643073999999999</v>
      </c>
      <c r="I49915" t="s">
        <v>21</v>
      </c>
      <c r="J49915" t="s">
        <v>22</v>
      </c>
      <c r="K49915" t="s">
        <v>195</v>
      </c>
      <c r="M49915" t="s">
        <v>24</v>
      </c>
      <c r="N49915" t="s">
        <v>25</v>
      </c>
      <c r="O49915" t="s">
        <v>26</v>
      </c>
      <c r="P49915" t="s">
        <v>36</v>
      </c>
      <c r="Q49915" t="s">
        <v>37</v>
      </c>
      <c r="R49915">
        <v>43578</v>
      </c>
      <c r="S49915" t="s">
        <v>612</v>
      </c>
      <c r="T49915">
        <v>29</v>
      </c>
    </row>
    <row r="49916" spans="1:20" x14ac:dyDescent="0.25">
      <c r="A49916">
        <v>2749714</v>
      </c>
      <c r="B49916" t="s">
        <v>19</v>
      </c>
      <c r="C49916">
        <v>43077</v>
      </c>
      <c r="D49916">
        <v>43077</v>
      </c>
      <c r="E49916" t="s">
        <v>31</v>
      </c>
      <c r="F49916" t="str">
        <f>VLOOKUP(Complaints[[#This Row],[State]],Sheet1!$A$2:$B$52,2,FALSE)</f>
        <v>Florida</v>
      </c>
      <c r="G49916">
        <v>27.766279000000001</v>
      </c>
      <c r="H49916">
        <v>-81.686783000000005</v>
      </c>
      <c r="I49916" t="s">
        <v>62</v>
      </c>
      <c r="J49916" t="s">
        <v>73</v>
      </c>
      <c r="K49916" t="s">
        <v>77</v>
      </c>
      <c r="L49916" t="s">
        <v>329</v>
      </c>
      <c r="M49916" t="s">
        <v>24</v>
      </c>
      <c r="N49916" t="s">
        <v>25</v>
      </c>
      <c r="O49916" t="s">
        <v>26</v>
      </c>
      <c r="P49916" t="s">
        <v>36</v>
      </c>
      <c r="Q49916" t="s">
        <v>37</v>
      </c>
      <c r="R49916">
        <v>43098</v>
      </c>
      <c r="S49916" t="s">
        <v>1261</v>
      </c>
      <c r="T49916">
        <v>21</v>
      </c>
    </row>
    <row r="49917" spans="1:20" x14ac:dyDescent="0.25">
      <c r="A49917">
        <v>2835626</v>
      </c>
      <c r="B49917" t="s">
        <v>19</v>
      </c>
      <c r="C49917">
        <v>43165</v>
      </c>
      <c r="D49917">
        <v>43166</v>
      </c>
      <c r="E49917" t="s">
        <v>112</v>
      </c>
      <c r="F49917" t="str">
        <f>VLOOKUP(Complaints[[#This Row],[State]],Sheet1!$A$2:$B$52,2,FALSE)</f>
        <v>Illinois</v>
      </c>
      <c r="G49917">
        <v>40.349457000000001</v>
      </c>
      <c r="H49917">
        <v>-88.986136999999999</v>
      </c>
      <c r="I49917" t="s">
        <v>62</v>
      </c>
      <c r="J49917" t="s">
        <v>73</v>
      </c>
      <c r="K49917" t="s">
        <v>83</v>
      </c>
      <c r="L49917" t="s">
        <v>84</v>
      </c>
      <c r="M49917" t="s">
        <v>24</v>
      </c>
      <c r="N49917" t="s">
        <v>25</v>
      </c>
      <c r="O49917" t="s">
        <v>26</v>
      </c>
      <c r="P49917" t="s">
        <v>79</v>
      </c>
      <c r="Q49917" t="s">
        <v>101</v>
      </c>
      <c r="R49917">
        <v>43190</v>
      </c>
      <c r="S49917" t="s">
        <v>577</v>
      </c>
      <c r="T49917">
        <v>25</v>
      </c>
    </row>
    <row r="49918" spans="1:20" x14ac:dyDescent="0.25">
      <c r="A49918">
        <v>3365416</v>
      </c>
      <c r="B49918" t="s">
        <v>30</v>
      </c>
      <c r="C49918">
        <v>43714</v>
      </c>
      <c r="D49918">
        <v>43714</v>
      </c>
      <c r="E49918" t="s">
        <v>31</v>
      </c>
      <c r="F49918" t="str">
        <f>VLOOKUP(Complaints[[#This Row],[State]],Sheet1!$A$2:$B$52,2,FALSE)</f>
        <v>Florida</v>
      </c>
      <c r="G49918">
        <v>27.766279000000001</v>
      </c>
      <c r="H49918">
        <v>-81.686783000000005</v>
      </c>
      <c r="I49918" t="s">
        <v>62</v>
      </c>
      <c r="J49918" t="s">
        <v>63</v>
      </c>
      <c r="K49918" t="s">
        <v>83</v>
      </c>
      <c r="L49918" t="s">
        <v>305</v>
      </c>
      <c r="M49918" t="s">
        <v>24</v>
      </c>
      <c r="N49918" t="s">
        <v>35</v>
      </c>
      <c r="O49918" t="s">
        <v>26</v>
      </c>
      <c r="P49918" t="s">
        <v>36</v>
      </c>
      <c r="Q49918" t="s">
        <v>37</v>
      </c>
      <c r="R49918">
        <v>43719</v>
      </c>
      <c r="S49918" t="s">
        <v>257</v>
      </c>
      <c r="T49918">
        <v>5</v>
      </c>
    </row>
    <row r="49919" spans="1:20" x14ac:dyDescent="0.25">
      <c r="A49919">
        <v>2902523</v>
      </c>
      <c r="B49919" t="s">
        <v>30</v>
      </c>
      <c r="C49919">
        <v>43230</v>
      </c>
      <c r="D49919">
        <v>43230</v>
      </c>
      <c r="E49919" t="s">
        <v>20</v>
      </c>
      <c r="F49919" t="str">
        <f>VLOOKUP(Complaints[[#This Row],[State]],Sheet1!$A$2:$B$52,2,FALSE)</f>
        <v>New York</v>
      </c>
      <c r="G49919">
        <v>42.165725999999999</v>
      </c>
      <c r="H49919">
        <v>-74.948051000000007</v>
      </c>
      <c r="I49919" t="s">
        <v>107</v>
      </c>
      <c r="J49919" t="s">
        <v>108</v>
      </c>
      <c r="K49919" t="s">
        <v>241</v>
      </c>
      <c r="L49919" t="s">
        <v>242</v>
      </c>
      <c r="M49919" t="s">
        <v>24</v>
      </c>
      <c r="N49919" t="s">
        <v>106</v>
      </c>
      <c r="O49919" t="s">
        <v>26</v>
      </c>
      <c r="P49919" t="s">
        <v>27</v>
      </c>
      <c r="Q49919" t="s">
        <v>28</v>
      </c>
      <c r="R49919">
        <v>43243</v>
      </c>
      <c r="S49919" t="s">
        <v>368</v>
      </c>
      <c r="T49919">
        <v>13</v>
      </c>
    </row>
    <row r="49920" spans="1:20" x14ac:dyDescent="0.25">
      <c r="A49920">
        <v>2567176</v>
      </c>
      <c r="B49920" t="s">
        <v>30</v>
      </c>
      <c r="C49920">
        <v>42923</v>
      </c>
      <c r="D49920">
        <v>42923</v>
      </c>
      <c r="E49920" t="s">
        <v>316</v>
      </c>
      <c r="F49920" t="str">
        <f>VLOOKUP(Complaints[[#This Row],[State]],Sheet1!$A$2:$B$52,2,FALSE)</f>
        <v>Oregon</v>
      </c>
      <c r="G49920">
        <v>44.572020999999999</v>
      </c>
      <c r="H49920">
        <v>-122.070938</v>
      </c>
      <c r="I49920" t="s">
        <v>47</v>
      </c>
      <c r="J49920" t="s">
        <v>54</v>
      </c>
      <c r="K49920" t="s">
        <v>70</v>
      </c>
      <c r="L49920" t="s">
        <v>71</v>
      </c>
      <c r="M49920" t="s">
        <v>24</v>
      </c>
      <c r="N49920" t="s">
        <v>25</v>
      </c>
      <c r="O49920" t="s">
        <v>26</v>
      </c>
      <c r="P49920" t="s">
        <v>44</v>
      </c>
      <c r="Q49920" t="s">
        <v>45</v>
      </c>
      <c r="R49920">
        <v>42924</v>
      </c>
      <c r="S49920" t="s">
        <v>169</v>
      </c>
      <c r="T49920">
        <v>1</v>
      </c>
    </row>
    <row r="49921" spans="1:20" x14ac:dyDescent="0.25">
      <c r="A49921">
        <v>3936562</v>
      </c>
      <c r="B49921" t="s">
        <v>30</v>
      </c>
      <c r="C49921">
        <v>44139</v>
      </c>
      <c r="D49921">
        <v>44139</v>
      </c>
      <c r="E49921" t="s">
        <v>96</v>
      </c>
      <c r="F49921" t="str">
        <f>VLOOKUP(Complaints[[#This Row],[State]],Sheet1!$A$2:$B$52,2,FALSE)</f>
        <v>Ohio</v>
      </c>
      <c r="G49921">
        <v>40.388782999999997</v>
      </c>
      <c r="H49921">
        <v>-82.764915000000002</v>
      </c>
      <c r="I49921" t="s">
        <v>62</v>
      </c>
      <c r="J49921" t="s">
        <v>183</v>
      </c>
      <c r="K49921" t="s">
        <v>83</v>
      </c>
      <c r="L49921" t="s">
        <v>208</v>
      </c>
      <c r="M49921" t="s">
        <v>24</v>
      </c>
      <c r="N49921" t="s">
        <v>25</v>
      </c>
      <c r="O49921" t="s">
        <v>26</v>
      </c>
      <c r="P49921" t="s">
        <v>79</v>
      </c>
      <c r="Q49921" t="s">
        <v>101</v>
      </c>
      <c r="R49921">
        <v>44149</v>
      </c>
      <c r="S49921" t="s">
        <v>987</v>
      </c>
      <c r="T49921">
        <v>10</v>
      </c>
    </row>
    <row r="49922" spans="1:20" x14ac:dyDescent="0.25">
      <c r="A49922">
        <v>2905373</v>
      </c>
      <c r="B49922" t="s">
        <v>122</v>
      </c>
      <c r="C49922">
        <v>43234</v>
      </c>
      <c r="D49922">
        <v>43234</v>
      </c>
      <c r="E49922" t="s">
        <v>20</v>
      </c>
      <c r="F49922" t="str">
        <f>VLOOKUP(Complaints[[#This Row],[State]],Sheet1!$A$2:$B$52,2,FALSE)</f>
        <v>New York</v>
      </c>
      <c r="G49922">
        <v>42.165725999999999</v>
      </c>
      <c r="H49922">
        <v>-74.948051000000007</v>
      </c>
      <c r="I49922" t="s">
        <v>62</v>
      </c>
      <c r="J49922" t="s">
        <v>63</v>
      </c>
      <c r="K49922" t="s">
        <v>83</v>
      </c>
      <c r="L49922" t="s">
        <v>104</v>
      </c>
      <c r="M49922" t="s">
        <v>24</v>
      </c>
      <c r="N49922" t="s">
        <v>35</v>
      </c>
      <c r="O49922" t="s">
        <v>26</v>
      </c>
      <c r="P49922" t="s">
        <v>27</v>
      </c>
      <c r="Q49922" t="s">
        <v>28</v>
      </c>
      <c r="R49922">
        <v>43248</v>
      </c>
      <c r="S49922" t="s">
        <v>916</v>
      </c>
      <c r="T49922">
        <v>14</v>
      </c>
    </row>
    <row r="49923" spans="1:20" x14ac:dyDescent="0.25">
      <c r="A49923">
        <v>2625820</v>
      </c>
      <c r="B49923" t="s">
        <v>30</v>
      </c>
      <c r="C49923">
        <v>42965</v>
      </c>
      <c r="D49923">
        <v>42965</v>
      </c>
      <c r="E49923" t="s">
        <v>150</v>
      </c>
      <c r="F49923" t="str">
        <f>VLOOKUP(Complaints[[#This Row],[State]],Sheet1!$A$2:$B$52,2,FALSE)</f>
        <v>Massachusetts</v>
      </c>
      <c r="G49923">
        <v>42.230170999999999</v>
      </c>
      <c r="H49923">
        <v>-71.530106000000004</v>
      </c>
      <c r="I49923" t="s">
        <v>32</v>
      </c>
      <c r="J49923" t="s">
        <v>175</v>
      </c>
      <c r="K49923" t="s">
        <v>692</v>
      </c>
      <c r="M49923" t="s">
        <v>24</v>
      </c>
      <c r="N49923" t="s">
        <v>35</v>
      </c>
      <c r="O49923" t="s">
        <v>26</v>
      </c>
      <c r="P49923" t="s">
        <v>27</v>
      </c>
      <c r="Q49923" t="s">
        <v>94</v>
      </c>
      <c r="R49923">
        <v>42990</v>
      </c>
      <c r="S49923" t="s">
        <v>1326</v>
      </c>
      <c r="T49923">
        <v>25</v>
      </c>
    </row>
    <row r="49924" spans="1:20" x14ac:dyDescent="0.25">
      <c r="A49924">
        <v>2684412</v>
      </c>
      <c r="B49924" t="s">
        <v>19</v>
      </c>
      <c r="C49924">
        <v>43002</v>
      </c>
      <c r="D49924">
        <v>43003</v>
      </c>
      <c r="E49924" t="s">
        <v>39</v>
      </c>
      <c r="F49924" t="str">
        <f>VLOOKUP(Complaints[[#This Row],[State]],Sheet1!$A$2:$B$52,2,FALSE)</f>
        <v>California</v>
      </c>
      <c r="G49924">
        <v>36.116202999999999</v>
      </c>
      <c r="H49924">
        <v>-119.68156399999999</v>
      </c>
      <c r="I49924" t="s">
        <v>62</v>
      </c>
      <c r="J49924" t="s">
        <v>63</v>
      </c>
      <c r="K49924" t="s">
        <v>64</v>
      </c>
      <c r="L49924" t="s">
        <v>56</v>
      </c>
      <c r="M49924" t="s">
        <v>24</v>
      </c>
      <c r="N49924" t="s">
        <v>25</v>
      </c>
      <c r="O49924" t="s">
        <v>26</v>
      </c>
      <c r="P49924" t="s">
        <v>44</v>
      </c>
      <c r="Q49924" t="s">
        <v>45</v>
      </c>
      <c r="R49924">
        <v>43027</v>
      </c>
      <c r="S49924" t="s">
        <v>1073</v>
      </c>
      <c r="T49924">
        <v>25</v>
      </c>
    </row>
    <row r="49925" spans="1:20" x14ac:dyDescent="0.25">
      <c r="A49925">
        <v>6242320</v>
      </c>
      <c r="B49925" t="s">
        <v>30</v>
      </c>
      <c r="C49925">
        <v>44890</v>
      </c>
      <c r="D49925">
        <v>44890</v>
      </c>
      <c r="E49925" t="s">
        <v>39</v>
      </c>
      <c r="F49925" t="str">
        <f>VLOOKUP(Complaints[[#This Row],[State]],Sheet1!$A$2:$B$52,2,FALSE)</f>
        <v>California</v>
      </c>
      <c r="G49925">
        <v>36.116202999999999</v>
      </c>
      <c r="H49925">
        <v>-119.68156399999999</v>
      </c>
      <c r="I49925" t="s">
        <v>62</v>
      </c>
      <c r="J49925" t="s">
        <v>63</v>
      </c>
      <c r="K49925" t="s">
        <v>83</v>
      </c>
      <c r="L49925" t="s">
        <v>127</v>
      </c>
      <c r="M49925" t="s">
        <v>24</v>
      </c>
      <c r="N49925" t="s">
        <v>25</v>
      </c>
      <c r="O49925" t="s">
        <v>26</v>
      </c>
      <c r="P49925" t="s">
        <v>44</v>
      </c>
      <c r="Q49925" t="s">
        <v>45</v>
      </c>
      <c r="R49925">
        <v>44897</v>
      </c>
      <c r="S49925" t="s">
        <v>223</v>
      </c>
      <c r="T49925">
        <v>7</v>
      </c>
    </row>
    <row r="49926" spans="1:20" x14ac:dyDescent="0.25">
      <c r="A49926">
        <v>3630966</v>
      </c>
      <c r="B49926" t="s">
        <v>122</v>
      </c>
      <c r="C49926">
        <v>43951</v>
      </c>
      <c r="D49926">
        <v>43951</v>
      </c>
      <c r="E49926" t="s">
        <v>39</v>
      </c>
      <c r="F49926" t="str">
        <f>VLOOKUP(Complaints[[#This Row],[State]],Sheet1!$A$2:$B$52,2,FALSE)</f>
        <v>California</v>
      </c>
      <c r="G49926">
        <v>36.116202999999999</v>
      </c>
      <c r="H49926">
        <v>-119.68156399999999</v>
      </c>
      <c r="I49926" t="s">
        <v>47</v>
      </c>
      <c r="J49926" t="s">
        <v>54</v>
      </c>
      <c r="K49926" t="s">
        <v>70</v>
      </c>
      <c r="L49926" t="s">
        <v>71</v>
      </c>
      <c r="M49926" t="s">
        <v>24</v>
      </c>
      <c r="N49926" t="s">
        <v>25</v>
      </c>
      <c r="O49926" t="s">
        <v>26</v>
      </c>
      <c r="P49926" t="s">
        <v>44</v>
      </c>
      <c r="Q49926" t="s">
        <v>45</v>
      </c>
      <c r="R49926">
        <v>43972</v>
      </c>
      <c r="S49926" t="s">
        <v>1220</v>
      </c>
      <c r="T49926">
        <v>21</v>
      </c>
    </row>
    <row r="49927" spans="1:20" x14ac:dyDescent="0.25">
      <c r="A49927">
        <v>3740663</v>
      </c>
      <c r="B49927" t="s">
        <v>30</v>
      </c>
      <c r="C49927">
        <v>44023</v>
      </c>
      <c r="D49927">
        <v>44023</v>
      </c>
      <c r="E49927" t="s">
        <v>20</v>
      </c>
      <c r="F49927" t="str">
        <f>VLOOKUP(Complaints[[#This Row],[State]],Sheet1!$A$2:$B$52,2,FALSE)</f>
        <v>New York</v>
      </c>
      <c r="G49927">
        <v>42.165725999999999</v>
      </c>
      <c r="H49927">
        <v>-74.948051000000007</v>
      </c>
      <c r="I49927" t="s">
        <v>40</v>
      </c>
      <c r="J49927" t="s">
        <v>41</v>
      </c>
      <c r="K49927" t="s">
        <v>42</v>
      </c>
      <c r="L49927" t="s">
        <v>68</v>
      </c>
      <c r="M49927" t="s">
        <v>24</v>
      </c>
      <c r="N49927" t="s">
        <v>25</v>
      </c>
      <c r="O49927" t="s">
        <v>26</v>
      </c>
      <c r="P49927" t="s">
        <v>27</v>
      </c>
      <c r="Q49927" t="s">
        <v>28</v>
      </c>
      <c r="R49927">
        <v>44035</v>
      </c>
      <c r="S49927" t="s">
        <v>966</v>
      </c>
      <c r="T49927">
        <v>12</v>
      </c>
    </row>
    <row r="49928" spans="1:20" x14ac:dyDescent="0.25">
      <c r="A49928">
        <v>6732244</v>
      </c>
      <c r="B49928" t="s">
        <v>30</v>
      </c>
      <c r="C49928">
        <v>45007</v>
      </c>
      <c r="D49928">
        <v>45007</v>
      </c>
      <c r="E49928" t="s">
        <v>20</v>
      </c>
      <c r="F49928" t="str">
        <f>VLOOKUP(Complaints[[#This Row],[State]],Sheet1!$A$2:$B$52,2,FALSE)</f>
        <v>New York</v>
      </c>
      <c r="G49928">
        <v>42.165725999999999</v>
      </c>
      <c r="H49928">
        <v>-74.948051000000007</v>
      </c>
      <c r="I49928" t="s">
        <v>40</v>
      </c>
      <c r="J49928" t="s">
        <v>41</v>
      </c>
      <c r="K49928" t="s">
        <v>113</v>
      </c>
      <c r="L49928" t="s">
        <v>201</v>
      </c>
      <c r="M49928" t="s">
        <v>24</v>
      </c>
      <c r="N49928" t="s">
        <v>25</v>
      </c>
      <c r="O49928" t="s">
        <v>26</v>
      </c>
      <c r="P49928" t="s">
        <v>27</v>
      </c>
      <c r="Q49928" t="s">
        <v>28</v>
      </c>
      <c r="R49928">
        <v>45037</v>
      </c>
      <c r="S49928" t="s">
        <v>1061</v>
      </c>
      <c r="T49928">
        <v>30</v>
      </c>
    </row>
    <row r="49929" spans="1:20" x14ac:dyDescent="0.25">
      <c r="A49929">
        <v>3689160</v>
      </c>
      <c r="B49929" t="s">
        <v>19</v>
      </c>
      <c r="C49929">
        <v>43987</v>
      </c>
      <c r="D49929">
        <v>43990</v>
      </c>
      <c r="E49929" t="s">
        <v>135</v>
      </c>
      <c r="F49929" t="str">
        <f>VLOOKUP(Complaints[[#This Row],[State]],Sheet1!$A$2:$B$52,2,FALSE)</f>
        <v>Pennsylvania</v>
      </c>
      <c r="G49929">
        <v>40.590752000000002</v>
      </c>
      <c r="H49929">
        <v>-77.209755000000001</v>
      </c>
      <c r="I49929" t="s">
        <v>131</v>
      </c>
      <c r="J49929" t="s">
        <v>132</v>
      </c>
      <c r="K49929" t="s">
        <v>903</v>
      </c>
      <c r="M49929" t="s">
        <v>24</v>
      </c>
      <c r="N49929" t="s">
        <v>25</v>
      </c>
      <c r="O49929" t="s">
        <v>26</v>
      </c>
      <c r="P49929" t="s">
        <v>27</v>
      </c>
      <c r="Q49929" t="s">
        <v>28</v>
      </c>
      <c r="R49929">
        <v>44016</v>
      </c>
      <c r="S49929" t="s">
        <v>1365</v>
      </c>
      <c r="T49929">
        <v>29</v>
      </c>
    </row>
    <row r="49930" spans="1:20" x14ac:dyDescent="0.25">
      <c r="A49930">
        <v>3801529</v>
      </c>
      <c r="B49930" t="s">
        <v>122</v>
      </c>
      <c r="C49930">
        <v>44061</v>
      </c>
      <c r="D49930">
        <v>44061</v>
      </c>
      <c r="E49930" t="s">
        <v>91</v>
      </c>
      <c r="F49930" t="str">
        <f>VLOOKUP(Complaints[[#This Row],[State]],Sheet1!$A$2:$B$52,2,FALSE)</f>
        <v>Connecticut</v>
      </c>
      <c r="G49930">
        <v>41.597782000000002</v>
      </c>
      <c r="H49930">
        <v>-72.755370999999997</v>
      </c>
      <c r="I49930" t="s">
        <v>62</v>
      </c>
      <c r="J49930" t="s">
        <v>63</v>
      </c>
      <c r="K49930" t="s">
        <v>83</v>
      </c>
      <c r="L49930" t="s">
        <v>84</v>
      </c>
      <c r="M49930" t="s">
        <v>24</v>
      </c>
      <c r="N49930" t="s">
        <v>25</v>
      </c>
      <c r="O49930" t="s">
        <v>26</v>
      </c>
      <c r="P49930" t="s">
        <v>27</v>
      </c>
      <c r="Q49930" t="s">
        <v>94</v>
      </c>
      <c r="R49930">
        <v>44079</v>
      </c>
      <c r="S49930" t="s">
        <v>904</v>
      </c>
      <c r="T49930">
        <v>18</v>
      </c>
    </row>
    <row r="49931" spans="1:20" x14ac:dyDescent="0.25">
      <c r="A49931">
        <v>3523567</v>
      </c>
      <c r="B49931" t="s">
        <v>30</v>
      </c>
      <c r="C49931">
        <v>43867</v>
      </c>
      <c r="D49931">
        <v>43868</v>
      </c>
      <c r="E49931" t="s">
        <v>39</v>
      </c>
      <c r="F49931" t="str">
        <f>VLOOKUP(Complaints[[#This Row],[State]],Sheet1!$A$2:$B$52,2,FALSE)</f>
        <v>California</v>
      </c>
      <c r="G49931">
        <v>36.116202999999999</v>
      </c>
      <c r="H49931">
        <v>-119.68156399999999</v>
      </c>
      <c r="I49931" t="s">
        <v>62</v>
      </c>
      <c r="J49931" t="s">
        <v>63</v>
      </c>
      <c r="K49931" t="s">
        <v>77</v>
      </c>
      <c r="L49931" t="s">
        <v>329</v>
      </c>
      <c r="M49931" t="s">
        <v>24</v>
      </c>
      <c r="N49931" t="s">
        <v>25</v>
      </c>
      <c r="O49931" t="s">
        <v>26</v>
      </c>
      <c r="P49931" t="s">
        <v>44</v>
      </c>
      <c r="Q49931" t="s">
        <v>45</v>
      </c>
      <c r="R49931">
        <v>43876</v>
      </c>
      <c r="S49931" t="s">
        <v>449</v>
      </c>
      <c r="T49931">
        <v>9</v>
      </c>
    </row>
    <row r="49932" spans="1:20" x14ac:dyDescent="0.25">
      <c r="A49932">
        <v>6641560</v>
      </c>
      <c r="B49932" t="s">
        <v>30</v>
      </c>
      <c r="C49932">
        <v>44987</v>
      </c>
      <c r="D49932">
        <v>44987</v>
      </c>
      <c r="E49932" t="s">
        <v>20</v>
      </c>
      <c r="F49932" t="str">
        <f>VLOOKUP(Complaints[[#This Row],[State]],Sheet1!$A$2:$B$52,2,FALSE)</f>
        <v>New York</v>
      </c>
      <c r="G49932">
        <v>42.165725999999999</v>
      </c>
      <c r="H49932">
        <v>-74.948051000000007</v>
      </c>
      <c r="I49932" t="s">
        <v>47</v>
      </c>
      <c r="J49932" t="s">
        <v>54</v>
      </c>
      <c r="K49932" t="s">
        <v>227</v>
      </c>
      <c r="L49932" t="s">
        <v>339</v>
      </c>
      <c r="M49932" t="s">
        <v>24</v>
      </c>
      <c r="N49932" t="s">
        <v>35</v>
      </c>
      <c r="O49932" t="s">
        <v>26</v>
      </c>
      <c r="P49932" t="s">
        <v>27</v>
      </c>
      <c r="Q49932" t="s">
        <v>28</v>
      </c>
      <c r="R49932">
        <v>44995</v>
      </c>
      <c r="S49932" t="s">
        <v>768</v>
      </c>
      <c r="T49932">
        <v>8</v>
      </c>
    </row>
    <row r="49933" spans="1:20" x14ac:dyDescent="0.25">
      <c r="A49933">
        <v>2635788</v>
      </c>
      <c r="B49933" t="s">
        <v>19</v>
      </c>
      <c r="C49933">
        <v>42964</v>
      </c>
      <c r="D49933">
        <v>42964</v>
      </c>
      <c r="E49933" t="s">
        <v>31</v>
      </c>
      <c r="F49933" t="str">
        <f>VLOOKUP(Complaints[[#This Row],[State]],Sheet1!$A$2:$B$52,2,FALSE)</f>
        <v>Florida</v>
      </c>
      <c r="G49933">
        <v>27.766279000000001</v>
      </c>
      <c r="H49933">
        <v>-81.686783000000005</v>
      </c>
      <c r="I49933" t="s">
        <v>62</v>
      </c>
      <c r="J49933" t="s">
        <v>63</v>
      </c>
      <c r="K49933" t="s">
        <v>83</v>
      </c>
      <c r="L49933" t="s">
        <v>127</v>
      </c>
      <c r="M49933" t="s">
        <v>24</v>
      </c>
      <c r="N49933" t="s">
        <v>25</v>
      </c>
      <c r="O49933" t="s">
        <v>26</v>
      </c>
      <c r="P49933" t="s">
        <v>36</v>
      </c>
      <c r="Q49933" t="s">
        <v>37</v>
      </c>
      <c r="R49933">
        <v>42981</v>
      </c>
      <c r="S49933" t="s">
        <v>869</v>
      </c>
      <c r="T49933">
        <v>17</v>
      </c>
    </row>
    <row r="49934" spans="1:20" x14ac:dyDescent="0.25">
      <c r="A49934">
        <v>3848769</v>
      </c>
      <c r="B49934" t="s">
        <v>30</v>
      </c>
      <c r="C49934">
        <v>44090</v>
      </c>
      <c r="D49934">
        <v>44090</v>
      </c>
      <c r="E49934" t="s">
        <v>138</v>
      </c>
      <c r="F49934" t="str">
        <f>VLOOKUP(Complaints[[#This Row],[State]],Sheet1!$A$2:$B$52,2,FALSE)</f>
        <v>Washington</v>
      </c>
      <c r="G49934">
        <v>47.400902000000002</v>
      </c>
      <c r="H49934">
        <v>-121.490494</v>
      </c>
      <c r="I49934" t="s">
        <v>47</v>
      </c>
      <c r="J49934" t="s">
        <v>54</v>
      </c>
      <c r="K49934" t="s">
        <v>55</v>
      </c>
      <c r="L49934" t="s">
        <v>56</v>
      </c>
      <c r="M49934" t="s">
        <v>24</v>
      </c>
      <c r="N49934" t="s">
        <v>25</v>
      </c>
      <c r="O49934" t="s">
        <v>26</v>
      </c>
      <c r="P49934" t="s">
        <v>44</v>
      </c>
      <c r="Q49934" t="s">
        <v>45</v>
      </c>
      <c r="R49934">
        <v>44096</v>
      </c>
      <c r="S49934" t="s">
        <v>1135</v>
      </c>
      <c r="T49934">
        <v>6</v>
      </c>
    </row>
    <row r="49935" spans="1:20" x14ac:dyDescent="0.25">
      <c r="A49935">
        <v>6320970</v>
      </c>
      <c r="B49935" t="s">
        <v>30</v>
      </c>
      <c r="C49935">
        <v>44909</v>
      </c>
      <c r="D49935">
        <v>44909</v>
      </c>
      <c r="E49935" t="s">
        <v>61</v>
      </c>
      <c r="F49935" t="str">
        <f>VLOOKUP(Complaints[[#This Row],[State]],Sheet1!$A$2:$B$52,2,FALSE)</f>
        <v>Texas</v>
      </c>
      <c r="G49935">
        <v>31.054487000000002</v>
      </c>
      <c r="H49935">
        <v>-97.563461000000004</v>
      </c>
      <c r="I49935" t="s">
        <v>40</v>
      </c>
      <c r="J49935" t="s">
        <v>41</v>
      </c>
      <c r="K49935" t="s">
        <v>42</v>
      </c>
      <c r="L49935" t="s">
        <v>68</v>
      </c>
      <c r="M49935" t="s">
        <v>24</v>
      </c>
      <c r="N49935" t="s">
        <v>25</v>
      </c>
      <c r="O49935" t="s">
        <v>26</v>
      </c>
      <c r="P49935" t="s">
        <v>36</v>
      </c>
      <c r="Q49935" t="s">
        <v>66</v>
      </c>
      <c r="R49935">
        <v>44911</v>
      </c>
      <c r="S49935" t="s">
        <v>730</v>
      </c>
      <c r="T49935">
        <v>2</v>
      </c>
    </row>
    <row r="49936" spans="1:20" x14ac:dyDescent="0.25">
      <c r="A49936">
        <v>2625877</v>
      </c>
      <c r="B49936" t="s">
        <v>30</v>
      </c>
      <c r="C49936">
        <v>42965</v>
      </c>
      <c r="D49936">
        <v>42965</v>
      </c>
      <c r="E49936" t="s">
        <v>123</v>
      </c>
      <c r="F49936" t="str">
        <f>VLOOKUP(Complaints[[#This Row],[State]],Sheet1!$A$2:$B$52,2,FALSE)</f>
        <v>Michigan</v>
      </c>
      <c r="G49936">
        <v>43.326618000000003</v>
      </c>
      <c r="H49936">
        <v>-84.536095000000003</v>
      </c>
      <c r="I49936" t="s">
        <v>47</v>
      </c>
      <c r="J49936" t="s">
        <v>54</v>
      </c>
      <c r="K49936" t="s">
        <v>58</v>
      </c>
      <c r="L49936" t="s">
        <v>59</v>
      </c>
      <c r="M49936" t="s">
        <v>24</v>
      </c>
      <c r="N49936" t="s">
        <v>106</v>
      </c>
      <c r="O49936" t="s">
        <v>26</v>
      </c>
      <c r="P49936" t="s">
        <v>79</v>
      </c>
      <c r="Q49936" t="s">
        <v>101</v>
      </c>
      <c r="R49936">
        <v>42995</v>
      </c>
      <c r="S49936" t="s">
        <v>653</v>
      </c>
      <c r="T49936">
        <v>30</v>
      </c>
    </row>
    <row r="49937" spans="1:20" x14ac:dyDescent="0.25">
      <c r="A49937">
        <v>2868701</v>
      </c>
      <c r="B49937" t="s">
        <v>19</v>
      </c>
      <c r="C49937">
        <v>43195</v>
      </c>
      <c r="D49937">
        <v>43199</v>
      </c>
      <c r="E49937" t="s">
        <v>31</v>
      </c>
      <c r="F49937" t="str">
        <f>VLOOKUP(Complaints[[#This Row],[State]],Sheet1!$A$2:$B$52,2,FALSE)</f>
        <v>Florida</v>
      </c>
      <c r="G49937">
        <v>27.766279000000001</v>
      </c>
      <c r="H49937">
        <v>-81.686783000000005</v>
      </c>
      <c r="I49937" t="s">
        <v>62</v>
      </c>
      <c r="J49937" t="s">
        <v>63</v>
      </c>
      <c r="K49937" t="s">
        <v>302</v>
      </c>
      <c r="L49937" t="s">
        <v>303</v>
      </c>
      <c r="M49937" t="s">
        <v>24</v>
      </c>
      <c r="N49937" t="s">
        <v>25</v>
      </c>
      <c r="O49937" t="s">
        <v>26</v>
      </c>
      <c r="P49937" t="s">
        <v>36</v>
      </c>
      <c r="Q49937" t="s">
        <v>37</v>
      </c>
      <c r="R49937">
        <v>43206</v>
      </c>
      <c r="S49937" t="s">
        <v>960</v>
      </c>
      <c r="T49937">
        <v>11</v>
      </c>
    </row>
    <row r="49938" spans="1:20" x14ac:dyDescent="0.25">
      <c r="A49938">
        <v>3609961</v>
      </c>
      <c r="B49938" t="s">
        <v>30</v>
      </c>
      <c r="C49938">
        <v>43937</v>
      </c>
      <c r="D49938">
        <v>43937</v>
      </c>
      <c r="E49938" t="s">
        <v>39</v>
      </c>
      <c r="F49938" t="str">
        <f>VLOOKUP(Complaints[[#This Row],[State]],Sheet1!$A$2:$B$52,2,FALSE)</f>
        <v>California</v>
      </c>
      <c r="G49938">
        <v>36.116202999999999</v>
      </c>
      <c r="H49938">
        <v>-119.68156399999999</v>
      </c>
      <c r="I49938" t="s">
        <v>62</v>
      </c>
      <c r="J49938" t="s">
        <v>63</v>
      </c>
      <c r="K49938" t="s">
        <v>64</v>
      </c>
      <c r="L49938" t="s">
        <v>188</v>
      </c>
      <c r="M49938" t="s">
        <v>24</v>
      </c>
      <c r="N49938" t="s">
        <v>25</v>
      </c>
      <c r="O49938" t="s">
        <v>26</v>
      </c>
      <c r="P49938" t="s">
        <v>44</v>
      </c>
      <c r="Q49938" t="s">
        <v>45</v>
      </c>
      <c r="R49938">
        <v>43951</v>
      </c>
      <c r="S49938" t="s">
        <v>1270</v>
      </c>
      <c r="T49938">
        <v>14</v>
      </c>
    </row>
    <row r="49939" spans="1:20" x14ac:dyDescent="0.25">
      <c r="A49939">
        <v>4020159</v>
      </c>
      <c r="B49939" t="s">
        <v>30</v>
      </c>
      <c r="C49939">
        <v>44183</v>
      </c>
      <c r="D49939">
        <v>44183</v>
      </c>
      <c r="E49939" t="s">
        <v>31</v>
      </c>
      <c r="F49939" t="str">
        <f>VLOOKUP(Complaints[[#This Row],[State]],Sheet1!$A$2:$B$52,2,FALSE)</f>
        <v>Florida</v>
      </c>
      <c r="G49939">
        <v>27.766279000000001</v>
      </c>
      <c r="H49939">
        <v>-81.686783000000005</v>
      </c>
      <c r="I49939" t="s">
        <v>47</v>
      </c>
      <c r="J49939" t="s">
        <v>54</v>
      </c>
      <c r="K49939" t="s">
        <v>55</v>
      </c>
      <c r="L49939" t="s">
        <v>56</v>
      </c>
      <c r="M49939" t="s">
        <v>24</v>
      </c>
      <c r="N49939" t="s">
        <v>25</v>
      </c>
      <c r="O49939" t="s">
        <v>26</v>
      </c>
      <c r="P49939" t="s">
        <v>36</v>
      </c>
      <c r="Q49939" t="s">
        <v>37</v>
      </c>
      <c r="R49939">
        <v>44204</v>
      </c>
      <c r="S49939" t="s">
        <v>965</v>
      </c>
      <c r="T49939">
        <v>21</v>
      </c>
    </row>
    <row r="49940" spans="1:20" x14ac:dyDescent="0.25">
      <c r="A49940">
        <v>6371586</v>
      </c>
      <c r="B49940" t="s">
        <v>30</v>
      </c>
      <c r="C49940">
        <v>44923</v>
      </c>
      <c r="D49940">
        <v>44923</v>
      </c>
      <c r="E49940" t="s">
        <v>157</v>
      </c>
      <c r="F49940" t="str">
        <f>VLOOKUP(Complaints[[#This Row],[State]],Sheet1!$A$2:$B$52,2,FALSE)</f>
        <v>Maryland</v>
      </c>
      <c r="G49940">
        <v>39.063946000000001</v>
      </c>
      <c r="H49940">
        <v>-76.802100999999993</v>
      </c>
      <c r="I49940" t="s">
        <v>47</v>
      </c>
      <c r="J49940" t="s">
        <v>54</v>
      </c>
      <c r="K49940" t="s">
        <v>70</v>
      </c>
      <c r="L49940" t="s">
        <v>71</v>
      </c>
      <c r="M49940" t="s">
        <v>24</v>
      </c>
      <c r="N49940" t="s">
        <v>25</v>
      </c>
      <c r="O49940" t="s">
        <v>26</v>
      </c>
      <c r="P49940" t="s">
        <v>36</v>
      </c>
      <c r="Q49940" t="s">
        <v>37</v>
      </c>
      <c r="R49940">
        <v>44943</v>
      </c>
      <c r="S49940" t="s">
        <v>1192</v>
      </c>
      <c r="T49940">
        <v>20</v>
      </c>
    </row>
    <row r="49941" spans="1:20" x14ac:dyDescent="0.25">
      <c r="A49941">
        <v>2837659</v>
      </c>
      <c r="B49941" t="s">
        <v>30</v>
      </c>
      <c r="C49941">
        <v>43167</v>
      </c>
      <c r="D49941">
        <v>43167</v>
      </c>
      <c r="E49941" t="s">
        <v>138</v>
      </c>
      <c r="F49941" t="str">
        <f>VLOOKUP(Complaints[[#This Row],[State]],Sheet1!$A$2:$B$52,2,FALSE)</f>
        <v>Washington</v>
      </c>
      <c r="G49941">
        <v>47.400902000000002</v>
      </c>
      <c r="H49941">
        <v>-121.490494</v>
      </c>
      <c r="I49941" t="s">
        <v>62</v>
      </c>
      <c r="J49941" t="s">
        <v>63</v>
      </c>
      <c r="K49941" t="s">
        <v>64</v>
      </c>
      <c r="L49941" t="s">
        <v>56</v>
      </c>
      <c r="M49941" t="s">
        <v>24</v>
      </c>
      <c r="N49941" t="s">
        <v>25</v>
      </c>
      <c r="O49941" t="s">
        <v>26</v>
      </c>
      <c r="P49941" t="s">
        <v>44</v>
      </c>
      <c r="Q49941" t="s">
        <v>45</v>
      </c>
      <c r="R49941">
        <v>43179</v>
      </c>
      <c r="S49941" t="s">
        <v>783</v>
      </c>
      <c r="T49941">
        <v>12</v>
      </c>
    </row>
    <row r="49942" spans="1:20" x14ac:dyDescent="0.25">
      <c r="A49942">
        <v>5989063</v>
      </c>
      <c r="B49942" t="s">
        <v>122</v>
      </c>
      <c r="C49942">
        <v>44820</v>
      </c>
      <c r="D49942">
        <v>44820</v>
      </c>
      <c r="E49942" t="s">
        <v>61</v>
      </c>
      <c r="F49942" t="str">
        <f>VLOOKUP(Complaints[[#This Row],[State]],Sheet1!$A$2:$B$52,2,FALSE)</f>
        <v>Texas</v>
      </c>
      <c r="G49942">
        <v>31.054487000000002</v>
      </c>
      <c r="H49942">
        <v>-97.563461000000004</v>
      </c>
      <c r="I49942" t="s">
        <v>62</v>
      </c>
      <c r="J49942" t="s">
        <v>63</v>
      </c>
      <c r="K49942" t="s">
        <v>83</v>
      </c>
      <c r="L49942" t="s">
        <v>151</v>
      </c>
      <c r="M49942" t="s">
        <v>24</v>
      </c>
      <c r="N49942" t="s">
        <v>25</v>
      </c>
      <c r="O49942" t="s">
        <v>26</v>
      </c>
      <c r="P49942" t="s">
        <v>36</v>
      </c>
      <c r="Q49942" t="s">
        <v>66</v>
      </c>
      <c r="R49942">
        <v>44825</v>
      </c>
      <c r="S49942" t="s">
        <v>510</v>
      </c>
      <c r="T49942">
        <v>5</v>
      </c>
    </row>
    <row r="49943" spans="1:20" x14ac:dyDescent="0.25">
      <c r="A49943">
        <v>2670602</v>
      </c>
      <c r="B49943" t="s">
        <v>19</v>
      </c>
      <c r="C49943">
        <v>42989</v>
      </c>
      <c r="D49943">
        <v>42990</v>
      </c>
      <c r="E49943" t="s">
        <v>39</v>
      </c>
      <c r="F49943" t="str">
        <f>VLOOKUP(Complaints[[#This Row],[State]],Sheet1!$A$2:$B$52,2,FALSE)</f>
        <v>California</v>
      </c>
      <c r="G49943">
        <v>36.116202999999999</v>
      </c>
      <c r="H49943">
        <v>-119.68156399999999</v>
      </c>
      <c r="I49943" t="s">
        <v>62</v>
      </c>
      <c r="J49943" t="s">
        <v>63</v>
      </c>
      <c r="K49943" t="s">
        <v>83</v>
      </c>
      <c r="L49943" t="s">
        <v>104</v>
      </c>
      <c r="M49943" t="s">
        <v>24</v>
      </c>
      <c r="N49943" t="s">
        <v>35</v>
      </c>
      <c r="O49943" t="s">
        <v>26</v>
      </c>
      <c r="P49943" t="s">
        <v>44</v>
      </c>
      <c r="Q49943" t="s">
        <v>45</v>
      </c>
      <c r="R49943">
        <v>42996</v>
      </c>
      <c r="S49943" t="s">
        <v>1002</v>
      </c>
      <c r="T49943">
        <v>7</v>
      </c>
    </row>
    <row r="49944" spans="1:20" x14ac:dyDescent="0.25">
      <c r="A49944">
        <v>3677767</v>
      </c>
      <c r="B49944" t="s">
        <v>122</v>
      </c>
      <c r="C49944">
        <v>43983</v>
      </c>
      <c r="D49944">
        <v>43983</v>
      </c>
      <c r="E49944" t="s">
        <v>316</v>
      </c>
      <c r="F49944" t="str">
        <f>VLOOKUP(Complaints[[#This Row],[State]],Sheet1!$A$2:$B$52,2,FALSE)</f>
        <v>Oregon</v>
      </c>
      <c r="G49944">
        <v>44.572020999999999</v>
      </c>
      <c r="H49944">
        <v>-122.070938</v>
      </c>
      <c r="I49944" t="s">
        <v>21</v>
      </c>
      <c r="J49944" t="s">
        <v>527</v>
      </c>
      <c r="K49944" t="s">
        <v>195</v>
      </c>
      <c r="M49944" t="s">
        <v>24</v>
      </c>
      <c r="N49944" t="s">
        <v>25</v>
      </c>
      <c r="O49944" t="s">
        <v>26</v>
      </c>
      <c r="P49944" t="s">
        <v>44</v>
      </c>
      <c r="Q49944" t="s">
        <v>45</v>
      </c>
      <c r="R49944">
        <v>43996</v>
      </c>
      <c r="S49944" t="s">
        <v>899</v>
      </c>
      <c r="T49944">
        <v>13</v>
      </c>
    </row>
    <row r="49945" spans="1:20" x14ac:dyDescent="0.25">
      <c r="A49945">
        <v>3505697</v>
      </c>
      <c r="B49945" t="s">
        <v>30</v>
      </c>
      <c r="C49945">
        <v>43852</v>
      </c>
      <c r="D49945">
        <v>43852</v>
      </c>
      <c r="E49945" t="s">
        <v>82</v>
      </c>
      <c r="F49945" t="str">
        <f>VLOOKUP(Complaints[[#This Row],[State]],Sheet1!$A$2:$B$52,2,FALSE)</f>
        <v>Georgia</v>
      </c>
      <c r="G49945">
        <v>33.040619</v>
      </c>
      <c r="H49945">
        <v>-83.643073999999999</v>
      </c>
      <c r="I49945" t="s">
        <v>40</v>
      </c>
      <c r="J49945" t="s">
        <v>41</v>
      </c>
      <c r="K49945" t="s">
        <v>299</v>
      </c>
      <c r="L49945" t="s">
        <v>300</v>
      </c>
      <c r="M49945" t="s">
        <v>24</v>
      </c>
      <c r="N49945" t="s">
        <v>106</v>
      </c>
      <c r="O49945" t="s">
        <v>26</v>
      </c>
      <c r="P49945" t="s">
        <v>36</v>
      </c>
      <c r="Q49945" t="s">
        <v>37</v>
      </c>
      <c r="R49945">
        <v>43854</v>
      </c>
      <c r="S49945" t="s">
        <v>740</v>
      </c>
      <c r="T49945">
        <v>2</v>
      </c>
    </row>
    <row r="49946" spans="1:20" x14ac:dyDescent="0.25">
      <c r="A49946">
        <v>2835866</v>
      </c>
      <c r="B49946" t="s">
        <v>19</v>
      </c>
      <c r="C49946">
        <v>43154</v>
      </c>
      <c r="D49946">
        <v>43166</v>
      </c>
      <c r="E49946" t="s">
        <v>39</v>
      </c>
      <c r="F49946" t="str">
        <f>VLOOKUP(Complaints[[#This Row],[State]],Sheet1!$A$2:$B$52,2,FALSE)</f>
        <v>California</v>
      </c>
      <c r="G49946">
        <v>36.116202999999999</v>
      </c>
      <c r="H49946">
        <v>-119.68156399999999</v>
      </c>
      <c r="I49946" t="s">
        <v>21</v>
      </c>
      <c r="J49946" t="s">
        <v>194</v>
      </c>
      <c r="K49946" t="s">
        <v>195</v>
      </c>
      <c r="M49946" t="s">
        <v>24</v>
      </c>
      <c r="N49946" t="s">
        <v>25</v>
      </c>
      <c r="O49946" t="s">
        <v>26</v>
      </c>
      <c r="P49946" t="s">
        <v>44</v>
      </c>
      <c r="Q49946" t="s">
        <v>45</v>
      </c>
      <c r="R49946">
        <v>43169</v>
      </c>
      <c r="S49946" t="s">
        <v>966</v>
      </c>
      <c r="T49946">
        <v>15</v>
      </c>
    </row>
    <row r="49947" spans="1:20" x14ac:dyDescent="0.25">
      <c r="A49947">
        <v>2936115</v>
      </c>
      <c r="B49947" t="s">
        <v>19</v>
      </c>
      <c r="C49947">
        <v>43264</v>
      </c>
      <c r="D49947">
        <v>43265</v>
      </c>
      <c r="E49947" t="s">
        <v>53</v>
      </c>
      <c r="F49947" t="str">
        <f>VLOOKUP(Complaints[[#This Row],[State]],Sheet1!$A$2:$B$52,2,FALSE)</f>
        <v>Virginia</v>
      </c>
      <c r="G49947">
        <v>37.769337</v>
      </c>
      <c r="H49947">
        <v>-78.169967999999997</v>
      </c>
      <c r="I49947" t="s">
        <v>62</v>
      </c>
      <c r="J49947" t="s">
        <v>63</v>
      </c>
      <c r="K49947" t="s">
        <v>83</v>
      </c>
      <c r="L49947" t="s">
        <v>84</v>
      </c>
      <c r="M49947" t="s">
        <v>24</v>
      </c>
      <c r="N49947" t="s">
        <v>35</v>
      </c>
      <c r="O49947" t="s">
        <v>26</v>
      </c>
      <c r="P49947" t="s">
        <v>36</v>
      </c>
      <c r="Q49947" t="s">
        <v>37</v>
      </c>
      <c r="R49947">
        <v>43281</v>
      </c>
      <c r="S49947" t="s">
        <v>701</v>
      </c>
      <c r="T49947">
        <v>17</v>
      </c>
    </row>
    <row r="49948" spans="1:20" x14ac:dyDescent="0.25">
      <c r="A49948">
        <v>3500386</v>
      </c>
      <c r="B49948" t="s">
        <v>19</v>
      </c>
      <c r="C49948">
        <v>43846</v>
      </c>
      <c r="D49948">
        <v>43847</v>
      </c>
      <c r="E49948" t="s">
        <v>61</v>
      </c>
      <c r="F49948" t="str">
        <f>VLOOKUP(Complaints[[#This Row],[State]],Sheet1!$A$2:$B$52,2,FALSE)</f>
        <v>Texas</v>
      </c>
      <c r="G49948">
        <v>31.054487000000002</v>
      </c>
      <c r="H49948">
        <v>-97.563461000000004</v>
      </c>
      <c r="I49948" t="s">
        <v>62</v>
      </c>
      <c r="J49948" t="s">
        <v>73</v>
      </c>
      <c r="K49948" t="s">
        <v>83</v>
      </c>
      <c r="L49948" t="s">
        <v>84</v>
      </c>
      <c r="M49948" t="s">
        <v>24</v>
      </c>
      <c r="N49948" t="s">
        <v>25</v>
      </c>
      <c r="O49948" t="s">
        <v>26</v>
      </c>
      <c r="P49948" t="s">
        <v>36</v>
      </c>
      <c r="Q49948" t="s">
        <v>66</v>
      </c>
      <c r="R49948">
        <v>43869</v>
      </c>
      <c r="S49948" t="s">
        <v>890</v>
      </c>
      <c r="T49948">
        <v>23</v>
      </c>
    </row>
    <row r="49949" spans="1:20" x14ac:dyDescent="0.25">
      <c r="A49949">
        <v>2837250</v>
      </c>
      <c r="B49949" t="s">
        <v>19</v>
      </c>
      <c r="C49949">
        <v>43167</v>
      </c>
      <c r="D49949">
        <v>43167</v>
      </c>
      <c r="E49949" t="s">
        <v>91</v>
      </c>
      <c r="F49949" t="str">
        <f>VLOOKUP(Complaints[[#This Row],[State]],Sheet1!$A$2:$B$52,2,FALSE)</f>
        <v>Connecticut</v>
      </c>
      <c r="G49949">
        <v>41.597782000000002</v>
      </c>
      <c r="H49949">
        <v>-72.755370999999997</v>
      </c>
      <c r="I49949" t="s">
        <v>21</v>
      </c>
      <c r="J49949" t="s">
        <v>194</v>
      </c>
      <c r="K49949" t="s">
        <v>23</v>
      </c>
      <c r="M49949" t="s">
        <v>24</v>
      </c>
      <c r="N49949" t="s">
        <v>25</v>
      </c>
      <c r="O49949" t="s">
        <v>26</v>
      </c>
      <c r="P49949" t="s">
        <v>27</v>
      </c>
      <c r="Q49949" t="s">
        <v>94</v>
      </c>
      <c r="R49949">
        <v>43183</v>
      </c>
      <c r="S49949" t="s">
        <v>1235</v>
      </c>
      <c r="T49949">
        <v>16</v>
      </c>
    </row>
    <row r="49950" spans="1:20" x14ac:dyDescent="0.25">
      <c r="A49950">
        <v>6000114</v>
      </c>
      <c r="B49950" t="s">
        <v>30</v>
      </c>
      <c r="C49950">
        <v>44824</v>
      </c>
      <c r="D49950">
        <v>44824</v>
      </c>
      <c r="E49950" t="s">
        <v>664</v>
      </c>
      <c r="F49950" t="str">
        <f>VLOOKUP(Complaints[[#This Row],[State]],Sheet1!$A$2:$B$52,2,FALSE)</f>
        <v>Maine</v>
      </c>
      <c r="G49950">
        <v>44.693947000000001</v>
      </c>
      <c r="H49950">
        <v>-69.381927000000005</v>
      </c>
      <c r="I49950" t="s">
        <v>47</v>
      </c>
      <c r="J49950" t="s">
        <v>54</v>
      </c>
      <c r="K49950" t="s">
        <v>58</v>
      </c>
      <c r="L49950" t="s">
        <v>59</v>
      </c>
      <c r="M49950" t="s">
        <v>24</v>
      </c>
      <c r="N49950" t="s">
        <v>106</v>
      </c>
      <c r="O49950" t="s">
        <v>26</v>
      </c>
      <c r="P49950" t="s">
        <v>27</v>
      </c>
      <c r="Q49950" t="s">
        <v>94</v>
      </c>
      <c r="R49950">
        <v>44841</v>
      </c>
      <c r="S49950" t="s">
        <v>999</v>
      </c>
      <c r="T49950">
        <v>17</v>
      </c>
    </row>
    <row r="49951" spans="1:20" x14ac:dyDescent="0.25">
      <c r="A49951">
        <v>3509511</v>
      </c>
      <c r="B49951" t="s">
        <v>30</v>
      </c>
      <c r="C49951">
        <v>43856</v>
      </c>
      <c r="D49951">
        <v>43856</v>
      </c>
      <c r="E49951" t="s">
        <v>31</v>
      </c>
      <c r="F49951" t="str">
        <f>VLOOKUP(Complaints[[#This Row],[State]],Sheet1!$A$2:$B$52,2,FALSE)</f>
        <v>Florida</v>
      </c>
      <c r="G49951">
        <v>27.766279000000001</v>
      </c>
      <c r="H49951">
        <v>-81.686783000000005</v>
      </c>
      <c r="I49951" t="s">
        <v>62</v>
      </c>
      <c r="J49951" t="s">
        <v>63</v>
      </c>
      <c r="K49951" t="s">
        <v>64</v>
      </c>
      <c r="L49951" t="s">
        <v>56</v>
      </c>
      <c r="M49951" t="s">
        <v>24</v>
      </c>
      <c r="N49951" t="s">
        <v>25</v>
      </c>
      <c r="O49951" t="s">
        <v>26</v>
      </c>
      <c r="P49951" t="s">
        <v>36</v>
      </c>
      <c r="Q49951" t="s">
        <v>37</v>
      </c>
      <c r="R49951">
        <v>43865</v>
      </c>
      <c r="S49951" t="s">
        <v>278</v>
      </c>
      <c r="T49951">
        <v>9</v>
      </c>
    </row>
    <row r="49952" spans="1:20" x14ac:dyDescent="0.25">
      <c r="A49952">
        <v>2819412</v>
      </c>
      <c r="B49952" t="s">
        <v>30</v>
      </c>
      <c r="C49952">
        <v>43152</v>
      </c>
      <c r="D49952">
        <v>43152</v>
      </c>
      <c r="E49952" t="s">
        <v>61</v>
      </c>
      <c r="F49952" t="str">
        <f>VLOOKUP(Complaints[[#This Row],[State]],Sheet1!$A$2:$B$52,2,FALSE)</f>
        <v>Texas</v>
      </c>
      <c r="G49952">
        <v>31.054487000000002</v>
      </c>
      <c r="H49952">
        <v>-97.563461000000004</v>
      </c>
      <c r="I49952" t="s">
        <v>62</v>
      </c>
      <c r="J49952" t="s">
        <v>63</v>
      </c>
      <c r="K49952" t="s">
        <v>119</v>
      </c>
      <c r="L49952" t="s">
        <v>129</v>
      </c>
      <c r="M49952" t="s">
        <v>24</v>
      </c>
      <c r="N49952" t="s">
        <v>35</v>
      </c>
      <c r="O49952" t="s">
        <v>26</v>
      </c>
      <c r="P49952" t="s">
        <v>36</v>
      </c>
      <c r="Q49952" t="s">
        <v>66</v>
      </c>
      <c r="R49952">
        <v>43168</v>
      </c>
      <c r="S49952" t="s">
        <v>533</v>
      </c>
      <c r="T49952">
        <v>16</v>
      </c>
    </row>
    <row r="49953" spans="1:20" x14ac:dyDescent="0.25">
      <c r="A49953">
        <v>3999821</v>
      </c>
      <c r="B49953" t="s">
        <v>19</v>
      </c>
      <c r="C49953">
        <v>44174</v>
      </c>
      <c r="D49953">
        <v>44176</v>
      </c>
      <c r="E49953" t="s">
        <v>31</v>
      </c>
      <c r="F49953" t="str">
        <f>VLOOKUP(Complaints[[#This Row],[State]],Sheet1!$A$2:$B$52,2,FALSE)</f>
        <v>Florida</v>
      </c>
      <c r="G49953">
        <v>27.766279000000001</v>
      </c>
      <c r="H49953">
        <v>-81.686783000000005</v>
      </c>
      <c r="I49953" t="s">
        <v>21</v>
      </c>
      <c r="J49953" t="s">
        <v>22</v>
      </c>
      <c r="K49953" t="s">
        <v>23</v>
      </c>
      <c r="M49953" t="s">
        <v>24</v>
      </c>
      <c r="N49953" t="s">
        <v>25</v>
      </c>
      <c r="O49953" t="s">
        <v>26</v>
      </c>
      <c r="P49953" t="s">
        <v>36</v>
      </c>
      <c r="Q49953" t="s">
        <v>37</v>
      </c>
      <c r="R49953">
        <v>44189</v>
      </c>
      <c r="S49953" t="s">
        <v>934</v>
      </c>
      <c r="T49953">
        <v>15</v>
      </c>
    </row>
    <row r="49954" spans="1:20" x14ac:dyDescent="0.25">
      <c r="A49954">
        <v>3692667</v>
      </c>
      <c r="B49954" t="s">
        <v>30</v>
      </c>
      <c r="C49954">
        <v>43992</v>
      </c>
      <c r="D49954">
        <v>43992</v>
      </c>
      <c r="E49954" t="s">
        <v>20</v>
      </c>
      <c r="F49954" t="str">
        <f>VLOOKUP(Complaints[[#This Row],[State]],Sheet1!$A$2:$B$52,2,FALSE)</f>
        <v>New York</v>
      </c>
      <c r="G49954">
        <v>42.165725999999999</v>
      </c>
      <c r="H49954">
        <v>-74.948051000000007</v>
      </c>
      <c r="I49954" t="s">
        <v>62</v>
      </c>
      <c r="J49954" t="s">
        <v>63</v>
      </c>
      <c r="K49954" t="s">
        <v>119</v>
      </c>
      <c r="L49954" t="s">
        <v>129</v>
      </c>
      <c r="M49954" t="s">
        <v>24</v>
      </c>
      <c r="N49954" t="s">
        <v>25</v>
      </c>
      <c r="O49954" t="s">
        <v>26</v>
      </c>
      <c r="P49954" t="s">
        <v>27</v>
      </c>
      <c r="Q49954" t="s">
        <v>28</v>
      </c>
      <c r="R49954">
        <v>44012</v>
      </c>
      <c r="S49954" t="s">
        <v>1392</v>
      </c>
      <c r="T49954">
        <v>20</v>
      </c>
    </row>
    <row r="49955" spans="1:20" x14ac:dyDescent="0.25">
      <c r="A49955">
        <v>2674933</v>
      </c>
      <c r="B49955" t="s">
        <v>30</v>
      </c>
      <c r="C49955">
        <v>42993</v>
      </c>
      <c r="D49955">
        <v>42999</v>
      </c>
      <c r="E49955" t="s">
        <v>489</v>
      </c>
      <c r="F49955" t="str">
        <f>VLOOKUP(Complaints[[#This Row],[State]],Sheet1!$A$2:$B$52,2,FALSE)</f>
        <v>Louisiana</v>
      </c>
      <c r="G49955">
        <v>31.169546</v>
      </c>
      <c r="H49955">
        <v>-91.867805000000004</v>
      </c>
      <c r="I49955" t="s">
        <v>21</v>
      </c>
      <c r="J49955" t="s">
        <v>22</v>
      </c>
      <c r="K49955" t="s">
        <v>195</v>
      </c>
      <c r="M49955" t="s">
        <v>24</v>
      </c>
      <c r="N49955" t="s">
        <v>25</v>
      </c>
      <c r="O49955" t="s">
        <v>26</v>
      </c>
      <c r="P49955" t="s">
        <v>36</v>
      </c>
      <c r="Q49955" t="s">
        <v>66</v>
      </c>
      <c r="R49955">
        <v>43016</v>
      </c>
      <c r="S49955" t="s">
        <v>1185</v>
      </c>
      <c r="T49955">
        <v>23</v>
      </c>
    </row>
    <row r="49956" spans="1:20" x14ac:dyDescent="0.25">
      <c r="A49956">
        <v>2890103</v>
      </c>
      <c r="B49956" t="s">
        <v>30</v>
      </c>
      <c r="C49956">
        <v>43218</v>
      </c>
      <c r="D49956">
        <v>43218</v>
      </c>
      <c r="E49956" t="s">
        <v>31</v>
      </c>
      <c r="F49956" t="str">
        <f>VLOOKUP(Complaints[[#This Row],[State]],Sheet1!$A$2:$B$52,2,FALSE)</f>
        <v>Florida</v>
      </c>
      <c r="G49956">
        <v>27.766279000000001</v>
      </c>
      <c r="H49956">
        <v>-81.686783000000005</v>
      </c>
      <c r="I49956" t="s">
        <v>32</v>
      </c>
      <c r="J49956" t="s">
        <v>218</v>
      </c>
      <c r="K49956" t="s">
        <v>313</v>
      </c>
      <c r="M49956" t="s">
        <v>24</v>
      </c>
      <c r="N49956" t="s">
        <v>25</v>
      </c>
      <c r="O49956" t="s">
        <v>26</v>
      </c>
      <c r="P49956" t="s">
        <v>36</v>
      </c>
      <c r="Q49956" t="s">
        <v>37</v>
      </c>
      <c r="R49956">
        <v>43219</v>
      </c>
      <c r="S49956" t="s">
        <v>674</v>
      </c>
      <c r="T49956">
        <v>1</v>
      </c>
    </row>
    <row r="49957" spans="1:20" x14ac:dyDescent="0.25">
      <c r="A49957">
        <v>2716327</v>
      </c>
      <c r="B49957" t="s">
        <v>30</v>
      </c>
      <c r="C49957">
        <v>43039</v>
      </c>
      <c r="D49957">
        <v>43039</v>
      </c>
      <c r="E49957" t="s">
        <v>138</v>
      </c>
      <c r="F49957" t="str">
        <f>VLOOKUP(Complaints[[#This Row],[State]],Sheet1!$A$2:$B$52,2,FALSE)</f>
        <v>Washington</v>
      </c>
      <c r="G49957">
        <v>47.400902000000002</v>
      </c>
      <c r="H49957">
        <v>-121.490494</v>
      </c>
      <c r="I49957" t="s">
        <v>47</v>
      </c>
      <c r="J49957" t="s">
        <v>54</v>
      </c>
      <c r="K49957" t="s">
        <v>289</v>
      </c>
      <c r="L49957" t="s">
        <v>290</v>
      </c>
      <c r="M49957" t="s">
        <v>24</v>
      </c>
      <c r="N49957" t="s">
        <v>35</v>
      </c>
      <c r="O49957" t="s">
        <v>26</v>
      </c>
      <c r="P49957" t="s">
        <v>44</v>
      </c>
      <c r="Q49957" t="s">
        <v>45</v>
      </c>
      <c r="R49957">
        <v>43058</v>
      </c>
      <c r="S49957" t="s">
        <v>1194</v>
      </c>
      <c r="T49957">
        <v>19</v>
      </c>
    </row>
    <row r="49958" spans="1:20" x14ac:dyDescent="0.25">
      <c r="A49958">
        <v>5787049</v>
      </c>
      <c r="B49958" t="s">
        <v>30</v>
      </c>
      <c r="C49958">
        <v>44761</v>
      </c>
      <c r="D49958">
        <v>44761</v>
      </c>
      <c r="E49958" t="s">
        <v>20</v>
      </c>
      <c r="F49958" t="str">
        <f>VLOOKUP(Complaints[[#This Row],[State]],Sheet1!$A$2:$B$52,2,FALSE)</f>
        <v>New York</v>
      </c>
      <c r="G49958">
        <v>42.165725999999999</v>
      </c>
      <c r="H49958">
        <v>-74.948051000000007</v>
      </c>
      <c r="I49958" t="s">
        <v>32</v>
      </c>
      <c r="J49958" t="s">
        <v>86</v>
      </c>
      <c r="K49958" t="s">
        <v>254</v>
      </c>
      <c r="M49958" t="s">
        <v>24</v>
      </c>
      <c r="N49958" t="s">
        <v>35</v>
      </c>
      <c r="O49958" t="s">
        <v>26</v>
      </c>
      <c r="P49958" t="s">
        <v>27</v>
      </c>
      <c r="Q49958" t="s">
        <v>28</v>
      </c>
      <c r="R49958">
        <v>44764</v>
      </c>
      <c r="S49958" t="s">
        <v>211</v>
      </c>
      <c r="T49958">
        <v>3</v>
      </c>
    </row>
    <row r="49959" spans="1:20" x14ac:dyDescent="0.25">
      <c r="A49959">
        <v>3599739</v>
      </c>
      <c r="B49959" t="s">
        <v>30</v>
      </c>
      <c r="C49959">
        <v>43930</v>
      </c>
      <c r="D49959">
        <v>43930</v>
      </c>
      <c r="E49959" t="s">
        <v>39</v>
      </c>
      <c r="F49959" t="str">
        <f>VLOOKUP(Complaints[[#This Row],[State]],Sheet1!$A$2:$B$52,2,FALSE)</f>
        <v>California</v>
      </c>
      <c r="G49959">
        <v>36.116202999999999</v>
      </c>
      <c r="H49959">
        <v>-119.68156399999999</v>
      </c>
      <c r="I49959" t="s">
        <v>62</v>
      </c>
      <c r="J49959" t="s">
        <v>63</v>
      </c>
      <c r="K49959" t="s">
        <v>83</v>
      </c>
      <c r="L49959" t="s">
        <v>393</v>
      </c>
      <c r="M49959" t="s">
        <v>24</v>
      </c>
      <c r="N49959" t="s">
        <v>35</v>
      </c>
      <c r="O49959" t="s">
        <v>26</v>
      </c>
      <c r="P49959" t="s">
        <v>44</v>
      </c>
      <c r="Q49959" t="s">
        <v>45</v>
      </c>
      <c r="R49959">
        <v>43940</v>
      </c>
      <c r="S49959" t="s">
        <v>394</v>
      </c>
      <c r="T49959">
        <v>10</v>
      </c>
    </row>
    <row r="49960" spans="1:20" x14ac:dyDescent="0.25">
      <c r="A49960">
        <v>2889903</v>
      </c>
      <c r="B49960" t="s">
        <v>30</v>
      </c>
      <c r="C49960">
        <v>43217</v>
      </c>
      <c r="D49960">
        <v>43217</v>
      </c>
      <c r="E49960" t="s">
        <v>20</v>
      </c>
      <c r="F49960" t="str">
        <f>VLOOKUP(Complaints[[#This Row],[State]],Sheet1!$A$2:$B$52,2,FALSE)</f>
        <v>New York</v>
      </c>
      <c r="G49960">
        <v>42.165725999999999</v>
      </c>
      <c r="H49960">
        <v>-74.948051000000007</v>
      </c>
      <c r="I49960" t="s">
        <v>32</v>
      </c>
      <c r="J49960" t="s">
        <v>218</v>
      </c>
      <c r="K49960" t="s">
        <v>87</v>
      </c>
      <c r="M49960" t="s">
        <v>24</v>
      </c>
      <c r="N49960" t="s">
        <v>25</v>
      </c>
      <c r="O49960" t="s">
        <v>26</v>
      </c>
      <c r="P49960" t="s">
        <v>27</v>
      </c>
      <c r="Q49960" t="s">
        <v>28</v>
      </c>
      <c r="R49960">
        <v>43243</v>
      </c>
      <c r="S49960" t="s">
        <v>1372</v>
      </c>
      <c r="T49960">
        <v>26</v>
      </c>
    </row>
    <row r="49961" spans="1:20" x14ac:dyDescent="0.25">
      <c r="A49961">
        <v>3612827</v>
      </c>
      <c r="B49961" t="s">
        <v>30</v>
      </c>
      <c r="C49961">
        <v>43940</v>
      </c>
      <c r="D49961">
        <v>43940</v>
      </c>
      <c r="E49961" t="s">
        <v>20</v>
      </c>
      <c r="F49961" t="str">
        <f>VLOOKUP(Complaints[[#This Row],[State]],Sheet1!$A$2:$B$52,2,FALSE)</f>
        <v>New York</v>
      </c>
      <c r="G49961">
        <v>42.165725999999999</v>
      </c>
      <c r="H49961">
        <v>-74.948051000000007</v>
      </c>
      <c r="I49961" t="s">
        <v>21</v>
      </c>
      <c r="J49961" t="s">
        <v>236</v>
      </c>
      <c r="K49961" t="s">
        <v>195</v>
      </c>
      <c r="M49961" t="s">
        <v>24</v>
      </c>
      <c r="N49961" t="s">
        <v>25</v>
      </c>
      <c r="O49961" t="s">
        <v>26</v>
      </c>
      <c r="P49961" t="s">
        <v>27</v>
      </c>
      <c r="Q49961" t="s">
        <v>28</v>
      </c>
      <c r="R49961">
        <v>43946</v>
      </c>
      <c r="S49961" t="s">
        <v>90</v>
      </c>
      <c r="T49961">
        <v>6</v>
      </c>
    </row>
    <row r="49962" spans="1:20" x14ac:dyDescent="0.25">
      <c r="A49962">
        <v>2677303</v>
      </c>
      <c r="B49962" t="s">
        <v>30</v>
      </c>
      <c r="C49962">
        <v>42996</v>
      </c>
      <c r="D49962">
        <v>42996</v>
      </c>
      <c r="E49962" t="s">
        <v>31</v>
      </c>
      <c r="F49962" t="str">
        <f>VLOOKUP(Complaints[[#This Row],[State]],Sheet1!$A$2:$B$52,2,FALSE)</f>
        <v>Florida</v>
      </c>
      <c r="G49962">
        <v>27.766279000000001</v>
      </c>
      <c r="H49962">
        <v>-81.686783000000005</v>
      </c>
      <c r="I49962" t="s">
        <v>21</v>
      </c>
      <c r="J49962" t="s">
        <v>22</v>
      </c>
      <c r="K49962" t="s">
        <v>195</v>
      </c>
      <c r="M49962" t="s">
        <v>24</v>
      </c>
      <c r="N49962" t="s">
        <v>25</v>
      </c>
      <c r="O49962" t="s">
        <v>26</v>
      </c>
      <c r="P49962" t="s">
        <v>36</v>
      </c>
      <c r="Q49962" t="s">
        <v>37</v>
      </c>
      <c r="R49962">
        <v>43012</v>
      </c>
      <c r="S49962" t="s">
        <v>910</v>
      </c>
      <c r="T49962">
        <v>16</v>
      </c>
    </row>
    <row r="49963" spans="1:20" x14ac:dyDescent="0.25">
      <c r="A49963">
        <v>2753387</v>
      </c>
      <c r="B49963" t="s">
        <v>30</v>
      </c>
      <c r="C49963">
        <v>43082</v>
      </c>
      <c r="D49963">
        <v>43082</v>
      </c>
      <c r="E49963" t="s">
        <v>275</v>
      </c>
      <c r="F49963" t="str">
        <f>VLOOKUP(Complaints[[#This Row],[State]],Sheet1!$A$2:$B$52,2,FALSE)</f>
        <v>Mississippi</v>
      </c>
      <c r="G49963">
        <v>32.741646000000003</v>
      </c>
      <c r="H49963">
        <v>-89.678696000000002</v>
      </c>
      <c r="I49963" t="s">
        <v>47</v>
      </c>
      <c r="J49963" t="s">
        <v>54</v>
      </c>
      <c r="K49963" t="s">
        <v>70</v>
      </c>
      <c r="L49963" t="s">
        <v>71</v>
      </c>
      <c r="M49963" t="s">
        <v>24</v>
      </c>
      <c r="N49963" t="s">
        <v>35</v>
      </c>
      <c r="O49963" t="s">
        <v>26</v>
      </c>
      <c r="P49963" t="s">
        <v>36</v>
      </c>
      <c r="Q49963" t="s">
        <v>171</v>
      </c>
      <c r="R49963">
        <v>43106</v>
      </c>
      <c r="S49963" t="s">
        <v>1062</v>
      </c>
      <c r="T49963">
        <v>24</v>
      </c>
    </row>
    <row r="49964" spans="1:20" x14ac:dyDescent="0.25">
      <c r="A49964">
        <v>2856869</v>
      </c>
      <c r="B49964" t="s">
        <v>30</v>
      </c>
      <c r="C49964">
        <v>43186</v>
      </c>
      <c r="D49964">
        <v>43186</v>
      </c>
      <c r="E49964" t="s">
        <v>126</v>
      </c>
      <c r="F49964" t="str">
        <f>VLOOKUP(Complaints[[#This Row],[State]],Sheet1!$A$2:$B$52,2,FALSE)</f>
        <v>North Carolina</v>
      </c>
      <c r="G49964">
        <v>35.630065999999999</v>
      </c>
      <c r="H49964">
        <v>-79.806419000000005</v>
      </c>
      <c r="I49964" t="s">
        <v>62</v>
      </c>
      <c r="J49964" t="s">
        <v>63</v>
      </c>
      <c r="K49964" t="s">
        <v>64</v>
      </c>
      <c r="L49964" t="s">
        <v>56</v>
      </c>
      <c r="M49964" t="s">
        <v>24</v>
      </c>
      <c r="N49964" t="s">
        <v>106</v>
      </c>
      <c r="O49964" t="s">
        <v>26</v>
      </c>
      <c r="P49964" t="s">
        <v>36</v>
      </c>
      <c r="Q49964" t="s">
        <v>37</v>
      </c>
      <c r="R49964">
        <v>43204</v>
      </c>
      <c r="S49964" t="s">
        <v>759</v>
      </c>
      <c r="T49964">
        <v>18</v>
      </c>
    </row>
    <row r="49965" spans="1:20" x14ac:dyDescent="0.25">
      <c r="A49965">
        <v>6038384</v>
      </c>
      <c r="B49965" t="s">
        <v>30</v>
      </c>
      <c r="C49965">
        <v>44834</v>
      </c>
      <c r="D49965">
        <v>44834</v>
      </c>
      <c r="E49965" t="s">
        <v>396</v>
      </c>
      <c r="F49965" t="str">
        <f>VLOOKUP(Complaints[[#This Row],[State]],Sheet1!$A$2:$B$52,2,FALSE)</f>
        <v>South Carolina</v>
      </c>
      <c r="G49965">
        <v>33.856892000000002</v>
      </c>
      <c r="H49965">
        <v>-80.945007000000004</v>
      </c>
      <c r="I49965" t="s">
        <v>62</v>
      </c>
      <c r="J49965" t="s">
        <v>73</v>
      </c>
      <c r="K49965" t="s">
        <v>119</v>
      </c>
      <c r="L49965" t="s">
        <v>120</v>
      </c>
      <c r="M49965" t="s">
        <v>24</v>
      </c>
      <c r="N49965" t="s">
        <v>25</v>
      </c>
      <c r="O49965" t="s">
        <v>26</v>
      </c>
      <c r="P49965" t="s">
        <v>36</v>
      </c>
      <c r="Q49965" t="s">
        <v>37</v>
      </c>
      <c r="R49965">
        <v>44839</v>
      </c>
      <c r="S49965" t="s">
        <v>383</v>
      </c>
      <c r="T49965">
        <v>5</v>
      </c>
    </row>
    <row r="49966" spans="1:20" x14ac:dyDescent="0.25">
      <c r="A49966">
        <v>4635616</v>
      </c>
      <c r="B49966" t="s">
        <v>30</v>
      </c>
      <c r="C49966">
        <v>44424</v>
      </c>
      <c r="D49966">
        <v>44424</v>
      </c>
      <c r="E49966" t="s">
        <v>91</v>
      </c>
      <c r="F49966" t="str">
        <f>VLOOKUP(Complaints[[#This Row],[State]],Sheet1!$A$2:$B$52,2,FALSE)</f>
        <v>Connecticut</v>
      </c>
      <c r="G49966">
        <v>41.597782000000002</v>
      </c>
      <c r="H49966">
        <v>-72.755370999999997</v>
      </c>
      <c r="I49966" t="s">
        <v>40</v>
      </c>
      <c r="J49966" t="s">
        <v>41</v>
      </c>
      <c r="K49966" t="s">
        <v>299</v>
      </c>
      <c r="L49966" t="s">
        <v>307</v>
      </c>
      <c r="M49966" t="s">
        <v>24</v>
      </c>
      <c r="N49966" t="s">
        <v>25</v>
      </c>
      <c r="O49966" t="s">
        <v>26</v>
      </c>
      <c r="P49966" t="s">
        <v>27</v>
      </c>
      <c r="Q49966" t="s">
        <v>94</v>
      </c>
      <c r="R49966">
        <v>44433</v>
      </c>
      <c r="S49966" t="s">
        <v>350</v>
      </c>
      <c r="T49966">
        <v>9</v>
      </c>
    </row>
    <row r="49967" spans="1:20" x14ac:dyDescent="0.25">
      <c r="A49967">
        <v>3632618</v>
      </c>
      <c r="B49967" t="s">
        <v>19</v>
      </c>
      <c r="C49967">
        <v>43952</v>
      </c>
      <c r="D49967">
        <v>43952</v>
      </c>
      <c r="E49967" t="s">
        <v>123</v>
      </c>
      <c r="F49967" t="str">
        <f>VLOOKUP(Complaints[[#This Row],[State]],Sheet1!$A$2:$B$52,2,FALSE)</f>
        <v>Michigan</v>
      </c>
      <c r="G49967">
        <v>43.326618000000003</v>
      </c>
      <c r="H49967">
        <v>-84.536095000000003</v>
      </c>
      <c r="I49967" t="s">
        <v>62</v>
      </c>
      <c r="J49967" t="s">
        <v>63</v>
      </c>
      <c r="K49967" t="s">
        <v>83</v>
      </c>
      <c r="L49967" t="s">
        <v>127</v>
      </c>
      <c r="M49967" t="s">
        <v>24</v>
      </c>
      <c r="N49967" t="s">
        <v>25</v>
      </c>
      <c r="O49967" t="s">
        <v>26</v>
      </c>
      <c r="P49967" t="s">
        <v>79</v>
      </c>
      <c r="Q49967" t="s">
        <v>101</v>
      </c>
      <c r="R49967">
        <v>43981</v>
      </c>
      <c r="S49967" t="s">
        <v>933</v>
      </c>
      <c r="T49967">
        <v>29</v>
      </c>
    </row>
    <row r="49968" spans="1:20" x14ac:dyDescent="0.25">
      <c r="A49968">
        <v>3586426</v>
      </c>
      <c r="B49968" t="s">
        <v>30</v>
      </c>
      <c r="C49968">
        <v>43921</v>
      </c>
      <c r="D49968">
        <v>43921</v>
      </c>
      <c r="E49968" t="s">
        <v>191</v>
      </c>
      <c r="F49968" t="str">
        <f>VLOOKUP(Complaints[[#This Row],[State]],Sheet1!$A$2:$B$52,2,FALSE)</f>
        <v>District of Columbia</v>
      </c>
      <c r="G49968">
        <v>38.897438000000001</v>
      </c>
      <c r="H49968">
        <v>-77.026816999999994</v>
      </c>
      <c r="I49968" t="s">
        <v>40</v>
      </c>
      <c r="J49968" t="s">
        <v>41</v>
      </c>
      <c r="K49968" t="s">
        <v>299</v>
      </c>
      <c r="L49968" t="s">
        <v>307</v>
      </c>
      <c r="M49968" t="s">
        <v>24</v>
      </c>
      <c r="N49968" t="s">
        <v>25</v>
      </c>
      <c r="O49968" t="s">
        <v>26</v>
      </c>
      <c r="P49968" t="s">
        <v>36</v>
      </c>
      <c r="Q49968" t="s">
        <v>37</v>
      </c>
      <c r="R49968">
        <v>43941</v>
      </c>
      <c r="S49968" t="s">
        <v>948</v>
      </c>
      <c r="T49968">
        <v>20</v>
      </c>
    </row>
    <row r="49969" spans="1:20" x14ac:dyDescent="0.25">
      <c r="A49969">
        <v>2713190</v>
      </c>
      <c r="B49969" t="s">
        <v>19</v>
      </c>
      <c r="C49969">
        <v>43032</v>
      </c>
      <c r="D49969">
        <v>43034</v>
      </c>
      <c r="E49969" t="s">
        <v>167</v>
      </c>
      <c r="F49969" t="str">
        <f>VLOOKUP(Complaints[[#This Row],[State]],Sheet1!$A$2:$B$52,2,FALSE)</f>
        <v>Nevada</v>
      </c>
      <c r="G49969">
        <v>38.313515000000002</v>
      </c>
      <c r="H49969">
        <v>-117.055374</v>
      </c>
      <c r="I49969" t="s">
        <v>62</v>
      </c>
      <c r="J49969" t="s">
        <v>63</v>
      </c>
      <c r="K49969" t="s">
        <v>83</v>
      </c>
      <c r="L49969" t="s">
        <v>84</v>
      </c>
      <c r="M49969" t="s">
        <v>24</v>
      </c>
      <c r="N49969" t="s">
        <v>25</v>
      </c>
      <c r="O49969" t="s">
        <v>26</v>
      </c>
      <c r="P49969" t="s">
        <v>44</v>
      </c>
      <c r="Q49969" t="s">
        <v>168</v>
      </c>
      <c r="R49969">
        <v>43035</v>
      </c>
      <c r="S49969" t="s">
        <v>1350</v>
      </c>
      <c r="T49969">
        <v>3</v>
      </c>
    </row>
    <row r="49970" spans="1:20" x14ac:dyDescent="0.25">
      <c r="A49970">
        <v>3505026</v>
      </c>
      <c r="B49970" t="s">
        <v>30</v>
      </c>
      <c r="C49970">
        <v>43852</v>
      </c>
      <c r="D49970">
        <v>43852</v>
      </c>
      <c r="E49970" t="s">
        <v>61</v>
      </c>
      <c r="F49970" t="str">
        <f>VLOOKUP(Complaints[[#This Row],[State]],Sheet1!$A$2:$B$52,2,FALSE)</f>
        <v>Texas</v>
      </c>
      <c r="G49970">
        <v>31.054487000000002</v>
      </c>
      <c r="H49970">
        <v>-97.563461000000004</v>
      </c>
      <c r="I49970" t="s">
        <v>62</v>
      </c>
      <c r="J49970" t="s">
        <v>63</v>
      </c>
      <c r="K49970" t="s">
        <v>83</v>
      </c>
      <c r="L49970" t="s">
        <v>104</v>
      </c>
      <c r="M49970" t="s">
        <v>24</v>
      </c>
      <c r="N49970" t="s">
        <v>25</v>
      </c>
      <c r="O49970" t="s">
        <v>26</v>
      </c>
      <c r="P49970" t="s">
        <v>36</v>
      </c>
      <c r="Q49970" t="s">
        <v>66</v>
      </c>
      <c r="R49970">
        <v>43876</v>
      </c>
      <c r="S49970" t="s">
        <v>1410</v>
      </c>
      <c r="T49970">
        <v>24</v>
      </c>
    </row>
    <row r="49971" spans="1:20" x14ac:dyDescent="0.25">
      <c r="A49971">
        <v>2715515</v>
      </c>
      <c r="B49971" t="s">
        <v>122</v>
      </c>
      <c r="C49971">
        <v>43038</v>
      </c>
      <c r="D49971">
        <v>43038</v>
      </c>
      <c r="E49971" t="s">
        <v>39</v>
      </c>
      <c r="F49971" t="str">
        <f>VLOOKUP(Complaints[[#This Row],[State]],Sheet1!$A$2:$B$52,2,FALSE)</f>
        <v>California</v>
      </c>
      <c r="G49971">
        <v>36.116202999999999</v>
      </c>
      <c r="H49971">
        <v>-119.68156399999999</v>
      </c>
      <c r="I49971" t="s">
        <v>21</v>
      </c>
      <c r="J49971" t="s">
        <v>22</v>
      </c>
      <c r="K49971" t="s">
        <v>195</v>
      </c>
      <c r="M49971" t="s">
        <v>24</v>
      </c>
      <c r="N49971" t="s">
        <v>106</v>
      </c>
      <c r="O49971" t="s">
        <v>26</v>
      </c>
      <c r="P49971" t="s">
        <v>44</v>
      </c>
      <c r="Q49971" t="s">
        <v>45</v>
      </c>
      <c r="R49971">
        <v>43064</v>
      </c>
      <c r="S49971" t="s">
        <v>937</v>
      </c>
      <c r="T49971">
        <v>26</v>
      </c>
    </row>
    <row r="49972" spans="1:20" x14ac:dyDescent="0.25">
      <c r="A49972">
        <v>2838294</v>
      </c>
      <c r="B49972" t="s">
        <v>19</v>
      </c>
      <c r="C49972">
        <v>43168</v>
      </c>
      <c r="D49972">
        <v>43168</v>
      </c>
      <c r="E49972" t="s">
        <v>39</v>
      </c>
      <c r="F49972" t="str">
        <f>VLOOKUP(Complaints[[#This Row],[State]],Sheet1!$A$2:$B$52,2,FALSE)</f>
        <v>California</v>
      </c>
      <c r="G49972">
        <v>36.116202999999999</v>
      </c>
      <c r="H49972">
        <v>-119.68156399999999</v>
      </c>
      <c r="I49972" t="s">
        <v>62</v>
      </c>
      <c r="J49972" t="s">
        <v>63</v>
      </c>
      <c r="K49972" t="s">
        <v>83</v>
      </c>
      <c r="L49972" t="s">
        <v>151</v>
      </c>
      <c r="M49972" t="s">
        <v>24</v>
      </c>
      <c r="N49972" t="s">
        <v>106</v>
      </c>
      <c r="O49972" t="s">
        <v>26</v>
      </c>
      <c r="P49972" t="s">
        <v>44</v>
      </c>
      <c r="Q49972" t="s">
        <v>45</v>
      </c>
      <c r="R49972">
        <v>43195</v>
      </c>
      <c r="S49972" t="s">
        <v>220</v>
      </c>
      <c r="T49972">
        <v>27</v>
      </c>
    </row>
    <row r="49973" spans="1:20" x14ac:dyDescent="0.25">
      <c r="A49973">
        <v>3198493</v>
      </c>
      <c r="B49973" t="s">
        <v>19</v>
      </c>
      <c r="C49973">
        <v>43556</v>
      </c>
      <c r="D49973">
        <v>43557</v>
      </c>
      <c r="E49973" t="s">
        <v>452</v>
      </c>
      <c r="F49973" t="str">
        <f>VLOOKUP(Complaints[[#This Row],[State]],Sheet1!$A$2:$B$52,2,FALSE)</f>
        <v>Oklahoma</v>
      </c>
      <c r="G49973">
        <v>35.565342000000001</v>
      </c>
      <c r="H49973">
        <v>-96.928916999999998</v>
      </c>
      <c r="I49973" t="s">
        <v>62</v>
      </c>
      <c r="J49973" t="s">
        <v>73</v>
      </c>
      <c r="K49973" t="s">
        <v>83</v>
      </c>
      <c r="L49973" t="s">
        <v>151</v>
      </c>
      <c r="M49973" t="s">
        <v>24</v>
      </c>
      <c r="N49973" t="s">
        <v>25</v>
      </c>
      <c r="O49973" t="s">
        <v>26</v>
      </c>
      <c r="P49973" t="s">
        <v>36</v>
      </c>
      <c r="Q49973" t="s">
        <v>66</v>
      </c>
      <c r="R49973">
        <v>43585</v>
      </c>
      <c r="S49973" t="s">
        <v>1278</v>
      </c>
      <c r="T49973">
        <v>29</v>
      </c>
    </row>
    <row r="49974" spans="1:20" x14ac:dyDescent="0.25">
      <c r="A49974">
        <v>3559706</v>
      </c>
      <c r="B49974" t="s">
        <v>30</v>
      </c>
      <c r="C49974">
        <v>43899</v>
      </c>
      <c r="D49974">
        <v>43899</v>
      </c>
      <c r="E49974" t="s">
        <v>191</v>
      </c>
      <c r="F49974" t="str">
        <f>VLOOKUP(Complaints[[#This Row],[State]],Sheet1!$A$2:$B$52,2,FALSE)</f>
        <v>District of Columbia</v>
      </c>
      <c r="G49974">
        <v>38.897438000000001</v>
      </c>
      <c r="H49974">
        <v>-77.026816999999994</v>
      </c>
      <c r="I49974" t="s">
        <v>21</v>
      </c>
      <c r="J49974" t="s">
        <v>22</v>
      </c>
      <c r="K49974" t="s">
        <v>143</v>
      </c>
      <c r="M49974" t="s">
        <v>24</v>
      </c>
      <c r="N49974" t="s">
        <v>25</v>
      </c>
      <c r="O49974" t="s">
        <v>26</v>
      </c>
      <c r="P49974" t="s">
        <v>36</v>
      </c>
      <c r="Q49974" t="s">
        <v>37</v>
      </c>
      <c r="R49974">
        <v>43923</v>
      </c>
      <c r="S49974" t="s">
        <v>1329</v>
      </c>
      <c r="T49974">
        <v>24</v>
      </c>
    </row>
    <row r="49975" spans="1:20" x14ac:dyDescent="0.25">
      <c r="A49975">
        <v>2569201</v>
      </c>
      <c r="B49975" t="s">
        <v>30</v>
      </c>
      <c r="C49975">
        <v>42925</v>
      </c>
      <c r="D49975">
        <v>42925</v>
      </c>
      <c r="E49975" t="s">
        <v>20</v>
      </c>
      <c r="F49975" t="str">
        <f>VLOOKUP(Complaints[[#This Row],[State]],Sheet1!$A$2:$B$52,2,FALSE)</f>
        <v>New York</v>
      </c>
      <c r="G49975">
        <v>42.165725999999999</v>
      </c>
      <c r="H49975">
        <v>-74.948051000000007</v>
      </c>
      <c r="I49975" t="s">
        <v>47</v>
      </c>
      <c r="J49975" t="s">
        <v>54</v>
      </c>
      <c r="K49975" t="s">
        <v>70</v>
      </c>
      <c r="L49975" t="s">
        <v>71</v>
      </c>
      <c r="M49975" t="s">
        <v>24</v>
      </c>
      <c r="N49975" t="s">
        <v>25</v>
      </c>
      <c r="O49975" t="s">
        <v>26</v>
      </c>
      <c r="P49975" t="s">
        <v>27</v>
      </c>
      <c r="Q49975" t="s">
        <v>28</v>
      </c>
      <c r="R49975">
        <v>42925</v>
      </c>
      <c r="S49975" t="s">
        <v>736</v>
      </c>
      <c r="T49975">
        <v>0</v>
      </c>
    </row>
    <row r="49976" spans="1:20" x14ac:dyDescent="0.25">
      <c r="A49976">
        <v>3712798</v>
      </c>
      <c r="B49976" t="s">
        <v>19</v>
      </c>
      <c r="C49976">
        <v>44004</v>
      </c>
      <c r="D49976">
        <v>44005</v>
      </c>
      <c r="E49976" t="s">
        <v>452</v>
      </c>
      <c r="F49976" t="str">
        <f>VLOOKUP(Complaints[[#This Row],[State]],Sheet1!$A$2:$B$52,2,FALSE)</f>
        <v>Oklahoma</v>
      </c>
      <c r="G49976">
        <v>35.565342000000001</v>
      </c>
      <c r="H49976">
        <v>-96.928916999999998</v>
      </c>
      <c r="I49976" t="s">
        <v>62</v>
      </c>
      <c r="J49976" t="s">
        <v>63</v>
      </c>
      <c r="K49976" t="s">
        <v>64</v>
      </c>
      <c r="L49976" t="s">
        <v>56</v>
      </c>
      <c r="M49976" t="s">
        <v>24</v>
      </c>
      <c r="N49976" t="s">
        <v>25</v>
      </c>
      <c r="O49976" t="s">
        <v>26</v>
      </c>
      <c r="P49976" t="s">
        <v>36</v>
      </c>
      <c r="Q49976" t="s">
        <v>66</v>
      </c>
      <c r="R49976">
        <v>44010</v>
      </c>
      <c r="S49976" t="s">
        <v>406</v>
      </c>
      <c r="T49976">
        <v>6</v>
      </c>
    </row>
    <row r="49977" spans="1:20" x14ac:dyDescent="0.25">
      <c r="A49977">
        <v>3997499</v>
      </c>
      <c r="B49977" t="s">
        <v>30</v>
      </c>
      <c r="C49977">
        <v>44173</v>
      </c>
      <c r="D49977">
        <v>44173</v>
      </c>
      <c r="E49977" t="s">
        <v>521</v>
      </c>
      <c r="F49977" t="str">
        <f>VLOOKUP(Complaints[[#This Row],[State]],Sheet1!$A$2:$B$52,2,FALSE)</f>
        <v>Wisconsin</v>
      </c>
      <c r="G49977">
        <v>44.268543000000001</v>
      </c>
      <c r="H49977">
        <v>-89.616507999999996</v>
      </c>
      <c r="I49977" t="s">
        <v>47</v>
      </c>
      <c r="J49977" t="s">
        <v>54</v>
      </c>
      <c r="K49977" t="s">
        <v>70</v>
      </c>
      <c r="L49977" t="s">
        <v>71</v>
      </c>
      <c r="M49977" t="s">
        <v>24</v>
      </c>
      <c r="N49977" t="s">
        <v>35</v>
      </c>
      <c r="O49977" t="s">
        <v>26</v>
      </c>
      <c r="P49977" t="s">
        <v>79</v>
      </c>
      <c r="Q49977" t="s">
        <v>101</v>
      </c>
      <c r="R49977">
        <v>44198</v>
      </c>
      <c r="S49977" t="s">
        <v>1086</v>
      </c>
      <c r="T49977">
        <v>25</v>
      </c>
    </row>
    <row r="49978" spans="1:20" x14ac:dyDescent="0.25">
      <c r="A49978">
        <v>6016368</v>
      </c>
      <c r="B49978" t="s">
        <v>30</v>
      </c>
      <c r="C49978">
        <v>44828</v>
      </c>
      <c r="D49978">
        <v>44828</v>
      </c>
      <c r="E49978" t="s">
        <v>31</v>
      </c>
      <c r="F49978" t="str">
        <f>VLOOKUP(Complaints[[#This Row],[State]],Sheet1!$A$2:$B$52,2,FALSE)</f>
        <v>Florida</v>
      </c>
      <c r="G49978">
        <v>27.766279000000001</v>
      </c>
      <c r="H49978">
        <v>-81.686783000000005</v>
      </c>
      <c r="I49978" t="s">
        <v>32</v>
      </c>
      <c r="J49978" t="s">
        <v>218</v>
      </c>
      <c r="K49978" t="s">
        <v>219</v>
      </c>
      <c r="M49978" t="s">
        <v>24</v>
      </c>
      <c r="N49978" t="s">
        <v>25</v>
      </c>
      <c r="O49978" t="s">
        <v>26</v>
      </c>
      <c r="P49978" t="s">
        <v>36</v>
      </c>
      <c r="Q49978" t="s">
        <v>37</v>
      </c>
      <c r="R49978">
        <v>44852</v>
      </c>
      <c r="S49978" t="s">
        <v>650</v>
      </c>
      <c r="T49978">
        <v>24</v>
      </c>
    </row>
    <row r="49979" spans="1:20" x14ac:dyDescent="0.25">
      <c r="A49979">
        <v>2600974</v>
      </c>
      <c r="B49979" t="s">
        <v>30</v>
      </c>
      <c r="C49979">
        <v>42957</v>
      </c>
      <c r="D49979">
        <v>42957</v>
      </c>
      <c r="E49979" t="s">
        <v>173</v>
      </c>
      <c r="F49979" t="str">
        <f>VLOOKUP(Complaints[[#This Row],[State]],Sheet1!$A$2:$B$52,2,FALSE)</f>
        <v>Arizona</v>
      </c>
      <c r="G49979">
        <v>33.729759000000001</v>
      </c>
      <c r="H49979">
        <v>-111.43122099999999</v>
      </c>
      <c r="I49979" t="s">
        <v>62</v>
      </c>
      <c r="J49979" t="s">
        <v>63</v>
      </c>
      <c r="K49979" t="s">
        <v>83</v>
      </c>
      <c r="L49979" t="s">
        <v>127</v>
      </c>
      <c r="M49979" t="s">
        <v>24</v>
      </c>
      <c r="N49979" t="s">
        <v>25</v>
      </c>
      <c r="O49979" t="s">
        <v>26</v>
      </c>
      <c r="P49979" t="s">
        <v>44</v>
      </c>
      <c r="Q49979" t="s">
        <v>168</v>
      </c>
      <c r="R49979">
        <v>42977</v>
      </c>
      <c r="S49979" t="s">
        <v>115</v>
      </c>
      <c r="T49979">
        <v>20</v>
      </c>
    </row>
    <row r="49980" spans="1:20" x14ac:dyDescent="0.25">
      <c r="A49980">
        <v>3483434</v>
      </c>
      <c r="B49980" t="s">
        <v>30</v>
      </c>
      <c r="C49980">
        <v>43832</v>
      </c>
      <c r="D49980">
        <v>43832</v>
      </c>
      <c r="E49980" t="s">
        <v>514</v>
      </c>
      <c r="F49980" t="str">
        <f>VLOOKUP(Complaints[[#This Row],[State]],Sheet1!$A$2:$B$52,2,FALSE)</f>
        <v>Rhode Island</v>
      </c>
      <c r="G49980">
        <v>41.680892999999998</v>
      </c>
      <c r="H49980">
        <v>-71.511780000000002</v>
      </c>
      <c r="I49980" t="s">
        <v>40</v>
      </c>
      <c r="J49980" t="s">
        <v>41</v>
      </c>
      <c r="K49980" t="s">
        <v>113</v>
      </c>
      <c r="L49980" t="s">
        <v>201</v>
      </c>
      <c r="M49980" t="s">
        <v>24</v>
      </c>
      <c r="N49980" t="s">
        <v>25</v>
      </c>
      <c r="O49980" t="s">
        <v>26</v>
      </c>
      <c r="P49980" t="s">
        <v>27</v>
      </c>
      <c r="Q49980" t="s">
        <v>94</v>
      </c>
      <c r="R49980">
        <v>43847</v>
      </c>
      <c r="S49980" t="s">
        <v>895</v>
      </c>
      <c r="T49980">
        <v>15</v>
      </c>
    </row>
    <row r="49981" spans="1:20" x14ac:dyDescent="0.25">
      <c r="A49981">
        <v>3710914</v>
      </c>
      <c r="B49981" t="s">
        <v>30</v>
      </c>
      <c r="C49981">
        <v>44004</v>
      </c>
      <c r="D49981">
        <v>44005</v>
      </c>
      <c r="E49981" t="s">
        <v>31</v>
      </c>
      <c r="F49981" t="str">
        <f>VLOOKUP(Complaints[[#This Row],[State]],Sheet1!$A$2:$B$52,2,FALSE)</f>
        <v>Florida</v>
      </c>
      <c r="G49981">
        <v>27.766279000000001</v>
      </c>
      <c r="H49981">
        <v>-81.686783000000005</v>
      </c>
      <c r="I49981" t="s">
        <v>40</v>
      </c>
      <c r="J49981" t="s">
        <v>41</v>
      </c>
      <c r="K49981" t="s">
        <v>42</v>
      </c>
      <c r="L49981" t="s">
        <v>68</v>
      </c>
      <c r="M49981" t="s">
        <v>24</v>
      </c>
      <c r="N49981" t="s">
        <v>25</v>
      </c>
      <c r="O49981" t="s">
        <v>26</v>
      </c>
      <c r="P49981" t="s">
        <v>36</v>
      </c>
      <c r="Q49981" t="s">
        <v>37</v>
      </c>
      <c r="R49981">
        <v>44020</v>
      </c>
      <c r="S49981" t="s">
        <v>781</v>
      </c>
      <c r="T49981">
        <v>16</v>
      </c>
    </row>
    <row r="49982" spans="1:20" x14ac:dyDescent="0.25">
      <c r="A49982">
        <v>2579497</v>
      </c>
      <c r="B49982" t="s">
        <v>166</v>
      </c>
      <c r="C49982">
        <v>42935</v>
      </c>
      <c r="D49982">
        <v>42935</v>
      </c>
      <c r="E49982" t="s">
        <v>177</v>
      </c>
      <c r="F49982" t="str">
        <f>VLOOKUP(Complaints[[#This Row],[State]],Sheet1!$A$2:$B$52,2,FALSE)</f>
        <v>Missouri</v>
      </c>
      <c r="G49982">
        <v>38.456085000000002</v>
      </c>
      <c r="H49982">
        <v>-92.288368000000006</v>
      </c>
      <c r="I49982" t="s">
        <v>21</v>
      </c>
      <c r="J49982" t="s">
        <v>194</v>
      </c>
      <c r="K49982" t="s">
        <v>143</v>
      </c>
      <c r="M49982" t="s">
        <v>24</v>
      </c>
      <c r="N49982" t="s">
        <v>25</v>
      </c>
      <c r="O49982" t="s">
        <v>26</v>
      </c>
      <c r="P49982" t="s">
        <v>79</v>
      </c>
      <c r="Q49982" t="s">
        <v>80</v>
      </c>
      <c r="R49982">
        <v>42958</v>
      </c>
      <c r="S49982" t="s">
        <v>1339</v>
      </c>
      <c r="T49982">
        <v>23</v>
      </c>
    </row>
    <row r="49983" spans="1:20" x14ac:dyDescent="0.25">
      <c r="A49983">
        <v>2807052</v>
      </c>
      <c r="B49983" t="s">
        <v>30</v>
      </c>
      <c r="C49983">
        <v>43139</v>
      </c>
      <c r="D49983">
        <v>43139</v>
      </c>
      <c r="E49983" t="s">
        <v>61</v>
      </c>
      <c r="F49983" t="str">
        <f>VLOOKUP(Complaints[[#This Row],[State]],Sheet1!$A$2:$B$52,2,FALSE)</f>
        <v>Texas</v>
      </c>
      <c r="G49983">
        <v>31.054487000000002</v>
      </c>
      <c r="H49983">
        <v>-97.563461000000004</v>
      </c>
      <c r="I49983" t="s">
        <v>40</v>
      </c>
      <c r="J49983" t="s">
        <v>41</v>
      </c>
      <c r="K49983" t="s">
        <v>299</v>
      </c>
      <c r="L49983" t="s">
        <v>307</v>
      </c>
      <c r="M49983" t="s">
        <v>24</v>
      </c>
      <c r="N49983" t="s">
        <v>106</v>
      </c>
      <c r="O49983" t="s">
        <v>26</v>
      </c>
      <c r="P49983" t="s">
        <v>36</v>
      </c>
      <c r="Q49983" t="s">
        <v>66</v>
      </c>
      <c r="R49983">
        <v>43143</v>
      </c>
      <c r="S49983" t="s">
        <v>270</v>
      </c>
      <c r="T49983">
        <v>4</v>
      </c>
    </row>
    <row r="49984" spans="1:20" x14ac:dyDescent="0.25">
      <c r="A49984">
        <v>3941344</v>
      </c>
      <c r="B49984" t="s">
        <v>30</v>
      </c>
      <c r="C49984">
        <v>44142</v>
      </c>
      <c r="D49984">
        <v>44142</v>
      </c>
      <c r="E49984" t="s">
        <v>39</v>
      </c>
      <c r="F49984" t="str">
        <f>VLOOKUP(Complaints[[#This Row],[State]],Sheet1!$A$2:$B$52,2,FALSE)</f>
        <v>California</v>
      </c>
      <c r="G49984">
        <v>36.116202999999999</v>
      </c>
      <c r="H49984">
        <v>-119.68156399999999</v>
      </c>
      <c r="I49984" t="s">
        <v>47</v>
      </c>
      <c r="J49984" t="s">
        <v>214</v>
      </c>
      <c r="K49984" t="s">
        <v>433</v>
      </c>
      <c r="M49984" t="s">
        <v>24</v>
      </c>
      <c r="N49984" t="s">
        <v>25</v>
      </c>
      <c r="O49984" t="s">
        <v>26</v>
      </c>
      <c r="P49984" t="s">
        <v>44</v>
      </c>
      <c r="Q49984" t="s">
        <v>45</v>
      </c>
      <c r="R49984">
        <v>44163</v>
      </c>
      <c r="S49984" t="s">
        <v>758</v>
      </c>
      <c r="T49984">
        <v>21</v>
      </c>
    </row>
    <row r="49985" spans="1:20" x14ac:dyDescent="0.25">
      <c r="A49985">
        <v>3860489</v>
      </c>
      <c r="B49985" t="s">
        <v>19</v>
      </c>
      <c r="C49985">
        <v>44095</v>
      </c>
      <c r="D49985">
        <v>44097</v>
      </c>
      <c r="E49985" t="s">
        <v>39</v>
      </c>
      <c r="F49985" t="str">
        <f>VLOOKUP(Complaints[[#This Row],[State]],Sheet1!$A$2:$B$52,2,FALSE)</f>
        <v>California</v>
      </c>
      <c r="G49985">
        <v>36.116202999999999</v>
      </c>
      <c r="H49985">
        <v>-119.68156399999999</v>
      </c>
      <c r="I49985" t="s">
        <v>47</v>
      </c>
      <c r="J49985" t="s">
        <v>54</v>
      </c>
      <c r="K49985" t="s">
        <v>163</v>
      </c>
      <c r="L49985" t="s">
        <v>198</v>
      </c>
      <c r="M49985" t="s">
        <v>24</v>
      </c>
      <c r="N49985" t="s">
        <v>35</v>
      </c>
      <c r="O49985" t="s">
        <v>26</v>
      </c>
      <c r="P49985" t="s">
        <v>44</v>
      </c>
      <c r="Q49985" t="s">
        <v>45</v>
      </c>
      <c r="R49985">
        <v>44117</v>
      </c>
      <c r="S49985" t="s">
        <v>284</v>
      </c>
      <c r="T49985">
        <v>22</v>
      </c>
    </row>
    <row r="49986" spans="1:20" x14ac:dyDescent="0.25">
      <c r="A49986">
        <v>3196458</v>
      </c>
      <c r="B49986" t="s">
        <v>30</v>
      </c>
      <c r="C49986">
        <v>43554</v>
      </c>
      <c r="D49986">
        <v>43554</v>
      </c>
      <c r="E49986" t="s">
        <v>31</v>
      </c>
      <c r="F49986" t="str">
        <f>VLOOKUP(Complaints[[#This Row],[State]],Sheet1!$A$2:$B$52,2,FALSE)</f>
        <v>Florida</v>
      </c>
      <c r="G49986">
        <v>27.766279000000001</v>
      </c>
      <c r="H49986">
        <v>-81.686783000000005</v>
      </c>
      <c r="I49986" t="s">
        <v>32</v>
      </c>
      <c r="J49986" t="s">
        <v>218</v>
      </c>
      <c r="K49986" t="s">
        <v>87</v>
      </c>
      <c r="M49986" t="s">
        <v>24</v>
      </c>
      <c r="N49986" t="s">
        <v>25</v>
      </c>
      <c r="O49986" t="s">
        <v>26</v>
      </c>
      <c r="P49986" t="s">
        <v>36</v>
      </c>
      <c r="Q49986" t="s">
        <v>37</v>
      </c>
      <c r="R49986">
        <v>43563</v>
      </c>
      <c r="S49986" t="s">
        <v>707</v>
      </c>
      <c r="T49986">
        <v>9</v>
      </c>
    </row>
    <row r="49987" spans="1:20" x14ac:dyDescent="0.25">
      <c r="A49987">
        <v>3364405</v>
      </c>
      <c r="B49987" t="s">
        <v>19</v>
      </c>
      <c r="C49987">
        <v>43712</v>
      </c>
      <c r="D49987">
        <v>43713</v>
      </c>
      <c r="E49987" t="s">
        <v>20</v>
      </c>
      <c r="F49987" t="str">
        <f>VLOOKUP(Complaints[[#This Row],[State]],Sheet1!$A$2:$B$52,2,FALSE)</f>
        <v>New York</v>
      </c>
      <c r="G49987">
        <v>42.165725999999999</v>
      </c>
      <c r="H49987">
        <v>-74.948051000000007</v>
      </c>
      <c r="I49987" t="s">
        <v>62</v>
      </c>
      <c r="J49987" t="s">
        <v>183</v>
      </c>
      <c r="K49987" t="s">
        <v>83</v>
      </c>
      <c r="L49987" t="s">
        <v>84</v>
      </c>
      <c r="M49987" t="s">
        <v>24</v>
      </c>
      <c r="N49987" t="s">
        <v>25</v>
      </c>
      <c r="O49987" t="s">
        <v>26</v>
      </c>
      <c r="P49987" t="s">
        <v>27</v>
      </c>
      <c r="Q49987" t="s">
        <v>28</v>
      </c>
      <c r="R49987">
        <v>43718</v>
      </c>
      <c r="S49987" t="s">
        <v>548</v>
      </c>
      <c r="T49987">
        <v>6</v>
      </c>
    </row>
    <row r="49988" spans="1:20" x14ac:dyDescent="0.25">
      <c r="A49988">
        <v>6307075</v>
      </c>
      <c r="B49988" t="s">
        <v>30</v>
      </c>
      <c r="C49988">
        <v>44907</v>
      </c>
      <c r="D49988">
        <v>44907</v>
      </c>
      <c r="E49988" t="s">
        <v>39</v>
      </c>
      <c r="F49988" t="str">
        <f>VLOOKUP(Complaints[[#This Row],[State]],Sheet1!$A$2:$B$52,2,FALSE)</f>
        <v>California</v>
      </c>
      <c r="G49988">
        <v>36.116202999999999</v>
      </c>
      <c r="H49988">
        <v>-119.68156399999999</v>
      </c>
      <c r="I49988" t="s">
        <v>62</v>
      </c>
      <c r="J49988" t="s">
        <v>73</v>
      </c>
      <c r="K49988" t="s">
        <v>83</v>
      </c>
      <c r="L49988" t="s">
        <v>127</v>
      </c>
      <c r="M49988" t="s">
        <v>24</v>
      </c>
      <c r="N49988" t="s">
        <v>25</v>
      </c>
      <c r="O49988" t="s">
        <v>26</v>
      </c>
      <c r="P49988" t="s">
        <v>44</v>
      </c>
      <c r="Q49988" t="s">
        <v>45</v>
      </c>
      <c r="R49988">
        <v>44919</v>
      </c>
      <c r="S49988" t="s">
        <v>429</v>
      </c>
      <c r="T49988">
        <v>12</v>
      </c>
    </row>
    <row r="49989" spans="1:20" x14ac:dyDescent="0.25">
      <c r="A49989">
        <v>6335042</v>
      </c>
      <c r="B49989" t="s">
        <v>30</v>
      </c>
      <c r="C49989">
        <v>44913</v>
      </c>
      <c r="D49989">
        <v>44913</v>
      </c>
      <c r="E49989" t="s">
        <v>39</v>
      </c>
      <c r="F49989" t="str">
        <f>VLOOKUP(Complaints[[#This Row],[State]],Sheet1!$A$2:$B$52,2,FALSE)</f>
        <v>California</v>
      </c>
      <c r="G49989">
        <v>36.116202999999999</v>
      </c>
      <c r="H49989">
        <v>-119.68156399999999</v>
      </c>
      <c r="I49989" t="s">
        <v>62</v>
      </c>
      <c r="J49989" t="s">
        <v>73</v>
      </c>
      <c r="K49989" t="s">
        <v>119</v>
      </c>
      <c r="L49989" t="s">
        <v>120</v>
      </c>
      <c r="M49989" t="s">
        <v>24</v>
      </c>
      <c r="N49989" t="s">
        <v>25</v>
      </c>
      <c r="O49989" t="s">
        <v>26</v>
      </c>
      <c r="P49989" t="s">
        <v>44</v>
      </c>
      <c r="Q49989" t="s">
        <v>45</v>
      </c>
      <c r="R49989">
        <v>44942</v>
      </c>
      <c r="S49989" t="s">
        <v>699</v>
      </c>
      <c r="T49989">
        <v>29</v>
      </c>
    </row>
    <row r="49990" spans="1:20" x14ac:dyDescent="0.25">
      <c r="A49990">
        <v>3186181</v>
      </c>
      <c r="B49990" t="s">
        <v>19</v>
      </c>
      <c r="C49990">
        <v>43544</v>
      </c>
      <c r="D49990">
        <v>43544</v>
      </c>
      <c r="E49990" t="s">
        <v>138</v>
      </c>
      <c r="F49990" t="str">
        <f>VLOOKUP(Complaints[[#This Row],[State]],Sheet1!$A$2:$B$52,2,FALSE)</f>
        <v>Washington</v>
      </c>
      <c r="G49990">
        <v>47.400902000000002</v>
      </c>
      <c r="H49990">
        <v>-121.490494</v>
      </c>
      <c r="I49990" t="s">
        <v>47</v>
      </c>
      <c r="J49990" t="s">
        <v>54</v>
      </c>
      <c r="K49990" t="s">
        <v>163</v>
      </c>
      <c r="L49990" t="s">
        <v>198</v>
      </c>
      <c r="M49990" t="s">
        <v>24</v>
      </c>
      <c r="N49990" t="s">
        <v>25</v>
      </c>
      <c r="O49990" t="s">
        <v>26</v>
      </c>
      <c r="P49990" t="s">
        <v>44</v>
      </c>
      <c r="Q49990" t="s">
        <v>45</v>
      </c>
      <c r="R49990">
        <v>43571</v>
      </c>
      <c r="S49990" t="s">
        <v>1149</v>
      </c>
      <c r="T49990">
        <v>27</v>
      </c>
    </row>
    <row r="49991" spans="1:20" x14ac:dyDescent="0.25">
      <c r="A49991">
        <v>4207252</v>
      </c>
      <c r="B49991" t="s">
        <v>19</v>
      </c>
      <c r="C49991">
        <v>44265</v>
      </c>
      <c r="D49991">
        <v>44267</v>
      </c>
      <c r="E49991" t="s">
        <v>126</v>
      </c>
      <c r="F49991" t="str">
        <f>VLOOKUP(Complaints[[#This Row],[State]],Sheet1!$A$2:$B$52,2,FALSE)</f>
        <v>North Carolina</v>
      </c>
      <c r="G49991">
        <v>35.630065999999999</v>
      </c>
      <c r="H49991">
        <v>-79.806419000000005</v>
      </c>
      <c r="I49991" t="s">
        <v>62</v>
      </c>
      <c r="J49991" t="s">
        <v>63</v>
      </c>
      <c r="K49991" t="s">
        <v>83</v>
      </c>
      <c r="L49991" t="s">
        <v>104</v>
      </c>
      <c r="M49991" t="s">
        <v>24</v>
      </c>
      <c r="N49991" t="s">
        <v>35</v>
      </c>
      <c r="O49991" t="s">
        <v>26</v>
      </c>
      <c r="P49991" t="s">
        <v>36</v>
      </c>
      <c r="Q49991" t="s">
        <v>37</v>
      </c>
      <c r="R49991">
        <v>44271</v>
      </c>
      <c r="S49991" t="s">
        <v>474</v>
      </c>
      <c r="T49991">
        <v>6</v>
      </c>
    </row>
    <row r="49992" spans="1:20" x14ac:dyDescent="0.25">
      <c r="A49992">
        <v>2837077</v>
      </c>
      <c r="B49992" t="s">
        <v>19</v>
      </c>
      <c r="C49992">
        <v>43167</v>
      </c>
      <c r="D49992">
        <v>43167</v>
      </c>
      <c r="E49992" t="s">
        <v>39</v>
      </c>
      <c r="F49992" t="str">
        <f>VLOOKUP(Complaints[[#This Row],[State]],Sheet1!$A$2:$B$52,2,FALSE)</f>
        <v>California</v>
      </c>
      <c r="G49992">
        <v>36.116202999999999</v>
      </c>
      <c r="H49992">
        <v>-119.68156399999999</v>
      </c>
      <c r="I49992" t="s">
        <v>62</v>
      </c>
      <c r="J49992" t="s">
        <v>73</v>
      </c>
      <c r="K49992" t="s">
        <v>83</v>
      </c>
      <c r="L49992" t="s">
        <v>127</v>
      </c>
      <c r="M49992" t="s">
        <v>24</v>
      </c>
      <c r="N49992" t="s">
        <v>25</v>
      </c>
      <c r="O49992" t="s">
        <v>26</v>
      </c>
      <c r="P49992" t="s">
        <v>44</v>
      </c>
      <c r="Q49992" t="s">
        <v>45</v>
      </c>
      <c r="R49992">
        <v>43181</v>
      </c>
      <c r="S49992" t="s">
        <v>1321</v>
      </c>
      <c r="T49992">
        <v>14</v>
      </c>
    </row>
    <row r="49993" spans="1:20" x14ac:dyDescent="0.25">
      <c r="A49993">
        <v>2841181</v>
      </c>
      <c r="B49993" t="s">
        <v>30</v>
      </c>
      <c r="C49993">
        <v>43171</v>
      </c>
      <c r="D49993">
        <v>43171</v>
      </c>
      <c r="E49993" t="s">
        <v>123</v>
      </c>
      <c r="F49993" t="str">
        <f>VLOOKUP(Complaints[[#This Row],[State]],Sheet1!$A$2:$B$52,2,FALSE)</f>
        <v>Michigan</v>
      </c>
      <c r="G49993">
        <v>43.326618000000003</v>
      </c>
      <c r="H49993">
        <v>-84.536095000000003</v>
      </c>
      <c r="I49993" t="s">
        <v>107</v>
      </c>
      <c r="J49993" t="s">
        <v>108</v>
      </c>
      <c r="K49993" t="s">
        <v>159</v>
      </c>
      <c r="L49993" t="s">
        <v>160</v>
      </c>
      <c r="M49993" t="s">
        <v>24</v>
      </c>
      <c r="N49993" t="s">
        <v>25</v>
      </c>
      <c r="O49993" t="s">
        <v>26</v>
      </c>
      <c r="P49993" t="s">
        <v>79</v>
      </c>
      <c r="Q49993" t="s">
        <v>101</v>
      </c>
      <c r="R49993">
        <v>43187</v>
      </c>
      <c r="S49993" t="s">
        <v>259</v>
      </c>
      <c r="T49993">
        <v>16</v>
      </c>
    </row>
    <row r="49994" spans="1:20" x14ac:dyDescent="0.25">
      <c r="A49994">
        <v>4135797</v>
      </c>
      <c r="B49994" t="s">
        <v>30</v>
      </c>
      <c r="C49994">
        <v>44239</v>
      </c>
      <c r="D49994">
        <v>44239</v>
      </c>
      <c r="E49994" t="s">
        <v>167</v>
      </c>
      <c r="F49994" t="str">
        <f>VLOOKUP(Complaints[[#This Row],[State]],Sheet1!$A$2:$B$52,2,FALSE)</f>
        <v>Nevada</v>
      </c>
      <c r="G49994">
        <v>38.313515000000002</v>
      </c>
      <c r="H49994">
        <v>-117.055374</v>
      </c>
      <c r="I49994" t="s">
        <v>32</v>
      </c>
      <c r="J49994" t="s">
        <v>360</v>
      </c>
      <c r="K49994" t="s">
        <v>87</v>
      </c>
      <c r="M49994" t="s">
        <v>24</v>
      </c>
      <c r="N49994" t="s">
        <v>35</v>
      </c>
      <c r="O49994" t="s">
        <v>26</v>
      </c>
      <c r="P49994" t="s">
        <v>44</v>
      </c>
      <c r="Q49994" t="s">
        <v>168</v>
      </c>
      <c r="R49994">
        <v>44261</v>
      </c>
      <c r="S49994" t="s">
        <v>356</v>
      </c>
      <c r="T49994">
        <v>22</v>
      </c>
    </row>
    <row r="49995" spans="1:20" x14ac:dyDescent="0.25">
      <c r="A49995">
        <v>3920092</v>
      </c>
      <c r="B49995" t="s">
        <v>30</v>
      </c>
      <c r="C49995">
        <v>44130</v>
      </c>
      <c r="D49995">
        <v>44130</v>
      </c>
      <c r="E49995" t="s">
        <v>31</v>
      </c>
      <c r="F49995" t="str">
        <f>VLOOKUP(Complaints[[#This Row],[State]],Sheet1!$A$2:$B$52,2,FALSE)</f>
        <v>Florida</v>
      </c>
      <c r="G49995">
        <v>27.766279000000001</v>
      </c>
      <c r="H49995">
        <v>-81.686783000000005</v>
      </c>
      <c r="I49995" t="s">
        <v>32</v>
      </c>
      <c r="J49995" t="s">
        <v>218</v>
      </c>
      <c r="K49995" t="s">
        <v>87</v>
      </c>
      <c r="M49995" t="s">
        <v>24</v>
      </c>
      <c r="N49995" t="s">
        <v>25</v>
      </c>
      <c r="O49995" t="s">
        <v>26</v>
      </c>
      <c r="P49995" t="s">
        <v>36</v>
      </c>
      <c r="Q49995" t="s">
        <v>37</v>
      </c>
      <c r="R49995">
        <v>44156</v>
      </c>
      <c r="S49995" t="s">
        <v>636</v>
      </c>
      <c r="T49995">
        <v>26</v>
      </c>
    </row>
    <row r="49996" spans="1:20" x14ac:dyDescent="0.25">
      <c r="A49996">
        <v>2717500</v>
      </c>
      <c r="B49996" t="s">
        <v>30</v>
      </c>
      <c r="C49996">
        <v>43040</v>
      </c>
      <c r="D49996">
        <v>43040</v>
      </c>
      <c r="E49996" t="s">
        <v>61</v>
      </c>
      <c r="F49996" t="str">
        <f>VLOOKUP(Complaints[[#This Row],[State]],Sheet1!$A$2:$B$52,2,FALSE)</f>
        <v>Texas</v>
      </c>
      <c r="G49996">
        <v>31.054487000000002</v>
      </c>
      <c r="H49996">
        <v>-97.563461000000004</v>
      </c>
      <c r="I49996" t="s">
        <v>62</v>
      </c>
      <c r="J49996" t="s">
        <v>63</v>
      </c>
      <c r="K49996" t="s">
        <v>77</v>
      </c>
      <c r="L49996" t="s">
        <v>78</v>
      </c>
      <c r="M49996" t="s">
        <v>24</v>
      </c>
      <c r="N49996" t="s">
        <v>25</v>
      </c>
      <c r="O49996" t="s">
        <v>26</v>
      </c>
      <c r="P49996" t="s">
        <v>36</v>
      </c>
      <c r="Q49996" t="s">
        <v>66</v>
      </c>
      <c r="R49996">
        <v>43042</v>
      </c>
      <c r="S49996" t="s">
        <v>404</v>
      </c>
      <c r="T49996">
        <v>2</v>
      </c>
    </row>
    <row r="49997" spans="1:20" x14ac:dyDescent="0.25">
      <c r="A49997">
        <v>6624728</v>
      </c>
      <c r="B49997" t="s">
        <v>19</v>
      </c>
      <c r="C49997">
        <v>44971</v>
      </c>
      <c r="D49997">
        <v>44985</v>
      </c>
      <c r="E49997" t="s">
        <v>82</v>
      </c>
      <c r="F49997" t="str">
        <f>VLOOKUP(Complaints[[#This Row],[State]],Sheet1!$A$2:$B$52,2,FALSE)</f>
        <v>Georgia</v>
      </c>
      <c r="G49997">
        <v>33.040619</v>
      </c>
      <c r="H49997">
        <v>-83.643073999999999</v>
      </c>
      <c r="I49997" t="s">
        <v>21</v>
      </c>
      <c r="J49997" t="s">
        <v>22</v>
      </c>
      <c r="K49997" t="s">
        <v>143</v>
      </c>
      <c r="M49997" t="s">
        <v>24</v>
      </c>
      <c r="N49997" t="s">
        <v>25</v>
      </c>
      <c r="O49997" t="s">
        <v>26</v>
      </c>
      <c r="P49997" t="s">
        <v>36</v>
      </c>
      <c r="Q49997" t="s">
        <v>37</v>
      </c>
      <c r="R49997">
        <v>44975</v>
      </c>
      <c r="S49997" t="s">
        <v>549</v>
      </c>
      <c r="T49997">
        <v>4</v>
      </c>
    </row>
    <row r="49998" spans="1:20" x14ac:dyDescent="0.25">
      <c r="A49998">
        <v>2701103</v>
      </c>
      <c r="B49998" t="s">
        <v>19</v>
      </c>
      <c r="C49998">
        <v>43019</v>
      </c>
      <c r="D49998">
        <v>43021</v>
      </c>
      <c r="E49998" t="s">
        <v>365</v>
      </c>
      <c r="F49998" t="str">
        <f>VLOOKUP(Complaints[[#This Row],[State]],Sheet1!$A$2:$B$52,2,FALSE)</f>
        <v>New Mexico</v>
      </c>
      <c r="G49998">
        <v>34.840515000000003</v>
      </c>
      <c r="H49998">
        <v>-106.248482</v>
      </c>
      <c r="I49998" t="s">
        <v>21</v>
      </c>
      <c r="J49998" t="s">
        <v>194</v>
      </c>
      <c r="K49998" t="s">
        <v>195</v>
      </c>
      <c r="M49998" t="s">
        <v>24</v>
      </c>
      <c r="N49998" t="s">
        <v>25</v>
      </c>
      <c r="O49998" t="s">
        <v>26</v>
      </c>
      <c r="P49998" t="s">
        <v>44</v>
      </c>
      <c r="Q49998" t="s">
        <v>168</v>
      </c>
      <c r="R49998">
        <v>43028</v>
      </c>
      <c r="S49998" t="s">
        <v>464</v>
      </c>
      <c r="T49998">
        <v>9</v>
      </c>
    </row>
    <row r="49999" spans="1:20" x14ac:dyDescent="0.25">
      <c r="A49999">
        <v>2693566</v>
      </c>
      <c r="B49999" t="s">
        <v>30</v>
      </c>
      <c r="C49999">
        <v>43012</v>
      </c>
      <c r="D49999">
        <v>43012</v>
      </c>
      <c r="E49999" t="s">
        <v>123</v>
      </c>
      <c r="F49999" t="str">
        <f>VLOOKUP(Complaints[[#This Row],[State]],Sheet1!$A$2:$B$52,2,FALSE)</f>
        <v>Michigan</v>
      </c>
      <c r="G49999">
        <v>43.326618000000003</v>
      </c>
      <c r="H49999">
        <v>-84.536095000000003</v>
      </c>
      <c r="I49999" t="s">
        <v>47</v>
      </c>
      <c r="J49999" t="s">
        <v>54</v>
      </c>
      <c r="K49999" t="s">
        <v>70</v>
      </c>
      <c r="L49999" t="s">
        <v>776</v>
      </c>
      <c r="M49999" t="s">
        <v>24</v>
      </c>
      <c r="N49999" t="s">
        <v>25</v>
      </c>
      <c r="O49999" t="s">
        <v>26</v>
      </c>
      <c r="P49999" t="s">
        <v>79</v>
      </c>
      <c r="Q49999" t="s">
        <v>101</v>
      </c>
      <c r="R49999">
        <v>43016</v>
      </c>
      <c r="S49999" t="s">
        <v>1186</v>
      </c>
      <c r="T49999">
        <v>4</v>
      </c>
    </row>
    <row r="50000" spans="1:20" x14ac:dyDescent="0.25">
      <c r="A50000">
        <v>2974910</v>
      </c>
      <c r="B50000" t="s">
        <v>19</v>
      </c>
      <c r="C50000">
        <v>43307</v>
      </c>
      <c r="D50000">
        <v>43312</v>
      </c>
      <c r="E50000" t="s">
        <v>82</v>
      </c>
      <c r="F50000" t="str">
        <f>VLOOKUP(Complaints[[#This Row],[State]],Sheet1!$A$2:$B$52,2,FALSE)</f>
        <v>Georgia</v>
      </c>
      <c r="G50000">
        <v>33.040619</v>
      </c>
      <c r="H50000">
        <v>-83.643073999999999</v>
      </c>
      <c r="I50000" t="s">
        <v>62</v>
      </c>
      <c r="J50000" t="s">
        <v>63</v>
      </c>
      <c r="K50000" t="s">
        <v>83</v>
      </c>
      <c r="L50000" t="s">
        <v>104</v>
      </c>
      <c r="M50000" t="s">
        <v>24</v>
      </c>
      <c r="N50000" t="s">
        <v>25</v>
      </c>
      <c r="O50000" t="s">
        <v>26</v>
      </c>
      <c r="P50000" t="s">
        <v>36</v>
      </c>
      <c r="Q50000" t="s">
        <v>37</v>
      </c>
      <c r="R50000">
        <v>43330</v>
      </c>
      <c r="S50000" t="s">
        <v>1222</v>
      </c>
      <c r="T50000">
        <v>23</v>
      </c>
    </row>
    <row r="50001" spans="1:20" x14ac:dyDescent="0.25">
      <c r="A50001">
        <v>3453075</v>
      </c>
      <c r="B50001" t="s">
        <v>30</v>
      </c>
      <c r="C50001">
        <v>43797</v>
      </c>
      <c r="D50001">
        <v>43797</v>
      </c>
      <c r="E50001" t="s">
        <v>31</v>
      </c>
      <c r="F50001" t="str">
        <f>VLOOKUP(Complaints[[#This Row],[State]],Sheet1!$A$2:$B$52,2,FALSE)</f>
        <v>Florida</v>
      </c>
      <c r="G50001">
        <v>27.766279000000001</v>
      </c>
      <c r="H50001">
        <v>-81.686783000000005</v>
      </c>
      <c r="I50001" t="s">
        <v>32</v>
      </c>
      <c r="J50001" t="s">
        <v>175</v>
      </c>
      <c r="K50001" t="s">
        <v>87</v>
      </c>
      <c r="M50001" t="s">
        <v>24</v>
      </c>
      <c r="N50001" t="s">
        <v>25</v>
      </c>
      <c r="O50001" t="s">
        <v>26</v>
      </c>
      <c r="P50001" t="s">
        <v>36</v>
      </c>
      <c r="Q50001" t="s">
        <v>37</v>
      </c>
      <c r="R50001">
        <v>43803</v>
      </c>
      <c r="S50001" t="s">
        <v>975</v>
      </c>
      <c r="T50001">
        <v>6</v>
      </c>
    </row>
    <row r="50002" spans="1:20" x14ac:dyDescent="0.25">
      <c r="A50002">
        <v>2673882</v>
      </c>
      <c r="B50002" t="s">
        <v>166</v>
      </c>
      <c r="C50002">
        <v>42992</v>
      </c>
      <c r="D50002">
        <v>42992</v>
      </c>
      <c r="E50002" t="s">
        <v>39</v>
      </c>
      <c r="F50002" t="str">
        <f>VLOOKUP(Complaints[[#This Row],[State]],Sheet1!$A$2:$B$52,2,FALSE)</f>
        <v>California</v>
      </c>
      <c r="G50002">
        <v>36.116202999999999</v>
      </c>
      <c r="H50002">
        <v>-119.68156399999999</v>
      </c>
      <c r="I50002" t="s">
        <v>21</v>
      </c>
      <c r="J50002" t="s">
        <v>194</v>
      </c>
      <c r="K50002" t="s">
        <v>143</v>
      </c>
      <c r="M50002" t="s">
        <v>24</v>
      </c>
      <c r="N50002" t="s">
        <v>25</v>
      </c>
      <c r="O50002" t="s">
        <v>26</v>
      </c>
      <c r="P50002" t="s">
        <v>44</v>
      </c>
      <c r="Q50002" t="s">
        <v>45</v>
      </c>
      <c r="R50002">
        <v>42998</v>
      </c>
      <c r="S50002" t="s">
        <v>1008</v>
      </c>
      <c r="T50002">
        <v>6</v>
      </c>
    </row>
    <row r="50003" spans="1:20" x14ac:dyDescent="0.25">
      <c r="A50003">
        <v>2836643</v>
      </c>
      <c r="B50003" t="s">
        <v>30</v>
      </c>
      <c r="C50003">
        <v>43166</v>
      </c>
      <c r="D50003">
        <v>43167</v>
      </c>
      <c r="E50003" t="s">
        <v>20</v>
      </c>
      <c r="F50003" t="str">
        <f>VLOOKUP(Complaints[[#This Row],[State]],Sheet1!$A$2:$B$52,2,FALSE)</f>
        <v>New York</v>
      </c>
      <c r="G50003">
        <v>42.165725999999999</v>
      </c>
      <c r="H50003">
        <v>-74.948051000000007</v>
      </c>
      <c r="I50003" t="s">
        <v>62</v>
      </c>
      <c r="J50003" t="s">
        <v>63</v>
      </c>
      <c r="K50003" t="s">
        <v>83</v>
      </c>
      <c r="L50003" t="s">
        <v>104</v>
      </c>
      <c r="M50003" t="s">
        <v>24</v>
      </c>
      <c r="N50003" t="s">
        <v>25</v>
      </c>
      <c r="O50003" t="s">
        <v>26</v>
      </c>
      <c r="P50003" t="s">
        <v>27</v>
      </c>
      <c r="Q50003" t="s">
        <v>28</v>
      </c>
      <c r="R50003">
        <v>43187</v>
      </c>
      <c r="S50003" t="s">
        <v>627</v>
      </c>
      <c r="T50003">
        <v>21</v>
      </c>
    </row>
    <row r="50004" spans="1:20" x14ac:dyDescent="0.25">
      <c r="A50004">
        <v>3643050</v>
      </c>
      <c r="B50004" t="s">
        <v>19</v>
      </c>
      <c r="C50004">
        <v>43959</v>
      </c>
      <c r="D50004">
        <v>43959</v>
      </c>
      <c r="E50004" t="s">
        <v>61</v>
      </c>
      <c r="F50004" t="str">
        <f>VLOOKUP(Complaints[[#This Row],[State]],Sheet1!$A$2:$B$52,2,FALSE)</f>
        <v>Texas</v>
      </c>
      <c r="G50004">
        <v>31.054487000000002</v>
      </c>
      <c r="H50004">
        <v>-97.563461000000004</v>
      </c>
      <c r="I50004" t="s">
        <v>62</v>
      </c>
      <c r="J50004" t="s">
        <v>63</v>
      </c>
      <c r="K50004" t="s">
        <v>83</v>
      </c>
      <c r="L50004" t="s">
        <v>151</v>
      </c>
      <c r="M50004" t="s">
        <v>24</v>
      </c>
      <c r="N50004" t="s">
        <v>25</v>
      </c>
      <c r="O50004" t="s">
        <v>26</v>
      </c>
      <c r="P50004" t="s">
        <v>36</v>
      </c>
      <c r="Q50004" t="s">
        <v>66</v>
      </c>
      <c r="R50004">
        <v>43981</v>
      </c>
      <c r="S50004" t="s">
        <v>1062</v>
      </c>
      <c r="T50004">
        <v>22</v>
      </c>
    </row>
    <row r="50005" spans="1:20" x14ac:dyDescent="0.25">
      <c r="A50005">
        <v>3487982</v>
      </c>
      <c r="B50005" t="s">
        <v>122</v>
      </c>
      <c r="C50005">
        <v>43837</v>
      </c>
      <c r="D50005">
        <v>43837</v>
      </c>
      <c r="E50005" t="s">
        <v>20</v>
      </c>
      <c r="F50005" t="str">
        <f>VLOOKUP(Complaints[[#This Row],[State]],Sheet1!$A$2:$B$52,2,FALSE)</f>
        <v>New York</v>
      </c>
      <c r="G50005">
        <v>42.165725999999999</v>
      </c>
      <c r="H50005">
        <v>-74.948051000000007</v>
      </c>
      <c r="I50005" t="s">
        <v>62</v>
      </c>
      <c r="J50005" t="s">
        <v>73</v>
      </c>
      <c r="K50005" t="s">
        <v>119</v>
      </c>
      <c r="L50005" t="s">
        <v>120</v>
      </c>
      <c r="M50005" t="s">
        <v>24</v>
      </c>
      <c r="N50005" t="s">
        <v>35</v>
      </c>
      <c r="O50005" t="s">
        <v>26</v>
      </c>
      <c r="P50005" t="s">
        <v>27</v>
      </c>
      <c r="Q50005" t="s">
        <v>28</v>
      </c>
      <c r="R50005">
        <v>43850</v>
      </c>
      <c r="S50005" t="s">
        <v>376</v>
      </c>
      <c r="T50005">
        <v>13</v>
      </c>
    </row>
    <row r="50006" spans="1:20" x14ac:dyDescent="0.25">
      <c r="A50006">
        <v>6388925</v>
      </c>
      <c r="B50006" t="s">
        <v>30</v>
      </c>
      <c r="C50006">
        <v>44928</v>
      </c>
      <c r="D50006">
        <v>44928</v>
      </c>
      <c r="E50006" t="s">
        <v>82</v>
      </c>
      <c r="F50006" t="str">
        <f>VLOOKUP(Complaints[[#This Row],[State]],Sheet1!$A$2:$B$52,2,FALSE)</f>
        <v>Georgia</v>
      </c>
      <c r="G50006">
        <v>33.040619</v>
      </c>
      <c r="H50006">
        <v>-83.643073999999999</v>
      </c>
      <c r="I50006" t="s">
        <v>47</v>
      </c>
      <c r="J50006" t="s">
        <v>54</v>
      </c>
      <c r="K50006" t="s">
        <v>299</v>
      </c>
      <c r="L50006" t="s">
        <v>300</v>
      </c>
      <c r="M50006" t="s">
        <v>24</v>
      </c>
      <c r="N50006" t="s">
        <v>25</v>
      </c>
      <c r="O50006" t="s">
        <v>26</v>
      </c>
      <c r="P50006" t="s">
        <v>36</v>
      </c>
      <c r="Q50006" t="s">
        <v>37</v>
      </c>
      <c r="R50006">
        <v>44950</v>
      </c>
      <c r="S50006" t="s">
        <v>213</v>
      </c>
      <c r="T50006">
        <v>22</v>
      </c>
    </row>
    <row r="50007" spans="1:20" x14ac:dyDescent="0.25">
      <c r="A50007">
        <v>3936818</v>
      </c>
      <c r="B50007" t="s">
        <v>30</v>
      </c>
      <c r="C50007">
        <v>44139</v>
      </c>
      <c r="D50007">
        <v>44139</v>
      </c>
      <c r="E50007" t="s">
        <v>138</v>
      </c>
      <c r="F50007" t="str">
        <f>VLOOKUP(Complaints[[#This Row],[State]],Sheet1!$A$2:$B$52,2,FALSE)</f>
        <v>Washington</v>
      </c>
      <c r="G50007">
        <v>47.400902000000002</v>
      </c>
      <c r="H50007">
        <v>-121.490494</v>
      </c>
      <c r="I50007" t="s">
        <v>21</v>
      </c>
      <c r="J50007" t="s">
        <v>22</v>
      </c>
      <c r="K50007" t="s">
        <v>23</v>
      </c>
      <c r="M50007" t="s">
        <v>24</v>
      </c>
      <c r="N50007" t="s">
        <v>35</v>
      </c>
      <c r="O50007" t="s">
        <v>26</v>
      </c>
      <c r="P50007" t="s">
        <v>44</v>
      </c>
      <c r="Q50007" t="s">
        <v>45</v>
      </c>
      <c r="R50007">
        <v>44153</v>
      </c>
      <c r="S50007" t="s">
        <v>676</v>
      </c>
      <c r="T50007">
        <v>14</v>
      </c>
    </row>
    <row r="50008" spans="1:20" x14ac:dyDescent="0.25">
      <c r="A50008">
        <v>2692943</v>
      </c>
      <c r="B50008" t="s">
        <v>30</v>
      </c>
      <c r="C50008">
        <v>43012</v>
      </c>
      <c r="D50008">
        <v>43012</v>
      </c>
      <c r="E50008" t="s">
        <v>39</v>
      </c>
      <c r="F50008" t="str">
        <f>VLOOKUP(Complaints[[#This Row],[State]],Sheet1!$A$2:$B$52,2,FALSE)</f>
        <v>California</v>
      </c>
      <c r="G50008">
        <v>36.116202999999999</v>
      </c>
      <c r="H50008">
        <v>-119.68156399999999</v>
      </c>
      <c r="I50008" t="s">
        <v>21</v>
      </c>
      <c r="J50008" t="s">
        <v>186</v>
      </c>
      <c r="K50008" t="s">
        <v>143</v>
      </c>
      <c r="M50008" t="s">
        <v>24</v>
      </c>
      <c r="N50008" t="s">
        <v>35</v>
      </c>
      <c r="O50008" t="s">
        <v>26</v>
      </c>
      <c r="P50008" t="s">
        <v>44</v>
      </c>
      <c r="Q50008" t="s">
        <v>45</v>
      </c>
      <c r="R50008">
        <v>43016</v>
      </c>
      <c r="S50008" t="s">
        <v>1192</v>
      </c>
      <c r="T50008">
        <v>4</v>
      </c>
    </row>
    <row r="50009" spans="1:20" x14ac:dyDescent="0.25">
      <c r="A50009">
        <v>4545009</v>
      </c>
      <c r="B50009" t="s">
        <v>30</v>
      </c>
      <c r="C50009">
        <v>44392</v>
      </c>
      <c r="D50009">
        <v>44392</v>
      </c>
      <c r="E50009" t="s">
        <v>123</v>
      </c>
      <c r="F50009" t="str">
        <f>VLOOKUP(Complaints[[#This Row],[State]],Sheet1!$A$2:$B$52,2,FALSE)</f>
        <v>Michigan</v>
      </c>
      <c r="G50009">
        <v>43.326618000000003</v>
      </c>
      <c r="H50009">
        <v>-84.536095000000003</v>
      </c>
      <c r="I50009" t="s">
        <v>32</v>
      </c>
      <c r="J50009" t="s">
        <v>218</v>
      </c>
      <c r="K50009" t="s">
        <v>87</v>
      </c>
      <c r="N50009" t="s">
        <v>25</v>
      </c>
      <c r="O50009" t="s">
        <v>189</v>
      </c>
      <c r="P50009" t="s">
        <v>79</v>
      </c>
      <c r="Q50009" t="s">
        <v>101</v>
      </c>
      <c r="R50009">
        <v>44396</v>
      </c>
      <c r="S50009" t="s">
        <v>265</v>
      </c>
      <c r="T50009">
        <v>4</v>
      </c>
    </row>
    <row r="50010" spans="1:20" x14ac:dyDescent="0.25">
      <c r="A50010">
        <v>3367142</v>
      </c>
      <c r="B50010" t="s">
        <v>19</v>
      </c>
      <c r="C50010">
        <v>43714</v>
      </c>
      <c r="D50010">
        <v>43715</v>
      </c>
      <c r="E50010" t="s">
        <v>39</v>
      </c>
      <c r="F50010" t="str">
        <f>VLOOKUP(Complaints[[#This Row],[State]],Sheet1!$A$2:$B$52,2,FALSE)</f>
        <v>California</v>
      </c>
      <c r="G50010">
        <v>36.116202999999999</v>
      </c>
      <c r="H50010">
        <v>-119.68156399999999</v>
      </c>
      <c r="I50010" t="s">
        <v>62</v>
      </c>
      <c r="J50010" t="s">
        <v>63</v>
      </c>
      <c r="K50010" t="s">
        <v>83</v>
      </c>
      <c r="L50010" t="s">
        <v>104</v>
      </c>
      <c r="M50010" t="s">
        <v>24</v>
      </c>
      <c r="N50010" t="s">
        <v>25</v>
      </c>
      <c r="O50010" t="s">
        <v>26</v>
      </c>
      <c r="P50010" t="s">
        <v>44</v>
      </c>
      <c r="Q50010" t="s">
        <v>45</v>
      </c>
      <c r="R50010">
        <v>43717</v>
      </c>
      <c r="S50010" t="s">
        <v>418</v>
      </c>
      <c r="T50010">
        <v>3</v>
      </c>
    </row>
    <row r="50011" spans="1:20" x14ac:dyDescent="0.25">
      <c r="A50011">
        <v>2593569</v>
      </c>
      <c r="B50011" t="s">
        <v>19</v>
      </c>
      <c r="C50011">
        <v>42948</v>
      </c>
      <c r="D50011">
        <v>42949</v>
      </c>
      <c r="E50011" t="s">
        <v>280</v>
      </c>
      <c r="F50011" t="str">
        <f>VLOOKUP(Complaints[[#This Row],[State]],Sheet1!$A$2:$B$52,2,FALSE)</f>
        <v>Colorado</v>
      </c>
      <c r="G50011">
        <v>39.059811000000003</v>
      </c>
      <c r="H50011">
        <v>-105.311104</v>
      </c>
      <c r="I50011" t="s">
        <v>62</v>
      </c>
      <c r="J50011" t="s">
        <v>73</v>
      </c>
      <c r="K50011" t="s">
        <v>64</v>
      </c>
      <c r="L50011" t="s">
        <v>65</v>
      </c>
      <c r="M50011" t="s">
        <v>24</v>
      </c>
      <c r="N50011" t="s">
        <v>25</v>
      </c>
      <c r="O50011" t="s">
        <v>26</v>
      </c>
      <c r="P50011" t="s">
        <v>44</v>
      </c>
      <c r="Q50011" t="s">
        <v>168</v>
      </c>
      <c r="R50011">
        <v>42977</v>
      </c>
      <c r="S50011" t="s">
        <v>828</v>
      </c>
      <c r="T50011">
        <v>29</v>
      </c>
    </row>
    <row r="50012" spans="1:20" x14ac:dyDescent="0.25">
      <c r="A50012">
        <v>2632582</v>
      </c>
      <c r="B50012" t="s">
        <v>30</v>
      </c>
      <c r="C50012">
        <v>42962</v>
      </c>
      <c r="D50012">
        <v>42962</v>
      </c>
      <c r="E50012" t="s">
        <v>138</v>
      </c>
      <c r="F50012" t="str">
        <f>VLOOKUP(Complaints[[#This Row],[State]],Sheet1!$A$2:$B$52,2,FALSE)</f>
        <v>Washington</v>
      </c>
      <c r="G50012">
        <v>47.400902000000002</v>
      </c>
      <c r="H50012">
        <v>-121.490494</v>
      </c>
      <c r="I50012" t="s">
        <v>21</v>
      </c>
      <c r="J50012" t="s">
        <v>22</v>
      </c>
      <c r="K50012" t="s">
        <v>195</v>
      </c>
      <c r="M50012" t="s">
        <v>24</v>
      </c>
      <c r="N50012" t="s">
        <v>25</v>
      </c>
      <c r="O50012" t="s">
        <v>26</v>
      </c>
      <c r="P50012" t="s">
        <v>44</v>
      </c>
      <c r="Q50012" t="s">
        <v>45</v>
      </c>
      <c r="R50012">
        <v>42981</v>
      </c>
      <c r="S50012" t="s">
        <v>842</v>
      </c>
      <c r="T50012">
        <v>19</v>
      </c>
    </row>
    <row r="50013" spans="1:20" x14ac:dyDescent="0.25">
      <c r="A50013">
        <v>2714314</v>
      </c>
      <c r="B50013" t="s">
        <v>30</v>
      </c>
      <c r="C50013">
        <v>43035</v>
      </c>
      <c r="D50013">
        <v>43035</v>
      </c>
      <c r="E50013" t="s">
        <v>82</v>
      </c>
      <c r="F50013" t="str">
        <f>VLOOKUP(Complaints[[#This Row],[State]],Sheet1!$A$2:$B$52,2,FALSE)</f>
        <v>Georgia</v>
      </c>
      <c r="G50013">
        <v>33.040619</v>
      </c>
      <c r="H50013">
        <v>-83.643073999999999</v>
      </c>
      <c r="I50013" t="s">
        <v>21</v>
      </c>
      <c r="J50013" t="s">
        <v>236</v>
      </c>
      <c r="K50013" t="s">
        <v>23</v>
      </c>
      <c r="M50013" t="s">
        <v>24</v>
      </c>
      <c r="N50013" t="s">
        <v>25</v>
      </c>
      <c r="O50013" t="s">
        <v>26</v>
      </c>
      <c r="P50013" t="s">
        <v>36</v>
      </c>
      <c r="Q50013" t="s">
        <v>37</v>
      </c>
      <c r="R50013">
        <v>43055</v>
      </c>
      <c r="S50013" t="s">
        <v>1399</v>
      </c>
      <c r="T50013">
        <v>20</v>
      </c>
    </row>
    <row r="50014" spans="1:20" x14ac:dyDescent="0.25">
      <c r="A50014">
        <v>3376203</v>
      </c>
      <c r="B50014" t="s">
        <v>122</v>
      </c>
      <c r="C50014">
        <v>43724</v>
      </c>
      <c r="D50014">
        <v>43724</v>
      </c>
      <c r="E50014" t="s">
        <v>352</v>
      </c>
      <c r="F50014" t="str">
        <f>VLOOKUP(Complaints[[#This Row],[State]],Sheet1!$A$2:$B$52,2,FALSE)</f>
        <v>Arkansas</v>
      </c>
      <c r="G50014">
        <v>34.969704</v>
      </c>
      <c r="H50014">
        <v>-92.373123000000007</v>
      </c>
      <c r="I50014" t="s">
        <v>47</v>
      </c>
      <c r="J50014" t="s">
        <v>54</v>
      </c>
      <c r="K50014" t="s">
        <v>163</v>
      </c>
      <c r="L50014" t="s">
        <v>198</v>
      </c>
      <c r="M50014" t="s">
        <v>24</v>
      </c>
      <c r="N50014" t="s">
        <v>25</v>
      </c>
      <c r="O50014" t="s">
        <v>26</v>
      </c>
      <c r="P50014" t="s">
        <v>36</v>
      </c>
      <c r="Q50014" t="s">
        <v>66</v>
      </c>
      <c r="R50014">
        <v>43749</v>
      </c>
      <c r="S50014" t="s">
        <v>301</v>
      </c>
      <c r="T50014">
        <v>25</v>
      </c>
    </row>
    <row r="50015" spans="1:20" x14ac:dyDescent="0.25">
      <c r="A50015">
        <v>2502871</v>
      </c>
      <c r="B50015" t="s">
        <v>30</v>
      </c>
      <c r="C50015">
        <v>42892</v>
      </c>
      <c r="D50015">
        <v>42892</v>
      </c>
      <c r="E50015" t="s">
        <v>39</v>
      </c>
      <c r="F50015" t="str">
        <f>VLOOKUP(Complaints[[#This Row],[State]],Sheet1!$A$2:$B$52,2,FALSE)</f>
        <v>California</v>
      </c>
      <c r="G50015">
        <v>36.116202999999999</v>
      </c>
      <c r="H50015">
        <v>-119.68156399999999</v>
      </c>
      <c r="I50015" t="s">
        <v>62</v>
      </c>
      <c r="J50015" t="s">
        <v>183</v>
      </c>
      <c r="K50015" t="s">
        <v>83</v>
      </c>
      <c r="L50015" t="s">
        <v>305</v>
      </c>
      <c r="M50015" t="s">
        <v>24</v>
      </c>
      <c r="N50015" t="s">
        <v>35</v>
      </c>
      <c r="O50015" t="s">
        <v>26</v>
      </c>
      <c r="P50015" t="s">
        <v>44</v>
      </c>
      <c r="Q50015" t="s">
        <v>45</v>
      </c>
      <c r="R50015">
        <v>42900</v>
      </c>
      <c r="S50015" t="s">
        <v>508</v>
      </c>
      <c r="T50015">
        <v>8</v>
      </c>
    </row>
    <row r="50016" spans="1:20" x14ac:dyDescent="0.25">
      <c r="A50016">
        <v>3603007</v>
      </c>
      <c r="B50016" t="s">
        <v>30</v>
      </c>
      <c r="C50016">
        <v>43932</v>
      </c>
      <c r="D50016">
        <v>43933</v>
      </c>
      <c r="E50016" t="s">
        <v>31</v>
      </c>
      <c r="F50016" t="str">
        <f>VLOOKUP(Complaints[[#This Row],[State]],Sheet1!$A$2:$B$52,2,FALSE)</f>
        <v>Florida</v>
      </c>
      <c r="G50016">
        <v>27.766279000000001</v>
      </c>
      <c r="H50016">
        <v>-81.686783000000005</v>
      </c>
      <c r="I50016" t="s">
        <v>62</v>
      </c>
      <c r="J50016" t="s">
        <v>63</v>
      </c>
      <c r="K50016" t="s">
        <v>119</v>
      </c>
      <c r="L50016" t="s">
        <v>129</v>
      </c>
      <c r="M50016" t="s">
        <v>24</v>
      </c>
      <c r="N50016" t="s">
        <v>35</v>
      </c>
      <c r="O50016" t="s">
        <v>26</v>
      </c>
      <c r="P50016" t="s">
        <v>36</v>
      </c>
      <c r="Q50016" t="s">
        <v>37</v>
      </c>
      <c r="R50016">
        <v>43961</v>
      </c>
      <c r="S50016" t="s">
        <v>783</v>
      </c>
      <c r="T50016">
        <v>29</v>
      </c>
    </row>
    <row r="50017" spans="1:20" x14ac:dyDescent="0.25">
      <c r="A50017">
        <v>3526857</v>
      </c>
      <c r="B50017" t="s">
        <v>30</v>
      </c>
      <c r="C50017">
        <v>43871</v>
      </c>
      <c r="D50017">
        <v>43871</v>
      </c>
      <c r="E50017" t="s">
        <v>126</v>
      </c>
      <c r="F50017" t="str">
        <f>VLOOKUP(Complaints[[#This Row],[State]],Sheet1!$A$2:$B$52,2,FALSE)</f>
        <v>North Carolina</v>
      </c>
      <c r="G50017">
        <v>35.630065999999999</v>
      </c>
      <c r="H50017">
        <v>-79.806419000000005</v>
      </c>
      <c r="I50017" t="s">
        <v>107</v>
      </c>
      <c r="J50017" t="s">
        <v>158</v>
      </c>
      <c r="K50017" t="s">
        <v>116</v>
      </c>
      <c r="L50017" t="s">
        <v>117</v>
      </c>
      <c r="M50017" t="s">
        <v>24</v>
      </c>
      <c r="N50017" t="s">
        <v>25</v>
      </c>
      <c r="O50017" t="s">
        <v>26</v>
      </c>
      <c r="P50017" t="s">
        <v>36</v>
      </c>
      <c r="Q50017" t="s">
        <v>37</v>
      </c>
      <c r="R50017">
        <v>43897</v>
      </c>
      <c r="S50017" t="s">
        <v>1177</v>
      </c>
      <c r="T50017">
        <v>26</v>
      </c>
    </row>
    <row r="50018" spans="1:20" x14ac:dyDescent="0.25">
      <c r="A50018">
        <v>6643224</v>
      </c>
      <c r="B50018" t="s">
        <v>30</v>
      </c>
      <c r="C50018">
        <v>44988</v>
      </c>
      <c r="D50018">
        <v>44988</v>
      </c>
      <c r="E50018" t="s">
        <v>126</v>
      </c>
      <c r="F50018" t="str">
        <f>VLOOKUP(Complaints[[#This Row],[State]],Sheet1!$A$2:$B$52,2,FALSE)</f>
        <v>North Carolina</v>
      </c>
      <c r="G50018">
        <v>35.630065999999999</v>
      </c>
      <c r="H50018">
        <v>-79.806419000000005</v>
      </c>
      <c r="I50018" t="s">
        <v>107</v>
      </c>
      <c r="J50018" t="s">
        <v>292</v>
      </c>
      <c r="K50018" t="s">
        <v>159</v>
      </c>
      <c r="L50018" t="s">
        <v>1200</v>
      </c>
      <c r="M50018" t="s">
        <v>24</v>
      </c>
      <c r="N50018" t="s">
        <v>25</v>
      </c>
      <c r="O50018" t="s">
        <v>26</v>
      </c>
      <c r="P50018" t="s">
        <v>36</v>
      </c>
      <c r="Q50018" t="s">
        <v>37</v>
      </c>
      <c r="R50018">
        <v>44999</v>
      </c>
      <c r="S50018" t="s">
        <v>526</v>
      </c>
      <c r="T50018">
        <v>11</v>
      </c>
    </row>
    <row r="50019" spans="1:20" x14ac:dyDescent="0.25">
      <c r="A50019">
        <v>6322388</v>
      </c>
      <c r="B50019" t="s">
        <v>30</v>
      </c>
      <c r="C50019">
        <v>44909</v>
      </c>
      <c r="D50019">
        <v>44909</v>
      </c>
      <c r="E50019" t="s">
        <v>103</v>
      </c>
      <c r="F50019" t="str">
        <f>VLOOKUP(Complaints[[#This Row],[State]],Sheet1!$A$2:$B$52,2,FALSE)</f>
        <v>New Jersey</v>
      </c>
      <c r="G50019">
        <v>40.298904</v>
      </c>
      <c r="H50019">
        <v>-74.521011000000001</v>
      </c>
      <c r="I50019" t="s">
        <v>32</v>
      </c>
      <c r="J50019" t="s">
        <v>218</v>
      </c>
      <c r="K50019" t="s">
        <v>87</v>
      </c>
      <c r="M50019" t="s">
        <v>24</v>
      </c>
      <c r="N50019" t="s">
        <v>25</v>
      </c>
      <c r="O50019" t="s">
        <v>26</v>
      </c>
      <c r="P50019" t="s">
        <v>27</v>
      </c>
      <c r="Q50019" t="s">
        <v>28</v>
      </c>
      <c r="R50019">
        <v>44924</v>
      </c>
      <c r="S50019" t="s">
        <v>632</v>
      </c>
      <c r="T50019">
        <v>15</v>
      </c>
    </row>
    <row r="50020" spans="1:20" x14ac:dyDescent="0.25">
      <c r="A50020">
        <v>3365931</v>
      </c>
      <c r="B50020" t="s">
        <v>19</v>
      </c>
      <c r="C50020">
        <v>43714</v>
      </c>
      <c r="D50020">
        <v>43714</v>
      </c>
      <c r="E50020" t="s">
        <v>138</v>
      </c>
      <c r="F50020" t="str">
        <f>VLOOKUP(Complaints[[#This Row],[State]],Sheet1!$A$2:$B$52,2,FALSE)</f>
        <v>Washington</v>
      </c>
      <c r="G50020">
        <v>47.400902000000002</v>
      </c>
      <c r="H50020">
        <v>-121.490494</v>
      </c>
      <c r="I50020" t="s">
        <v>21</v>
      </c>
      <c r="J50020" t="s">
        <v>22</v>
      </c>
      <c r="K50020" t="s">
        <v>195</v>
      </c>
      <c r="M50020" t="s">
        <v>24</v>
      </c>
      <c r="N50020" t="s">
        <v>25</v>
      </c>
      <c r="O50020" t="s">
        <v>26</v>
      </c>
      <c r="P50020" t="s">
        <v>44</v>
      </c>
      <c r="Q50020" t="s">
        <v>45</v>
      </c>
      <c r="R50020">
        <v>43735</v>
      </c>
      <c r="S50020" t="s">
        <v>1023</v>
      </c>
      <c r="T50020">
        <v>21</v>
      </c>
    </row>
    <row r="50021" spans="1:20" x14ac:dyDescent="0.25">
      <c r="A50021">
        <v>6730803</v>
      </c>
      <c r="B50021" t="s">
        <v>122</v>
      </c>
      <c r="C50021">
        <v>45006</v>
      </c>
      <c r="D50021">
        <v>45006</v>
      </c>
      <c r="E50021" t="s">
        <v>20</v>
      </c>
      <c r="F50021" t="str">
        <f>VLOOKUP(Complaints[[#This Row],[State]],Sheet1!$A$2:$B$52,2,FALSE)</f>
        <v>New York</v>
      </c>
      <c r="G50021">
        <v>42.165725999999999</v>
      </c>
      <c r="H50021">
        <v>-74.948051000000007</v>
      </c>
      <c r="I50021" t="s">
        <v>47</v>
      </c>
      <c r="J50021" t="s">
        <v>54</v>
      </c>
      <c r="K50021" t="s">
        <v>70</v>
      </c>
      <c r="L50021" t="s">
        <v>71</v>
      </c>
      <c r="M50021" t="s">
        <v>24</v>
      </c>
      <c r="N50021" t="s">
        <v>25</v>
      </c>
      <c r="O50021" t="s">
        <v>26</v>
      </c>
      <c r="P50021" t="s">
        <v>27</v>
      </c>
      <c r="Q50021" t="s">
        <v>28</v>
      </c>
      <c r="R50021">
        <v>45013</v>
      </c>
      <c r="S50021" t="s">
        <v>445</v>
      </c>
      <c r="T50021">
        <v>7</v>
      </c>
    </row>
    <row r="50022" spans="1:20" x14ac:dyDescent="0.25">
      <c r="A50022">
        <v>2656254</v>
      </c>
      <c r="B50022" t="s">
        <v>19</v>
      </c>
      <c r="C50022">
        <v>42977</v>
      </c>
      <c r="D50022">
        <v>42978</v>
      </c>
      <c r="E50022" t="s">
        <v>103</v>
      </c>
      <c r="F50022" t="str">
        <f>VLOOKUP(Complaints[[#This Row],[State]],Sheet1!$A$2:$B$52,2,FALSE)</f>
        <v>New Jersey</v>
      </c>
      <c r="G50022">
        <v>40.298904</v>
      </c>
      <c r="H50022">
        <v>-74.521011000000001</v>
      </c>
      <c r="I50022" t="s">
        <v>62</v>
      </c>
      <c r="J50022" t="s">
        <v>63</v>
      </c>
      <c r="K50022" t="s">
        <v>83</v>
      </c>
      <c r="L50022" t="s">
        <v>84</v>
      </c>
      <c r="M50022" t="s">
        <v>24</v>
      </c>
      <c r="N50022" t="s">
        <v>25</v>
      </c>
      <c r="O50022" t="s">
        <v>26</v>
      </c>
      <c r="P50022" t="s">
        <v>27</v>
      </c>
      <c r="Q50022" t="s">
        <v>28</v>
      </c>
      <c r="R50022">
        <v>42985</v>
      </c>
      <c r="S50022" t="s">
        <v>1232</v>
      </c>
      <c r="T50022">
        <v>8</v>
      </c>
    </row>
    <row r="50023" spans="1:20" x14ac:dyDescent="0.25">
      <c r="A50023">
        <v>3190718</v>
      </c>
      <c r="B50023" t="s">
        <v>122</v>
      </c>
      <c r="C50023">
        <v>43549</v>
      </c>
      <c r="D50023">
        <v>43552</v>
      </c>
      <c r="E50023" t="s">
        <v>316</v>
      </c>
      <c r="F50023" t="str">
        <f>VLOOKUP(Complaints[[#This Row],[State]],Sheet1!$A$2:$B$52,2,FALSE)</f>
        <v>Oregon</v>
      </c>
      <c r="G50023">
        <v>44.572020999999999</v>
      </c>
      <c r="H50023">
        <v>-122.070938</v>
      </c>
      <c r="I50023" t="s">
        <v>62</v>
      </c>
      <c r="J50023" t="s">
        <v>63</v>
      </c>
      <c r="K50023" t="s">
        <v>83</v>
      </c>
      <c r="L50023" t="s">
        <v>84</v>
      </c>
      <c r="M50023" t="s">
        <v>24</v>
      </c>
      <c r="N50023" t="s">
        <v>35</v>
      </c>
      <c r="O50023" t="s">
        <v>26</v>
      </c>
      <c r="P50023" t="s">
        <v>44</v>
      </c>
      <c r="Q50023" t="s">
        <v>45</v>
      </c>
      <c r="R50023">
        <v>43560</v>
      </c>
      <c r="S50023" t="s">
        <v>998</v>
      </c>
      <c r="T50023">
        <v>11</v>
      </c>
    </row>
    <row r="50024" spans="1:20" x14ac:dyDescent="0.25">
      <c r="A50024">
        <v>2494592</v>
      </c>
      <c r="B50024" t="s">
        <v>30</v>
      </c>
      <c r="C50024">
        <v>42881</v>
      </c>
      <c r="D50024">
        <v>42898</v>
      </c>
      <c r="E50024" t="s">
        <v>20</v>
      </c>
      <c r="F50024" t="str">
        <f>VLOOKUP(Complaints[[#This Row],[State]],Sheet1!$A$2:$B$52,2,FALSE)</f>
        <v>New York</v>
      </c>
      <c r="G50024">
        <v>42.165725999999999</v>
      </c>
      <c r="H50024">
        <v>-74.948051000000007</v>
      </c>
      <c r="I50024" t="s">
        <v>32</v>
      </c>
      <c r="J50024" t="s">
        <v>360</v>
      </c>
      <c r="K50024" t="s">
        <v>219</v>
      </c>
      <c r="M50024" t="s">
        <v>24</v>
      </c>
      <c r="N50024" t="s">
        <v>25</v>
      </c>
      <c r="O50024" t="s">
        <v>26</v>
      </c>
      <c r="P50024" t="s">
        <v>27</v>
      </c>
      <c r="Q50024" t="s">
        <v>28</v>
      </c>
      <c r="R50024">
        <v>42910</v>
      </c>
      <c r="S50024" t="s">
        <v>804</v>
      </c>
      <c r="T50024">
        <v>29</v>
      </c>
    </row>
    <row r="50025" spans="1:20" x14ac:dyDescent="0.25">
      <c r="A50025">
        <v>6635308</v>
      </c>
      <c r="B50025" t="s">
        <v>122</v>
      </c>
      <c r="C50025">
        <v>44986</v>
      </c>
      <c r="D50025">
        <v>44994</v>
      </c>
      <c r="E50025" t="s">
        <v>39</v>
      </c>
      <c r="F50025" t="str">
        <f>VLOOKUP(Complaints[[#This Row],[State]],Sheet1!$A$2:$B$52,2,FALSE)</f>
        <v>California</v>
      </c>
      <c r="G50025">
        <v>36.116202999999999</v>
      </c>
      <c r="H50025">
        <v>-119.68156399999999</v>
      </c>
      <c r="I50025" t="s">
        <v>47</v>
      </c>
      <c r="J50025" t="s">
        <v>54</v>
      </c>
      <c r="K50025" t="s">
        <v>55</v>
      </c>
      <c r="L50025" t="s">
        <v>188</v>
      </c>
      <c r="M50025" t="s">
        <v>24</v>
      </c>
      <c r="N50025" t="s">
        <v>25</v>
      </c>
      <c r="O50025" t="s">
        <v>26</v>
      </c>
      <c r="P50025" t="s">
        <v>44</v>
      </c>
      <c r="Q50025" t="s">
        <v>45</v>
      </c>
      <c r="R50025">
        <v>45005</v>
      </c>
      <c r="S50025" t="s">
        <v>968</v>
      </c>
      <c r="T50025">
        <v>19</v>
      </c>
    </row>
    <row r="50026" spans="1:20" x14ac:dyDescent="0.25">
      <c r="A50026">
        <v>3198846</v>
      </c>
      <c r="B50026" t="s">
        <v>30</v>
      </c>
      <c r="C50026">
        <v>43557</v>
      </c>
      <c r="D50026">
        <v>43557</v>
      </c>
      <c r="E50026" t="s">
        <v>173</v>
      </c>
      <c r="F50026" t="str">
        <f>VLOOKUP(Complaints[[#This Row],[State]],Sheet1!$A$2:$B$52,2,FALSE)</f>
        <v>Arizona</v>
      </c>
      <c r="G50026">
        <v>33.729759000000001</v>
      </c>
      <c r="H50026">
        <v>-111.43122099999999</v>
      </c>
      <c r="I50026" t="s">
        <v>47</v>
      </c>
      <c r="J50026" t="s">
        <v>54</v>
      </c>
      <c r="K50026" t="s">
        <v>372</v>
      </c>
      <c r="L50026" t="s">
        <v>385</v>
      </c>
      <c r="M50026" t="s">
        <v>24</v>
      </c>
      <c r="N50026" t="s">
        <v>25</v>
      </c>
      <c r="O50026" t="s">
        <v>26</v>
      </c>
      <c r="P50026" t="s">
        <v>44</v>
      </c>
      <c r="Q50026" t="s">
        <v>168</v>
      </c>
      <c r="R50026">
        <v>43584</v>
      </c>
      <c r="S50026" t="s">
        <v>1352</v>
      </c>
      <c r="T50026">
        <v>27</v>
      </c>
    </row>
    <row r="50027" spans="1:20" x14ac:dyDescent="0.25">
      <c r="A50027">
        <v>2752313</v>
      </c>
      <c r="B50027" t="s">
        <v>19</v>
      </c>
      <c r="C50027">
        <v>43080</v>
      </c>
      <c r="D50027">
        <v>43080</v>
      </c>
      <c r="E50027" t="s">
        <v>31</v>
      </c>
      <c r="F50027" t="str">
        <f>VLOOKUP(Complaints[[#This Row],[State]],Sheet1!$A$2:$B$52,2,FALSE)</f>
        <v>Florida</v>
      </c>
      <c r="G50027">
        <v>27.766279000000001</v>
      </c>
      <c r="H50027">
        <v>-81.686783000000005</v>
      </c>
      <c r="I50027" t="s">
        <v>107</v>
      </c>
      <c r="J50027" t="s">
        <v>158</v>
      </c>
      <c r="K50027" t="s">
        <v>241</v>
      </c>
      <c r="L50027" t="s">
        <v>242</v>
      </c>
      <c r="M50027" t="s">
        <v>24</v>
      </c>
      <c r="N50027" t="s">
        <v>106</v>
      </c>
      <c r="O50027" t="s">
        <v>26</v>
      </c>
      <c r="P50027" t="s">
        <v>36</v>
      </c>
      <c r="Q50027" t="s">
        <v>37</v>
      </c>
      <c r="R50027">
        <v>43108</v>
      </c>
      <c r="S50027" t="s">
        <v>462</v>
      </c>
      <c r="T50027">
        <v>28</v>
      </c>
    </row>
    <row r="50028" spans="1:20" x14ac:dyDescent="0.25">
      <c r="A50028">
        <v>3874485</v>
      </c>
      <c r="B50028" t="s">
        <v>19</v>
      </c>
      <c r="C50028">
        <v>44104</v>
      </c>
      <c r="D50028">
        <v>44104</v>
      </c>
      <c r="E50028" t="s">
        <v>39</v>
      </c>
      <c r="F50028" t="str">
        <f>VLOOKUP(Complaints[[#This Row],[State]],Sheet1!$A$2:$B$52,2,FALSE)</f>
        <v>California</v>
      </c>
      <c r="G50028">
        <v>36.116202999999999</v>
      </c>
      <c r="H50028">
        <v>-119.68156399999999</v>
      </c>
      <c r="I50028" t="s">
        <v>21</v>
      </c>
      <c r="J50028" t="s">
        <v>22</v>
      </c>
      <c r="K50028" t="s">
        <v>23</v>
      </c>
      <c r="M50028" t="s">
        <v>24</v>
      </c>
      <c r="N50028" t="s">
        <v>25</v>
      </c>
      <c r="O50028" t="s">
        <v>26</v>
      </c>
      <c r="P50028" t="s">
        <v>44</v>
      </c>
      <c r="Q50028" t="s">
        <v>45</v>
      </c>
      <c r="R50028">
        <v>44110</v>
      </c>
      <c r="S50028" t="s">
        <v>1297</v>
      </c>
      <c r="T50028">
        <v>6</v>
      </c>
    </row>
    <row r="50029" spans="1:20" x14ac:dyDescent="0.25">
      <c r="A50029">
        <v>2842207</v>
      </c>
      <c r="B50029" t="s">
        <v>30</v>
      </c>
      <c r="C50029">
        <v>43172</v>
      </c>
      <c r="D50029">
        <v>43172</v>
      </c>
      <c r="E50029" t="s">
        <v>112</v>
      </c>
      <c r="F50029" t="str">
        <f>VLOOKUP(Complaints[[#This Row],[State]],Sheet1!$A$2:$B$52,2,FALSE)</f>
        <v>Illinois</v>
      </c>
      <c r="G50029">
        <v>40.349457000000001</v>
      </c>
      <c r="H50029">
        <v>-88.986136999999999</v>
      </c>
      <c r="I50029" t="s">
        <v>107</v>
      </c>
      <c r="J50029" t="s">
        <v>240</v>
      </c>
      <c r="K50029" t="s">
        <v>116</v>
      </c>
      <c r="L50029" t="s">
        <v>117</v>
      </c>
      <c r="M50029" t="s">
        <v>24</v>
      </c>
      <c r="N50029" t="s">
        <v>25</v>
      </c>
      <c r="O50029" t="s">
        <v>26</v>
      </c>
      <c r="P50029" t="s">
        <v>79</v>
      </c>
      <c r="Q50029" t="s">
        <v>101</v>
      </c>
      <c r="R50029">
        <v>43192</v>
      </c>
      <c r="S50029" t="s">
        <v>478</v>
      </c>
      <c r="T50029">
        <v>20</v>
      </c>
    </row>
    <row r="50030" spans="1:20" x14ac:dyDescent="0.25">
      <c r="A50030">
        <v>2844892</v>
      </c>
      <c r="B50030" t="s">
        <v>166</v>
      </c>
      <c r="C50030">
        <v>43174</v>
      </c>
      <c r="D50030">
        <v>43174</v>
      </c>
      <c r="E50030" t="s">
        <v>39</v>
      </c>
      <c r="F50030" t="str">
        <f>VLOOKUP(Complaints[[#This Row],[State]],Sheet1!$A$2:$B$52,2,FALSE)</f>
        <v>California</v>
      </c>
      <c r="G50030">
        <v>36.116202999999999</v>
      </c>
      <c r="H50030">
        <v>-119.68156399999999</v>
      </c>
      <c r="I50030" t="s">
        <v>62</v>
      </c>
      <c r="J50030" t="s">
        <v>73</v>
      </c>
      <c r="K50030" t="s">
        <v>83</v>
      </c>
      <c r="L50030" t="s">
        <v>84</v>
      </c>
      <c r="M50030" t="s">
        <v>24</v>
      </c>
      <c r="N50030" t="s">
        <v>35</v>
      </c>
      <c r="O50030" t="s">
        <v>26</v>
      </c>
      <c r="P50030" t="s">
        <v>44</v>
      </c>
      <c r="Q50030" t="s">
        <v>45</v>
      </c>
      <c r="R50030">
        <v>43177</v>
      </c>
      <c r="S50030" t="s">
        <v>615</v>
      </c>
      <c r="T50030">
        <v>3</v>
      </c>
    </row>
    <row r="50031" spans="1:20" x14ac:dyDescent="0.25">
      <c r="A50031">
        <v>3803475</v>
      </c>
      <c r="B50031" t="s">
        <v>19</v>
      </c>
      <c r="C50031">
        <v>44061</v>
      </c>
      <c r="D50031">
        <v>44062</v>
      </c>
      <c r="E50031" t="s">
        <v>138</v>
      </c>
      <c r="F50031" t="str">
        <f>VLOOKUP(Complaints[[#This Row],[State]],Sheet1!$A$2:$B$52,2,FALSE)</f>
        <v>Washington</v>
      </c>
      <c r="G50031">
        <v>47.400902000000002</v>
      </c>
      <c r="H50031">
        <v>-121.490494</v>
      </c>
      <c r="I50031" t="s">
        <v>131</v>
      </c>
      <c r="J50031" t="s">
        <v>1087</v>
      </c>
      <c r="K50031" t="s">
        <v>1327</v>
      </c>
      <c r="M50031" t="s">
        <v>24</v>
      </c>
      <c r="N50031" t="s">
        <v>35</v>
      </c>
      <c r="O50031" t="s">
        <v>26</v>
      </c>
      <c r="P50031" t="s">
        <v>44</v>
      </c>
      <c r="Q50031" t="s">
        <v>45</v>
      </c>
      <c r="R50031">
        <v>44088</v>
      </c>
      <c r="S50031" t="s">
        <v>967</v>
      </c>
      <c r="T50031">
        <v>27</v>
      </c>
    </row>
    <row r="50032" spans="1:20" x14ac:dyDescent="0.25">
      <c r="A50032">
        <v>2820260</v>
      </c>
      <c r="B50032" t="s">
        <v>30</v>
      </c>
      <c r="C50032">
        <v>43151</v>
      </c>
      <c r="D50032">
        <v>43151</v>
      </c>
      <c r="E50032" t="s">
        <v>170</v>
      </c>
      <c r="F50032" t="str">
        <f>VLOOKUP(Complaints[[#This Row],[State]],Sheet1!$A$2:$B$52,2,FALSE)</f>
        <v>Tennessee</v>
      </c>
      <c r="G50032">
        <v>35.747844999999998</v>
      </c>
      <c r="H50032">
        <v>-86.692345000000003</v>
      </c>
      <c r="I50032" t="s">
        <v>21</v>
      </c>
      <c r="J50032" t="s">
        <v>22</v>
      </c>
      <c r="K50032" t="s">
        <v>195</v>
      </c>
      <c r="M50032" t="s">
        <v>24</v>
      </c>
      <c r="N50032" t="s">
        <v>25</v>
      </c>
      <c r="O50032" t="s">
        <v>26</v>
      </c>
      <c r="P50032" t="s">
        <v>36</v>
      </c>
      <c r="Q50032" t="s">
        <v>171</v>
      </c>
      <c r="R50032">
        <v>43173</v>
      </c>
      <c r="S50032" t="s">
        <v>1343</v>
      </c>
      <c r="T50032">
        <v>22</v>
      </c>
    </row>
    <row r="50033" spans="1:20" x14ac:dyDescent="0.25">
      <c r="A50033">
        <v>3802175</v>
      </c>
      <c r="B50033" t="s">
        <v>30</v>
      </c>
      <c r="C50033">
        <v>44061</v>
      </c>
      <c r="D50033">
        <v>44061</v>
      </c>
      <c r="E50033" t="s">
        <v>191</v>
      </c>
      <c r="F50033" t="str">
        <f>VLOOKUP(Complaints[[#This Row],[State]],Sheet1!$A$2:$B$52,2,FALSE)</f>
        <v>District of Columbia</v>
      </c>
      <c r="G50033">
        <v>38.897438000000001</v>
      </c>
      <c r="H50033">
        <v>-77.026816999999994</v>
      </c>
      <c r="I50033" t="s">
        <v>40</v>
      </c>
      <c r="J50033" t="s">
        <v>726</v>
      </c>
      <c r="K50033" t="s">
        <v>42</v>
      </c>
      <c r="L50033" t="s">
        <v>1437</v>
      </c>
      <c r="M50033" t="s">
        <v>24</v>
      </c>
      <c r="N50033" t="s">
        <v>106</v>
      </c>
      <c r="O50033" t="s">
        <v>26</v>
      </c>
      <c r="P50033" t="s">
        <v>36</v>
      </c>
      <c r="Q50033" t="s">
        <v>37</v>
      </c>
      <c r="R50033">
        <v>44063</v>
      </c>
      <c r="S50033" t="s">
        <v>235</v>
      </c>
      <c r="T50033">
        <v>2</v>
      </c>
    </row>
    <row r="50034" spans="1:20" x14ac:dyDescent="0.25">
      <c r="A50034">
        <v>2820423</v>
      </c>
      <c r="B50034" t="s">
        <v>30</v>
      </c>
      <c r="C50034">
        <v>43151</v>
      </c>
      <c r="D50034">
        <v>43151</v>
      </c>
      <c r="E50034" t="s">
        <v>170</v>
      </c>
      <c r="F50034" t="str">
        <f>VLOOKUP(Complaints[[#This Row],[State]],Sheet1!$A$2:$B$52,2,FALSE)</f>
        <v>Tennessee</v>
      </c>
      <c r="G50034">
        <v>35.747844999999998</v>
      </c>
      <c r="H50034">
        <v>-86.692345000000003</v>
      </c>
      <c r="I50034" t="s">
        <v>40</v>
      </c>
      <c r="J50034" t="s">
        <v>41</v>
      </c>
      <c r="K50034" t="s">
        <v>821</v>
      </c>
      <c r="L50034" t="s">
        <v>1042</v>
      </c>
      <c r="M50034" t="s">
        <v>24</v>
      </c>
      <c r="N50034" t="s">
        <v>106</v>
      </c>
      <c r="O50034" t="s">
        <v>26</v>
      </c>
      <c r="P50034" t="s">
        <v>36</v>
      </c>
      <c r="Q50034" t="s">
        <v>171</v>
      </c>
      <c r="R50034">
        <v>43151</v>
      </c>
      <c r="S50034" t="s">
        <v>694</v>
      </c>
      <c r="T50034">
        <v>0</v>
      </c>
    </row>
    <row r="50035" spans="1:20" x14ac:dyDescent="0.25">
      <c r="A50035">
        <v>2895426</v>
      </c>
      <c r="B50035" t="s">
        <v>122</v>
      </c>
      <c r="C50035">
        <v>43223</v>
      </c>
      <c r="D50035">
        <v>43223</v>
      </c>
      <c r="E50035" t="s">
        <v>39</v>
      </c>
      <c r="F50035" t="str">
        <f>VLOOKUP(Complaints[[#This Row],[State]],Sheet1!$A$2:$B$52,2,FALSE)</f>
        <v>California</v>
      </c>
      <c r="G50035">
        <v>36.116202999999999</v>
      </c>
      <c r="H50035">
        <v>-119.68156399999999</v>
      </c>
      <c r="I50035" t="s">
        <v>62</v>
      </c>
      <c r="J50035" t="s">
        <v>63</v>
      </c>
      <c r="K50035" t="s">
        <v>83</v>
      </c>
      <c r="L50035" t="s">
        <v>84</v>
      </c>
      <c r="M50035" t="s">
        <v>24</v>
      </c>
      <c r="N50035" t="s">
        <v>25</v>
      </c>
      <c r="O50035" t="s">
        <v>26</v>
      </c>
      <c r="P50035" t="s">
        <v>44</v>
      </c>
      <c r="Q50035" t="s">
        <v>45</v>
      </c>
      <c r="R50035">
        <v>43229</v>
      </c>
      <c r="S50035" t="s">
        <v>1019</v>
      </c>
      <c r="T50035">
        <v>6</v>
      </c>
    </row>
    <row r="50036" spans="1:20" x14ac:dyDescent="0.25">
      <c r="A50036">
        <v>2543258</v>
      </c>
      <c r="B50036" t="s">
        <v>30</v>
      </c>
      <c r="C50036">
        <v>42891</v>
      </c>
      <c r="D50036">
        <v>42891</v>
      </c>
      <c r="E50036" t="s">
        <v>617</v>
      </c>
      <c r="F50036" t="str">
        <f>VLOOKUP(Complaints[[#This Row],[State]],Sheet1!$A$2:$B$52,2,FALSE)</f>
        <v>Iowa</v>
      </c>
      <c r="G50036">
        <v>42.011538999999999</v>
      </c>
      <c r="H50036">
        <v>-93.210526000000002</v>
      </c>
      <c r="I50036" t="s">
        <v>47</v>
      </c>
      <c r="J50036" t="s">
        <v>54</v>
      </c>
      <c r="K50036" t="s">
        <v>227</v>
      </c>
      <c r="L50036" t="s">
        <v>296</v>
      </c>
      <c r="M50036" t="s">
        <v>24</v>
      </c>
      <c r="N50036" t="s">
        <v>35</v>
      </c>
      <c r="O50036" t="s">
        <v>26</v>
      </c>
      <c r="P50036" t="s">
        <v>79</v>
      </c>
      <c r="Q50036" t="s">
        <v>80</v>
      </c>
      <c r="R50036">
        <v>42899</v>
      </c>
      <c r="S50036" t="s">
        <v>1333</v>
      </c>
      <c r="T50036">
        <v>8</v>
      </c>
    </row>
    <row r="50037" spans="1:20" x14ac:dyDescent="0.25">
      <c r="A50037">
        <v>2491011</v>
      </c>
      <c r="B50037" t="s">
        <v>30</v>
      </c>
      <c r="C50037">
        <v>42877</v>
      </c>
      <c r="D50037">
        <v>42877</v>
      </c>
      <c r="E50037" t="s">
        <v>31</v>
      </c>
      <c r="F50037" t="str">
        <f>VLOOKUP(Complaints[[#This Row],[State]],Sheet1!$A$2:$B$52,2,FALSE)</f>
        <v>Florida</v>
      </c>
      <c r="G50037">
        <v>27.766279000000001</v>
      </c>
      <c r="H50037">
        <v>-81.686783000000005</v>
      </c>
      <c r="I50037" t="s">
        <v>47</v>
      </c>
      <c r="J50037" t="s">
        <v>54</v>
      </c>
      <c r="K50037" t="s">
        <v>163</v>
      </c>
      <c r="L50037" t="s">
        <v>198</v>
      </c>
      <c r="M50037" t="s">
        <v>24</v>
      </c>
      <c r="N50037" t="s">
        <v>25</v>
      </c>
      <c r="O50037" t="s">
        <v>26</v>
      </c>
      <c r="P50037" t="s">
        <v>36</v>
      </c>
      <c r="Q50037" t="s">
        <v>37</v>
      </c>
      <c r="R50037">
        <v>42878</v>
      </c>
      <c r="S50037" t="s">
        <v>1202</v>
      </c>
      <c r="T50037">
        <v>1</v>
      </c>
    </row>
    <row r="50038" spans="1:20" x14ac:dyDescent="0.25">
      <c r="A50038">
        <v>4917315</v>
      </c>
      <c r="B50038" t="s">
        <v>122</v>
      </c>
      <c r="C50038">
        <v>44516</v>
      </c>
      <c r="D50038">
        <v>44516</v>
      </c>
      <c r="E50038" t="s">
        <v>53</v>
      </c>
      <c r="F50038" t="str">
        <f>VLOOKUP(Complaints[[#This Row],[State]],Sheet1!$A$2:$B$52,2,FALSE)</f>
        <v>Virginia</v>
      </c>
      <c r="G50038">
        <v>37.769337</v>
      </c>
      <c r="H50038">
        <v>-78.169967999999997</v>
      </c>
      <c r="I50038" t="s">
        <v>62</v>
      </c>
      <c r="J50038" t="s">
        <v>63</v>
      </c>
      <c r="K50038" t="s">
        <v>302</v>
      </c>
      <c r="L50038" t="s">
        <v>582</v>
      </c>
      <c r="M50038" t="s">
        <v>24</v>
      </c>
      <c r="N50038" t="s">
        <v>25</v>
      </c>
      <c r="O50038" t="s">
        <v>26</v>
      </c>
      <c r="P50038" t="s">
        <v>36</v>
      </c>
      <c r="Q50038" t="s">
        <v>37</v>
      </c>
      <c r="R50038">
        <v>44522</v>
      </c>
      <c r="S50038" t="s">
        <v>411</v>
      </c>
      <c r="T50038">
        <v>6</v>
      </c>
    </row>
    <row r="50039" spans="1:20" x14ac:dyDescent="0.25">
      <c r="A50039">
        <v>3530015</v>
      </c>
      <c r="B50039" t="s">
        <v>19</v>
      </c>
      <c r="C50039">
        <v>43873</v>
      </c>
      <c r="D50039">
        <v>43873</v>
      </c>
      <c r="E50039" t="s">
        <v>20</v>
      </c>
      <c r="F50039" t="str">
        <f>VLOOKUP(Complaints[[#This Row],[State]],Sheet1!$A$2:$B$52,2,FALSE)</f>
        <v>New York</v>
      </c>
      <c r="G50039">
        <v>42.165725999999999</v>
      </c>
      <c r="H50039">
        <v>-74.948051000000007</v>
      </c>
      <c r="I50039" t="s">
        <v>62</v>
      </c>
      <c r="J50039" t="s">
        <v>73</v>
      </c>
      <c r="K50039" t="s">
        <v>83</v>
      </c>
      <c r="L50039" t="s">
        <v>84</v>
      </c>
      <c r="M50039" t="s">
        <v>24</v>
      </c>
      <c r="N50039" t="s">
        <v>25</v>
      </c>
      <c r="O50039" t="s">
        <v>26</v>
      </c>
      <c r="P50039" t="s">
        <v>27</v>
      </c>
      <c r="Q50039" t="s">
        <v>28</v>
      </c>
      <c r="R50039">
        <v>43882</v>
      </c>
      <c r="S50039" t="s">
        <v>540</v>
      </c>
      <c r="T50039">
        <v>9</v>
      </c>
    </row>
    <row r="50040" spans="1:20" x14ac:dyDescent="0.25">
      <c r="A50040">
        <v>6723791</v>
      </c>
      <c r="B50040" t="s">
        <v>30</v>
      </c>
      <c r="C50040">
        <v>45006</v>
      </c>
      <c r="D50040">
        <v>45006</v>
      </c>
      <c r="E50040" t="s">
        <v>123</v>
      </c>
      <c r="F50040" t="str">
        <f>VLOOKUP(Complaints[[#This Row],[State]],Sheet1!$A$2:$B$52,2,FALSE)</f>
        <v>Michigan</v>
      </c>
      <c r="G50040">
        <v>43.326618000000003</v>
      </c>
      <c r="H50040">
        <v>-84.536095000000003</v>
      </c>
      <c r="I50040" t="s">
        <v>62</v>
      </c>
      <c r="J50040" t="s">
        <v>63</v>
      </c>
      <c r="K50040" t="s">
        <v>119</v>
      </c>
      <c r="L50040" t="s">
        <v>129</v>
      </c>
      <c r="M50040" t="s">
        <v>24</v>
      </c>
      <c r="N50040" t="s">
        <v>35</v>
      </c>
      <c r="O50040" t="s">
        <v>26</v>
      </c>
      <c r="P50040" t="s">
        <v>79</v>
      </c>
      <c r="Q50040" t="s">
        <v>101</v>
      </c>
      <c r="R50040">
        <v>45007</v>
      </c>
      <c r="S50040" t="s">
        <v>1392</v>
      </c>
      <c r="T50040">
        <v>1</v>
      </c>
    </row>
    <row r="50041" spans="1:20" x14ac:dyDescent="0.25">
      <c r="A50041">
        <v>3663373</v>
      </c>
      <c r="B50041" t="s">
        <v>19</v>
      </c>
      <c r="C50041">
        <v>43972</v>
      </c>
      <c r="D50041">
        <v>43972</v>
      </c>
      <c r="E50041" t="s">
        <v>39</v>
      </c>
      <c r="F50041" t="str">
        <f>VLOOKUP(Complaints[[#This Row],[State]],Sheet1!$A$2:$B$52,2,FALSE)</f>
        <v>California</v>
      </c>
      <c r="G50041">
        <v>36.116202999999999</v>
      </c>
      <c r="H50041">
        <v>-119.68156399999999</v>
      </c>
      <c r="I50041" t="s">
        <v>62</v>
      </c>
      <c r="J50041" t="s">
        <v>63</v>
      </c>
      <c r="K50041" t="s">
        <v>83</v>
      </c>
      <c r="L50041" t="s">
        <v>84</v>
      </c>
      <c r="M50041" t="s">
        <v>24</v>
      </c>
      <c r="N50041" t="s">
        <v>25</v>
      </c>
      <c r="O50041" t="s">
        <v>26</v>
      </c>
      <c r="P50041" t="s">
        <v>44</v>
      </c>
      <c r="Q50041" t="s">
        <v>45</v>
      </c>
      <c r="R50041">
        <v>43984</v>
      </c>
      <c r="S50041" t="s">
        <v>780</v>
      </c>
      <c r="T50041">
        <v>12</v>
      </c>
    </row>
    <row r="50042" spans="1:20" x14ac:dyDescent="0.25">
      <c r="A50042">
        <v>2654856</v>
      </c>
      <c r="B50042" t="s">
        <v>19</v>
      </c>
      <c r="C50042">
        <v>42977</v>
      </c>
      <c r="D50042">
        <v>42977</v>
      </c>
      <c r="E50042" t="s">
        <v>150</v>
      </c>
      <c r="F50042" t="str">
        <f>VLOOKUP(Complaints[[#This Row],[State]],Sheet1!$A$2:$B$52,2,FALSE)</f>
        <v>Massachusetts</v>
      </c>
      <c r="G50042">
        <v>42.230170999999999</v>
      </c>
      <c r="H50042">
        <v>-71.530106000000004</v>
      </c>
      <c r="I50042" t="s">
        <v>62</v>
      </c>
      <c r="J50042" t="s">
        <v>73</v>
      </c>
      <c r="K50042" t="s">
        <v>83</v>
      </c>
      <c r="L50042" t="s">
        <v>181</v>
      </c>
      <c r="M50042" t="s">
        <v>24</v>
      </c>
      <c r="N50042" t="s">
        <v>106</v>
      </c>
      <c r="O50042" t="s">
        <v>26</v>
      </c>
      <c r="P50042" t="s">
        <v>27</v>
      </c>
      <c r="Q50042" t="s">
        <v>94</v>
      </c>
      <c r="R50042">
        <v>43005</v>
      </c>
      <c r="S50042" t="s">
        <v>965</v>
      </c>
      <c r="T50042">
        <v>28</v>
      </c>
    </row>
    <row r="50043" spans="1:20" x14ac:dyDescent="0.25">
      <c r="A50043">
        <v>4537563</v>
      </c>
      <c r="B50043" t="s">
        <v>30</v>
      </c>
      <c r="C50043">
        <v>44390</v>
      </c>
      <c r="D50043">
        <v>44390</v>
      </c>
      <c r="E50043" t="s">
        <v>31</v>
      </c>
      <c r="F50043" t="str">
        <f>VLOOKUP(Complaints[[#This Row],[State]],Sheet1!$A$2:$B$52,2,FALSE)</f>
        <v>Florida</v>
      </c>
      <c r="G50043">
        <v>27.766279000000001</v>
      </c>
      <c r="H50043">
        <v>-81.686783000000005</v>
      </c>
      <c r="I50043" t="s">
        <v>62</v>
      </c>
      <c r="J50043" t="s">
        <v>73</v>
      </c>
      <c r="K50043" t="s">
        <v>64</v>
      </c>
      <c r="L50043" t="s">
        <v>65</v>
      </c>
      <c r="M50043" t="s">
        <v>24</v>
      </c>
      <c r="N50043" t="s">
        <v>25</v>
      </c>
      <c r="O50043" t="s">
        <v>26</v>
      </c>
      <c r="P50043" t="s">
        <v>36</v>
      </c>
      <c r="Q50043" t="s">
        <v>37</v>
      </c>
      <c r="R50043">
        <v>44392</v>
      </c>
      <c r="S50043" t="s">
        <v>310</v>
      </c>
      <c r="T50043">
        <v>2</v>
      </c>
    </row>
    <row r="50044" spans="1:20" x14ac:dyDescent="0.25">
      <c r="A50044">
        <v>6541530</v>
      </c>
      <c r="B50044" t="s">
        <v>30</v>
      </c>
      <c r="C50044">
        <v>44964</v>
      </c>
      <c r="D50044">
        <v>44964</v>
      </c>
      <c r="E50044" t="s">
        <v>20</v>
      </c>
      <c r="F50044" t="str">
        <f>VLOOKUP(Complaints[[#This Row],[State]],Sheet1!$A$2:$B$52,2,FALSE)</f>
        <v>New York</v>
      </c>
      <c r="G50044">
        <v>42.165725999999999</v>
      </c>
      <c r="H50044">
        <v>-74.948051000000007</v>
      </c>
      <c r="I50044" t="s">
        <v>62</v>
      </c>
      <c r="J50044" t="s">
        <v>63</v>
      </c>
      <c r="K50044" t="s">
        <v>83</v>
      </c>
      <c r="L50044" t="s">
        <v>104</v>
      </c>
      <c r="M50044" t="s">
        <v>24</v>
      </c>
      <c r="N50044" t="s">
        <v>25</v>
      </c>
      <c r="O50044" t="s">
        <v>26</v>
      </c>
      <c r="P50044" t="s">
        <v>27</v>
      </c>
      <c r="Q50044" t="s">
        <v>28</v>
      </c>
      <c r="R50044">
        <v>44976</v>
      </c>
      <c r="S50044" t="s">
        <v>190</v>
      </c>
      <c r="T50044">
        <v>12</v>
      </c>
    </row>
    <row r="50045" spans="1:20" x14ac:dyDescent="0.25">
      <c r="A50045">
        <v>3646123</v>
      </c>
      <c r="B50045" t="s">
        <v>30</v>
      </c>
      <c r="C50045">
        <v>43962</v>
      </c>
      <c r="D50045">
        <v>43962</v>
      </c>
      <c r="E50045" t="s">
        <v>31</v>
      </c>
      <c r="F50045" t="str">
        <f>VLOOKUP(Complaints[[#This Row],[State]],Sheet1!$A$2:$B$52,2,FALSE)</f>
        <v>Florida</v>
      </c>
      <c r="G50045">
        <v>27.766279000000001</v>
      </c>
      <c r="H50045">
        <v>-81.686783000000005</v>
      </c>
      <c r="I50045" t="s">
        <v>62</v>
      </c>
      <c r="J50045" t="s">
        <v>63</v>
      </c>
      <c r="K50045" t="s">
        <v>77</v>
      </c>
      <c r="L50045" t="s">
        <v>329</v>
      </c>
      <c r="M50045" t="s">
        <v>24</v>
      </c>
      <c r="N50045" t="s">
        <v>25</v>
      </c>
      <c r="O50045" t="s">
        <v>26</v>
      </c>
      <c r="P50045" t="s">
        <v>36</v>
      </c>
      <c r="Q50045" t="s">
        <v>37</v>
      </c>
      <c r="R50045">
        <v>43971</v>
      </c>
      <c r="S50045" t="s">
        <v>1340</v>
      </c>
      <c r="T50045">
        <v>9</v>
      </c>
    </row>
    <row r="50046" spans="1:20" x14ac:dyDescent="0.25">
      <c r="A50046">
        <v>2654714</v>
      </c>
      <c r="B50046" t="s">
        <v>30</v>
      </c>
      <c r="C50046">
        <v>42977</v>
      </c>
      <c r="D50046">
        <v>42977</v>
      </c>
      <c r="E50046" t="s">
        <v>352</v>
      </c>
      <c r="F50046" t="str">
        <f>VLOOKUP(Complaints[[#This Row],[State]],Sheet1!$A$2:$B$52,2,FALSE)</f>
        <v>Arkansas</v>
      </c>
      <c r="G50046">
        <v>34.969704</v>
      </c>
      <c r="H50046">
        <v>-92.373123000000007</v>
      </c>
      <c r="I50046" t="s">
        <v>21</v>
      </c>
      <c r="J50046" t="s">
        <v>236</v>
      </c>
      <c r="K50046" t="s">
        <v>195</v>
      </c>
      <c r="M50046" t="s">
        <v>24</v>
      </c>
      <c r="N50046" t="s">
        <v>25</v>
      </c>
      <c r="O50046" t="s">
        <v>26</v>
      </c>
      <c r="P50046" t="s">
        <v>36</v>
      </c>
      <c r="Q50046" t="s">
        <v>66</v>
      </c>
      <c r="R50046">
        <v>43006</v>
      </c>
      <c r="S50046" t="s">
        <v>1385</v>
      </c>
      <c r="T50046">
        <v>29</v>
      </c>
    </row>
    <row r="50047" spans="1:20" x14ac:dyDescent="0.25">
      <c r="A50047">
        <v>2756949</v>
      </c>
      <c r="B50047" t="s">
        <v>30</v>
      </c>
      <c r="C50047">
        <v>43085</v>
      </c>
      <c r="D50047">
        <v>43085</v>
      </c>
      <c r="E50047" t="s">
        <v>452</v>
      </c>
      <c r="F50047" t="str">
        <f>VLOOKUP(Complaints[[#This Row],[State]],Sheet1!$A$2:$B$52,2,FALSE)</f>
        <v>Oklahoma</v>
      </c>
      <c r="G50047">
        <v>35.565342000000001</v>
      </c>
      <c r="H50047">
        <v>-96.928916999999998</v>
      </c>
      <c r="I50047" t="s">
        <v>21</v>
      </c>
      <c r="J50047" t="s">
        <v>236</v>
      </c>
      <c r="K50047" t="s">
        <v>195</v>
      </c>
      <c r="M50047" t="s">
        <v>24</v>
      </c>
      <c r="N50047" t="s">
        <v>106</v>
      </c>
      <c r="O50047" t="s">
        <v>26</v>
      </c>
      <c r="P50047" t="s">
        <v>36</v>
      </c>
      <c r="Q50047" t="s">
        <v>66</v>
      </c>
      <c r="R50047">
        <v>43096</v>
      </c>
      <c r="S50047" t="s">
        <v>190</v>
      </c>
      <c r="T50047">
        <v>11</v>
      </c>
    </row>
    <row r="50048" spans="1:20" x14ac:dyDescent="0.25">
      <c r="A50048">
        <v>3617612</v>
      </c>
      <c r="B50048" t="s">
        <v>19</v>
      </c>
      <c r="C50048">
        <v>43943</v>
      </c>
      <c r="D50048">
        <v>43943</v>
      </c>
      <c r="E50048" t="s">
        <v>173</v>
      </c>
      <c r="F50048" t="str">
        <f>VLOOKUP(Complaints[[#This Row],[State]],Sheet1!$A$2:$B$52,2,FALSE)</f>
        <v>Arizona</v>
      </c>
      <c r="G50048">
        <v>33.729759000000001</v>
      </c>
      <c r="H50048">
        <v>-111.43122099999999</v>
      </c>
      <c r="I50048" t="s">
        <v>47</v>
      </c>
      <c r="J50048" t="s">
        <v>214</v>
      </c>
      <c r="K50048" t="s">
        <v>49</v>
      </c>
      <c r="L50048" t="s">
        <v>50</v>
      </c>
      <c r="M50048" t="s">
        <v>24</v>
      </c>
      <c r="N50048" t="s">
        <v>25</v>
      </c>
      <c r="O50048" t="s">
        <v>26</v>
      </c>
      <c r="P50048" t="s">
        <v>44</v>
      </c>
      <c r="Q50048" t="s">
        <v>168</v>
      </c>
      <c r="R50048">
        <v>43968</v>
      </c>
      <c r="S50048" t="s">
        <v>111</v>
      </c>
      <c r="T50048">
        <v>25</v>
      </c>
    </row>
    <row r="50049" spans="1:20" x14ac:dyDescent="0.25">
      <c r="A50049">
        <v>2902986</v>
      </c>
      <c r="B50049" t="s">
        <v>30</v>
      </c>
      <c r="C50049">
        <v>43230</v>
      </c>
      <c r="D50049">
        <v>43230</v>
      </c>
      <c r="E50049" t="s">
        <v>53</v>
      </c>
      <c r="F50049" t="str">
        <f>VLOOKUP(Complaints[[#This Row],[State]],Sheet1!$A$2:$B$52,2,FALSE)</f>
        <v>Virginia</v>
      </c>
      <c r="G50049">
        <v>37.769337</v>
      </c>
      <c r="H50049">
        <v>-78.169967999999997</v>
      </c>
      <c r="I50049" t="s">
        <v>62</v>
      </c>
      <c r="J50049" t="s">
        <v>63</v>
      </c>
      <c r="K50049" t="s">
        <v>302</v>
      </c>
      <c r="L50049" t="s">
        <v>303</v>
      </c>
      <c r="M50049" t="s">
        <v>24</v>
      </c>
      <c r="N50049" t="s">
        <v>35</v>
      </c>
      <c r="O50049" t="s">
        <v>26</v>
      </c>
      <c r="P50049" t="s">
        <v>36</v>
      </c>
      <c r="Q50049" t="s">
        <v>37</v>
      </c>
      <c r="R50049">
        <v>43232</v>
      </c>
      <c r="S50049" t="s">
        <v>1395</v>
      </c>
      <c r="T50049">
        <v>2</v>
      </c>
    </row>
    <row r="50050" spans="1:20" x14ac:dyDescent="0.25">
      <c r="A50050">
        <v>2671385</v>
      </c>
      <c r="B50050" t="s">
        <v>30</v>
      </c>
      <c r="C50050">
        <v>42991</v>
      </c>
      <c r="D50050">
        <v>42991</v>
      </c>
      <c r="E50050" t="s">
        <v>91</v>
      </c>
      <c r="F50050" t="str">
        <f>VLOOKUP(Complaints[[#This Row],[State]],Sheet1!$A$2:$B$52,2,FALSE)</f>
        <v>Connecticut</v>
      </c>
      <c r="G50050">
        <v>41.597782000000002</v>
      </c>
      <c r="H50050">
        <v>-72.755370999999997</v>
      </c>
      <c r="I50050" t="s">
        <v>21</v>
      </c>
      <c r="J50050" t="s">
        <v>22</v>
      </c>
      <c r="K50050" t="s">
        <v>195</v>
      </c>
      <c r="M50050" t="s">
        <v>24</v>
      </c>
      <c r="N50050" t="s">
        <v>25</v>
      </c>
      <c r="O50050" t="s">
        <v>26</v>
      </c>
      <c r="P50050" t="s">
        <v>27</v>
      </c>
      <c r="Q50050" t="s">
        <v>94</v>
      </c>
      <c r="R50050">
        <v>43018</v>
      </c>
      <c r="S50050" t="s">
        <v>1280</v>
      </c>
      <c r="T50050">
        <v>27</v>
      </c>
    </row>
    <row r="50051" spans="1:20" x14ac:dyDescent="0.25">
      <c r="A50051">
        <v>3578830</v>
      </c>
      <c r="B50051" t="s">
        <v>19</v>
      </c>
      <c r="C50051">
        <v>43914</v>
      </c>
      <c r="D50051">
        <v>43914</v>
      </c>
      <c r="E50051" t="s">
        <v>396</v>
      </c>
      <c r="F50051" t="str">
        <f>VLOOKUP(Complaints[[#This Row],[State]],Sheet1!$A$2:$B$52,2,FALSE)</f>
        <v>South Carolina</v>
      </c>
      <c r="G50051">
        <v>33.856892000000002</v>
      </c>
      <c r="H50051">
        <v>-80.945007000000004</v>
      </c>
      <c r="I50051" t="s">
        <v>21</v>
      </c>
      <c r="J50051" t="s">
        <v>194</v>
      </c>
      <c r="K50051" t="s">
        <v>23</v>
      </c>
      <c r="M50051" t="s">
        <v>24</v>
      </c>
      <c r="N50051" t="s">
        <v>25</v>
      </c>
      <c r="O50051" t="s">
        <v>26</v>
      </c>
      <c r="P50051" t="s">
        <v>36</v>
      </c>
      <c r="Q50051" t="s">
        <v>37</v>
      </c>
      <c r="R50051">
        <v>43942</v>
      </c>
      <c r="S50051" t="s">
        <v>1119</v>
      </c>
      <c r="T50051">
        <v>28</v>
      </c>
    </row>
    <row r="50052" spans="1:20" x14ac:dyDescent="0.25">
      <c r="A50052">
        <v>3640399</v>
      </c>
      <c r="B50052" t="s">
        <v>30</v>
      </c>
      <c r="C50052">
        <v>43957</v>
      </c>
      <c r="D50052">
        <v>43957</v>
      </c>
      <c r="E50052" t="s">
        <v>39</v>
      </c>
      <c r="F50052" t="str">
        <f>VLOOKUP(Complaints[[#This Row],[State]],Sheet1!$A$2:$B$52,2,FALSE)</f>
        <v>California</v>
      </c>
      <c r="G50052">
        <v>36.116202999999999</v>
      </c>
      <c r="H50052">
        <v>-119.68156399999999</v>
      </c>
      <c r="I50052" t="s">
        <v>62</v>
      </c>
      <c r="J50052" t="s">
        <v>63</v>
      </c>
      <c r="K50052" t="s">
        <v>83</v>
      </c>
      <c r="L50052" t="s">
        <v>84</v>
      </c>
      <c r="M50052" t="s">
        <v>24</v>
      </c>
      <c r="N50052" t="s">
        <v>25</v>
      </c>
      <c r="O50052" t="s">
        <v>26</v>
      </c>
      <c r="P50052" t="s">
        <v>44</v>
      </c>
      <c r="Q50052" t="s">
        <v>45</v>
      </c>
      <c r="R50052">
        <v>43976</v>
      </c>
      <c r="S50052" t="s">
        <v>205</v>
      </c>
      <c r="T50052">
        <v>19</v>
      </c>
    </row>
    <row r="50053" spans="1:20" x14ac:dyDescent="0.25">
      <c r="A50053">
        <v>2852904</v>
      </c>
      <c r="B50053" t="s">
        <v>19</v>
      </c>
      <c r="C50053">
        <v>43173</v>
      </c>
      <c r="D50053">
        <v>43182</v>
      </c>
      <c r="E50053" t="s">
        <v>126</v>
      </c>
      <c r="F50053" t="str">
        <f>VLOOKUP(Complaints[[#This Row],[State]],Sheet1!$A$2:$B$52,2,FALSE)</f>
        <v>North Carolina</v>
      </c>
      <c r="G50053">
        <v>35.630065999999999</v>
      </c>
      <c r="H50053">
        <v>-79.806419000000005</v>
      </c>
      <c r="I50053" t="s">
        <v>21</v>
      </c>
      <c r="J50053" t="s">
        <v>22</v>
      </c>
      <c r="K50053" t="s">
        <v>195</v>
      </c>
      <c r="M50053" t="s">
        <v>24</v>
      </c>
      <c r="N50053" t="s">
        <v>25</v>
      </c>
      <c r="O50053" t="s">
        <v>26</v>
      </c>
      <c r="P50053" t="s">
        <v>36</v>
      </c>
      <c r="Q50053" t="s">
        <v>37</v>
      </c>
      <c r="R50053">
        <v>43178</v>
      </c>
      <c r="S50053" t="s">
        <v>969</v>
      </c>
      <c r="T50053">
        <v>5</v>
      </c>
    </row>
    <row r="50054" spans="1:20" x14ac:dyDescent="0.25">
      <c r="A50054">
        <v>2901533</v>
      </c>
      <c r="B50054" t="s">
        <v>19</v>
      </c>
      <c r="C50054">
        <v>43228</v>
      </c>
      <c r="D50054">
        <v>43229</v>
      </c>
      <c r="E50054" t="s">
        <v>173</v>
      </c>
      <c r="F50054" t="str">
        <f>VLOOKUP(Complaints[[#This Row],[State]],Sheet1!$A$2:$B$52,2,FALSE)</f>
        <v>Arizona</v>
      </c>
      <c r="G50054">
        <v>33.729759000000001</v>
      </c>
      <c r="H50054">
        <v>-111.43122099999999</v>
      </c>
      <c r="I50054" t="s">
        <v>21</v>
      </c>
      <c r="J50054" t="s">
        <v>22</v>
      </c>
      <c r="K50054" t="s">
        <v>143</v>
      </c>
      <c r="M50054" t="s">
        <v>24</v>
      </c>
      <c r="N50054" t="s">
        <v>25</v>
      </c>
      <c r="O50054" t="s">
        <v>26</v>
      </c>
      <c r="P50054" t="s">
        <v>44</v>
      </c>
      <c r="Q50054" t="s">
        <v>168</v>
      </c>
      <c r="R50054">
        <v>43230</v>
      </c>
      <c r="S50054" t="s">
        <v>596</v>
      </c>
      <c r="T50054">
        <v>2</v>
      </c>
    </row>
    <row r="50055" spans="1:20" x14ac:dyDescent="0.25">
      <c r="A50055">
        <v>3989930</v>
      </c>
      <c r="B50055" t="s">
        <v>30</v>
      </c>
      <c r="C50055">
        <v>44168</v>
      </c>
      <c r="D50055">
        <v>44168</v>
      </c>
      <c r="E50055" t="s">
        <v>150</v>
      </c>
      <c r="F50055" t="str">
        <f>VLOOKUP(Complaints[[#This Row],[State]],Sheet1!$A$2:$B$52,2,FALSE)</f>
        <v>Massachusetts</v>
      </c>
      <c r="G50055">
        <v>42.230170999999999</v>
      </c>
      <c r="H50055">
        <v>-71.530106000000004</v>
      </c>
      <c r="I50055" t="s">
        <v>32</v>
      </c>
      <c r="J50055" t="s">
        <v>86</v>
      </c>
      <c r="K50055" t="s">
        <v>313</v>
      </c>
      <c r="M50055" t="s">
        <v>24</v>
      </c>
      <c r="N50055" t="s">
        <v>25</v>
      </c>
      <c r="O50055" t="s">
        <v>26</v>
      </c>
      <c r="P50055" t="s">
        <v>27</v>
      </c>
      <c r="Q50055" t="s">
        <v>94</v>
      </c>
      <c r="R50055">
        <v>44196</v>
      </c>
      <c r="S50055" t="s">
        <v>956</v>
      </c>
      <c r="T50055">
        <v>28</v>
      </c>
    </row>
    <row r="50056" spans="1:20" x14ac:dyDescent="0.25">
      <c r="A50056">
        <v>2864157</v>
      </c>
      <c r="B50056" t="s">
        <v>19</v>
      </c>
      <c r="C50056">
        <v>43192</v>
      </c>
      <c r="D50056">
        <v>43194</v>
      </c>
      <c r="E50056" t="s">
        <v>61</v>
      </c>
      <c r="F50056" t="str">
        <f>VLOOKUP(Complaints[[#This Row],[State]],Sheet1!$A$2:$B$52,2,FALSE)</f>
        <v>Texas</v>
      </c>
      <c r="G50056">
        <v>31.054487000000002</v>
      </c>
      <c r="H50056">
        <v>-97.563461000000004</v>
      </c>
      <c r="I50056" t="s">
        <v>62</v>
      </c>
      <c r="J50056" t="s">
        <v>63</v>
      </c>
      <c r="K50056" t="s">
        <v>64</v>
      </c>
      <c r="L50056" t="s">
        <v>188</v>
      </c>
      <c r="M50056" t="s">
        <v>24</v>
      </c>
      <c r="N50056" t="s">
        <v>25</v>
      </c>
      <c r="O50056" t="s">
        <v>26</v>
      </c>
      <c r="P50056" t="s">
        <v>36</v>
      </c>
      <c r="Q50056" t="s">
        <v>66</v>
      </c>
      <c r="R50056">
        <v>43216</v>
      </c>
      <c r="S50056" t="s">
        <v>449</v>
      </c>
      <c r="T50056">
        <v>24</v>
      </c>
    </row>
    <row r="50057" spans="1:20" x14ac:dyDescent="0.25">
      <c r="A50057">
        <v>3728500</v>
      </c>
      <c r="B50057" t="s">
        <v>30</v>
      </c>
      <c r="C50057">
        <v>44015</v>
      </c>
      <c r="D50057">
        <v>44015</v>
      </c>
      <c r="E50057" t="s">
        <v>150</v>
      </c>
      <c r="F50057" t="str">
        <f>VLOOKUP(Complaints[[#This Row],[State]],Sheet1!$A$2:$B$52,2,FALSE)</f>
        <v>Massachusetts</v>
      </c>
      <c r="G50057">
        <v>42.230170999999999</v>
      </c>
      <c r="H50057">
        <v>-71.530106000000004</v>
      </c>
      <c r="I50057" t="s">
        <v>47</v>
      </c>
      <c r="J50057" t="s">
        <v>54</v>
      </c>
      <c r="K50057" t="s">
        <v>163</v>
      </c>
      <c r="L50057" t="s">
        <v>198</v>
      </c>
      <c r="M50057" t="s">
        <v>24</v>
      </c>
      <c r="N50057" t="s">
        <v>35</v>
      </c>
      <c r="O50057" t="s">
        <v>26</v>
      </c>
      <c r="P50057" t="s">
        <v>27</v>
      </c>
      <c r="Q50057" t="s">
        <v>94</v>
      </c>
      <c r="R50057">
        <v>44016</v>
      </c>
      <c r="S50057" t="s">
        <v>180</v>
      </c>
      <c r="T50057">
        <v>1</v>
      </c>
    </row>
    <row r="50058" spans="1:20" x14ac:dyDescent="0.25">
      <c r="A50058">
        <v>2936641</v>
      </c>
      <c r="B50058" t="s">
        <v>30</v>
      </c>
      <c r="C50058">
        <v>43265</v>
      </c>
      <c r="D50058">
        <v>43265</v>
      </c>
      <c r="E50058" t="s">
        <v>138</v>
      </c>
      <c r="F50058" t="str">
        <f>VLOOKUP(Complaints[[#This Row],[State]],Sheet1!$A$2:$B$52,2,FALSE)</f>
        <v>Washington</v>
      </c>
      <c r="G50058">
        <v>47.400902000000002</v>
      </c>
      <c r="H50058">
        <v>-121.490494</v>
      </c>
      <c r="I50058" t="s">
        <v>32</v>
      </c>
      <c r="J50058" t="s">
        <v>218</v>
      </c>
      <c r="K50058" t="s">
        <v>219</v>
      </c>
      <c r="M50058" t="s">
        <v>24</v>
      </c>
      <c r="N50058" t="s">
        <v>25</v>
      </c>
      <c r="O50058" t="s">
        <v>26</v>
      </c>
      <c r="P50058" t="s">
        <v>44</v>
      </c>
      <c r="Q50058" t="s">
        <v>45</v>
      </c>
      <c r="R50058">
        <v>43287</v>
      </c>
      <c r="S50058" t="s">
        <v>1172</v>
      </c>
      <c r="T50058">
        <v>22</v>
      </c>
    </row>
    <row r="50059" spans="1:20" x14ac:dyDescent="0.25">
      <c r="A50059">
        <v>2812949</v>
      </c>
      <c r="B50059" t="s">
        <v>30</v>
      </c>
      <c r="C50059">
        <v>43144</v>
      </c>
      <c r="D50059">
        <v>43144</v>
      </c>
      <c r="E50059" t="s">
        <v>31</v>
      </c>
      <c r="F50059" t="str">
        <f>VLOOKUP(Complaints[[#This Row],[State]],Sheet1!$A$2:$B$52,2,FALSE)</f>
        <v>Florida</v>
      </c>
      <c r="G50059">
        <v>27.766279000000001</v>
      </c>
      <c r="H50059">
        <v>-81.686783000000005</v>
      </c>
      <c r="I50059" t="s">
        <v>107</v>
      </c>
      <c r="J50059" t="s">
        <v>108</v>
      </c>
      <c r="K50059" t="s">
        <v>1383</v>
      </c>
      <c r="L50059" t="s">
        <v>1404</v>
      </c>
      <c r="M50059" t="s">
        <v>24</v>
      </c>
      <c r="N50059" t="s">
        <v>25</v>
      </c>
      <c r="O50059" t="s">
        <v>26</v>
      </c>
      <c r="P50059" t="s">
        <v>36</v>
      </c>
      <c r="Q50059" t="s">
        <v>37</v>
      </c>
      <c r="R50059">
        <v>43165</v>
      </c>
      <c r="S50059" t="s">
        <v>311</v>
      </c>
      <c r="T50059">
        <v>21</v>
      </c>
    </row>
    <row r="50060" spans="1:20" x14ac:dyDescent="0.25">
      <c r="A50060">
        <v>5920254</v>
      </c>
      <c r="B50060" t="s">
        <v>19</v>
      </c>
      <c r="C50060">
        <v>44798</v>
      </c>
      <c r="D50060">
        <v>44799</v>
      </c>
      <c r="E50060" t="s">
        <v>396</v>
      </c>
      <c r="F50060" t="str">
        <f>VLOOKUP(Complaints[[#This Row],[State]],Sheet1!$A$2:$B$52,2,FALSE)</f>
        <v>South Carolina</v>
      </c>
      <c r="G50060">
        <v>33.856892000000002</v>
      </c>
      <c r="H50060">
        <v>-80.945007000000004</v>
      </c>
      <c r="I50060" t="s">
        <v>47</v>
      </c>
      <c r="J50060" t="s">
        <v>54</v>
      </c>
      <c r="K50060" t="s">
        <v>163</v>
      </c>
      <c r="L50060" t="s">
        <v>164</v>
      </c>
      <c r="M50060" t="s">
        <v>24</v>
      </c>
      <c r="N50060" t="s">
        <v>35</v>
      </c>
      <c r="O50060" t="s">
        <v>26</v>
      </c>
      <c r="P50060" t="s">
        <v>36</v>
      </c>
      <c r="Q50060" t="s">
        <v>37</v>
      </c>
      <c r="R50060">
        <v>44811</v>
      </c>
      <c r="S50060" t="s">
        <v>367</v>
      </c>
      <c r="T50060">
        <v>13</v>
      </c>
    </row>
    <row r="50061" spans="1:20" x14ac:dyDescent="0.25">
      <c r="A50061">
        <v>2807795</v>
      </c>
      <c r="B50061" t="s">
        <v>30</v>
      </c>
      <c r="C50061">
        <v>43139</v>
      </c>
      <c r="D50061">
        <v>43139</v>
      </c>
      <c r="E50061" t="s">
        <v>150</v>
      </c>
      <c r="F50061" t="str">
        <f>VLOOKUP(Complaints[[#This Row],[State]],Sheet1!$A$2:$B$52,2,FALSE)</f>
        <v>Massachusetts</v>
      </c>
      <c r="G50061">
        <v>42.230170999999999</v>
      </c>
      <c r="H50061">
        <v>-71.530106000000004</v>
      </c>
      <c r="I50061" t="s">
        <v>47</v>
      </c>
      <c r="J50061" t="s">
        <v>54</v>
      </c>
      <c r="K50061" t="s">
        <v>227</v>
      </c>
      <c r="L50061" t="s">
        <v>835</v>
      </c>
      <c r="M50061" t="s">
        <v>24</v>
      </c>
      <c r="N50061" t="s">
        <v>25</v>
      </c>
      <c r="O50061" t="s">
        <v>26</v>
      </c>
      <c r="P50061" t="s">
        <v>27</v>
      </c>
      <c r="Q50061" t="s">
        <v>94</v>
      </c>
      <c r="R50061">
        <v>43153</v>
      </c>
      <c r="S50061" t="s">
        <v>525</v>
      </c>
      <c r="T50061">
        <v>14</v>
      </c>
    </row>
    <row r="50062" spans="1:20" x14ac:dyDescent="0.25">
      <c r="A50062">
        <v>3514672</v>
      </c>
      <c r="B50062" t="s">
        <v>30</v>
      </c>
      <c r="C50062">
        <v>43860</v>
      </c>
      <c r="D50062">
        <v>43860</v>
      </c>
      <c r="E50062" t="s">
        <v>664</v>
      </c>
      <c r="F50062" t="str">
        <f>VLOOKUP(Complaints[[#This Row],[State]],Sheet1!$A$2:$B$52,2,FALSE)</f>
        <v>Maine</v>
      </c>
      <c r="G50062">
        <v>44.693947000000001</v>
      </c>
      <c r="H50062">
        <v>-69.381927000000005</v>
      </c>
      <c r="I50062" t="s">
        <v>62</v>
      </c>
      <c r="J50062" t="s">
        <v>63</v>
      </c>
      <c r="K50062" t="s">
        <v>119</v>
      </c>
      <c r="L50062" t="s">
        <v>129</v>
      </c>
      <c r="M50062" t="s">
        <v>24</v>
      </c>
      <c r="N50062" t="s">
        <v>25</v>
      </c>
      <c r="O50062" t="s">
        <v>26</v>
      </c>
      <c r="P50062" t="s">
        <v>27</v>
      </c>
      <c r="Q50062" t="s">
        <v>94</v>
      </c>
      <c r="R50062">
        <v>43877</v>
      </c>
      <c r="S50062" t="s">
        <v>1246</v>
      </c>
      <c r="T50062">
        <v>17</v>
      </c>
    </row>
    <row r="50063" spans="1:20" x14ac:dyDescent="0.25">
      <c r="A50063">
        <v>3512681</v>
      </c>
      <c r="B50063" t="s">
        <v>30</v>
      </c>
      <c r="C50063">
        <v>43859</v>
      </c>
      <c r="D50063">
        <v>43859</v>
      </c>
      <c r="E50063" t="s">
        <v>123</v>
      </c>
      <c r="F50063" t="str">
        <f>VLOOKUP(Complaints[[#This Row],[State]],Sheet1!$A$2:$B$52,2,FALSE)</f>
        <v>Michigan</v>
      </c>
      <c r="G50063">
        <v>43.326618000000003</v>
      </c>
      <c r="H50063">
        <v>-84.536095000000003</v>
      </c>
      <c r="I50063" t="s">
        <v>97</v>
      </c>
      <c r="J50063" t="s">
        <v>98</v>
      </c>
      <c r="K50063" t="s">
        <v>656</v>
      </c>
      <c r="L50063" t="s">
        <v>657</v>
      </c>
      <c r="M50063" t="s">
        <v>24</v>
      </c>
      <c r="N50063" t="s">
        <v>25</v>
      </c>
      <c r="O50063" t="s">
        <v>26</v>
      </c>
      <c r="P50063" t="s">
        <v>79</v>
      </c>
      <c r="Q50063" t="s">
        <v>101</v>
      </c>
      <c r="R50063">
        <v>43885</v>
      </c>
      <c r="S50063" t="s">
        <v>677</v>
      </c>
      <c r="T50063">
        <v>26</v>
      </c>
    </row>
    <row r="50064" spans="1:20" x14ac:dyDescent="0.25">
      <c r="A50064">
        <v>6324236</v>
      </c>
      <c r="B50064" t="s">
        <v>30</v>
      </c>
      <c r="C50064">
        <v>44910</v>
      </c>
      <c r="D50064">
        <v>44910</v>
      </c>
      <c r="E50064" t="s">
        <v>126</v>
      </c>
      <c r="F50064" t="str">
        <f>VLOOKUP(Complaints[[#This Row],[State]],Sheet1!$A$2:$B$52,2,FALSE)</f>
        <v>North Carolina</v>
      </c>
      <c r="G50064">
        <v>35.630065999999999</v>
      </c>
      <c r="H50064">
        <v>-79.806419000000005</v>
      </c>
      <c r="I50064" t="s">
        <v>47</v>
      </c>
      <c r="J50064" t="s">
        <v>54</v>
      </c>
      <c r="K50064" t="s">
        <v>70</v>
      </c>
      <c r="L50064" t="s">
        <v>547</v>
      </c>
      <c r="M50064" t="s">
        <v>24</v>
      </c>
      <c r="N50064" t="s">
        <v>35</v>
      </c>
      <c r="O50064" t="s">
        <v>26</v>
      </c>
      <c r="P50064" t="s">
        <v>36</v>
      </c>
      <c r="Q50064" t="s">
        <v>37</v>
      </c>
      <c r="R50064">
        <v>44928</v>
      </c>
      <c r="S50064" t="s">
        <v>636</v>
      </c>
      <c r="T50064">
        <v>18</v>
      </c>
    </row>
    <row r="50065" spans="1:20" x14ac:dyDescent="0.25">
      <c r="A50065">
        <v>3948370</v>
      </c>
      <c r="B50065" t="s">
        <v>30</v>
      </c>
      <c r="C50065">
        <v>44146</v>
      </c>
      <c r="D50065">
        <v>44146</v>
      </c>
      <c r="E50065" t="s">
        <v>173</v>
      </c>
      <c r="F50065" t="str">
        <f>VLOOKUP(Complaints[[#This Row],[State]],Sheet1!$A$2:$B$52,2,FALSE)</f>
        <v>Arizona</v>
      </c>
      <c r="G50065">
        <v>33.729759000000001</v>
      </c>
      <c r="H50065">
        <v>-111.43122099999999</v>
      </c>
      <c r="I50065" t="s">
        <v>21</v>
      </c>
      <c r="J50065" t="s">
        <v>22</v>
      </c>
      <c r="K50065" t="s">
        <v>143</v>
      </c>
      <c r="M50065" t="s">
        <v>24</v>
      </c>
      <c r="N50065" t="s">
        <v>106</v>
      </c>
      <c r="O50065" t="s">
        <v>26</v>
      </c>
      <c r="P50065" t="s">
        <v>44</v>
      </c>
      <c r="Q50065" t="s">
        <v>168</v>
      </c>
      <c r="R50065">
        <v>44167</v>
      </c>
      <c r="S50065" t="s">
        <v>1158</v>
      </c>
      <c r="T50065">
        <v>21</v>
      </c>
    </row>
    <row r="50066" spans="1:20" x14ac:dyDescent="0.25">
      <c r="A50066">
        <v>2671212</v>
      </c>
      <c r="B50066" t="s">
        <v>30</v>
      </c>
      <c r="C50066">
        <v>42991</v>
      </c>
      <c r="D50066">
        <v>42991</v>
      </c>
      <c r="E50066" t="s">
        <v>31</v>
      </c>
      <c r="F50066" t="str">
        <f>VLOOKUP(Complaints[[#This Row],[State]],Sheet1!$A$2:$B$52,2,FALSE)</f>
        <v>Florida</v>
      </c>
      <c r="G50066">
        <v>27.766279000000001</v>
      </c>
      <c r="H50066">
        <v>-81.686783000000005</v>
      </c>
      <c r="I50066" t="s">
        <v>40</v>
      </c>
      <c r="J50066" t="s">
        <v>41</v>
      </c>
      <c r="K50066" t="s">
        <v>42</v>
      </c>
      <c r="L50066" t="s">
        <v>68</v>
      </c>
      <c r="M50066" t="s">
        <v>24</v>
      </c>
      <c r="N50066" t="s">
        <v>25</v>
      </c>
      <c r="O50066" t="s">
        <v>26</v>
      </c>
      <c r="P50066" t="s">
        <v>36</v>
      </c>
      <c r="Q50066" t="s">
        <v>37</v>
      </c>
      <c r="R50066">
        <v>43000</v>
      </c>
      <c r="S50066" t="s">
        <v>1134</v>
      </c>
      <c r="T50066">
        <v>9</v>
      </c>
    </row>
    <row r="50067" spans="1:20" x14ac:dyDescent="0.25">
      <c r="A50067">
        <v>3650943</v>
      </c>
      <c r="B50067" t="s">
        <v>30</v>
      </c>
      <c r="C50067">
        <v>43964</v>
      </c>
      <c r="D50067">
        <v>43964</v>
      </c>
      <c r="E50067" t="s">
        <v>138</v>
      </c>
      <c r="F50067" t="str">
        <f>VLOOKUP(Complaints[[#This Row],[State]],Sheet1!$A$2:$B$52,2,FALSE)</f>
        <v>Washington</v>
      </c>
      <c r="G50067">
        <v>47.400902000000002</v>
      </c>
      <c r="H50067">
        <v>-121.490494</v>
      </c>
      <c r="I50067" t="s">
        <v>62</v>
      </c>
      <c r="J50067" t="s">
        <v>63</v>
      </c>
      <c r="K50067" t="s">
        <v>64</v>
      </c>
      <c r="L50067" t="s">
        <v>56</v>
      </c>
      <c r="M50067" t="s">
        <v>24</v>
      </c>
      <c r="N50067" t="s">
        <v>106</v>
      </c>
      <c r="O50067" t="s">
        <v>26</v>
      </c>
      <c r="P50067" t="s">
        <v>44</v>
      </c>
      <c r="Q50067" t="s">
        <v>45</v>
      </c>
      <c r="R50067">
        <v>43983</v>
      </c>
      <c r="S50067" t="s">
        <v>347</v>
      </c>
      <c r="T50067">
        <v>19</v>
      </c>
    </row>
    <row r="50068" spans="1:20" x14ac:dyDescent="0.25">
      <c r="A50068">
        <v>6832613</v>
      </c>
      <c r="B50068" t="s">
        <v>30</v>
      </c>
      <c r="C50068">
        <v>45028</v>
      </c>
      <c r="D50068">
        <v>45028</v>
      </c>
      <c r="E50068" t="s">
        <v>82</v>
      </c>
      <c r="F50068" t="str">
        <f>VLOOKUP(Complaints[[#This Row],[State]],Sheet1!$A$2:$B$52,2,FALSE)</f>
        <v>Georgia</v>
      </c>
      <c r="G50068">
        <v>33.040619</v>
      </c>
      <c r="H50068">
        <v>-83.643073999999999</v>
      </c>
      <c r="I50068" t="s">
        <v>62</v>
      </c>
      <c r="J50068" t="s">
        <v>63</v>
      </c>
      <c r="K50068" t="s">
        <v>77</v>
      </c>
      <c r="L50068" t="s">
        <v>329</v>
      </c>
      <c r="M50068" t="s">
        <v>24</v>
      </c>
      <c r="N50068" t="s">
        <v>25</v>
      </c>
      <c r="O50068" t="s">
        <v>26</v>
      </c>
      <c r="P50068" t="s">
        <v>36</v>
      </c>
      <c r="Q50068" t="s">
        <v>37</v>
      </c>
      <c r="R50068">
        <v>45044</v>
      </c>
      <c r="S50068" t="s">
        <v>717</v>
      </c>
      <c r="T50068">
        <v>16</v>
      </c>
    </row>
    <row r="50069" spans="1:20" x14ac:dyDescent="0.25">
      <c r="A50069">
        <v>3727273</v>
      </c>
      <c r="B50069" t="s">
        <v>30</v>
      </c>
      <c r="C50069">
        <v>44014</v>
      </c>
      <c r="D50069">
        <v>44014</v>
      </c>
      <c r="E50069" t="s">
        <v>61</v>
      </c>
      <c r="F50069" t="str">
        <f>VLOOKUP(Complaints[[#This Row],[State]],Sheet1!$A$2:$B$52,2,FALSE)</f>
        <v>Texas</v>
      </c>
      <c r="G50069">
        <v>31.054487000000002</v>
      </c>
      <c r="H50069">
        <v>-97.563461000000004</v>
      </c>
      <c r="I50069" t="s">
        <v>47</v>
      </c>
      <c r="J50069" t="s">
        <v>54</v>
      </c>
      <c r="K50069" t="s">
        <v>289</v>
      </c>
      <c r="L50069" t="s">
        <v>290</v>
      </c>
      <c r="M50069" t="s">
        <v>24</v>
      </c>
      <c r="N50069" t="s">
        <v>25</v>
      </c>
      <c r="O50069" t="s">
        <v>26</v>
      </c>
      <c r="P50069" t="s">
        <v>36</v>
      </c>
      <c r="Q50069" t="s">
        <v>66</v>
      </c>
      <c r="R50069">
        <v>44030</v>
      </c>
      <c r="S50069" t="s">
        <v>192</v>
      </c>
      <c r="T50069">
        <v>16</v>
      </c>
    </row>
    <row r="50070" spans="1:20" x14ac:dyDescent="0.25">
      <c r="A50070">
        <v>3959074</v>
      </c>
      <c r="B50070" t="s">
        <v>1148</v>
      </c>
      <c r="C50070">
        <v>44152</v>
      </c>
      <c r="D50070">
        <v>44152</v>
      </c>
      <c r="E50070" t="s">
        <v>20</v>
      </c>
      <c r="F50070" t="str">
        <f>VLOOKUP(Complaints[[#This Row],[State]],Sheet1!$A$2:$B$52,2,FALSE)</f>
        <v>New York</v>
      </c>
      <c r="G50070">
        <v>42.165725999999999</v>
      </c>
      <c r="H50070">
        <v>-74.948051000000007</v>
      </c>
      <c r="I50070" t="s">
        <v>40</v>
      </c>
      <c r="J50070" t="s">
        <v>41</v>
      </c>
      <c r="K50070" t="s">
        <v>42</v>
      </c>
      <c r="L50070" t="s">
        <v>68</v>
      </c>
      <c r="M50070" t="s">
        <v>24</v>
      </c>
      <c r="N50070" t="s">
        <v>25</v>
      </c>
      <c r="O50070" t="s">
        <v>26</v>
      </c>
      <c r="P50070" t="s">
        <v>27</v>
      </c>
      <c r="Q50070" t="s">
        <v>28</v>
      </c>
      <c r="R50070">
        <v>44170</v>
      </c>
      <c r="S50070" t="s">
        <v>895</v>
      </c>
      <c r="T50070">
        <v>18</v>
      </c>
    </row>
    <row r="50071" spans="1:20" x14ac:dyDescent="0.25">
      <c r="A50071">
        <v>3646543</v>
      </c>
      <c r="B50071" t="s">
        <v>30</v>
      </c>
      <c r="C50071">
        <v>43962</v>
      </c>
      <c r="D50071">
        <v>43962</v>
      </c>
      <c r="E50071" t="s">
        <v>91</v>
      </c>
      <c r="F50071" t="str">
        <f>VLOOKUP(Complaints[[#This Row],[State]],Sheet1!$A$2:$B$52,2,FALSE)</f>
        <v>Connecticut</v>
      </c>
      <c r="G50071">
        <v>41.597782000000002</v>
      </c>
      <c r="H50071">
        <v>-72.755370999999997</v>
      </c>
      <c r="I50071" t="s">
        <v>47</v>
      </c>
      <c r="J50071" t="s">
        <v>48</v>
      </c>
      <c r="K50071" t="s">
        <v>433</v>
      </c>
      <c r="M50071" t="s">
        <v>24</v>
      </c>
      <c r="N50071" t="s">
        <v>35</v>
      </c>
      <c r="O50071" t="s">
        <v>26</v>
      </c>
      <c r="P50071" t="s">
        <v>27</v>
      </c>
      <c r="Q50071" t="s">
        <v>94</v>
      </c>
      <c r="R50071">
        <v>43985</v>
      </c>
      <c r="S50071" t="s">
        <v>721</v>
      </c>
      <c r="T50071">
        <v>23</v>
      </c>
    </row>
    <row r="50072" spans="1:20" x14ac:dyDescent="0.25">
      <c r="A50072">
        <v>6724023</v>
      </c>
      <c r="B50072" t="s">
        <v>30</v>
      </c>
      <c r="C50072">
        <v>45006</v>
      </c>
      <c r="D50072">
        <v>45006</v>
      </c>
      <c r="E50072" t="s">
        <v>157</v>
      </c>
      <c r="F50072" t="str">
        <f>VLOOKUP(Complaints[[#This Row],[State]],Sheet1!$A$2:$B$52,2,FALSE)</f>
        <v>Maryland</v>
      </c>
      <c r="G50072">
        <v>39.063946000000001</v>
      </c>
      <c r="H50072">
        <v>-76.802100999999993</v>
      </c>
      <c r="I50072" t="s">
        <v>47</v>
      </c>
      <c r="J50072" t="s">
        <v>54</v>
      </c>
      <c r="K50072" t="s">
        <v>42</v>
      </c>
      <c r="L50072" t="s">
        <v>68</v>
      </c>
      <c r="M50072" t="s">
        <v>24</v>
      </c>
      <c r="N50072" t="s">
        <v>25</v>
      </c>
      <c r="O50072" t="s">
        <v>26</v>
      </c>
      <c r="P50072" t="s">
        <v>36</v>
      </c>
      <c r="Q50072" t="s">
        <v>37</v>
      </c>
      <c r="R50072">
        <v>45032</v>
      </c>
      <c r="S50072" t="s">
        <v>1274</v>
      </c>
      <c r="T50072">
        <v>26</v>
      </c>
    </row>
    <row r="50073" spans="1:20" x14ac:dyDescent="0.25">
      <c r="A50073">
        <v>3195894</v>
      </c>
      <c r="B50073" t="s">
        <v>166</v>
      </c>
      <c r="C50073">
        <v>43553</v>
      </c>
      <c r="D50073">
        <v>43556</v>
      </c>
      <c r="E50073" t="s">
        <v>91</v>
      </c>
      <c r="F50073" t="str">
        <f>VLOOKUP(Complaints[[#This Row],[State]],Sheet1!$A$2:$B$52,2,FALSE)</f>
        <v>Connecticut</v>
      </c>
      <c r="G50073">
        <v>41.597782000000002</v>
      </c>
      <c r="H50073">
        <v>-72.755370999999997</v>
      </c>
      <c r="I50073" t="s">
        <v>32</v>
      </c>
      <c r="J50073" t="s">
        <v>218</v>
      </c>
      <c r="K50073" t="s">
        <v>327</v>
      </c>
      <c r="M50073" t="s">
        <v>24</v>
      </c>
      <c r="N50073" t="s">
        <v>25</v>
      </c>
      <c r="O50073" t="s">
        <v>26</v>
      </c>
      <c r="P50073" t="s">
        <v>27</v>
      </c>
      <c r="Q50073" t="s">
        <v>94</v>
      </c>
      <c r="R50073">
        <v>43556</v>
      </c>
      <c r="S50073" t="s">
        <v>933</v>
      </c>
      <c r="T50073">
        <v>3</v>
      </c>
    </row>
    <row r="50074" spans="1:20" x14ac:dyDescent="0.25">
      <c r="A50074">
        <v>6724193</v>
      </c>
      <c r="B50074" t="s">
        <v>30</v>
      </c>
      <c r="C50074">
        <v>45006</v>
      </c>
      <c r="D50074">
        <v>45006</v>
      </c>
      <c r="E50074" t="s">
        <v>157</v>
      </c>
      <c r="F50074" t="str">
        <f>VLOOKUP(Complaints[[#This Row],[State]],Sheet1!$A$2:$B$52,2,FALSE)</f>
        <v>Maryland</v>
      </c>
      <c r="G50074">
        <v>39.063946000000001</v>
      </c>
      <c r="H50074">
        <v>-76.802100999999993</v>
      </c>
      <c r="I50074" t="s">
        <v>97</v>
      </c>
      <c r="J50074" t="s">
        <v>98</v>
      </c>
      <c r="K50074" t="s">
        <v>99</v>
      </c>
      <c r="L50074" t="s">
        <v>498</v>
      </c>
      <c r="M50074" t="s">
        <v>24</v>
      </c>
      <c r="N50074" t="s">
        <v>25</v>
      </c>
      <c r="O50074" t="s">
        <v>26</v>
      </c>
      <c r="P50074" t="s">
        <v>36</v>
      </c>
      <c r="Q50074" t="s">
        <v>37</v>
      </c>
      <c r="R50074">
        <v>45016</v>
      </c>
      <c r="S50074" t="s">
        <v>812</v>
      </c>
      <c r="T50074">
        <v>10</v>
      </c>
    </row>
    <row r="50075" spans="1:20" x14ac:dyDescent="0.25">
      <c r="A50075">
        <v>3185773</v>
      </c>
      <c r="B50075" t="s">
        <v>30</v>
      </c>
      <c r="C50075">
        <v>43544</v>
      </c>
      <c r="D50075">
        <v>43544</v>
      </c>
      <c r="E50075" t="s">
        <v>167</v>
      </c>
      <c r="F50075" t="str">
        <f>VLOOKUP(Complaints[[#This Row],[State]],Sheet1!$A$2:$B$52,2,FALSE)</f>
        <v>Nevada</v>
      </c>
      <c r="G50075">
        <v>38.313515000000002</v>
      </c>
      <c r="H50075">
        <v>-117.055374</v>
      </c>
      <c r="I50075" t="s">
        <v>47</v>
      </c>
      <c r="J50075" t="s">
        <v>54</v>
      </c>
      <c r="K50075" t="s">
        <v>163</v>
      </c>
      <c r="L50075" t="s">
        <v>198</v>
      </c>
      <c r="M50075" t="s">
        <v>24</v>
      </c>
      <c r="N50075" t="s">
        <v>106</v>
      </c>
      <c r="O50075" t="s">
        <v>26</v>
      </c>
      <c r="P50075" t="s">
        <v>44</v>
      </c>
      <c r="Q50075" t="s">
        <v>168</v>
      </c>
      <c r="R50075">
        <v>43560</v>
      </c>
      <c r="S50075" t="s">
        <v>363</v>
      </c>
      <c r="T50075">
        <v>16</v>
      </c>
    </row>
    <row r="50076" spans="1:20" x14ac:dyDescent="0.25">
      <c r="A50076">
        <v>2653403</v>
      </c>
      <c r="B50076" t="s">
        <v>30</v>
      </c>
      <c r="C50076">
        <v>42976</v>
      </c>
      <c r="D50076">
        <v>42976</v>
      </c>
      <c r="E50076" t="s">
        <v>20</v>
      </c>
      <c r="F50076" t="str">
        <f>VLOOKUP(Complaints[[#This Row],[State]],Sheet1!$A$2:$B$52,2,FALSE)</f>
        <v>New York</v>
      </c>
      <c r="G50076">
        <v>42.165725999999999</v>
      </c>
      <c r="H50076">
        <v>-74.948051000000007</v>
      </c>
      <c r="I50076" t="s">
        <v>107</v>
      </c>
      <c r="J50076" t="s">
        <v>240</v>
      </c>
      <c r="K50076" t="s">
        <v>109</v>
      </c>
      <c r="L50076" t="s">
        <v>178</v>
      </c>
      <c r="M50076" t="s">
        <v>24</v>
      </c>
      <c r="N50076" t="s">
        <v>25</v>
      </c>
      <c r="O50076" t="s">
        <v>26</v>
      </c>
      <c r="P50076" t="s">
        <v>27</v>
      </c>
      <c r="Q50076" t="s">
        <v>28</v>
      </c>
      <c r="R50076">
        <v>42999</v>
      </c>
      <c r="S50076" t="s">
        <v>1101</v>
      </c>
      <c r="T50076">
        <v>23</v>
      </c>
    </row>
    <row r="50077" spans="1:20" x14ac:dyDescent="0.25">
      <c r="A50077">
        <v>3828468</v>
      </c>
      <c r="B50077" t="s">
        <v>30</v>
      </c>
      <c r="C50077">
        <v>44077</v>
      </c>
      <c r="D50077">
        <v>44077</v>
      </c>
      <c r="E50077" t="s">
        <v>126</v>
      </c>
      <c r="F50077" t="str">
        <f>VLOOKUP(Complaints[[#This Row],[State]],Sheet1!$A$2:$B$52,2,FALSE)</f>
        <v>North Carolina</v>
      </c>
      <c r="G50077">
        <v>35.630065999999999</v>
      </c>
      <c r="H50077">
        <v>-79.806419000000005</v>
      </c>
      <c r="I50077" t="s">
        <v>62</v>
      </c>
      <c r="J50077" t="s">
        <v>73</v>
      </c>
      <c r="K50077" t="s">
        <v>83</v>
      </c>
      <c r="L50077" t="s">
        <v>181</v>
      </c>
      <c r="M50077" t="s">
        <v>24</v>
      </c>
      <c r="N50077" t="s">
        <v>25</v>
      </c>
      <c r="O50077" t="s">
        <v>26</v>
      </c>
      <c r="P50077" t="s">
        <v>36</v>
      </c>
      <c r="Q50077" t="s">
        <v>37</v>
      </c>
      <c r="R50077">
        <v>44086</v>
      </c>
      <c r="S50077" t="s">
        <v>775</v>
      </c>
      <c r="T50077">
        <v>9</v>
      </c>
    </row>
    <row r="50078" spans="1:20" x14ac:dyDescent="0.25">
      <c r="A50078">
        <v>4111069</v>
      </c>
      <c r="B50078" t="s">
        <v>19</v>
      </c>
      <c r="C50078">
        <v>44226</v>
      </c>
      <c r="D50078">
        <v>44229</v>
      </c>
      <c r="E50078" t="s">
        <v>126</v>
      </c>
      <c r="F50078" t="str">
        <f>VLOOKUP(Complaints[[#This Row],[State]],Sheet1!$A$2:$B$52,2,FALSE)</f>
        <v>North Carolina</v>
      </c>
      <c r="G50078">
        <v>35.630065999999999</v>
      </c>
      <c r="H50078">
        <v>-79.806419000000005</v>
      </c>
      <c r="I50078" t="s">
        <v>62</v>
      </c>
      <c r="J50078" t="s">
        <v>73</v>
      </c>
      <c r="K50078" t="s">
        <v>83</v>
      </c>
      <c r="L50078" t="s">
        <v>151</v>
      </c>
      <c r="M50078" t="s">
        <v>24</v>
      </c>
      <c r="N50078" t="s">
        <v>25</v>
      </c>
      <c r="O50078" t="s">
        <v>26</v>
      </c>
      <c r="P50078" t="s">
        <v>36</v>
      </c>
      <c r="Q50078" t="s">
        <v>37</v>
      </c>
      <c r="R50078">
        <v>44247</v>
      </c>
      <c r="S50078" t="s">
        <v>482</v>
      </c>
      <c r="T50078">
        <v>21</v>
      </c>
    </row>
    <row r="50079" spans="1:20" x14ac:dyDescent="0.25">
      <c r="A50079">
        <v>3667807</v>
      </c>
      <c r="B50079" t="s">
        <v>30</v>
      </c>
      <c r="C50079">
        <v>43976</v>
      </c>
      <c r="D50079">
        <v>43976</v>
      </c>
      <c r="E50079" t="s">
        <v>112</v>
      </c>
      <c r="F50079" t="str">
        <f>VLOOKUP(Complaints[[#This Row],[State]],Sheet1!$A$2:$B$52,2,FALSE)</f>
        <v>Illinois</v>
      </c>
      <c r="G50079">
        <v>40.349457000000001</v>
      </c>
      <c r="H50079">
        <v>-88.986136999999999</v>
      </c>
      <c r="I50079" t="s">
        <v>21</v>
      </c>
      <c r="J50079" t="s">
        <v>22</v>
      </c>
      <c r="K50079" t="s">
        <v>143</v>
      </c>
      <c r="M50079" t="s">
        <v>24</v>
      </c>
      <c r="N50079" t="s">
        <v>106</v>
      </c>
      <c r="O50079" t="s">
        <v>26</v>
      </c>
      <c r="P50079" t="s">
        <v>79</v>
      </c>
      <c r="Q50079" t="s">
        <v>101</v>
      </c>
      <c r="R50079">
        <v>43992</v>
      </c>
      <c r="S50079" t="s">
        <v>894</v>
      </c>
      <c r="T50079">
        <v>16</v>
      </c>
    </row>
    <row r="50080" spans="1:20" x14ac:dyDescent="0.25">
      <c r="A50080">
        <v>6307071</v>
      </c>
      <c r="B50080" t="s">
        <v>30</v>
      </c>
      <c r="C50080">
        <v>44907</v>
      </c>
      <c r="D50080">
        <v>44907</v>
      </c>
      <c r="E50080" t="s">
        <v>20</v>
      </c>
      <c r="F50080" t="str">
        <f>VLOOKUP(Complaints[[#This Row],[State]],Sheet1!$A$2:$B$52,2,FALSE)</f>
        <v>New York</v>
      </c>
      <c r="G50080">
        <v>42.165725999999999</v>
      </c>
      <c r="H50080">
        <v>-74.948051000000007</v>
      </c>
      <c r="I50080" t="s">
        <v>47</v>
      </c>
      <c r="J50080" t="s">
        <v>54</v>
      </c>
      <c r="K50080" t="s">
        <v>163</v>
      </c>
      <c r="L50080" t="s">
        <v>164</v>
      </c>
      <c r="M50080" t="s">
        <v>24</v>
      </c>
      <c r="N50080" t="s">
        <v>106</v>
      </c>
      <c r="O50080" t="s">
        <v>26</v>
      </c>
      <c r="P50080" t="s">
        <v>27</v>
      </c>
      <c r="Q50080" t="s">
        <v>28</v>
      </c>
      <c r="R50080">
        <v>44918</v>
      </c>
      <c r="S50080" t="s">
        <v>967</v>
      </c>
      <c r="T50080">
        <v>11</v>
      </c>
    </row>
    <row r="50081" spans="1:20" x14ac:dyDescent="0.25">
      <c r="A50081">
        <v>3079379</v>
      </c>
      <c r="B50081" t="s">
        <v>30</v>
      </c>
      <c r="C50081">
        <v>43424</v>
      </c>
      <c r="D50081">
        <v>43424</v>
      </c>
      <c r="E50081" t="s">
        <v>170</v>
      </c>
      <c r="F50081" t="str">
        <f>VLOOKUP(Complaints[[#This Row],[State]],Sheet1!$A$2:$B$52,2,FALSE)</f>
        <v>Tennessee</v>
      </c>
      <c r="G50081">
        <v>35.747844999999998</v>
      </c>
      <c r="H50081">
        <v>-86.692345000000003</v>
      </c>
      <c r="I50081" t="s">
        <v>107</v>
      </c>
      <c r="J50081" t="s">
        <v>1389</v>
      </c>
      <c r="K50081" t="s">
        <v>601</v>
      </c>
      <c r="L50081" t="s">
        <v>1014</v>
      </c>
      <c r="M50081" t="s">
        <v>24</v>
      </c>
      <c r="N50081" t="s">
        <v>106</v>
      </c>
      <c r="O50081" t="s">
        <v>26</v>
      </c>
      <c r="P50081" t="s">
        <v>36</v>
      </c>
      <c r="Q50081" t="s">
        <v>171</v>
      </c>
      <c r="R50081">
        <v>43433</v>
      </c>
      <c r="S50081" t="s">
        <v>1178</v>
      </c>
      <c r="T50081">
        <v>9</v>
      </c>
    </row>
    <row r="50082" spans="1:20" x14ac:dyDescent="0.25">
      <c r="A50082">
        <v>6731437</v>
      </c>
      <c r="B50082" t="s">
        <v>30</v>
      </c>
      <c r="C50082">
        <v>45007</v>
      </c>
      <c r="D50082">
        <v>45007</v>
      </c>
      <c r="E50082" t="s">
        <v>167</v>
      </c>
      <c r="F50082" t="str">
        <f>VLOOKUP(Complaints[[#This Row],[State]],Sheet1!$A$2:$B$52,2,FALSE)</f>
        <v>Nevada</v>
      </c>
      <c r="G50082">
        <v>38.313515000000002</v>
      </c>
      <c r="H50082">
        <v>-117.055374</v>
      </c>
      <c r="I50082" t="s">
        <v>47</v>
      </c>
      <c r="J50082" t="s">
        <v>54</v>
      </c>
      <c r="K50082" t="s">
        <v>58</v>
      </c>
      <c r="L50082" t="s">
        <v>59</v>
      </c>
      <c r="M50082" t="s">
        <v>24</v>
      </c>
      <c r="N50082" t="s">
        <v>25</v>
      </c>
      <c r="O50082" t="s">
        <v>26</v>
      </c>
      <c r="P50082" t="s">
        <v>44</v>
      </c>
      <c r="Q50082" t="s">
        <v>168</v>
      </c>
      <c r="R50082">
        <v>45016</v>
      </c>
      <c r="S50082" t="s">
        <v>1174</v>
      </c>
      <c r="T50082">
        <v>9</v>
      </c>
    </row>
    <row r="50083" spans="1:20" x14ac:dyDescent="0.25">
      <c r="A50083">
        <v>2892192</v>
      </c>
      <c r="B50083" t="s">
        <v>30</v>
      </c>
      <c r="C50083">
        <v>43221</v>
      </c>
      <c r="D50083">
        <v>43221</v>
      </c>
      <c r="E50083" t="s">
        <v>126</v>
      </c>
      <c r="F50083" t="str">
        <f>VLOOKUP(Complaints[[#This Row],[State]],Sheet1!$A$2:$B$52,2,FALSE)</f>
        <v>North Carolina</v>
      </c>
      <c r="G50083">
        <v>35.630065999999999</v>
      </c>
      <c r="H50083">
        <v>-79.806419000000005</v>
      </c>
      <c r="I50083" t="s">
        <v>32</v>
      </c>
      <c r="J50083" t="s">
        <v>218</v>
      </c>
      <c r="K50083" t="s">
        <v>313</v>
      </c>
      <c r="M50083" t="s">
        <v>24</v>
      </c>
      <c r="N50083" t="s">
        <v>25</v>
      </c>
      <c r="O50083" t="s">
        <v>26</v>
      </c>
      <c r="P50083" t="s">
        <v>36</v>
      </c>
      <c r="Q50083" t="s">
        <v>37</v>
      </c>
      <c r="R50083">
        <v>43226</v>
      </c>
      <c r="S50083" t="s">
        <v>967</v>
      </c>
      <c r="T50083">
        <v>5</v>
      </c>
    </row>
    <row r="50084" spans="1:20" x14ac:dyDescent="0.25">
      <c r="A50084">
        <v>2906264</v>
      </c>
      <c r="B50084" t="s">
        <v>30</v>
      </c>
      <c r="C50084">
        <v>43234</v>
      </c>
      <c r="D50084">
        <v>43234</v>
      </c>
      <c r="E50084" t="s">
        <v>82</v>
      </c>
      <c r="F50084" t="str">
        <f>VLOOKUP(Complaints[[#This Row],[State]],Sheet1!$A$2:$B$52,2,FALSE)</f>
        <v>Georgia</v>
      </c>
      <c r="G50084">
        <v>33.040619</v>
      </c>
      <c r="H50084">
        <v>-83.643073999999999</v>
      </c>
      <c r="I50084" t="s">
        <v>21</v>
      </c>
      <c r="J50084" t="s">
        <v>22</v>
      </c>
      <c r="K50084" t="s">
        <v>366</v>
      </c>
      <c r="M50084" t="s">
        <v>24</v>
      </c>
      <c r="N50084" t="s">
        <v>25</v>
      </c>
      <c r="O50084" t="s">
        <v>26</v>
      </c>
      <c r="P50084" t="s">
        <v>36</v>
      </c>
      <c r="Q50084" t="s">
        <v>37</v>
      </c>
      <c r="R50084">
        <v>43250</v>
      </c>
      <c r="S50084" t="s">
        <v>679</v>
      </c>
      <c r="T50084">
        <v>16</v>
      </c>
    </row>
    <row r="50085" spans="1:20" x14ac:dyDescent="0.25">
      <c r="A50085">
        <v>3495692</v>
      </c>
      <c r="B50085" t="s">
        <v>19</v>
      </c>
      <c r="C50085">
        <v>43843</v>
      </c>
      <c r="D50085">
        <v>43844</v>
      </c>
      <c r="E50085" t="s">
        <v>20</v>
      </c>
      <c r="F50085" t="str">
        <f>VLOOKUP(Complaints[[#This Row],[State]],Sheet1!$A$2:$B$52,2,FALSE)</f>
        <v>New York</v>
      </c>
      <c r="G50085">
        <v>42.165725999999999</v>
      </c>
      <c r="H50085">
        <v>-74.948051000000007</v>
      </c>
      <c r="I50085" t="s">
        <v>21</v>
      </c>
      <c r="J50085" t="s">
        <v>22</v>
      </c>
      <c r="K50085" t="s">
        <v>195</v>
      </c>
      <c r="M50085" t="s">
        <v>24</v>
      </c>
      <c r="N50085" t="s">
        <v>35</v>
      </c>
      <c r="O50085" t="s">
        <v>26</v>
      </c>
      <c r="P50085" t="s">
        <v>27</v>
      </c>
      <c r="Q50085" t="s">
        <v>28</v>
      </c>
      <c r="R50085">
        <v>43873</v>
      </c>
      <c r="S50085" t="s">
        <v>29</v>
      </c>
      <c r="T50085">
        <v>30</v>
      </c>
    </row>
    <row r="50086" spans="1:20" x14ac:dyDescent="0.25">
      <c r="A50086">
        <v>2670401</v>
      </c>
      <c r="B50086" t="s">
        <v>30</v>
      </c>
      <c r="C50086">
        <v>42990</v>
      </c>
      <c r="D50086">
        <v>42990</v>
      </c>
      <c r="E50086" t="s">
        <v>31</v>
      </c>
      <c r="F50086" t="str">
        <f>VLOOKUP(Complaints[[#This Row],[State]],Sheet1!$A$2:$B$52,2,FALSE)</f>
        <v>Florida</v>
      </c>
      <c r="G50086">
        <v>27.766279000000001</v>
      </c>
      <c r="H50086">
        <v>-81.686783000000005</v>
      </c>
      <c r="I50086" t="s">
        <v>62</v>
      </c>
      <c r="J50086" t="s">
        <v>63</v>
      </c>
      <c r="K50086" t="s">
        <v>119</v>
      </c>
      <c r="L50086" t="s">
        <v>129</v>
      </c>
      <c r="M50086" t="s">
        <v>24</v>
      </c>
      <c r="N50086" t="s">
        <v>35</v>
      </c>
      <c r="O50086" t="s">
        <v>26</v>
      </c>
      <c r="P50086" t="s">
        <v>36</v>
      </c>
      <c r="Q50086" t="s">
        <v>37</v>
      </c>
      <c r="R50086">
        <v>43015</v>
      </c>
      <c r="S50086" t="s">
        <v>1099</v>
      </c>
      <c r="T50086">
        <v>25</v>
      </c>
    </row>
    <row r="50087" spans="1:20" x14ac:dyDescent="0.25">
      <c r="A50087">
        <v>2695976</v>
      </c>
      <c r="B50087" t="s">
        <v>30</v>
      </c>
      <c r="C50087">
        <v>43015</v>
      </c>
      <c r="D50087">
        <v>43015</v>
      </c>
      <c r="E50087" t="s">
        <v>20</v>
      </c>
      <c r="F50087" t="str">
        <f>VLOOKUP(Complaints[[#This Row],[State]],Sheet1!$A$2:$B$52,2,FALSE)</f>
        <v>New York</v>
      </c>
      <c r="G50087">
        <v>42.165725999999999</v>
      </c>
      <c r="H50087">
        <v>-74.948051000000007</v>
      </c>
      <c r="I50087" t="s">
        <v>47</v>
      </c>
      <c r="J50087" t="s">
        <v>54</v>
      </c>
      <c r="K50087" t="s">
        <v>289</v>
      </c>
      <c r="L50087" t="s">
        <v>505</v>
      </c>
      <c r="M50087" t="s">
        <v>24</v>
      </c>
      <c r="N50087" t="s">
        <v>25</v>
      </c>
      <c r="O50087" t="s">
        <v>26</v>
      </c>
      <c r="P50087" t="s">
        <v>27</v>
      </c>
      <c r="Q50087" t="s">
        <v>28</v>
      </c>
      <c r="R50087">
        <v>43040</v>
      </c>
      <c r="S50087" t="s">
        <v>1351</v>
      </c>
      <c r="T50087">
        <v>25</v>
      </c>
    </row>
    <row r="50088" spans="1:20" x14ac:dyDescent="0.25">
      <c r="A50088">
        <v>2891668</v>
      </c>
      <c r="B50088" t="s">
        <v>19</v>
      </c>
      <c r="C50088">
        <v>43217</v>
      </c>
      <c r="D50088">
        <v>43220</v>
      </c>
      <c r="E50088" t="s">
        <v>135</v>
      </c>
      <c r="F50088" t="str">
        <f>VLOOKUP(Complaints[[#This Row],[State]],Sheet1!$A$2:$B$52,2,FALSE)</f>
        <v>Pennsylvania</v>
      </c>
      <c r="G50088">
        <v>40.590752000000002</v>
      </c>
      <c r="H50088">
        <v>-77.209755000000001</v>
      </c>
      <c r="I50088" t="s">
        <v>62</v>
      </c>
      <c r="J50088" t="s">
        <v>63</v>
      </c>
      <c r="K50088" t="s">
        <v>83</v>
      </c>
      <c r="L50088" t="s">
        <v>151</v>
      </c>
      <c r="M50088" t="s">
        <v>24</v>
      </c>
      <c r="N50088" t="s">
        <v>25</v>
      </c>
      <c r="O50088" t="s">
        <v>26</v>
      </c>
      <c r="P50088" t="s">
        <v>27</v>
      </c>
      <c r="Q50088" t="s">
        <v>28</v>
      </c>
      <c r="R50088">
        <v>43235</v>
      </c>
      <c r="S50088" t="s">
        <v>434</v>
      </c>
      <c r="T50088">
        <v>18</v>
      </c>
    </row>
    <row r="50089" spans="1:20" x14ac:dyDescent="0.25">
      <c r="A50089">
        <v>3977641</v>
      </c>
      <c r="B50089" t="s">
        <v>19</v>
      </c>
      <c r="C50089">
        <v>44160</v>
      </c>
      <c r="D50089">
        <v>44162</v>
      </c>
      <c r="E50089" t="s">
        <v>173</v>
      </c>
      <c r="F50089" t="str">
        <f>VLOOKUP(Complaints[[#This Row],[State]],Sheet1!$A$2:$B$52,2,FALSE)</f>
        <v>Arizona</v>
      </c>
      <c r="G50089">
        <v>33.729759000000001</v>
      </c>
      <c r="H50089">
        <v>-111.43122099999999</v>
      </c>
      <c r="I50089" t="s">
        <v>62</v>
      </c>
      <c r="J50089" t="s">
        <v>63</v>
      </c>
      <c r="K50089" t="s">
        <v>83</v>
      </c>
      <c r="L50089" t="s">
        <v>104</v>
      </c>
      <c r="M50089" t="s">
        <v>24</v>
      </c>
      <c r="N50089" t="s">
        <v>35</v>
      </c>
      <c r="O50089" t="s">
        <v>26</v>
      </c>
      <c r="P50089" t="s">
        <v>44</v>
      </c>
      <c r="Q50089" t="s">
        <v>168</v>
      </c>
      <c r="R50089">
        <v>44161</v>
      </c>
      <c r="S50089" t="s">
        <v>1142</v>
      </c>
      <c r="T50089">
        <v>1</v>
      </c>
    </row>
    <row r="50090" spans="1:20" x14ac:dyDescent="0.25">
      <c r="A50090">
        <v>3937928</v>
      </c>
      <c r="B50090" t="s">
        <v>122</v>
      </c>
      <c r="C50090">
        <v>44139</v>
      </c>
      <c r="D50090">
        <v>44140</v>
      </c>
      <c r="E50090" t="s">
        <v>76</v>
      </c>
      <c r="F50090" t="str">
        <f>VLOOKUP(Complaints[[#This Row],[State]],Sheet1!$A$2:$B$52,2,FALSE)</f>
        <v>Kansas</v>
      </c>
      <c r="G50090">
        <v>38.526600000000002</v>
      </c>
      <c r="H50090">
        <v>-96.726485999999994</v>
      </c>
      <c r="I50090" t="s">
        <v>47</v>
      </c>
      <c r="J50090" t="s">
        <v>214</v>
      </c>
      <c r="K50090" t="s">
        <v>249</v>
      </c>
      <c r="L50090" t="s">
        <v>686</v>
      </c>
      <c r="M50090" t="s">
        <v>24</v>
      </c>
      <c r="N50090" t="s">
        <v>25</v>
      </c>
      <c r="O50090" t="s">
        <v>26</v>
      </c>
      <c r="P50090" t="s">
        <v>79</v>
      </c>
      <c r="Q50090" t="s">
        <v>80</v>
      </c>
      <c r="R50090">
        <v>44142</v>
      </c>
      <c r="S50090" t="s">
        <v>256</v>
      </c>
      <c r="T50090">
        <v>3</v>
      </c>
    </row>
    <row r="50091" spans="1:20" x14ac:dyDescent="0.25">
      <c r="A50091">
        <v>2494507</v>
      </c>
      <c r="B50091" t="s">
        <v>122</v>
      </c>
      <c r="C50091">
        <v>42880</v>
      </c>
      <c r="D50091">
        <v>42881</v>
      </c>
      <c r="E50091" t="s">
        <v>20</v>
      </c>
      <c r="F50091" t="str">
        <f>VLOOKUP(Complaints[[#This Row],[State]],Sheet1!$A$2:$B$52,2,FALSE)</f>
        <v>New York</v>
      </c>
      <c r="G50091">
        <v>42.165725999999999</v>
      </c>
      <c r="H50091">
        <v>-74.948051000000007</v>
      </c>
      <c r="I50091" t="s">
        <v>62</v>
      </c>
      <c r="J50091" t="s">
        <v>63</v>
      </c>
      <c r="K50091" t="s">
        <v>83</v>
      </c>
      <c r="L50091" t="s">
        <v>151</v>
      </c>
      <c r="M50091" t="s">
        <v>24</v>
      </c>
      <c r="N50091" t="s">
        <v>25</v>
      </c>
      <c r="O50091" t="s">
        <v>26</v>
      </c>
      <c r="P50091" t="s">
        <v>27</v>
      </c>
      <c r="Q50091" t="s">
        <v>28</v>
      </c>
      <c r="R50091">
        <v>42897</v>
      </c>
      <c r="S50091" t="s">
        <v>1207</v>
      </c>
      <c r="T50091">
        <v>17</v>
      </c>
    </row>
    <row r="50092" spans="1:20" x14ac:dyDescent="0.25">
      <c r="A50092">
        <v>2889918</v>
      </c>
      <c r="B50092" t="s">
        <v>30</v>
      </c>
      <c r="C50092">
        <v>43217</v>
      </c>
      <c r="D50092">
        <v>43217</v>
      </c>
      <c r="E50092" t="s">
        <v>82</v>
      </c>
      <c r="F50092" t="str">
        <f>VLOOKUP(Complaints[[#This Row],[State]],Sheet1!$A$2:$B$52,2,FALSE)</f>
        <v>Georgia</v>
      </c>
      <c r="G50092">
        <v>33.040619</v>
      </c>
      <c r="H50092">
        <v>-83.643073999999999</v>
      </c>
      <c r="I50092" t="s">
        <v>47</v>
      </c>
      <c r="J50092" t="s">
        <v>54</v>
      </c>
      <c r="K50092" t="s">
        <v>289</v>
      </c>
      <c r="L50092" t="s">
        <v>290</v>
      </c>
      <c r="M50092" t="s">
        <v>24</v>
      </c>
      <c r="N50092" t="s">
        <v>106</v>
      </c>
      <c r="O50092" t="s">
        <v>26</v>
      </c>
      <c r="P50092" t="s">
        <v>36</v>
      </c>
      <c r="Q50092" t="s">
        <v>37</v>
      </c>
      <c r="R50092">
        <v>43243</v>
      </c>
      <c r="S50092" t="s">
        <v>1164</v>
      </c>
      <c r="T50092">
        <v>26</v>
      </c>
    </row>
    <row r="50093" spans="1:20" x14ac:dyDescent="0.25">
      <c r="A50093">
        <v>2682075</v>
      </c>
      <c r="B50093" t="s">
        <v>30</v>
      </c>
      <c r="C50093">
        <v>43000</v>
      </c>
      <c r="D50093">
        <v>43001</v>
      </c>
      <c r="E50093" t="s">
        <v>39</v>
      </c>
      <c r="F50093" t="str">
        <f>VLOOKUP(Complaints[[#This Row],[State]],Sheet1!$A$2:$B$52,2,FALSE)</f>
        <v>California</v>
      </c>
      <c r="G50093">
        <v>36.116202999999999</v>
      </c>
      <c r="H50093">
        <v>-119.68156399999999</v>
      </c>
      <c r="I50093" t="s">
        <v>62</v>
      </c>
      <c r="J50093" t="s">
        <v>63</v>
      </c>
      <c r="K50093" t="s">
        <v>64</v>
      </c>
      <c r="L50093" t="s">
        <v>65</v>
      </c>
      <c r="M50093" t="s">
        <v>24</v>
      </c>
      <c r="N50093" t="s">
        <v>25</v>
      </c>
      <c r="O50093" t="s">
        <v>26</v>
      </c>
      <c r="P50093" t="s">
        <v>44</v>
      </c>
      <c r="Q50093" t="s">
        <v>45</v>
      </c>
      <c r="R50093">
        <v>43028</v>
      </c>
      <c r="S50093" t="s">
        <v>38</v>
      </c>
      <c r="T50093">
        <v>28</v>
      </c>
    </row>
    <row r="50094" spans="1:20" x14ac:dyDescent="0.25">
      <c r="A50094">
        <v>2681850</v>
      </c>
      <c r="B50094" t="s">
        <v>30</v>
      </c>
      <c r="C50094">
        <v>43000</v>
      </c>
      <c r="D50094">
        <v>43000</v>
      </c>
      <c r="E50094" t="s">
        <v>31</v>
      </c>
      <c r="F50094" t="str">
        <f>VLOOKUP(Complaints[[#This Row],[State]],Sheet1!$A$2:$B$52,2,FALSE)</f>
        <v>Florida</v>
      </c>
      <c r="G50094">
        <v>27.766279000000001</v>
      </c>
      <c r="H50094">
        <v>-81.686783000000005</v>
      </c>
      <c r="I50094" t="s">
        <v>62</v>
      </c>
      <c r="J50094" t="s">
        <v>63</v>
      </c>
      <c r="K50094" t="s">
        <v>83</v>
      </c>
      <c r="L50094" t="s">
        <v>305</v>
      </c>
      <c r="M50094" t="s">
        <v>24</v>
      </c>
      <c r="N50094" t="s">
        <v>35</v>
      </c>
      <c r="O50094" t="s">
        <v>26</v>
      </c>
      <c r="P50094" t="s">
        <v>36</v>
      </c>
      <c r="Q50094" t="s">
        <v>37</v>
      </c>
      <c r="R50094">
        <v>43020</v>
      </c>
      <c r="S50094" t="s">
        <v>1221</v>
      </c>
      <c r="T50094">
        <v>20</v>
      </c>
    </row>
    <row r="50095" spans="1:20" x14ac:dyDescent="0.25">
      <c r="A50095">
        <v>2566731</v>
      </c>
      <c r="B50095" t="s">
        <v>30</v>
      </c>
      <c r="C50095">
        <v>42922</v>
      </c>
      <c r="D50095">
        <v>42922</v>
      </c>
      <c r="E50095" t="s">
        <v>170</v>
      </c>
      <c r="F50095" t="str">
        <f>VLOOKUP(Complaints[[#This Row],[State]],Sheet1!$A$2:$B$52,2,FALSE)</f>
        <v>Tennessee</v>
      </c>
      <c r="G50095">
        <v>35.747844999999998</v>
      </c>
      <c r="H50095">
        <v>-86.692345000000003</v>
      </c>
      <c r="I50095" t="s">
        <v>47</v>
      </c>
      <c r="J50095" t="s">
        <v>54</v>
      </c>
      <c r="K50095" t="s">
        <v>163</v>
      </c>
      <c r="L50095" t="s">
        <v>164</v>
      </c>
      <c r="M50095" t="s">
        <v>24</v>
      </c>
      <c r="N50095" t="s">
        <v>35</v>
      </c>
      <c r="O50095" t="s">
        <v>26</v>
      </c>
      <c r="P50095" t="s">
        <v>36</v>
      </c>
      <c r="Q50095" t="s">
        <v>171</v>
      </c>
      <c r="R50095">
        <v>42925</v>
      </c>
      <c r="S50095" t="s">
        <v>563</v>
      </c>
      <c r="T50095">
        <v>3</v>
      </c>
    </row>
    <row r="50096" spans="1:20" x14ac:dyDescent="0.25">
      <c r="A50096">
        <v>6011649</v>
      </c>
      <c r="B50096" t="s">
        <v>30</v>
      </c>
      <c r="C50096">
        <v>44827</v>
      </c>
      <c r="D50096">
        <v>44827</v>
      </c>
      <c r="E50096" t="s">
        <v>61</v>
      </c>
      <c r="F50096" t="str">
        <f>VLOOKUP(Complaints[[#This Row],[State]],Sheet1!$A$2:$B$52,2,FALSE)</f>
        <v>Texas</v>
      </c>
      <c r="G50096">
        <v>31.054487000000002</v>
      </c>
      <c r="H50096">
        <v>-97.563461000000004</v>
      </c>
      <c r="I50096" t="s">
        <v>107</v>
      </c>
      <c r="J50096" t="s">
        <v>108</v>
      </c>
      <c r="K50096" t="s">
        <v>116</v>
      </c>
      <c r="L50096" t="s">
        <v>685</v>
      </c>
      <c r="M50096" t="s">
        <v>24</v>
      </c>
      <c r="N50096" t="s">
        <v>25</v>
      </c>
      <c r="O50096" t="s">
        <v>26</v>
      </c>
      <c r="P50096" t="s">
        <v>36</v>
      </c>
      <c r="Q50096" t="s">
        <v>66</v>
      </c>
      <c r="R50096">
        <v>44832</v>
      </c>
      <c r="S50096" t="s">
        <v>495</v>
      </c>
      <c r="T50096">
        <v>5</v>
      </c>
    </row>
    <row r="50097" spans="1:20" x14ac:dyDescent="0.25">
      <c r="A50097">
        <v>3192845</v>
      </c>
      <c r="B50097" t="s">
        <v>30</v>
      </c>
      <c r="C50097">
        <v>43551</v>
      </c>
      <c r="D50097">
        <v>43551</v>
      </c>
      <c r="E50097" t="s">
        <v>20</v>
      </c>
      <c r="F50097" t="str">
        <f>VLOOKUP(Complaints[[#This Row],[State]],Sheet1!$A$2:$B$52,2,FALSE)</f>
        <v>New York</v>
      </c>
      <c r="G50097">
        <v>42.165725999999999</v>
      </c>
      <c r="H50097">
        <v>-74.948051000000007</v>
      </c>
      <c r="I50097" t="s">
        <v>21</v>
      </c>
      <c r="J50097" t="s">
        <v>236</v>
      </c>
      <c r="K50097" t="s">
        <v>195</v>
      </c>
      <c r="M50097" t="s">
        <v>24</v>
      </c>
      <c r="N50097" t="s">
        <v>25</v>
      </c>
      <c r="O50097" t="s">
        <v>26</v>
      </c>
      <c r="P50097" t="s">
        <v>27</v>
      </c>
      <c r="Q50097" t="s">
        <v>28</v>
      </c>
      <c r="R50097">
        <v>43564</v>
      </c>
      <c r="S50097" t="s">
        <v>718</v>
      </c>
      <c r="T50097">
        <v>13</v>
      </c>
    </row>
    <row r="50098" spans="1:20" x14ac:dyDescent="0.25">
      <c r="A50098">
        <v>2917566</v>
      </c>
      <c r="B50098" t="s">
        <v>19</v>
      </c>
      <c r="C50098">
        <v>43217</v>
      </c>
      <c r="D50098">
        <v>43244</v>
      </c>
      <c r="E50098" t="s">
        <v>61</v>
      </c>
      <c r="F50098" t="str">
        <f>VLOOKUP(Complaints[[#This Row],[State]],Sheet1!$A$2:$B$52,2,FALSE)</f>
        <v>Texas</v>
      </c>
      <c r="G50098">
        <v>31.054487000000002</v>
      </c>
      <c r="H50098">
        <v>-97.563461000000004</v>
      </c>
      <c r="I50098" t="s">
        <v>62</v>
      </c>
      <c r="J50098" t="s">
        <v>183</v>
      </c>
      <c r="K50098" t="s">
        <v>83</v>
      </c>
      <c r="L50098" t="s">
        <v>151</v>
      </c>
      <c r="M50098" t="s">
        <v>24</v>
      </c>
      <c r="N50098" t="s">
        <v>25</v>
      </c>
      <c r="O50098" t="s">
        <v>26</v>
      </c>
      <c r="P50098" t="s">
        <v>36</v>
      </c>
      <c r="Q50098" t="s">
        <v>66</v>
      </c>
      <c r="R50098">
        <v>43247</v>
      </c>
      <c r="S50098" t="s">
        <v>1195</v>
      </c>
      <c r="T50098">
        <v>30</v>
      </c>
    </row>
    <row r="50099" spans="1:20" x14ac:dyDescent="0.25">
      <c r="A50099">
        <v>3513132</v>
      </c>
      <c r="B50099" t="s">
        <v>30</v>
      </c>
      <c r="C50099">
        <v>43859</v>
      </c>
      <c r="D50099">
        <v>43859</v>
      </c>
      <c r="E50099" t="s">
        <v>489</v>
      </c>
      <c r="F50099" t="str">
        <f>VLOOKUP(Complaints[[#This Row],[State]],Sheet1!$A$2:$B$52,2,FALSE)</f>
        <v>Louisiana</v>
      </c>
      <c r="G50099">
        <v>31.169546</v>
      </c>
      <c r="H50099">
        <v>-91.867805000000004</v>
      </c>
      <c r="I50099" t="s">
        <v>47</v>
      </c>
      <c r="J50099" t="s">
        <v>214</v>
      </c>
      <c r="K50099" t="s">
        <v>215</v>
      </c>
      <c r="L50099" t="s">
        <v>216</v>
      </c>
      <c r="M50099" t="s">
        <v>24</v>
      </c>
      <c r="N50099" t="s">
        <v>25</v>
      </c>
      <c r="O50099" t="s">
        <v>26</v>
      </c>
      <c r="P50099" t="s">
        <v>36</v>
      </c>
      <c r="Q50099" t="s">
        <v>66</v>
      </c>
      <c r="R50099">
        <v>43865</v>
      </c>
      <c r="S50099" t="s">
        <v>929</v>
      </c>
      <c r="T50099">
        <v>6</v>
      </c>
    </row>
    <row r="50100" spans="1:20" x14ac:dyDescent="0.25">
      <c r="A50100">
        <v>2587920</v>
      </c>
      <c r="B50100" t="s">
        <v>30</v>
      </c>
      <c r="C50100">
        <v>42943</v>
      </c>
      <c r="D50100">
        <v>42943</v>
      </c>
      <c r="E50100" t="s">
        <v>39</v>
      </c>
      <c r="F50100" t="str">
        <f>VLOOKUP(Complaints[[#This Row],[State]],Sheet1!$A$2:$B$52,2,FALSE)</f>
        <v>California</v>
      </c>
      <c r="G50100">
        <v>36.116202999999999</v>
      </c>
      <c r="H50100">
        <v>-119.68156399999999</v>
      </c>
      <c r="I50100" t="s">
        <v>47</v>
      </c>
      <c r="J50100" t="s">
        <v>54</v>
      </c>
      <c r="K50100" t="s">
        <v>163</v>
      </c>
      <c r="L50100" t="s">
        <v>164</v>
      </c>
      <c r="M50100" t="s">
        <v>24</v>
      </c>
      <c r="N50100" t="s">
        <v>25</v>
      </c>
      <c r="O50100" t="s">
        <v>26</v>
      </c>
      <c r="P50100" t="s">
        <v>44</v>
      </c>
      <c r="Q50100" t="s">
        <v>45</v>
      </c>
      <c r="R50100">
        <v>42954</v>
      </c>
      <c r="S50100" t="s">
        <v>234</v>
      </c>
      <c r="T50100">
        <v>11</v>
      </c>
    </row>
    <row r="50101" spans="1:20" x14ac:dyDescent="0.25">
      <c r="A50101">
        <v>6323596</v>
      </c>
      <c r="B50101" t="s">
        <v>30</v>
      </c>
      <c r="C50101">
        <v>44911</v>
      </c>
      <c r="D50101">
        <v>44911</v>
      </c>
      <c r="E50101" t="s">
        <v>39</v>
      </c>
      <c r="F50101" t="str">
        <f>VLOOKUP(Complaints[[#This Row],[State]],Sheet1!$A$2:$B$52,2,FALSE)</f>
        <v>California</v>
      </c>
      <c r="G50101">
        <v>36.116202999999999</v>
      </c>
      <c r="H50101">
        <v>-119.68156399999999</v>
      </c>
      <c r="I50101" t="s">
        <v>62</v>
      </c>
      <c r="J50101" t="s">
        <v>183</v>
      </c>
      <c r="K50101" t="s">
        <v>83</v>
      </c>
      <c r="L50101" t="s">
        <v>84</v>
      </c>
      <c r="M50101" t="s">
        <v>24</v>
      </c>
      <c r="N50101" t="s">
        <v>25</v>
      </c>
      <c r="O50101" t="s">
        <v>26</v>
      </c>
      <c r="P50101" t="s">
        <v>44</v>
      </c>
      <c r="Q50101" t="s">
        <v>45</v>
      </c>
      <c r="R50101">
        <v>44912</v>
      </c>
      <c r="S50101" t="s">
        <v>555</v>
      </c>
      <c r="T50101">
        <v>1</v>
      </c>
    </row>
    <row r="50102" spans="1:20" x14ac:dyDescent="0.25">
      <c r="A50102">
        <v>3985319</v>
      </c>
      <c r="B50102" t="s">
        <v>19</v>
      </c>
      <c r="C50102">
        <v>44165</v>
      </c>
      <c r="D50102">
        <v>44166</v>
      </c>
      <c r="E50102" t="s">
        <v>61</v>
      </c>
      <c r="F50102" t="str">
        <f>VLOOKUP(Complaints[[#This Row],[State]],Sheet1!$A$2:$B$52,2,FALSE)</f>
        <v>Texas</v>
      </c>
      <c r="G50102">
        <v>31.054487000000002</v>
      </c>
      <c r="H50102">
        <v>-97.563461000000004</v>
      </c>
      <c r="I50102" t="s">
        <v>47</v>
      </c>
      <c r="J50102" t="s">
        <v>214</v>
      </c>
      <c r="K50102" t="s">
        <v>215</v>
      </c>
      <c r="L50102" t="s">
        <v>476</v>
      </c>
      <c r="M50102" t="s">
        <v>24</v>
      </c>
      <c r="N50102" t="s">
        <v>25</v>
      </c>
      <c r="O50102" t="s">
        <v>26</v>
      </c>
      <c r="P50102" t="s">
        <v>36</v>
      </c>
      <c r="Q50102" t="s">
        <v>66</v>
      </c>
      <c r="R50102">
        <v>44182</v>
      </c>
      <c r="S50102" t="s">
        <v>260</v>
      </c>
      <c r="T50102">
        <v>17</v>
      </c>
    </row>
    <row r="50103" spans="1:20" x14ac:dyDescent="0.25">
      <c r="A50103">
        <v>6723676</v>
      </c>
      <c r="B50103" t="s">
        <v>30</v>
      </c>
      <c r="C50103">
        <v>45006</v>
      </c>
      <c r="D50103">
        <v>45034</v>
      </c>
      <c r="E50103" t="s">
        <v>39</v>
      </c>
      <c r="F50103" t="str">
        <f>VLOOKUP(Complaints[[#This Row],[State]],Sheet1!$A$2:$B$52,2,FALSE)</f>
        <v>California</v>
      </c>
      <c r="G50103">
        <v>36.116202999999999</v>
      </c>
      <c r="H50103">
        <v>-119.68156399999999</v>
      </c>
      <c r="I50103" t="s">
        <v>107</v>
      </c>
      <c r="J50103" t="s">
        <v>158</v>
      </c>
      <c r="K50103" t="s">
        <v>116</v>
      </c>
      <c r="L50103" t="s">
        <v>293</v>
      </c>
      <c r="M50103" t="s">
        <v>24</v>
      </c>
      <c r="N50103" t="s">
        <v>25</v>
      </c>
      <c r="O50103" t="s">
        <v>26</v>
      </c>
      <c r="P50103" t="s">
        <v>44</v>
      </c>
      <c r="Q50103" t="s">
        <v>45</v>
      </c>
      <c r="R50103">
        <v>45029</v>
      </c>
      <c r="S50103" t="s">
        <v>678</v>
      </c>
      <c r="T50103">
        <v>23</v>
      </c>
    </row>
    <row r="50104" spans="1:20" x14ac:dyDescent="0.25">
      <c r="A50104">
        <v>3372574</v>
      </c>
      <c r="B50104" t="s">
        <v>30</v>
      </c>
      <c r="C50104">
        <v>43721</v>
      </c>
      <c r="D50104">
        <v>43721</v>
      </c>
      <c r="E50104" t="s">
        <v>82</v>
      </c>
      <c r="F50104" t="str">
        <f>VLOOKUP(Complaints[[#This Row],[State]],Sheet1!$A$2:$B$52,2,FALSE)</f>
        <v>Georgia</v>
      </c>
      <c r="G50104">
        <v>33.040619</v>
      </c>
      <c r="H50104">
        <v>-83.643073999999999</v>
      </c>
      <c r="I50104" t="s">
        <v>107</v>
      </c>
      <c r="J50104" t="s">
        <v>108</v>
      </c>
      <c r="K50104" t="s">
        <v>241</v>
      </c>
      <c r="L50104" t="s">
        <v>242</v>
      </c>
      <c r="M50104" t="s">
        <v>24</v>
      </c>
      <c r="N50104" t="s">
        <v>25</v>
      </c>
      <c r="O50104" t="s">
        <v>26</v>
      </c>
      <c r="P50104" t="s">
        <v>36</v>
      </c>
      <c r="Q50104" t="s">
        <v>37</v>
      </c>
      <c r="R50104">
        <v>43733</v>
      </c>
      <c r="S50104" t="s">
        <v>1133</v>
      </c>
      <c r="T50104">
        <v>12</v>
      </c>
    </row>
    <row r="50105" spans="1:20" x14ac:dyDescent="0.25">
      <c r="A50105">
        <v>2543331</v>
      </c>
      <c r="B50105" t="s">
        <v>166</v>
      </c>
      <c r="C50105">
        <v>42894</v>
      </c>
      <c r="D50105">
        <v>42895</v>
      </c>
      <c r="E50105" t="s">
        <v>489</v>
      </c>
      <c r="F50105" t="str">
        <f>VLOOKUP(Complaints[[#This Row],[State]],Sheet1!$A$2:$B$52,2,FALSE)</f>
        <v>Louisiana</v>
      </c>
      <c r="G50105">
        <v>31.169546</v>
      </c>
      <c r="H50105">
        <v>-91.867805000000004</v>
      </c>
      <c r="I50105" t="s">
        <v>107</v>
      </c>
      <c r="J50105" t="s">
        <v>158</v>
      </c>
      <c r="K50105" t="s">
        <v>241</v>
      </c>
      <c r="L50105" t="s">
        <v>242</v>
      </c>
      <c r="M50105" t="s">
        <v>24</v>
      </c>
      <c r="N50105" t="s">
        <v>25</v>
      </c>
      <c r="O50105" t="s">
        <v>26</v>
      </c>
      <c r="P50105" t="s">
        <v>36</v>
      </c>
      <c r="Q50105" t="s">
        <v>66</v>
      </c>
      <c r="R50105">
        <v>42906</v>
      </c>
      <c r="S50105" t="s">
        <v>29</v>
      </c>
      <c r="T50105">
        <v>12</v>
      </c>
    </row>
    <row r="50106" spans="1:20" x14ac:dyDescent="0.25">
      <c r="A50106">
        <v>3620570</v>
      </c>
      <c r="B50106" t="s">
        <v>30</v>
      </c>
      <c r="C50106">
        <v>43945</v>
      </c>
      <c r="D50106">
        <v>43945</v>
      </c>
      <c r="E50106" t="s">
        <v>61</v>
      </c>
      <c r="F50106" t="str">
        <f>VLOOKUP(Complaints[[#This Row],[State]],Sheet1!$A$2:$B$52,2,FALSE)</f>
        <v>Texas</v>
      </c>
      <c r="G50106">
        <v>31.054487000000002</v>
      </c>
      <c r="H50106">
        <v>-97.563461000000004</v>
      </c>
      <c r="I50106" t="s">
        <v>21</v>
      </c>
      <c r="J50106" t="s">
        <v>22</v>
      </c>
      <c r="K50106" t="s">
        <v>23</v>
      </c>
      <c r="M50106" t="s">
        <v>24</v>
      </c>
      <c r="N50106" t="s">
        <v>25</v>
      </c>
      <c r="O50106" t="s">
        <v>26</v>
      </c>
      <c r="P50106" t="s">
        <v>36</v>
      </c>
      <c r="Q50106" t="s">
        <v>66</v>
      </c>
      <c r="R50106">
        <v>43969</v>
      </c>
      <c r="S50106" t="s">
        <v>630</v>
      </c>
      <c r="T50106">
        <v>24</v>
      </c>
    </row>
    <row r="50107" spans="1:20" x14ac:dyDescent="0.25">
      <c r="A50107">
        <v>3807521</v>
      </c>
      <c r="B50107" t="s">
        <v>19</v>
      </c>
      <c r="C50107">
        <v>44063</v>
      </c>
      <c r="D50107">
        <v>44064</v>
      </c>
      <c r="E50107" t="s">
        <v>82</v>
      </c>
      <c r="F50107" t="str">
        <f>VLOOKUP(Complaints[[#This Row],[State]],Sheet1!$A$2:$B$52,2,FALSE)</f>
        <v>Georgia</v>
      </c>
      <c r="G50107">
        <v>33.040619</v>
      </c>
      <c r="H50107">
        <v>-83.643073999999999</v>
      </c>
      <c r="I50107" t="s">
        <v>62</v>
      </c>
      <c r="J50107" t="s">
        <v>63</v>
      </c>
      <c r="K50107" t="s">
        <v>64</v>
      </c>
      <c r="L50107" t="s">
        <v>56</v>
      </c>
      <c r="M50107" t="s">
        <v>24</v>
      </c>
      <c r="N50107" t="s">
        <v>35</v>
      </c>
      <c r="O50107" t="s">
        <v>26</v>
      </c>
      <c r="P50107" t="s">
        <v>36</v>
      </c>
      <c r="Q50107" t="s">
        <v>37</v>
      </c>
      <c r="R50107">
        <v>44067</v>
      </c>
      <c r="S50107" t="s">
        <v>330</v>
      </c>
      <c r="T50107">
        <v>4</v>
      </c>
    </row>
    <row r="50108" spans="1:20" x14ac:dyDescent="0.25">
      <c r="A50108">
        <v>5205103</v>
      </c>
      <c r="B50108" t="s">
        <v>30</v>
      </c>
      <c r="C50108">
        <v>44602</v>
      </c>
      <c r="D50108">
        <v>44602</v>
      </c>
      <c r="E50108" t="s">
        <v>150</v>
      </c>
      <c r="F50108" t="str">
        <f>VLOOKUP(Complaints[[#This Row],[State]],Sheet1!$A$2:$B$52,2,FALSE)</f>
        <v>Massachusetts</v>
      </c>
      <c r="G50108">
        <v>42.230170999999999</v>
      </c>
      <c r="H50108">
        <v>-71.530106000000004</v>
      </c>
      <c r="I50108" t="s">
        <v>107</v>
      </c>
      <c r="J50108" t="s">
        <v>108</v>
      </c>
      <c r="K50108" t="s">
        <v>116</v>
      </c>
      <c r="L50108" t="s">
        <v>117</v>
      </c>
      <c r="M50108" t="s">
        <v>24</v>
      </c>
      <c r="N50108" t="s">
        <v>25</v>
      </c>
      <c r="O50108" t="s">
        <v>26</v>
      </c>
      <c r="P50108" t="s">
        <v>27</v>
      </c>
      <c r="Q50108" t="s">
        <v>94</v>
      </c>
      <c r="R50108">
        <v>44608</v>
      </c>
      <c r="S50108" t="s">
        <v>115</v>
      </c>
      <c r="T50108">
        <v>6</v>
      </c>
    </row>
    <row r="50109" spans="1:20" x14ac:dyDescent="0.25">
      <c r="A50109">
        <v>2718135</v>
      </c>
      <c r="B50109" t="s">
        <v>30</v>
      </c>
      <c r="C50109">
        <v>43040</v>
      </c>
      <c r="D50109">
        <v>43040</v>
      </c>
      <c r="E50109" t="s">
        <v>103</v>
      </c>
      <c r="F50109" t="str">
        <f>VLOOKUP(Complaints[[#This Row],[State]],Sheet1!$A$2:$B$52,2,FALSE)</f>
        <v>New Jersey</v>
      </c>
      <c r="G50109">
        <v>40.298904</v>
      </c>
      <c r="H50109">
        <v>-74.521011000000001</v>
      </c>
      <c r="I50109" t="s">
        <v>40</v>
      </c>
      <c r="J50109" t="s">
        <v>41</v>
      </c>
      <c r="K50109" t="s">
        <v>113</v>
      </c>
      <c r="L50109" t="s">
        <v>154</v>
      </c>
      <c r="M50109" t="s">
        <v>24</v>
      </c>
      <c r="N50109" t="s">
        <v>25</v>
      </c>
      <c r="O50109" t="s">
        <v>26</v>
      </c>
      <c r="P50109" t="s">
        <v>27</v>
      </c>
      <c r="Q50109" t="s">
        <v>28</v>
      </c>
      <c r="R50109">
        <v>43068</v>
      </c>
      <c r="S50109" t="s">
        <v>1395</v>
      </c>
      <c r="T50109">
        <v>28</v>
      </c>
    </row>
    <row r="50110" spans="1:20" x14ac:dyDescent="0.25">
      <c r="A50110">
        <v>3727261</v>
      </c>
      <c r="B50110" t="s">
        <v>19</v>
      </c>
      <c r="C50110">
        <v>44013</v>
      </c>
      <c r="D50110">
        <v>44014</v>
      </c>
      <c r="E50110" t="s">
        <v>396</v>
      </c>
      <c r="F50110" t="str">
        <f>VLOOKUP(Complaints[[#This Row],[State]],Sheet1!$A$2:$B$52,2,FALSE)</f>
        <v>South Carolina</v>
      </c>
      <c r="G50110">
        <v>33.856892000000002</v>
      </c>
      <c r="H50110">
        <v>-80.945007000000004</v>
      </c>
      <c r="I50110" t="s">
        <v>62</v>
      </c>
      <c r="J50110" t="s">
        <v>73</v>
      </c>
      <c r="K50110" t="s">
        <v>83</v>
      </c>
      <c r="L50110" t="s">
        <v>151</v>
      </c>
      <c r="M50110" t="s">
        <v>24</v>
      </c>
      <c r="N50110" t="s">
        <v>25</v>
      </c>
      <c r="O50110" t="s">
        <v>26</v>
      </c>
      <c r="P50110" t="s">
        <v>36</v>
      </c>
      <c r="Q50110" t="s">
        <v>37</v>
      </c>
      <c r="R50110">
        <v>44024</v>
      </c>
      <c r="S50110" t="s">
        <v>1329</v>
      </c>
      <c r="T50110">
        <v>11</v>
      </c>
    </row>
    <row r="50111" spans="1:20" x14ac:dyDescent="0.25">
      <c r="A50111">
        <v>2845291</v>
      </c>
      <c r="B50111" t="s">
        <v>30</v>
      </c>
      <c r="C50111">
        <v>43175</v>
      </c>
      <c r="D50111">
        <v>43175</v>
      </c>
      <c r="E50111" t="s">
        <v>53</v>
      </c>
      <c r="F50111" t="str">
        <f>VLOOKUP(Complaints[[#This Row],[State]],Sheet1!$A$2:$B$52,2,FALSE)</f>
        <v>Virginia</v>
      </c>
      <c r="G50111">
        <v>37.769337</v>
      </c>
      <c r="H50111">
        <v>-78.169967999999997</v>
      </c>
      <c r="I50111" t="s">
        <v>47</v>
      </c>
      <c r="J50111" t="s">
        <v>54</v>
      </c>
      <c r="K50111" t="s">
        <v>227</v>
      </c>
      <c r="L50111" t="s">
        <v>296</v>
      </c>
      <c r="M50111" t="s">
        <v>24</v>
      </c>
      <c r="N50111" t="s">
        <v>25</v>
      </c>
      <c r="O50111" t="s">
        <v>26</v>
      </c>
      <c r="P50111" t="s">
        <v>36</v>
      </c>
      <c r="Q50111" t="s">
        <v>37</v>
      </c>
      <c r="R50111">
        <v>43199</v>
      </c>
      <c r="S50111" t="s">
        <v>627</v>
      </c>
      <c r="T50111">
        <v>24</v>
      </c>
    </row>
    <row r="50112" spans="1:20" x14ac:dyDescent="0.25">
      <c r="A50112">
        <v>4097806</v>
      </c>
      <c r="B50112" t="s">
        <v>122</v>
      </c>
      <c r="C50112">
        <v>44223</v>
      </c>
      <c r="D50112">
        <v>44223</v>
      </c>
      <c r="E50112" t="s">
        <v>20</v>
      </c>
      <c r="F50112" t="str">
        <f>VLOOKUP(Complaints[[#This Row],[State]],Sheet1!$A$2:$B$52,2,FALSE)</f>
        <v>New York</v>
      </c>
      <c r="G50112">
        <v>42.165725999999999</v>
      </c>
      <c r="H50112">
        <v>-74.948051000000007</v>
      </c>
      <c r="I50112" t="s">
        <v>62</v>
      </c>
      <c r="J50112" t="s">
        <v>63</v>
      </c>
      <c r="K50112" t="s">
        <v>83</v>
      </c>
      <c r="L50112" t="s">
        <v>84</v>
      </c>
      <c r="M50112" t="s">
        <v>24</v>
      </c>
      <c r="N50112" t="s">
        <v>35</v>
      </c>
      <c r="O50112" t="s">
        <v>26</v>
      </c>
      <c r="P50112" t="s">
        <v>27</v>
      </c>
      <c r="Q50112" t="s">
        <v>28</v>
      </c>
      <c r="R50112">
        <v>44236</v>
      </c>
      <c r="S50112" t="s">
        <v>1217</v>
      </c>
      <c r="T50112">
        <v>13</v>
      </c>
    </row>
    <row r="50113" spans="1:20" x14ac:dyDescent="0.25">
      <c r="A50113">
        <v>4100306</v>
      </c>
      <c r="B50113" t="s">
        <v>30</v>
      </c>
      <c r="C50113">
        <v>44224</v>
      </c>
      <c r="D50113">
        <v>44224</v>
      </c>
      <c r="E50113" t="s">
        <v>76</v>
      </c>
      <c r="F50113" t="str">
        <f>VLOOKUP(Complaints[[#This Row],[State]],Sheet1!$A$2:$B$52,2,FALSE)</f>
        <v>Kansas</v>
      </c>
      <c r="G50113">
        <v>38.526600000000002</v>
      </c>
      <c r="H50113">
        <v>-96.726485999999994</v>
      </c>
      <c r="I50113" t="s">
        <v>21</v>
      </c>
      <c r="J50113" t="s">
        <v>22</v>
      </c>
      <c r="K50113" t="s">
        <v>23</v>
      </c>
      <c r="M50113" t="s">
        <v>24</v>
      </c>
      <c r="N50113" t="s">
        <v>25</v>
      </c>
      <c r="O50113" t="s">
        <v>26</v>
      </c>
      <c r="P50113" t="s">
        <v>79</v>
      </c>
      <c r="Q50113" t="s">
        <v>80</v>
      </c>
      <c r="R50113">
        <v>44224</v>
      </c>
      <c r="S50113" t="s">
        <v>979</v>
      </c>
      <c r="T50113">
        <v>0</v>
      </c>
    </row>
    <row r="50114" spans="1:20" x14ac:dyDescent="0.25">
      <c r="A50114">
        <v>2935287</v>
      </c>
      <c r="B50114" t="s">
        <v>122</v>
      </c>
      <c r="C50114">
        <v>43264</v>
      </c>
      <c r="D50114">
        <v>43264</v>
      </c>
      <c r="E50114" t="s">
        <v>61</v>
      </c>
      <c r="F50114" t="str">
        <f>VLOOKUP(Complaints[[#This Row],[State]],Sheet1!$A$2:$B$52,2,FALSE)</f>
        <v>Texas</v>
      </c>
      <c r="G50114">
        <v>31.054487000000002</v>
      </c>
      <c r="H50114">
        <v>-97.563461000000004</v>
      </c>
      <c r="I50114" t="s">
        <v>21</v>
      </c>
      <c r="J50114" t="s">
        <v>22</v>
      </c>
      <c r="K50114" t="s">
        <v>143</v>
      </c>
      <c r="M50114" t="s">
        <v>24</v>
      </c>
      <c r="N50114" t="s">
        <v>25</v>
      </c>
      <c r="O50114" t="s">
        <v>26</v>
      </c>
      <c r="P50114" t="s">
        <v>36</v>
      </c>
      <c r="Q50114" t="s">
        <v>66</v>
      </c>
      <c r="R50114">
        <v>43287</v>
      </c>
      <c r="S50114" t="s">
        <v>551</v>
      </c>
      <c r="T50114">
        <v>23</v>
      </c>
    </row>
    <row r="50115" spans="1:20" x14ac:dyDescent="0.25">
      <c r="A50115">
        <v>3514525</v>
      </c>
      <c r="B50115" t="s">
        <v>122</v>
      </c>
      <c r="C50115">
        <v>43860</v>
      </c>
      <c r="D50115">
        <v>43861</v>
      </c>
      <c r="E50115" t="s">
        <v>76</v>
      </c>
      <c r="F50115" t="str">
        <f>VLOOKUP(Complaints[[#This Row],[State]],Sheet1!$A$2:$B$52,2,FALSE)</f>
        <v>Kansas</v>
      </c>
      <c r="G50115">
        <v>38.526600000000002</v>
      </c>
      <c r="H50115">
        <v>-96.726485999999994</v>
      </c>
      <c r="I50115" t="s">
        <v>47</v>
      </c>
      <c r="J50115" t="s">
        <v>54</v>
      </c>
      <c r="K50115" t="s">
        <v>70</v>
      </c>
      <c r="L50115" t="s">
        <v>71</v>
      </c>
      <c r="M50115" t="s">
        <v>24</v>
      </c>
      <c r="N50115" t="s">
        <v>35</v>
      </c>
      <c r="O50115" t="s">
        <v>26</v>
      </c>
      <c r="P50115" t="s">
        <v>79</v>
      </c>
      <c r="Q50115" t="s">
        <v>80</v>
      </c>
      <c r="R50115">
        <v>43869</v>
      </c>
      <c r="S50115" t="s">
        <v>886</v>
      </c>
      <c r="T50115">
        <v>9</v>
      </c>
    </row>
    <row r="50116" spans="1:20" x14ac:dyDescent="0.25">
      <c r="A50116">
        <v>3372825</v>
      </c>
      <c r="B50116" t="s">
        <v>30</v>
      </c>
      <c r="C50116">
        <v>43720</v>
      </c>
      <c r="D50116">
        <v>43720</v>
      </c>
      <c r="E50116" t="s">
        <v>177</v>
      </c>
      <c r="F50116" t="str">
        <f>VLOOKUP(Complaints[[#This Row],[State]],Sheet1!$A$2:$B$52,2,FALSE)</f>
        <v>Missouri</v>
      </c>
      <c r="G50116">
        <v>38.456085000000002</v>
      </c>
      <c r="H50116">
        <v>-92.288368000000006</v>
      </c>
      <c r="I50116" t="s">
        <v>107</v>
      </c>
      <c r="J50116" t="s">
        <v>158</v>
      </c>
      <c r="K50116" t="s">
        <v>159</v>
      </c>
      <c r="L50116" t="s">
        <v>160</v>
      </c>
      <c r="M50116" t="s">
        <v>24</v>
      </c>
      <c r="N50116" t="s">
        <v>25</v>
      </c>
      <c r="O50116" t="s">
        <v>26</v>
      </c>
      <c r="P50116" t="s">
        <v>79</v>
      </c>
      <c r="Q50116" t="s">
        <v>80</v>
      </c>
      <c r="R50116">
        <v>43745</v>
      </c>
      <c r="S50116" t="s">
        <v>778</v>
      </c>
      <c r="T50116">
        <v>25</v>
      </c>
    </row>
    <row r="50117" spans="1:20" x14ac:dyDescent="0.25">
      <c r="A50117">
        <v>3620134</v>
      </c>
      <c r="B50117" t="s">
        <v>166</v>
      </c>
      <c r="C50117">
        <v>43944</v>
      </c>
      <c r="D50117">
        <v>43944</v>
      </c>
      <c r="E50117" t="s">
        <v>103</v>
      </c>
      <c r="F50117" t="str">
        <f>VLOOKUP(Complaints[[#This Row],[State]],Sheet1!$A$2:$B$52,2,FALSE)</f>
        <v>New Jersey</v>
      </c>
      <c r="G50117">
        <v>40.298904</v>
      </c>
      <c r="H50117">
        <v>-74.521011000000001</v>
      </c>
      <c r="I50117" t="s">
        <v>47</v>
      </c>
      <c r="J50117" t="s">
        <v>54</v>
      </c>
      <c r="K50117" t="s">
        <v>55</v>
      </c>
      <c r="L50117" t="s">
        <v>56</v>
      </c>
      <c r="M50117" t="s">
        <v>24</v>
      </c>
      <c r="N50117" t="s">
        <v>25</v>
      </c>
      <c r="O50117" t="s">
        <v>26</v>
      </c>
      <c r="P50117" t="s">
        <v>27</v>
      </c>
      <c r="Q50117" t="s">
        <v>28</v>
      </c>
      <c r="R50117">
        <v>43968</v>
      </c>
      <c r="S50117" t="s">
        <v>738</v>
      </c>
      <c r="T50117">
        <v>24</v>
      </c>
    </row>
    <row r="50118" spans="1:20" x14ac:dyDescent="0.25">
      <c r="A50118">
        <v>3944642</v>
      </c>
      <c r="B50118" t="s">
        <v>122</v>
      </c>
      <c r="C50118">
        <v>44144</v>
      </c>
      <c r="D50118">
        <v>44144</v>
      </c>
      <c r="E50118" t="s">
        <v>31</v>
      </c>
      <c r="F50118" t="str">
        <f>VLOOKUP(Complaints[[#This Row],[State]],Sheet1!$A$2:$B$52,2,FALSE)</f>
        <v>Florida</v>
      </c>
      <c r="G50118">
        <v>27.766279000000001</v>
      </c>
      <c r="H50118">
        <v>-81.686783000000005</v>
      </c>
      <c r="I50118" t="s">
        <v>21</v>
      </c>
      <c r="J50118" t="s">
        <v>22</v>
      </c>
      <c r="K50118" t="s">
        <v>366</v>
      </c>
      <c r="M50118" t="s">
        <v>24</v>
      </c>
      <c r="N50118" t="s">
        <v>25</v>
      </c>
      <c r="O50118" t="s">
        <v>26</v>
      </c>
      <c r="P50118" t="s">
        <v>36</v>
      </c>
      <c r="Q50118" t="s">
        <v>37</v>
      </c>
      <c r="R50118">
        <v>44152</v>
      </c>
      <c r="S50118" t="s">
        <v>979</v>
      </c>
      <c r="T50118">
        <v>8</v>
      </c>
    </row>
    <row r="50119" spans="1:20" x14ac:dyDescent="0.25">
      <c r="A50119">
        <v>2589358</v>
      </c>
      <c r="B50119" t="s">
        <v>30</v>
      </c>
      <c r="C50119">
        <v>42944</v>
      </c>
      <c r="D50119">
        <v>42944</v>
      </c>
      <c r="E50119" t="s">
        <v>39</v>
      </c>
      <c r="F50119" t="str">
        <f>VLOOKUP(Complaints[[#This Row],[State]],Sheet1!$A$2:$B$52,2,FALSE)</f>
        <v>California</v>
      </c>
      <c r="G50119">
        <v>36.116202999999999</v>
      </c>
      <c r="H50119">
        <v>-119.68156399999999</v>
      </c>
      <c r="I50119" t="s">
        <v>62</v>
      </c>
      <c r="J50119" t="s">
        <v>63</v>
      </c>
      <c r="K50119" t="s">
        <v>119</v>
      </c>
      <c r="L50119" t="s">
        <v>120</v>
      </c>
      <c r="M50119" t="s">
        <v>24</v>
      </c>
      <c r="N50119" t="s">
        <v>35</v>
      </c>
      <c r="O50119" t="s">
        <v>26</v>
      </c>
      <c r="P50119" t="s">
        <v>44</v>
      </c>
      <c r="Q50119" t="s">
        <v>45</v>
      </c>
      <c r="R50119">
        <v>42953</v>
      </c>
      <c r="S50119" t="s">
        <v>730</v>
      </c>
      <c r="T50119">
        <v>9</v>
      </c>
    </row>
    <row r="50120" spans="1:20" x14ac:dyDescent="0.25">
      <c r="A50120">
        <v>3527676</v>
      </c>
      <c r="B50120" t="s">
        <v>19</v>
      </c>
      <c r="C50120">
        <v>43871</v>
      </c>
      <c r="D50120">
        <v>43872</v>
      </c>
      <c r="E50120" t="s">
        <v>112</v>
      </c>
      <c r="F50120" t="str">
        <f>VLOOKUP(Complaints[[#This Row],[State]],Sheet1!$A$2:$B$52,2,FALSE)</f>
        <v>Illinois</v>
      </c>
      <c r="G50120">
        <v>40.349457000000001</v>
      </c>
      <c r="H50120">
        <v>-88.986136999999999</v>
      </c>
      <c r="I50120" t="s">
        <v>62</v>
      </c>
      <c r="J50120" t="s">
        <v>63</v>
      </c>
      <c r="K50120" t="s">
        <v>83</v>
      </c>
      <c r="L50120" t="s">
        <v>305</v>
      </c>
      <c r="M50120" t="s">
        <v>24</v>
      </c>
      <c r="N50120" t="s">
        <v>35</v>
      </c>
      <c r="O50120" t="s">
        <v>26</v>
      </c>
      <c r="P50120" t="s">
        <v>79</v>
      </c>
      <c r="Q50120" t="s">
        <v>101</v>
      </c>
      <c r="R50120">
        <v>43877</v>
      </c>
      <c r="S50120" t="s">
        <v>812</v>
      </c>
      <c r="T50120">
        <v>6</v>
      </c>
    </row>
    <row r="50121" spans="1:20" x14ac:dyDescent="0.25">
      <c r="A50121">
        <v>3658374</v>
      </c>
      <c r="B50121" t="s">
        <v>30</v>
      </c>
      <c r="C50121">
        <v>43970</v>
      </c>
      <c r="D50121">
        <v>43970</v>
      </c>
      <c r="E50121" t="s">
        <v>39</v>
      </c>
      <c r="F50121" t="str">
        <f>VLOOKUP(Complaints[[#This Row],[State]],Sheet1!$A$2:$B$52,2,FALSE)</f>
        <v>California</v>
      </c>
      <c r="G50121">
        <v>36.116202999999999</v>
      </c>
      <c r="H50121">
        <v>-119.68156399999999</v>
      </c>
      <c r="I50121" t="s">
        <v>47</v>
      </c>
      <c r="J50121" t="s">
        <v>54</v>
      </c>
      <c r="K50121" t="s">
        <v>163</v>
      </c>
      <c r="L50121" t="s">
        <v>198</v>
      </c>
      <c r="M50121" t="s">
        <v>24</v>
      </c>
      <c r="N50121" t="s">
        <v>35</v>
      </c>
      <c r="O50121" t="s">
        <v>26</v>
      </c>
      <c r="P50121" t="s">
        <v>44</v>
      </c>
      <c r="Q50121" t="s">
        <v>45</v>
      </c>
      <c r="R50121">
        <v>43985</v>
      </c>
      <c r="S50121" t="s">
        <v>337</v>
      </c>
      <c r="T50121">
        <v>15</v>
      </c>
    </row>
    <row r="50122" spans="1:20" x14ac:dyDescent="0.25">
      <c r="A50122">
        <v>3642739</v>
      </c>
      <c r="B50122" t="s">
        <v>19</v>
      </c>
      <c r="C50122">
        <v>43958</v>
      </c>
      <c r="D50122">
        <v>43959</v>
      </c>
      <c r="E50122" t="s">
        <v>31</v>
      </c>
      <c r="F50122" t="str">
        <f>VLOOKUP(Complaints[[#This Row],[State]],Sheet1!$A$2:$B$52,2,FALSE)</f>
        <v>Florida</v>
      </c>
      <c r="G50122">
        <v>27.766279000000001</v>
      </c>
      <c r="H50122">
        <v>-81.686783000000005</v>
      </c>
      <c r="I50122" t="s">
        <v>62</v>
      </c>
      <c r="J50122" t="s">
        <v>63</v>
      </c>
      <c r="K50122" t="s">
        <v>83</v>
      </c>
      <c r="L50122" t="s">
        <v>151</v>
      </c>
      <c r="M50122" t="s">
        <v>24</v>
      </c>
      <c r="N50122" t="s">
        <v>35</v>
      </c>
      <c r="O50122" t="s">
        <v>26</v>
      </c>
      <c r="P50122" t="s">
        <v>36</v>
      </c>
      <c r="Q50122" t="s">
        <v>37</v>
      </c>
      <c r="R50122">
        <v>43985</v>
      </c>
      <c r="S50122" t="s">
        <v>972</v>
      </c>
      <c r="T50122">
        <v>27</v>
      </c>
    </row>
    <row r="50123" spans="1:20" x14ac:dyDescent="0.25">
      <c r="A50123">
        <v>3866601</v>
      </c>
      <c r="B50123" t="s">
        <v>19</v>
      </c>
      <c r="C50123">
        <v>44099</v>
      </c>
      <c r="D50123">
        <v>44099</v>
      </c>
      <c r="E50123" t="s">
        <v>343</v>
      </c>
      <c r="F50123" t="str">
        <f>VLOOKUP(Complaints[[#This Row],[State]],Sheet1!$A$2:$B$52,2,FALSE)</f>
        <v>Kentucky</v>
      </c>
      <c r="G50123">
        <v>37.668140000000001</v>
      </c>
      <c r="H50123">
        <v>-84.670067000000003</v>
      </c>
      <c r="I50123" t="s">
        <v>47</v>
      </c>
      <c r="J50123" t="s">
        <v>214</v>
      </c>
      <c r="K50123" t="s">
        <v>249</v>
      </c>
      <c r="L50123" t="s">
        <v>686</v>
      </c>
      <c r="M50123" t="s">
        <v>24</v>
      </c>
      <c r="N50123" t="s">
        <v>106</v>
      </c>
      <c r="O50123" t="s">
        <v>26</v>
      </c>
      <c r="P50123" t="s">
        <v>36</v>
      </c>
      <c r="Q50123" t="s">
        <v>171</v>
      </c>
      <c r="R50123">
        <v>44126</v>
      </c>
      <c r="S50123" t="s">
        <v>780</v>
      </c>
      <c r="T50123">
        <v>27</v>
      </c>
    </row>
    <row r="50124" spans="1:20" x14ac:dyDescent="0.25">
      <c r="A50124">
        <v>3551525</v>
      </c>
      <c r="B50124" t="s">
        <v>30</v>
      </c>
      <c r="C50124">
        <v>43892</v>
      </c>
      <c r="D50124">
        <v>43892</v>
      </c>
      <c r="E50124" t="s">
        <v>53</v>
      </c>
      <c r="F50124" t="str">
        <f>VLOOKUP(Complaints[[#This Row],[State]],Sheet1!$A$2:$B$52,2,FALSE)</f>
        <v>Virginia</v>
      </c>
      <c r="G50124">
        <v>37.769337</v>
      </c>
      <c r="H50124">
        <v>-78.169967999999997</v>
      </c>
      <c r="I50124" t="s">
        <v>62</v>
      </c>
      <c r="J50124" t="s">
        <v>63</v>
      </c>
      <c r="K50124" t="s">
        <v>64</v>
      </c>
      <c r="L50124" t="s">
        <v>56</v>
      </c>
      <c r="M50124" t="s">
        <v>24</v>
      </c>
      <c r="N50124" t="s">
        <v>25</v>
      </c>
      <c r="O50124" t="s">
        <v>26</v>
      </c>
      <c r="P50124" t="s">
        <v>36</v>
      </c>
      <c r="Q50124" t="s">
        <v>37</v>
      </c>
      <c r="R50124">
        <v>43903</v>
      </c>
      <c r="S50124" t="s">
        <v>421</v>
      </c>
      <c r="T50124">
        <v>11</v>
      </c>
    </row>
    <row r="50125" spans="1:20" x14ac:dyDescent="0.25">
      <c r="A50125">
        <v>3499195</v>
      </c>
      <c r="B50125" t="s">
        <v>30</v>
      </c>
      <c r="C50125">
        <v>43846</v>
      </c>
      <c r="D50125">
        <v>43846</v>
      </c>
      <c r="E50125" t="s">
        <v>39</v>
      </c>
      <c r="F50125" t="str">
        <f>VLOOKUP(Complaints[[#This Row],[State]],Sheet1!$A$2:$B$52,2,FALSE)</f>
        <v>California</v>
      </c>
      <c r="G50125">
        <v>36.116202999999999</v>
      </c>
      <c r="H50125">
        <v>-119.68156399999999</v>
      </c>
      <c r="I50125" t="s">
        <v>62</v>
      </c>
      <c r="J50125" t="s">
        <v>63</v>
      </c>
      <c r="K50125" t="s">
        <v>119</v>
      </c>
      <c r="L50125" t="s">
        <v>129</v>
      </c>
      <c r="M50125" t="s">
        <v>24</v>
      </c>
      <c r="N50125" t="s">
        <v>25</v>
      </c>
      <c r="O50125" t="s">
        <v>26</v>
      </c>
      <c r="P50125" t="s">
        <v>44</v>
      </c>
      <c r="Q50125" t="s">
        <v>45</v>
      </c>
      <c r="R50125">
        <v>43857</v>
      </c>
      <c r="S50125" t="s">
        <v>1222</v>
      </c>
      <c r="T50125">
        <v>11</v>
      </c>
    </row>
    <row r="50126" spans="1:20" x14ac:dyDescent="0.25">
      <c r="A50126">
        <v>3480943</v>
      </c>
      <c r="B50126" t="s">
        <v>19</v>
      </c>
      <c r="C50126">
        <v>43826</v>
      </c>
      <c r="D50126">
        <v>43829</v>
      </c>
      <c r="E50126" t="s">
        <v>39</v>
      </c>
      <c r="F50126" t="str">
        <f>VLOOKUP(Complaints[[#This Row],[State]],Sheet1!$A$2:$B$52,2,FALSE)</f>
        <v>California</v>
      </c>
      <c r="G50126">
        <v>36.116202999999999</v>
      </c>
      <c r="H50126">
        <v>-119.68156399999999</v>
      </c>
      <c r="I50126" t="s">
        <v>62</v>
      </c>
      <c r="J50126" t="s">
        <v>73</v>
      </c>
      <c r="K50126" t="s">
        <v>83</v>
      </c>
      <c r="L50126" t="s">
        <v>393</v>
      </c>
      <c r="M50126" t="s">
        <v>24</v>
      </c>
      <c r="N50126" t="s">
        <v>25</v>
      </c>
      <c r="O50126" t="s">
        <v>26</v>
      </c>
      <c r="P50126" t="s">
        <v>44</v>
      </c>
      <c r="Q50126" t="s">
        <v>45</v>
      </c>
      <c r="R50126">
        <v>43851</v>
      </c>
      <c r="S50126" t="s">
        <v>924</v>
      </c>
      <c r="T50126">
        <v>25</v>
      </c>
    </row>
    <row r="50127" spans="1:20" x14ac:dyDescent="0.25">
      <c r="A50127">
        <v>2844689</v>
      </c>
      <c r="B50127" t="s">
        <v>30</v>
      </c>
      <c r="C50127">
        <v>43175</v>
      </c>
      <c r="D50127">
        <v>43175</v>
      </c>
      <c r="E50127" t="s">
        <v>20</v>
      </c>
      <c r="F50127" t="str">
        <f>VLOOKUP(Complaints[[#This Row],[State]],Sheet1!$A$2:$B$52,2,FALSE)</f>
        <v>New York</v>
      </c>
      <c r="G50127">
        <v>42.165725999999999</v>
      </c>
      <c r="H50127">
        <v>-74.948051000000007</v>
      </c>
      <c r="I50127" t="s">
        <v>47</v>
      </c>
      <c r="J50127" t="s">
        <v>54</v>
      </c>
      <c r="K50127" t="s">
        <v>227</v>
      </c>
      <c r="L50127" t="s">
        <v>339</v>
      </c>
      <c r="M50127" t="s">
        <v>24</v>
      </c>
      <c r="N50127" t="s">
        <v>35</v>
      </c>
      <c r="O50127" t="s">
        <v>26</v>
      </c>
      <c r="P50127" t="s">
        <v>27</v>
      </c>
      <c r="Q50127" t="s">
        <v>28</v>
      </c>
      <c r="R50127">
        <v>43205</v>
      </c>
      <c r="S50127" t="s">
        <v>1369</v>
      </c>
      <c r="T50127">
        <v>30</v>
      </c>
    </row>
    <row r="50128" spans="1:20" x14ac:dyDescent="0.25">
      <c r="A50128">
        <v>2491426</v>
      </c>
      <c r="B50128" t="s">
        <v>30</v>
      </c>
      <c r="C50128">
        <v>42878</v>
      </c>
      <c r="D50128">
        <v>42878</v>
      </c>
      <c r="E50128" t="s">
        <v>39</v>
      </c>
      <c r="F50128" t="str">
        <f>VLOOKUP(Complaints[[#This Row],[State]],Sheet1!$A$2:$B$52,2,FALSE)</f>
        <v>California</v>
      </c>
      <c r="G50128">
        <v>36.116202999999999</v>
      </c>
      <c r="H50128">
        <v>-119.68156399999999</v>
      </c>
      <c r="I50128" t="s">
        <v>40</v>
      </c>
      <c r="J50128" t="s">
        <v>41</v>
      </c>
      <c r="K50128" t="s">
        <v>113</v>
      </c>
      <c r="L50128" t="s">
        <v>201</v>
      </c>
      <c r="M50128" t="s">
        <v>24</v>
      </c>
      <c r="N50128" t="s">
        <v>106</v>
      </c>
      <c r="O50128" t="s">
        <v>26</v>
      </c>
      <c r="P50128" t="s">
        <v>44</v>
      </c>
      <c r="Q50128" t="s">
        <v>45</v>
      </c>
      <c r="R50128">
        <v>42896</v>
      </c>
      <c r="S50128" t="s">
        <v>884</v>
      </c>
      <c r="T50128">
        <v>18</v>
      </c>
    </row>
    <row r="50129" spans="1:20" x14ac:dyDescent="0.25">
      <c r="A50129">
        <v>6320925</v>
      </c>
      <c r="B50129" t="s">
        <v>30</v>
      </c>
      <c r="C50129">
        <v>44909</v>
      </c>
      <c r="D50129">
        <v>44909</v>
      </c>
      <c r="E50129" t="s">
        <v>96</v>
      </c>
      <c r="F50129" t="str">
        <f>VLOOKUP(Complaints[[#This Row],[State]],Sheet1!$A$2:$B$52,2,FALSE)</f>
        <v>Ohio</v>
      </c>
      <c r="G50129">
        <v>40.388782999999997</v>
      </c>
      <c r="H50129">
        <v>-82.764915000000002</v>
      </c>
      <c r="I50129" t="s">
        <v>47</v>
      </c>
      <c r="J50129" t="s">
        <v>54</v>
      </c>
      <c r="K50129" t="s">
        <v>227</v>
      </c>
      <c r="L50129" t="s">
        <v>296</v>
      </c>
      <c r="M50129" t="s">
        <v>24</v>
      </c>
      <c r="N50129" t="s">
        <v>25</v>
      </c>
      <c r="O50129" t="s">
        <v>26</v>
      </c>
      <c r="P50129" t="s">
        <v>79</v>
      </c>
      <c r="Q50129" t="s">
        <v>101</v>
      </c>
      <c r="R50129">
        <v>44937</v>
      </c>
      <c r="S50129" t="s">
        <v>620</v>
      </c>
      <c r="T50129">
        <v>28</v>
      </c>
    </row>
    <row r="50130" spans="1:20" x14ac:dyDescent="0.25">
      <c r="A50130">
        <v>2900798</v>
      </c>
      <c r="B50130" t="s">
        <v>19</v>
      </c>
      <c r="C50130">
        <v>43216</v>
      </c>
      <c r="D50130">
        <v>43228</v>
      </c>
      <c r="E50130" t="s">
        <v>20</v>
      </c>
      <c r="F50130" t="str">
        <f>VLOOKUP(Complaints[[#This Row],[State]],Sheet1!$A$2:$B$52,2,FALSE)</f>
        <v>New York</v>
      </c>
      <c r="G50130">
        <v>42.165725999999999</v>
      </c>
      <c r="H50130">
        <v>-74.948051000000007</v>
      </c>
      <c r="I50130" t="s">
        <v>62</v>
      </c>
      <c r="J50130" t="s">
        <v>63</v>
      </c>
      <c r="K50130" t="s">
        <v>83</v>
      </c>
      <c r="L50130" t="s">
        <v>104</v>
      </c>
      <c r="M50130" t="s">
        <v>24</v>
      </c>
      <c r="N50130" t="s">
        <v>35</v>
      </c>
      <c r="O50130" t="s">
        <v>26</v>
      </c>
      <c r="P50130" t="s">
        <v>27</v>
      </c>
      <c r="Q50130" t="s">
        <v>28</v>
      </c>
      <c r="R50130">
        <v>43228</v>
      </c>
      <c r="S50130" t="s">
        <v>436</v>
      </c>
      <c r="T50130">
        <v>12</v>
      </c>
    </row>
    <row r="50131" spans="1:20" x14ac:dyDescent="0.25">
      <c r="A50131">
        <v>6320860</v>
      </c>
      <c r="B50131" t="s">
        <v>122</v>
      </c>
      <c r="C50131">
        <v>44909</v>
      </c>
      <c r="D50131">
        <v>44909</v>
      </c>
      <c r="E50131" t="s">
        <v>352</v>
      </c>
      <c r="F50131" t="str">
        <f>VLOOKUP(Complaints[[#This Row],[State]],Sheet1!$A$2:$B$52,2,FALSE)</f>
        <v>Arkansas</v>
      </c>
      <c r="G50131">
        <v>34.969704</v>
      </c>
      <c r="H50131">
        <v>-92.373123000000007</v>
      </c>
      <c r="I50131" t="s">
        <v>62</v>
      </c>
      <c r="J50131" t="s">
        <v>63</v>
      </c>
      <c r="K50131" t="s">
        <v>83</v>
      </c>
      <c r="L50131" t="s">
        <v>84</v>
      </c>
      <c r="M50131" t="s">
        <v>24</v>
      </c>
      <c r="N50131" t="s">
        <v>35</v>
      </c>
      <c r="O50131" t="s">
        <v>26</v>
      </c>
      <c r="P50131" t="s">
        <v>36</v>
      </c>
      <c r="Q50131" t="s">
        <v>66</v>
      </c>
      <c r="R50131">
        <v>44929</v>
      </c>
      <c r="S50131" t="s">
        <v>1107</v>
      </c>
      <c r="T50131">
        <v>20</v>
      </c>
    </row>
    <row r="50132" spans="1:20" x14ac:dyDescent="0.25">
      <c r="A50132">
        <v>3713719</v>
      </c>
      <c r="B50132" t="s">
        <v>30</v>
      </c>
      <c r="C50132">
        <v>44006</v>
      </c>
      <c r="D50132">
        <v>44006</v>
      </c>
      <c r="E50132" t="s">
        <v>96</v>
      </c>
      <c r="F50132" t="str">
        <f>VLOOKUP(Complaints[[#This Row],[State]],Sheet1!$A$2:$B$52,2,FALSE)</f>
        <v>Ohio</v>
      </c>
      <c r="G50132">
        <v>40.388782999999997</v>
      </c>
      <c r="H50132">
        <v>-82.764915000000002</v>
      </c>
      <c r="I50132" t="s">
        <v>40</v>
      </c>
      <c r="J50132" t="s">
        <v>726</v>
      </c>
      <c r="K50132" t="s">
        <v>727</v>
      </c>
      <c r="L50132" t="s">
        <v>201</v>
      </c>
      <c r="M50132" t="s">
        <v>24</v>
      </c>
      <c r="N50132" t="s">
        <v>35</v>
      </c>
      <c r="O50132" t="s">
        <v>26</v>
      </c>
      <c r="P50132" t="s">
        <v>79</v>
      </c>
      <c r="Q50132" t="s">
        <v>101</v>
      </c>
      <c r="R50132">
        <v>44034</v>
      </c>
      <c r="S50132" t="s">
        <v>589</v>
      </c>
      <c r="T50132">
        <v>28</v>
      </c>
    </row>
    <row r="50133" spans="1:20" x14ac:dyDescent="0.25">
      <c r="A50133">
        <v>4281242</v>
      </c>
      <c r="B50133" t="s">
        <v>19</v>
      </c>
      <c r="C50133">
        <v>44293</v>
      </c>
      <c r="D50133">
        <v>44294</v>
      </c>
      <c r="E50133" t="s">
        <v>103</v>
      </c>
      <c r="F50133" t="str">
        <f>VLOOKUP(Complaints[[#This Row],[State]],Sheet1!$A$2:$B$52,2,FALSE)</f>
        <v>New Jersey</v>
      </c>
      <c r="G50133">
        <v>40.298904</v>
      </c>
      <c r="H50133">
        <v>-74.521011000000001</v>
      </c>
      <c r="I50133" t="s">
        <v>62</v>
      </c>
      <c r="J50133" t="s">
        <v>63</v>
      </c>
      <c r="K50133" t="s">
        <v>83</v>
      </c>
      <c r="L50133" t="s">
        <v>104</v>
      </c>
      <c r="M50133" t="s">
        <v>24</v>
      </c>
      <c r="N50133" t="s">
        <v>25</v>
      </c>
      <c r="O50133" t="s">
        <v>26</v>
      </c>
      <c r="P50133" t="s">
        <v>27</v>
      </c>
      <c r="Q50133" t="s">
        <v>28</v>
      </c>
      <c r="R50133">
        <v>44310</v>
      </c>
      <c r="S50133" t="s">
        <v>232</v>
      </c>
      <c r="T50133">
        <v>17</v>
      </c>
    </row>
    <row r="50134" spans="1:20" x14ac:dyDescent="0.25">
      <c r="A50134">
        <v>3582958</v>
      </c>
      <c r="B50134" t="s">
        <v>30</v>
      </c>
      <c r="C50134">
        <v>43917</v>
      </c>
      <c r="D50134">
        <v>43917</v>
      </c>
      <c r="E50134" t="s">
        <v>138</v>
      </c>
      <c r="F50134" t="str">
        <f>VLOOKUP(Complaints[[#This Row],[State]],Sheet1!$A$2:$B$52,2,FALSE)</f>
        <v>Washington</v>
      </c>
      <c r="G50134">
        <v>47.400902000000002</v>
      </c>
      <c r="H50134">
        <v>-121.490494</v>
      </c>
      <c r="I50134" t="s">
        <v>32</v>
      </c>
      <c r="J50134" t="s">
        <v>86</v>
      </c>
      <c r="K50134" t="s">
        <v>327</v>
      </c>
      <c r="M50134" t="s">
        <v>24</v>
      </c>
      <c r="N50134" t="s">
        <v>35</v>
      </c>
      <c r="O50134" t="s">
        <v>26</v>
      </c>
      <c r="P50134" t="s">
        <v>44</v>
      </c>
      <c r="Q50134" t="s">
        <v>45</v>
      </c>
      <c r="R50134">
        <v>43943</v>
      </c>
      <c r="S50134" t="s">
        <v>506</v>
      </c>
      <c r="T50134">
        <v>26</v>
      </c>
    </row>
    <row r="50135" spans="1:20" x14ac:dyDescent="0.25">
      <c r="A50135">
        <v>2837634</v>
      </c>
      <c r="B50135" t="s">
        <v>30</v>
      </c>
      <c r="C50135">
        <v>43167</v>
      </c>
      <c r="D50135">
        <v>43167</v>
      </c>
      <c r="E50135" t="s">
        <v>61</v>
      </c>
      <c r="F50135" t="str">
        <f>VLOOKUP(Complaints[[#This Row],[State]],Sheet1!$A$2:$B$52,2,FALSE)</f>
        <v>Texas</v>
      </c>
      <c r="G50135">
        <v>31.054487000000002</v>
      </c>
      <c r="H50135">
        <v>-97.563461000000004</v>
      </c>
      <c r="I50135" t="s">
        <v>107</v>
      </c>
      <c r="J50135" t="s">
        <v>108</v>
      </c>
      <c r="K50135" t="s">
        <v>159</v>
      </c>
      <c r="L50135" t="s">
        <v>160</v>
      </c>
      <c r="M50135" t="s">
        <v>24</v>
      </c>
      <c r="N50135" t="s">
        <v>35</v>
      </c>
      <c r="O50135" t="s">
        <v>26</v>
      </c>
      <c r="P50135" t="s">
        <v>36</v>
      </c>
      <c r="Q50135" t="s">
        <v>66</v>
      </c>
      <c r="R50135">
        <v>43192</v>
      </c>
      <c r="S50135" t="s">
        <v>394</v>
      </c>
      <c r="T50135">
        <v>25</v>
      </c>
    </row>
    <row r="50136" spans="1:20" x14ac:dyDescent="0.25">
      <c r="A50136">
        <v>3917113</v>
      </c>
      <c r="B50136" t="s">
        <v>30</v>
      </c>
      <c r="C50136">
        <v>44128</v>
      </c>
      <c r="D50136">
        <v>44128</v>
      </c>
      <c r="E50136" t="s">
        <v>173</v>
      </c>
      <c r="F50136" t="str">
        <f>VLOOKUP(Complaints[[#This Row],[State]],Sheet1!$A$2:$B$52,2,FALSE)</f>
        <v>Arizona</v>
      </c>
      <c r="G50136">
        <v>33.729759000000001</v>
      </c>
      <c r="H50136">
        <v>-111.43122099999999</v>
      </c>
      <c r="I50136" t="s">
        <v>107</v>
      </c>
      <c r="J50136" t="s">
        <v>158</v>
      </c>
      <c r="K50136" t="s">
        <v>109</v>
      </c>
      <c r="L50136" t="s">
        <v>1004</v>
      </c>
      <c r="M50136" t="s">
        <v>24</v>
      </c>
      <c r="N50136" t="s">
        <v>25</v>
      </c>
      <c r="O50136" t="s">
        <v>26</v>
      </c>
      <c r="P50136" t="s">
        <v>44</v>
      </c>
      <c r="Q50136" t="s">
        <v>168</v>
      </c>
      <c r="R50136">
        <v>44130</v>
      </c>
      <c r="S50136" t="s">
        <v>1203</v>
      </c>
      <c r="T50136">
        <v>2</v>
      </c>
    </row>
    <row r="50137" spans="1:20" x14ac:dyDescent="0.25">
      <c r="A50137">
        <v>3708903</v>
      </c>
      <c r="B50137" t="s">
        <v>30</v>
      </c>
      <c r="C50137">
        <v>44003</v>
      </c>
      <c r="D50137">
        <v>44003</v>
      </c>
      <c r="E50137" t="s">
        <v>39</v>
      </c>
      <c r="F50137" t="str">
        <f>VLOOKUP(Complaints[[#This Row],[State]],Sheet1!$A$2:$B$52,2,FALSE)</f>
        <v>California</v>
      </c>
      <c r="G50137">
        <v>36.116202999999999</v>
      </c>
      <c r="H50137">
        <v>-119.68156399999999</v>
      </c>
      <c r="I50137" t="s">
        <v>62</v>
      </c>
      <c r="J50137" t="s">
        <v>63</v>
      </c>
      <c r="K50137" t="s">
        <v>83</v>
      </c>
      <c r="L50137" t="s">
        <v>208</v>
      </c>
      <c r="M50137" t="s">
        <v>24</v>
      </c>
      <c r="N50137" t="s">
        <v>25</v>
      </c>
      <c r="O50137" t="s">
        <v>26</v>
      </c>
      <c r="P50137" t="s">
        <v>44</v>
      </c>
      <c r="Q50137" t="s">
        <v>45</v>
      </c>
      <c r="R50137">
        <v>44028</v>
      </c>
      <c r="S50137" t="s">
        <v>448</v>
      </c>
      <c r="T50137">
        <v>25</v>
      </c>
    </row>
    <row r="50138" spans="1:20" x14ac:dyDescent="0.25">
      <c r="A50138">
        <v>2899611</v>
      </c>
      <c r="B50138" t="s">
        <v>30</v>
      </c>
      <c r="C50138">
        <v>43228</v>
      </c>
      <c r="D50138">
        <v>43228</v>
      </c>
      <c r="E50138" t="s">
        <v>39</v>
      </c>
      <c r="F50138" t="str">
        <f>VLOOKUP(Complaints[[#This Row],[State]],Sheet1!$A$2:$B$52,2,FALSE)</f>
        <v>California</v>
      </c>
      <c r="G50138">
        <v>36.116202999999999</v>
      </c>
      <c r="H50138">
        <v>-119.68156399999999</v>
      </c>
      <c r="I50138" t="s">
        <v>40</v>
      </c>
      <c r="J50138" t="s">
        <v>41</v>
      </c>
      <c r="K50138" t="s">
        <v>299</v>
      </c>
      <c r="L50138" t="s">
        <v>307</v>
      </c>
      <c r="M50138" t="s">
        <v>24</v>
      </c>
      <c r="N50138" t="s">
        <v>25</v>
      </c>
      <c r="O50138" t="s">
        <v>26</v>
      </c>
      <c r="P50138" t="s">
        <v>44</v>
      </c>
      <c r="Q50138" t="s">
        <v>45</v>
      </c>
      <c r="R50138">
        <v>43234</v>
      </c>
      <c r="S50138" t="s">
        <v>624</v>
      </c>
      <c r="T50138">
        <v>6</v>
      </c>
    </row>
    <row r="50139" spans="1:20" x14ac:dyDescent="0.25">
      <c r="A50139">
        <v>2844289</v>
      </c>
      <c r="B50139" t="s">
        <v>30</v>
      </c>
      <c r="C50139">
        <v>43174</v>
      </c>
      <c r="D50139">
        <v>43174</v>
      </c>
      <c r="E50139" t="s">
        <v>39</v>
      </c>
      <c r="F50139" t="str">
        <f>VLOOKUP(Complaints[[#This Row],[State]],Sheet1!$A$2:$B$52,2,FALSE)</f>
        <v>California</v>
      </c>
      <c r="G50139">
        <v>36.116202999999999</v>
      </c>
      <c r="H50139">
        <v>-119.68156399999999</v>
      </c>
      <c r="I50139" t="s">
        <v>32</v>
      </c>
      <c r="J50139" t="s">
        <v>218</v>
      </c>
      <c r="K50139" t="s">
        <v>87</v>
      </c>
      <c r="M50139" t="s">
        <v>24</v>
      </c>
      <c r="N50139" t="s">
        <v>25</v>
      </c>
      <c r="O50139" t="s">
        <v>26</v>
      </c>
      <c r="P50139" t="s">
        <v>44</v>
      </c>
      <c r="Q50139" t="s">
        <v>45</v>
      </c>
      <c r="R50139">
        <v>43174</v>
      </c>
      <c r="S50139" t="s">
        <v>471</v>
      </c>
      <c r="T50139">
        <v>0</v>
      </c>
    </row>
    <row r="50140" spans="1:20" x14ac:dyDescent="0.25">
      <c r="A50140">
        <v>2632998</v>
      </c>
      <c r="B50140" t="s">
        <v>19</v>
      </c>
      <c r="C50140">
        <v>42964</v>
      </c>
      <c r="D50140">
        <v>42964</v>
      </c>
      <c r="E50140" t="s">
        <v>39</v>
      </c>
      <c r="F50140" t="str">
        <f>VLOOKUP(Complaints[[#This Row],[State]],Sheet1!$A$2:$B$52,2,FALSE)</f>
        <v>California</v>
      </c>
      <c r="G50140">
        <v>36.116202999999999</v>
      </c>
      <c r="H50140">
        <v>-119.68156399999999</v>
      </c>
      <c r="I50140" t="s">
        <v>62</v>
      </c>
      <c r="J50140" t="s">
        <v>73</v>
      </c>
      <c r="K50140" t="s">
        <v>83</v>
      </c>
      <c r="L50140" t="s">
        <v>151</v>
      </c>
      <c r="M50140" t="s">
        <v>24</v>
      </c>
      <c r="N50140" t="s">
        <v>25</v>
      </c>
      <c r="O50140" t="s">
        <v>26</v>
      </c>
      <c r="P50140" t="s">
        <v>44</v>
      </c>
      <c r="Q50140" t="s">
        <v>45</v>
      </c>
      <c r="R50140">
        <v>42966</v>
      </c>
      <c r="S50140" t="s">
        <v>683</v>
      </c>
      <c r="T50140">
        <v>2</v>
      </c>
    </row>
    <row r="50141" spans="1:20" x14ac:dyDescent="0.25">
      <c r="A50141">
        <v>4205524</v>
      </c>
      <c r="B50141" t="s">
        <v>122</v>
      </c>
      <c r="C50141">
        <v>44266</v>
      </c>
      <c r="D50141">
        <v>44266</v>
      </c>
      <c r="E50141" t="s">
        <v>39</v>
      </c>
      <c r="F50141" t="str">
        <f>VLOOKUP(Complaints[[#This Row],[State]],Sheet1!$A$2:$B$52,2,FALSE)</f>
        <v>California</v>
      </c>
      <c r="G50141">
        <v>36.116202999999999</v>
      </c>
      <c r="H50141">
        <v>-119.68156399999999</v>
      </c>
      <c r="I50141" t="s">
        <v>47</v>
      </c>
      <c r="J50141" t="s">
        <v>214</v>
      </c>
      <c r="K50141" t="s">
        <v>249</v>
      </c>
      <c r="L50141" t="s">
        <v>769</v>
      </c>
      <c r="M50141" t="s">
        <v>24</v>
      </c>
      <c r="N50141" t="s">
        <v>35</v>
      </c>
      <c r="O50141" t="s">
        <v>26</v>
      </c>
      <c r="P50141" t="s">
        <v>44</v>
      </c>
      <c r="Q50141" t="s">
        <v>45</v>
      </c>
      <c r="R50141">
        <v>44286</v>
      </c>
      <c r="S50141" t="s">
        <v>532</v>
      </c>
      <c r="T50141">
        <v>20</v>
      </c>
    </row>
    <row r="50142" spans="1:20" x14ac:dyDescent="0.25">
      <c r="A50142">
        <v>3946189</v>
      </c>
      <c r="B50142" t="s">
        <v>19</v>
      </c>
      <c r="C50142">
        <v>44144</v>
      </c>
      <c r="D50142">
        <v>44154</v>
      </c>
      <c r="E50142" t="s">
        <v>167</v>
      </c>
      <c r="F50142" t="str">
        <f>VLOOKUP(Complaints[[#This Row],[State]],Sheet1!$A$2:$B$52,2,FALSE)</f>
        <v>Nevada</v>
      </c>
      <c r="G50142">
        <v>38.313515000000002</v>
      </c>
      <c r="H50142">
        <v>-117.055374</v>
      </c>
      <c r="I50142" t="s">
        <v>47</v>
      </c>
      <c r="J50142" t="s">
        <v>214</v>
      </c>
      <c r="K50142" t="s">
        <v>249</v>
      </c>
      <c r="L50142" t="s">
        <v>769</v>
      </c>
      <c r="M50142" t="s">
        <v>24</v>
      </c>
      <c r="N50142" t="s">
        <v>35</v>
      </c>
      <c r="O50142" t="s">
        <v>26</v>
      </c>
      <c r="P50142" t="s">
        <v>44</v>
      </c>
      <c r="Q50142" t="s">
        <v>168</v>
      </c>
      <c r="R50142">
        <v>44170</v>
      </c>
      <c r="S50142" t="s">
        <v>1185</v>
      </c>
      <c r="T50142">
        <v>26</v>
      </c>
    </row>
    <row r="50143" spans="1:20" x14ac:dyDescent="0.25">
      <c r="A50143">
        <v>3634901</v>
      </c>
      <c r="B50143" t="s">
        <v>30</v>
      </c>
      <c r="C50143">
        <v>43954</v>
      </c>
      <c r="D50143">
        <v>43954</v>
      </c>
      <c r="E50143" t="s">
        <v>103</v>
      </c>
      <c r="F50143" t="str">
        <f>VLOOKUP(Complaints[[#This Row],[State]],Sheet1!$A$2:$B$52,2,FALSE)</f>
        <v>New Jersey</v>
      </c>
      <c r="G50143">
        <v>40.298904</v>
      </c>
      <c r="H50143">
        <v>-74.521011000000001</v>
      </c>
      <c r="I50143" t="s">
        <v>21</v>
      </c>
      <c r="J50143" t="s">
        <v>236</v>
      </c>
      <c r="K50143" t="s">
        <v>195</v>
      </c>
      <c r="M50143" t="s">
        <v>24</v>
      </c>
      <c r="N50143" t="s">
        <v>25</v>
      </c>
      <c r="O50143" t="s">
        <v>26</v>
      </c>
      <c r="P50143" t="s">
        <v>27</v>
      </c>
      <c r="Q50143" t="s">
        <v>28</v>
      </c>
      <c r="R50143">
        <v>43967</v>
      </c>
      <c r="S50143" t="s">
        <v>1212</v>
      </c>
      <c r="T50143">
        <v>13</v>
      </c>
    </row>
    <row r="50144" spans="1:20" x14ac:dyDescent="0.25">
      <c r="A50144">
        <v>6500926</v>
      </c>
      <c r="B50144" t="s">
        <v>30</v>
      </c>
      <c r="C50144">
        <v>44955</v>
      </c>
      <c r="D50144">
        <v>44955</v>
      </c>
      <c r="E50144" t="s">
        <v>103</v>
      </c>
      <c r="F50144" t="str">
        <f>VLOOKUP(Complaints[[#This Row],[State]],Sheet1!$A$2:$B$52,2,FALSE)</f>
        <v>New Jersey</v>
      </c>
      <c r="G50144">
        <v>40.298904</v>
      </c>
      <c r="H50144">
        <v>-74.521011000000001</v>
      </c>
      <c r="I50144" t="s">
        <v>40</v>
      </c>
      <c r="J50144" t="s">
        <v>41</v>
      </c>
      <c r="K50144" t="s">
        <v>42</v>
      </c>
      <c r="L50144" t="s">
        <v>43</v>
      </c>
      <c r="M50144" t="s">
        <v>24</v>
      </c>
      <c r="N50144" t="s">
        <v>25</v>
      </c>
      <c r="O50144" t="s">
        <v>26</v>
      </c>
      <c r="P50144" t="s">
        <v>27</v>
      </c>
      <c r="Q50144" t="s">
        <v>28</v>
      </c>
      <c r="R50144">
        <v>44958</v>
      </c>
      <c r="S50144" t="s">
        <v>1393</v>
      </c>
      <c r="T50144">
        <v>3</v>
      </c>
    </row>
    <row r="50145" spans="1:20" x14ac:dyDescent="0.25">
      <c r="A50145">
        <v>6937818</v>
      </c>
      <c r="B50145" t="s">
        <v>30</v>
      </c>
      <c r="C50145">
        <v>45051</v>
      </c>
      <c r="D50145">
        <v>45051</v>
      </c>
      <c r="E50145" t="s">
        <v>112</v>
      </c>
      <c r="F50145" t="str">
        <f>VLOOKUP(Complaints[[#This Row],[State]],Sheet1!$A$2:$B$52,2,FALSE)</f>
        <v>Illinois</v>
      </c>
      <c r="G50145">
        <v>40.349457000000001</v>
      </c>
      <c r="H50145">
        <v>-88.986136999999999</v>
      </c>
      <c r="I50145" t="s">
        <v>40</v>
      </c>
      <c r="J50145" t="s">
        <v>41</v>
      </c>
      <c r="K50145" t="s">
        <v>113</v>
      </c>
      <c r="L50145" t="s">
        <v>597</v>
      </c>
      <c r="M50145" t="s">
        <v>24</v>
      </c>
      <c r="N50145" t="s">
        <v>106</v>
      </c>
      <c r="O50145" t="s">
        <v>189</v>
      </c>
      <c r="P50145" t="s">
        <v>79</v>
      </c>
      <c r="Q50145" t="s">
        <v>101</v>
      </c>
      <c r="R50145">
        <v>45069</v>
      </c>
      <c r="S50145" t="s">
        <v>877</v>
      </c>
      <c r="T50145">
        <v>18</v>
      </c>
    </row>
    <row r="50146" spans="1:20" x14ac:dyDescent="0.25">
      <c r="A50146">
        <v>3720059</v>
      </c>
      <c r="B50146" t="s">
        <v>30</v>
      </c>
      <c r="C50146">
        <v>44011</v>
      </c>
      <c r="D50146">
        <v>44011</v>
      </c>
      <c r="E50146" t="s">
        <v>173</v>
      </c>
      <c r="F50146" t="str">
        <f>VLOOKUP(Complaints[[#This Row],[State]],Sheet1!$A$2:$B$52,2,FALSE)</f>
        <v>Arizona</v>
      </c>
      <c r="G50146">
        <v>33.729759000000001</v>
      </c>
      <c r="H50146">
        <v>-111.43122099999999</v>
      </c>
      <c r="I50146" t="s">
        <v>62</v>
      </c>
      <c r="J50146" t="s">
        <v>63</v>
      </c>
      <c r="K50146" t="s">
        <v>83</v>
      </c>
      <c r="L50146" t="s">
        <v>104</v>
      </c>
      <c r="M50146" t="s">
        <v>24</v>
      </c>
      <c r="N50146" t="s">
        <v>25</v>
      </c>
      <c r="O50146" t="s">
        <v>26</v>
      </c>
      <c r="P50146" t="s">
        <v>44</v>
      </c>
      <c r="Q50146" t="s">
        <v>168</v>
      </c>
      <c r="R50146">
        <v>44032</v>
      </c>
      <c r="S50146" t="s">
        <v>1132</v>
      </c>
      <c r="T50146">
        <v>21</v>
      </c>
    </row>
    <row r="50147" spans="1:20" x14ac:dyDescent="0.25">
      <c r="A50147">
        <v>2863960</v>
      </c>
      <c r="B50147" t="s">
        <v>19</v>
      </c>
      <c r="C50147">
        <v>43194</v>
      </c>
      <c r="D50147">
        <v>43194</v>
      </c>
      <c r="E50147" t="s">
        <v>20</v>
      </c>
      <c r="F50147" t="str">
        <f>VLOOKUP(Complaints[[#This Row],[State]],Sheet1!$A$2:$B$52,2,FALSE)</f>
        <v>New York</v>
      </c>
      <c r="G50147">
        <v>42.165725999999999</v>
      </c>
      <c r="H50147">
        <v>-74.948051000000007</v>
      </c>
      <c r="I50147" t="s">
        <v>62</v>
      </c>
      <c r="J50147" t="s">
        <v>73</v>
      </c>
      <c r="K50147" t="s">
        <v>83</v>
      </c>
      <c r="L50147" t="s">
        <v>84</v>
      </c>
      <c r="M50147" t="s">
        <v>24</v>
      </c>
      <c r="N50147" t="s">
        <v>35</v>
      </c>
      <c r="O50147" t="s">
        <v>26</v>
      </c>
      <c r="P50147" t="s">
        <v>27</v>
      </c>
      <c r="Q50147" t="s">
        <v>28</v>
      </c>
      <c r="R50147">
        <v>43221</v>
      </c>
      <c r="S50147" t="s">
        <v>453</v>
      </c>
      <c r="T50147">
        <v>27</v>
      </c>
    </row>
    <row r="50148" spans="1:20" x14ac:dyDescent="0.25">
      <c r="A50148">
        <v>2572007</v>
      </c>
      <c r="B50148" t="s">
        <v>19</v>
      </c>
      <c r="C50148">
        <v>42927</v>
      </c>
      <c r="D50148">
        <v>42928</v>
      </c>
      <c r="E50148" t="s">
        <v>39</v>
      </c>
      <c r="F50148" t="str">
        <f>VLOOKUP(Complaints[[#This Row],[State]],Sheet1!$A$2:$B$52,2,FALSE)</f>
        <v>California</v>
      </c>
      <c r="G50148">
        <v>36.116202999999999</v>
      </c>
      <c r="H50148">
        <v>-119.68156399999999</v>
      </c>
      <c r="I50148" t="s">
        <v>62</v>
      </c>
      <c r="J50148" t="s">
        <v>73</v>
      </c>
      <c r="K50148" t="s">
        <v>83</v>
      </c>
      <c r="L50148" t="s">
        <v>393</v>
      </c>
      <c r="M50148" t="s">
        <v>24</v>
      </c>
      <c r="N50148" t="s">
        <v>25</v>
      </c>
      <c r="O50148" t="s">
        <v>26</v>
      </c>
      <c r="P50148" t="s">
        <v>44</v>
      </c>
      <c r="Q50148" t="s">
        <v>45</v>
      </c>
      <c r="R50148">
        <v>42932</v>
      </c>
      <c r="S50148" t="s">
        <v>1243</v>
      </c>
      <c r="T50148">
        <v>5</v>
      </c>
    </row>
    <row r="50149" spans="1:20" x14ac:dyDescent="0.25">
      <c r="A50149">
        <v>4012833</v>
      </c>
      <c r="B50149" t="s">
        <v>30</v>
      </c>
      <c r="C50149">
        <v>44180</v>
      </c>
      <c r="D50149">
        <v>44180</v>
      </c>
      <c r="E50149" t="s">
        <v>489</v>
      </c>
      <c r="F50149" t="str">
        <f>VLOOKUP(Complaints[[#This Row],[State]],Sheet1!$A$2:$B$52,2,FALSE)</f>
        <v>Louisiana</v>
      </c>
      <c r="G50149">
        <v>31.169546</v>
      </c>
      <c r="H50149">
        <v>-91.867805000000004</v>
      </c>
      <c r="I50149" t="s">
        <v>47</v>
      </c>
      <c r="J50149" t="s">
        <v>54</v>
      </c>
      <c r="K50149" t="s">
        <v>55</v>
      </c>
      <c r="L50149" t="s">
        <v>56</v>
      </c>
      <c r="M50149" t="s">
        <v>24</v>
      </c>
      <c r="N50149" t="s">
        <v>25</v>
      </c>
      <c r="O50149" t="s">
        <v>26</v>
      </c>
      <c r="P50149" t="s">
        <v>36</v>
      </c>
      <c r="Q50149" t="s">
        <v>66</v>
      </c>
      <c r="R50149">
        <v>44199</v>
      </c>
      <c r="S50149" t="s">
        <v>1124</v>
      </c>
      <c r="T50149">
        <v>19</v>
      </c>
    </row>
    <row r="50150" spans="1:20" x14ac:dyDescent="0.25">
      <c r="A50150">
        <v>2568546</v>
      </c>
      <c r="B50150" t="s">
        <v>19</v>
      </c>
      <c r="C50150">
        <v>42923</v>
      </c>
      <c r="D50150">
        <v>42923</v>
      </c>
      <c r="E50150" t="s">
        <v>39</v>
      </c>
      <c r="F50150" t="str">
        <f>VLOOKUP(Complaints[[#This Row],[State]],Sheet1!$A$2:$B$52,2,FALSE)</f>
        <v>California</v>
      </c>
      <c r="G50150">
        <v>36.116202999999999</v>
      </c>
      <c r="H50150">
        <v>-119.68156399999999</v>
      </c>
      <c r="I50150" t="s">
        <v>47</v>
      </c>
      <c r="J50150" t="s">
        <v>54</v>
      </c>
      <c r="K50150" t="s">
        <v>55</v>
      </c>
      <c r="L50150" t="s">
        <v>56</v>
      </c>
      <c r="M50150" t="s">
        <v>24</v>
      </c>
      <c r="N50150" t="s">
        <v>25</v>
      </c>
      <c r="O50150" t="s">
        <v>26</v>
      </c>
      <c r="P50150" t="s">
        <v>44</v>
      </c>
      <c r="Q50150" t="s">
        <v>45</v>
      </c>
      <c r="R50150">
        <v>42931</v>
      </c>
      <c r="S50150" t="s">
        <v>608</v>
      </c>
      <c r="T50150">
        <v>8</v>
      </c>
    </row>
    <row r="50151" spans="1:20" x14ac:dyDescent="0.25">
      <c r="A50151">
        <v>2702923</v>
      </c>
      <c r="B50151" t="s">
        <v>30</v>
      </c>
      <c r="C50151">
        <v>43024</v>
      </c>
      <c r="D50151">
        <v>43024</v>
      </c>
      <c r="E50151" t="s">
        <v>31</v>
      </c>
      <c r="F50151" t="str">
        <f>VLOOKUP(Complaints[[#This Row],[State]],Sheet1!$A$2:$B$52,2,FALSE)</f>
        <v>Florida</v>
      </c>
      <c r="G50151">
        <v>27.766279000000001</v>
      </c>
      <c r="H50151">
        <v>-81.686783000000005</v>
      </c>
      <c r="I50151" t="s">
        <v>40</v>
      </c>
      <c r="J50151" t="s">
        <v>41</v>
      </c>
      <c r="K50151" t="s">
        <v>42</v>
      </c>
      <c r="L50151" t="s">
        <v>272</v>
      </c>
      <c r="M50151" t="s">
        <v>24</v>
      </c>
      <c r="N50151" t="s">
        <v>25</v>
      </c>
      <c r="O50151" t="s">
        <v>26</v>
      </c>
      <c r="P50151" t="s">
        <v>36</v>
      </c>
      <c r="Q50151" t="s">
        <v>37</v>
      </c>
      <c r="R50151">
        <v>43034</v>
      </c>
      <c r="S50151" t="s">
        <v>488</v>
      </c>
      <c r="T50151">
        <v>10</v>
      </c>
    </row>
    <row r="50152" spans="1:20" x14ac:dyDescent="0.25">
      <c r="A50152">
        <v>6819434</v>
      </c>
      <c r="B50152" t="s">
        <v>30</v>
      </c>
      <c r="C50152">
        <v>45026</v>
      </c>
      <c r="D50152">
        <v>45026</v>
      </c>
      <c r="E50152" t="s">
        <v>39</v>
      </c>
      <c r="F50152" t="str">
        <f>VLOOKUP(Complaints[[#This Row],[State]],Sheet1!$A$2:$B$52,2,FALSE)</f>
        <v>California</v>
      </c>
      <c r="G50152">
        <v>36.116202999999999</v>
      </c>
      <c r="H50152">
        <v>-119.68156399999999</v>
      </c>
      <c r="I50152" t="s">
        <v>62</v>
      </c>
      <c r="J50152" t="s">
        <v>63</v>
      </c>
      <c r="K50152" t="s">
        <v>83</v>
      </c>
      <c r="L50152" t="s">
        <v>104</v>
      </c>
      <c r="M50152" t="s">
        <v>24</v>
      </c>
      <c r="N50152" t="s">
        <v>35</v>
      </c>
      <c r="O50152" t="s">
        <v>26</v>
      </c>
      <c r="P50152" t="s">
        <v>44</v>
      </c>
      <c r="Q50152" t="s">
        <v>45</v>
      </c>
      <c r="R50152">
        <v>45047</v>
      </c>
      <c r="S50152" t="s">
        <v>359</v>
      </c>
      <c r="T50152">
        <v>21</v>
      </c>
    </row>
    <row r="50153" spans="1:20" x14ac:dyDescent="0.25">
      <c r="A50153">
        <v>4714684</v>
      </c>
      <c r="B50153" t="s">
        <v>19</v>
      </c>
      <c r="C50153">
        <v>44448</v>
      </c>
      <c r="D50153">
        <v>44452</v>
      </c>
      <c r="E50153" t="s">
        <v>31</v>
      </c>
      <c r="F50153" t="str">
        <f>VLOOKUP(Complaints[[#This Row],[State]],Sheet1!$A$2:$B$52,2,FALSE)</f>
        <v>Florida</v>
      </c>
      <c r="G50153">
        <v>27.766279000000001</v>
      </c>
      <c r="H50153">
        <v>-81.686783000000005</v>
      </c>
      <c r="I50153" t="s">
        <v>62</v>
      </c>
      <c r="J50153" t="s">
        <v>63</v>
      </c>
      <c r="K50153" t="s">
        <v>83</v>
      </c>
      <c r="L50153" t="s">
        <v>84</v>
      </c>
      <c r="M50153" t="s">
        <v>24</v>
      </c>
      <c r="N50153" t="s">
        <v>25</v>
      </c>
      <c r="O50153" t="s">
        <v>26</v>
      </c>
      <c r="P50153" t="s">
        <v>36</v>
      </c>
      <c r="Q50153" t="s">
        <v>37</v>
      </c>
      <c r="R50153">
        <v>44462</v>
      </c>
      <c r="S50153" t="s">
        <v>125</v>
      </c>
      <c r="T50153">
        <v>14</v>
      </c>
    </row>
    <row r="50154" spans="1:20" x14ac:dyDescent="0.25">
      <c r="A50154">
        <v>3936974</v>
      </c>
      <c r="B50154" t="s">
        <v>30</v>
      </c>
      <c r="C50154">
        <v>44139</v>
      </c>
      <c r="D50154">
        <v>44139</v>
      </c>
      <c r="E50154" t="s">
        <v>20</v>
      </c>
      <c r="F50154" t="str">
        <f>VLOOKUP(Complaints[[#This Row],[State]],Sheet1!$A$2:$B$52,2,FALSE)</f>
        <v>New York</v>
      </c>
      <c r="G50154">
        <v>42.165725999999999</v>
      </c>
      <c r="H50154">
        <v>-74.948051000000007</v>
      </c>
      <c r="I50154" t="s">
        <v>40</v>
      </c>
      <c r="J50154" t="s">
        <v>41</v>
      </c>
      <c r="K50154" t="s">
        <v>42</v>
      </c>
      <c r="L50154" t="s">
        <v>133</v>
      </c>
      <c r="M50154" t="s">
        <v>24</v>
      </c>
      <c r="N50154" t="s">
        <v>25</v>
      </c>
      <c r="O50154" t="s">
        <v>26</v>
      </c>
      <c r="P50154" t="s">
        <v>27</v>
      </c>
      <c r="Q50154" t="s">
        <v>28</v>
      </c>
      <c r="R50154">
        <v>44147</v>
      </c>
      <c r="S50154" t="s">
        <v>1303</v>
      </c>
      <c r="T50154">
        <v>8</v>
      </c>
    </row>
    <row r="50155" spans="1:20" x14ac:dyDescent="0.25">
      <c r="A50155">
        <v>3792969</v>
      </c>
      <c r="B50155" t="s">
        <v>166</v>
      </c>
      <c r="C50155">
        <v>44055</v>
      </c>
      <c r="D50155">
        <v>44055</v>
      </c>
      <c r="E50155" t="s">
        <v>150</v>
      </c>
      <c r="F50155" t="str">
        <f>VLOOKUP(Complaints[[#This Row],[State]],Sheet1!$A$2:$B$52,2,FALSE)</f>
        <v>Massachusetts</v>
      </c>
      <c r="G50155">
        <v>42.230170999999999</v>
      </c>
      <c r="H50155">
        <v>-71.530106000000004</v>
      </c>
      <c r="I50155" t="s">
        <v>47</v>
      </c>
      <c r="J50155" t="s">
        <v>54</v>
      </c>
      <c r="K50155" t="s">
        <v>55</v>
      </c>
      <c r="L50155" t="s">
        <v>188</v>
      </c>
      <c r="M50155" t="s">
        <v>24</v>
      </c>
      <c r="N50155" t="s">
        <v>106</v>
      </c>
      <c r="O50155" t="s">
        <v>26</v>
      </c>
      <c r="P50155" t="s">
        <v>27</v>
      </c>
      <c r="Q50155" t="s">
        <v>94</v>
      </c>
      <c r="R50155">
        <v>44083</v>
      </c>
      <c r="S50155" t="s">
        <v>735</v>
      </c>
      <c r="T50155">
        <v>28</v>
      </c>
    </row>
    <row r="50156" spans="1:20" x14ac:dyDescent="0.25">
      <c r="A50156">
        <v>2567178</v>
      </c>
      <c r="B50156" t="s">
        <v>166</v>
      </c>
      <c r="C50156">
        <v>42923</v>
      </c>
      <c r="D50156">
        <v>42923</v>
      </c>
      <c r="E50156" t="s">
        <v>396</v>
      </c>
      <c r="F50156" t="str">
        <f>VLOOKUP(Complaints[[#This Row],[State]],Sheet1!$A$2:$B$52,2,FALSE)</f>
        <v>South Carolina</v>
      </c>
      <c r="G50156">
        <v>33.856892000000002</v>
      </c>
      <c r="H50156">
        <v>-80.945007000000004</v>
      </c>
      <c r="I50156" t="s">
        <v>107</v>
      </c>
      <c r="J50156" t="s">
        <v>158</v>
      </c>
      <c r="K50156" t="s">
        <v>241</v>
      </c>
      <c r="L50156" t="s">
        <v>242</v>
      </c>
      <c r="M50156" t="s">
        <v>24</v>
      </c>
      <c r="N50156" t="s">
        <v>25</v>
      </c>
      <c r="O50156" t="s">
        <v>26</v>
      </c>
      <c r="P50156" t="s">
        <v>36</v>
      </c>
      <c r="Q50156" t="s">
        <v>37</v>
      </c>
      <c r="R50156">
        <v>42933</v>
      </c>
      <c r="S50156" t="s">
        <v>95</v>
      </c>
      <c r="T50156">
        <v>10</v>
      </c>
    </row>
    <row r="50157" spans="1:20" x14ac:dyDescent="0.25">
      <c r="A50157">
        <v>4636012</v>
      </c>
      <c r="B50157" t="s">
        <v>19</v>
      </c>
      <c r="C50157">
        <v>44424</v>
      </c>
      <c r="D50157">
        <v>44424</v>
      </c>
      <c r="E50157" t="s">
        <v>103</v>
      </c>
      <c r="F50157" t="str">
        <f>VLOOKUP(Complaints[[#This Row],[State]],Sheet1!$A$2:$B$52,2,FALSE)</f>
        <v>New Jersey</v>
      </c>
      <c r="G50157">
        <v>40.298904</v>
      </c>
      <c r="H50157">
        <v>-74.521011000000001</v>
      </c>
      <c r="I50157" t="s">
        <v>62</v>
      </c>
      <c r="J50157" t="s">
        <v>183</v>
      </c>
      <c r="K50157" t="s">
        <v>83</v>
      </c>
      <c r="L50157" t="s">
        <v>84</v>
      </c>
      <c r="M50157" t="s">
        <v>24</v>
      </c>
      <c r="N50157" t="s">
        <v>25</v>
      </c>
      <c r="O50157" t="s">
        <v>26</v>
      </c>
      <c r="P50157" t="s">
        <v>27</v>
      </c>
      <c r="Q50157" t="s">
        <v>28</v>
      </c>
      <c r="R50157">
        <v>44449</v>
      </c>
      <c r="S50157" t="s">
        <v>680</v>
      </c>
      <c r="T50157">
        <v>25</v>
      </c>
    </row>
    <row r="50158" spans="1:20" x14ac:dyDescent="0.25">
      <c r="A50158">
        <v>3076748</v>
      </c>
      <c r="B50158" t="s">
        <v>19</v>
      </c>
      <c r="C50158">
        <v>43419</v>
      </c>
      <c r="D50158">
        <v>43420</v>
      </c>
      <c r="E50158" t="s">
        <v>61</v>
      </c>
      <c r="F50158" t="str">
        <f>VLOOKUP(Complaints[[#This Row],[State]],Sheet1!$A$2:$B$52,2,FALSE)</f>
        <v>Texas</v>
      </c>
      <c r="G50158">
        <v>31.054487000000002</v>
      </c>
      <c r="H50158">
        <v>-97.563461000000004</v>
      </c>
      <c r="I50158" t="s">
        <v>62</v>
      </c>
      <c r="J50158" t="s">
        <v>63</v>
      </c>
      <c r="K50158" t="s">
        <v>83</v>
      </c>
      <c r="L50158" t="s">
        <v>104</v>
      </c>
      <c r="M50158" t="s">
        <v>24</v>
      </c>
      <c r="N50158" t="s">
        <v>35</v>
      </c>
      <c r="O50158" t="s">
        <v>26</v>
      </c>
      <c r="P50158" t="s">
        <v>36</v>
      </c>
      <c r="Q50158" t="s">
        <v>66</v>
      </c>
      <c r="R50158">
        <v>43428</v>
      </c>
      <c r="S50158" t="s">
        <v>1066</v>
      </c>
      <c r="T50158">
        <v>9</v>
      </c>
    </row>
    <row r="50159" spans="1:20" x14ac:dyDescent="0.25">
      <c r="A50159">
        <v>2710746</v>
      </c>
      <c r="B50159" t="s">
        <v>19</v>
      </c>
      <c r="C50159">
        <v>43031</v>
      </c>
      <c r="D50159">
        <v>43032</v>
      </c>
      <c r="E50159" t="s">
        <v>39</v>
      </c>
      <c r="F50159" t="str">
        <f>VLOOKUP(Complaints[[#This Row],[State]],Sheet1!$A$2:$B$52,2,FALSE)</f>
        <v>California</v>
      </c>
      <c r="G50159">
        <v>36.116202999999999</v>
      </c>
      <c r="H50159">
        <v>-119.68156399999999</v>
      </c>
      <c r="I50159" t="s">
        <v>40</v>
      </c>
      <c r="J50159" t="s">
        <v>41</v>
      </c>
      <c r="K50159" t="s">
        <v>42</v>
      </c>
      <c r="L50159" t="s">
        <v>43</v>
      </c>
      <c r="M50159" t="s">
        <v>24</v>
      </c>
      <c r="N50159" t="s">
        <v>106</v>
      </c>
      <c r="O50159" t="s">
        <v>26</v>
      </c>
      <c r="P50159" t="s">
        <v>44</v>
      </c>
      <c r="Q50159" t="s">
        <v>45</v>
      </c>
      <c r="R50159">
        <v>43032</v>
      </c>
      <c r="S50159" t="s">
        <v>985</v>
      </c>
      <c r="T50159">
        <v>1</v>
      </c>
    </row>
    <row r="50160" spans="1:20" x14ac:dyDescent="0.25">
      <c r="A50160">
        <v>3786400</v>
      </c>
      <c r="B50160" t="s">
        <v>30</v>
      </c>
      <c r="C50160">
        <v>44051</v>
      </c>
      <c r="D50160">
        <v>44051</v>
      </c>
      <c r="E50160" t="s">
        <v>452</v>
      </c>
      <c r="F50160" t="str">
        <f>VLOOKUP(Complaints[[#This Row],[State]],Sheet1!$A$2:$B$52,2,FALSE)</f>
        <v>Oklahoma</v>
      </c>
      <c r="G50160">
        <v>35.565342000000001</v>
      </c>
      <c r="H50160">
        <v>-96.928916999999998</v>
      </c>
      <c r="I50160" t="s">
        <v>62</v>
      </c>
      <c r="J50160" t="s">
        <v>63</v>
      </c>
      <c r="K50160" t="s">
        <v>83</v>
      </c>
      <c r="L50160" t="s">
        <v>127</v>
      </c>
      <c r="M50160" t="s">
        <v>24</v>
      </c>
      <c r="N50160" t="s">
        <v>25</v>
      </c>
      <c r="O50160" t="s">
        <v>26</v>
      </c>
      <c r="P50160" t="s">
        <v>36</v>
      </c>
      <c r="Q50160" t="s">
        <v>66</v>
      </c>
      <c r="R50160">
        <v>44081</v>
      </c>
      <c r="S50160" t="s">
        <v>465</v>
      </c>
      <c r="T50160">
        <v>30</v>
      </c>
    </row>
    <row r="50161" spans="1:20" x14ac:dyDescent="0.25">
      <c r="A50161">
        <v>2893263</v>
      </c>
      <c r="B50161" t="s">
        <v>19</v>
      </c>
      <c r="C50161">
        <v>43220</v>
      </c>
      <c r="D50161">
        <v>43221</v>
      </c>
      <c r="E50161" t="s">
        <v>31</v>
      </c>
      <c r="F50161" t="str">
        <f>VLOOKUP(Complaints[[#This Row],[State]],Sheet1!$A$2:$B$52,2,FALSE)</f>
        <v>Florida</v>
      </c>
      <c r="G50161">
        <v>27.766279000000001</v>
      </c>
      <c r="H50161">
        <v>-81.686783000000005</v>
      </c>
      <c r="I50161" t="s">
        <v>62</v>
      </c>
      <c r="J50161" t="s">
        <v>63</v>
      </c>
      <c r="K50161" t="s">
        <v>83</v>
      </c>
      <c r="L50161" t="s">
        <v>84</v>
      </c>
      <c r="M50161" t="s">
        <v>24</v>
      </c>
      <c r="N50161" t="s">
        <v>25</v>
      </c>
      <c r="O50161" t="s">
        <v>26</v>
      </c>
      <c r="P50161" t="s">
        <v>36</v>
      </c>
      <c r="Q50161" t="s">
        <v>37</v>
      </c>
      <c r="R50161">
        <v>43241</v>
      </c>
      <c r="S50161" t="s">
        <v>1120</v>
      </c>
      <c r="T50161">
        <v>21</v>
      </c>
    </row>
    <row r="50162" spans="1:20" x14ac:dyDescent="0.25">
      <c r="A50162">
        <v>2710103</v>
      </c>
      <c r="B50162" t="s">
        <v>30</v>
      </c>
      <c r="C50162">
        <v>43031</v>
      </c>
      <c r="D50162">
        <v>43031</v>
      </c>
      <c r="E50162" t="s">
        <v>39</v>
      </c>
      <c r="F50162" t="str">
        <f>VLOOKUP(Complaints[[#This Row],[State]],Sheet1!$A$2:$B$52,2,FALSE)</f>
        <v>California</v>
      </c>
      <c r="G50162">
        <v>36.116202999999999</v>
      </c>
      <c r="H50162">
        <v>-119.68156399999999</v>
      </c>
      <c r="I50162" t="s">
        <v>62</v>
      </c>
      <c r="J50162" t="s">
        <v>63</v>
      </c>
      <c r="K50162" t="s">
        <v>64</v>
      </c>
      <c r="L50162" t="s">
        <v>56</v>
      </c>
      <c r="M50162" t="s">
        <v>24</v>
      </c>
      <c r="N50162" t="s">
        <v>25</v>
      </c>
      <c r="O50162" t="s">
        <v>26</v>
      </c>
      <c r="P50162" t="s">
        <v>44</v>
      </c>
      <c r="Q50162" t="s">
        <v>45</v>
      </c>
      <c r="R50162">
        <v>43044</v>
      </c>
      <c r="S50162" t="s">
        <v>614</v>
      </c>
      <c r="T50162">
        <v>13</v>
      </c>
    </row>
    <row r="50163" spans="1:20" x14ac:dyDescent="0.25">
      <c r="A50163">
        <v>3589283</v>
      </c>
      <c r="B50163" t="s">
        <v>19</v>
      </c>
      <c r="C50163">
        <v>43921</v>
      </c>
      <c r="D50163">
        <v>43922</v>
      </c>
      <c r="E50163" t="s">
        <v>173</v>
      </c>
      <c r="F50163" t="str">
        <f>VLOOKUP(Complaints[[#This Row],[State]],Sheet1!$A$2:$B$52,2,FALSE)</f>
        <v>Arizona</v>
      </c>
      <c r="G50163">
        <v>33.729759000000001</v>
      </c>
      <c r="H50163">
        <v>-111.43122099999999</v>
      </c>
      <c r="I50163" t="s">
        <v>62</v>
      </c>
      <c r="J50163" t="s">
        <v>63</v>
      </c>
      <c r="K50163" t="s">
        <v>119</v>
      </c>
      <c r="L50163" t="s">
        <v>129</v>
      </c>
      <c r="M50163" t="s">
        <v>24</v>
      </c>
      <c r="N50163" t="s">
        <v>25</v>
      </c>
      <c r="O50163" t="s">
        <v>26</v>
      </c>
      <c r="P50163" t="s">
        <v>44</v>
      </c>
      <c r="Q50163" t="s">
        <v>168</v>
      </c>
      <c r="R50163">
        <v>43924</v>
      </c>
      <c r="S50163" t="s">
        <v>730</v>
      </c>
      <c r="T50163">
        <v>3</v>
      </c>
    </row>
    <row r="50164" spans="1:20" x14ac:dyDescent="0.25">
      <c r="A50164">
        <v>2903159</v>
      </c>
      <c r="B50164" t="s">
        <v>30</v>
      </c>
      <c r="C50164">
        <v>43230</v>
      </c>
      <c r="D50164">
        <v>43230</v>
      </c>
      <c r="E50164" t="s">
        <v>82</v>
      </c>
      <c r="F50164" t="str">
        <f>VLOOKUP(Complaints[[#This Row],[State]],Sheet1!$A$2:$B$52,2,FALSE)</f>
        <v>Georgia</v>
      </c>
      <c r="G50164">
        <v>33.040619</v>
      </c>
      <c r="H50164">
        <v>-83.643073999999999</v>
      </c>
      <c r="I50164" t="s">
        <v>40</v>
      </c>
      <c r="J50164" t="s">
        <v>41</v>
      </c>
      <c r="K50164" t="s">
        <v>42</v>
      </c>
      <c r="L50164" t="s">
        <v>43</v>
      </c>
      <c r="M50164" t="s">
        <v>24</v>
      </c>
      <c r="N50164" t="s">
        <v>25</v>
      </c>
      <c r="O50164" t="s">
        <v>26</v>
      </c>
      <c r="P50164" t="s">
        <v>36</v>
      </c>
      <c r="Q50164" t="s">
        <v>37</v>
      </c>
      <c r="R50164">
        <v>43231</v>
      </c>
      <c r="S50164" t="s">
        <v>938</v>
      </c>
      <c r="T50164">
        <v>1</v>
      </c>
    </row>
    <row r="50165" spans="1:20" x14ac:dyDescent="0.25">
      <c r="A50165">
        <v>4010792</v>
      </c>
      <c r="B50165" t="s">
        <v>122</v>
      </c>
      <c r="C50165">
        <v>44179</v>
      </c>
      <c r="D50165">
        <v>44179</v>
      </c>
      <c r="E50165" t="s">
        <v>150</v>
      </c>
      <c r="F50165" t="str">
        <f>VLOOKUP(Complaints[[#This Row],[State]],Sheet1!$A$2:$B$52,2,FALSE)</f>
        <v>Massachusetts</v>
      </c>
      <c r="G50165">
        <v>42.230170999999999</v>
      </c>
      <c r="H50165">
        <v>-71.530106000000004</v>
      </c>
      <c r="I50165" t="s">
        <v>21</v>
      </c>
      <c r="J50165" t="s">
        <v>22</v>
      </c>
      <c r="K50165" t="s">
        <v>143</v>
      </c>
      <c r="M50165" t="s">
        <v>24</v>
      </c>
      <c r="N50165" t="s">
        <v>106</v>
      </c>
      <c r="O50165" t="s">
        <v>26</v>
      </c>
      <c r="P50165" t="s">
        <v>27</v>
      </c>
      <c r="Q50165" t="s">
        <v>94</v>
      </c>
      <c r="R50165">
        <v>44183</v>
      </c>
      <c r="S50165" t="s">
        <v>950</v>
      </c>
      <c r="T50165">
        <v>4</v>
      </c>
    </row>
    <row r="50166" spans="1:20" x14ac:dyDescent="0.25">
      <c r="A50166">
        <v>3754065</v>
      </c>
      <c r="B50166" t="s">
        <v>30</v>
      </c>
      <c r="C50166">
        <v>44032</v>
      </c>
      <c r="D50166">
        <v>44032</v>
      </c>
      <c r="E50166" t="s">
        <v>61</v>
      </c>
      <c r="F50166" t="str">
        <f>VLOOKUP(Complaints[[#This Row],[State]],Sheet1!$A$2:$B$52,2,FALSE)</f>
        <v>Texas</v>
      </c>
      <c r="G50166">
        <v>31.054487000000002</v>
      </c>
      <c r="H50166">
        <v>-97.563461000000004</v>
      </c>
      <c r="I50166" t="s">
        <v>62</v>
      </c>
      <c r="J50166" t="s">
        <v>63</v>
      </c>
      <c r="K50166" t="s">
        <v>83</v>
      </c>
      <c r="L50166" t="s">
        <v>305</v>
      </c>
      <c r="M50166" t="s">
        <v>24</v>
      </c>
      <c r="N50166" t="s">
        <v>35</v>
      </c>
      <c r="O50166" t="s">
        <v>26</v>
      </c>
      <c r="P50166" t="s">
        <v>36</v>
      </c>
      <c r="Q50166" t="s">
        <v>66</v>
      </c>
      <c r="R50166">
        <v>44045</v>
      </c>
      <c r="S50166" t="s">
        <v>846</v>
      </c>
      <c r="T50166">
        <v>13</v>
      </c>
    </row>
    <row r="50167" spans="1:20" x14ac:dyDescent="0.25">
      <c r="A50167">
        <v>3710459</v>
      </c>
      <c r="B50167" t="s">
        <v>122</v>
      </c>
      <c r="C50167">
        <v>44004</v>
      </c>
      <c r="D50167">
        <v>44004</v>
      </c>
      <c r="E50167" t="s">
        <v>396</v>
      </c>
      <c r="F50167" t="str">
        <f>VLOOKUP(Complaints[[#This Row],[State]],Sheet1!$A$2:$B$52,2,FALSE)</f>
        <v>South Carolina</v>
      </c>
      <c r="G50167">
        <v>33.856892000000002</v>
      </c>
      <c r="H50167">
        <v>-80.945007000000004</v>
      </c>
      <c r="I50167" t="s">
        <v>21</v>
      </c>
      <c r="J50167" t="s">
        <v>236</v>
      </c>
      <c r="K50167" t="s">
        <v>195</v>
      </c>
      <c r="M50167" t="s">
        <v>24</v>
      </c>
      <c r="N50167" t="s">
        <v>35</v>
      </c>
      <c r="O50167" t="s">
        <v>26</v>
      </c>
      <c r="P50167" t="s">
        <v>36</v>
      </c>
      <c r="Q50167" t="s">
        <v>37</v>
      </c>
      <c r="R50167">
        <v>44018</v>
      </c>
      <c r="S50167" t="s">
        <v>520</v>
      </c>
      <c r="T50167">
        <v>14</v>
      </c>
    </row>
    <row r="50168" spans="1:20" x14ac:dyDescent="0.25">
      <c r="A50168">
        <v>3532073</v>
      </c>
      <c r="B50168" t="s">
        <v>30</v>
      </c>
      <c r="C50168">
        <v>43875</v>
      </c>
      <c r="D50168">
        <v>43875</v>
      </c>
      <c r="E50168" t="s">
        <v>39</v>
      </c>
      <c r="F50168" t="str">
        <f>VLOOKUP(Complaints[[#This Row],[State]],Sheet1!$A$2:$B$52,2,FALSE)</f>
        <v>California</v>
      </c>
      <c r="G50168">
        <v>36.116202999999999</v>
      </c>
      <c r="H50168">
        <v>-119.68156399999999</v>
      </c>
      <c r="I50168" t="s">
        <v>62</v>
      </c>
      <c r="J50168" t="s">
        <v>63</v>
      </c>
      <c r="K50168" t="s">
        <v>83</v>
      </c>
      <c r="L50168" t="s">
        <v>84</v>
      </c>
      <c r="M50168" t="s">
        <v>24</v>
      </c>
      <c r="N50168" t="s">
        <v>25</v>
      </c>
      <c r="O50168" t="s">
        <v>26</v>
      </c>
      <c r="P50168" t="s">
        <v>44</v>
      </c>
      <c r="Q50168" t="s">
        <v>45</v>
      </c>
      <c r="R50168">
        <v>43893</v>
      </c>
      <c r="S50168" t="s">
        <v>706</v>
      </c>
      <c r="T50168">
        <v>18</v>
      </c>
    </row>
    <row r="50169" spans="1:20" x14ac:dyDescent="0.25">
      <c r="A50169">
        <v>5999605</v>
      </c>
      <c r="B50169" t="s">
        <v>30</v>
      </c>
      <c r="C50169">
        <v>44824</v>
      </c>
      <c r="D50169">
        <v>44824</v>
      </c>
      <c r="E50169" t="s">
        <v>53</v>
      </c>
      <c r="F50169" t="str">
        <f>VLOOKUP(Complaints[[#This Row],[State]],Sheet1!$A$2:$B$52,2,FALSE)</f>
        <v>Virginia</v>
      </c>
      <c r="G50169">
        <v>37.769337</v>
      </c>
      <c r="H50169">
        <v>-78.169967999999997</v>
      </c>
      <c r="I50169" t="s">
        <v>47</v>
      </c>
      <c r="J50169" t="s">
        <v>54</v>
      </c>
      <c r="K50169" t="s">
        <v>58</v>
      </c>
      <c r="L50169" t="s">
        <v>59</v>
      </c>
      <c r="M50169" t="s">
        <v>24</v>
      </c>
      <c r="N50169" t="s">
        <v>106</v>
      </c>
      <c r="O50169" t="s">
        <v>26</v>
      </c>
      <c r="P50169" t="s">
        <v>36</v>
      </c>
      <c r="Q50169" t="s">
        <v>37</v>
      </c>
      <c r="R50169">
        <v>44829</v>
      </c>
      <c r="S50169" t="s">
        <v>1168</v>
      </c>
      <c r="T50169">
        <v>5</v>
      </c>
    </row>
    <row r="50170" spans="1:20" x14ac:dyDescent="0.25">
      <c r="A50170">
        <v>3687947</v>
      </c>
      <c r="B50170" t="s">
        <v>19</v>
      </c>
      <c r="C50170">
        <v>43987</v>
      </c>
      <c r="D50170">
        <v>43990</v>
      </c>
      <c r="E50170" t="s">
        <v>20</v>
      </c>
      <c r="F50170" t="str">
        <f>VLOOKUP(Complaints[[#This Row],[State]],Sheet1!$A$2:$B$52,2,FALSE)</f>
        <v>New York</v>
      </c>
      <c r="G50170">
        <v>42.165725999999999</v>
      </c>
      <c r="H50170">
        <v>-74.948051000000007</v>
      </c>
      <c r="I50170" t="s">
        <v>62</v>
      </c>
      <c r="J50170" t="s">
        <v>183</v>
      </c>
      <c r="K50170" t="s">
        <v>83</v>
      </c>
      <c r="L50170" t="s">
        <v>127</v>
      </c>
      <c r="M50170" t="s">
        <v>24</v>
      </c>
      <c r="N50170" t="s">
        <v>25</v>
      </c>
      <c r="O50170" t="s">
        <v>26</v>
      </c>
      <c r="P50170" t="s">
        <v>27</v>
      </c>
      <c r="Q50170" t="s">
        <v>28</v>
      </c>
      <c r="R50170">
        <v>44013</v>
      </c>
      <c r="S50170" t="s">
        <v>850</v>
      </c>
      <c r="T50170">
        <v>26</v>
      </c>
    </row>
    <row r="50171" spans="1:20" x14ac:dyDescent="0.25">
      <c r="A50171">
        <v>4282317</v>
      </c>
      <c r="B50171" t="s">
        <v>19</v>
      </c>
      <c r="C50171">
        <v>44293</v>
      </c>
      <c r="D50171">
        <v>44294</v>
      </c>
      <c r="E50171" t="s">
        <v>103</v>
      </c>
      <c r="F50171" t="str">
        <f>VLOOKUP(Complaints[[#This Row],[State]],Sheet1!$A$2:$B$52,2,FALSE)</f>
        <v>New Jersey</v>
      </c>
      <c r="G50171">
        <v>40.298904</v>
      </c>
      <c r="H50171">
        <v>-74.521011000000001</v>
      </c>
      <c r="I50171" t="s">
        <v>62</v>
      </c>
      <c r="J50171" t="s">
        <v>63</v>
      </c>
      <c r="K50171" t="s">
        <v>83</v>
      </c>
      <c r="L50171" t="s">
        <v>181</v>
      </c>
      <c r="M50171" t="s">
        <v>24</v>
      </c>
      <c r="N50171" t="s">
        <v>35</v>
      </c>
      <c r="O50171" t="s">
        <v>26</v>
      </c>
      <c r="P50171" t="s">
        <v>27</v>
      </c>
      <c r="Q50171" t="s">
        <v>28</v>
      </c>
      <c r="R50171">
        <v>44307</v>
      </c>
      <c r="S50171" t="s">
        <v>484</v>
      </c>
      <c r="T50171">
        <v>14</v>
      </c>
    </row>
    <row r="50172" spans="1:20" x14ac:dyDescent="0.25">
      <c r="A50172">
        <v>3589074</v>
      </c>
      <c r="B50172" t="s">
        <v>30</v>
      </c>
      <c r="C50172">
        <v>43922</v>
      </c>
      <c r="D50172">
        <v>43922</v>
      </c>
      <c r="E50172" t="s">
        <v>103</v>
      </c>
      <c r="F50172" t="str">
        <f>VLOOKUP(Complaints[[#This Row],[State]],Sheet1!$A$2:$B$52,2,FALSE)</f>
        <v>New Jersey</v>
      </c>
      <c r="G50172">
        <v>40.298904</v>
      </c>
      <c r="H50172">
        <v>-74.521011000000001</v>
      </c>
      <c r="I50172" t="s">
        <v>32</v>
      </c>
      <c r="J50172" t="s">
        <v>175</v>
      </c>
      <c r="K50172" t="s">
        <v>87</v>
      </c>
      <c r="M50172" t="s">
        <v>24</v>
      </c>
      <c r="N50172" t="s">
        <v>25</v>
      </c>
      <c r="O50172" t="s">
        <v>26</v>
      </c>
      <c r="P50172" t="s">
        <v>27</v>
      </c>
      <c r="Q50172" t="s">
        <v>28</v>
      </c>
      <c r="R50172">
        <v>43935</v>
      </c>
      <c r="S50172" t="s">
        <v>212</v>
      </c>
      <c r="T50172">
        <v>13</v>
      </c>
    </row>
    <row r="50173" spans="1:20" x14ac:dyDescent="0.25">
      <c r="A50173">
        <v>6732518</v>
      </c>
      <c r="B50173" t="s">
        <v>30</v>
      </c>
      <c r="C50173">
        <v>45007</v>
      </c>
      <c r="D50173">
        <v>45007</v>
      </c>
      <c r="E50173" t="s">
        <v>39</v>
      </c>
      <c r="F50173" t="str">
        <f>VLOOKUP(Complaints[[#This Row],[State]],Sheet1!$A$2:$B$52,2,FALSE)</f>
        <v>California</v>
      </c>
      <c r="G50173">
        <v>36.116202999999999</v>
      </c>
      <c r="H50173">
        <v>-119.68156399999999</v>
      </c>
      <c r="I50173" t="s">
        <v>47</v>
      </c>
      <c r="J50173" t="s">
        <v>214</v>
      </c>
      <c r="K50173" t="s">
        <v>49</v>
      </c>
      <c r="L50173" t="s">
        <v>487</v>
      </c>
      <c r="M50173" t="s">
        <v>24</v>
      </c>
      <c r="N50173" t="s">
        <v>35</v>
      </c>
      <c r="O50173" t="s">
        <v>26</v>
      </c>
      <c r="P50173" t="s">
        <v>44</v>
      </c>
      <c r="Q50173" t="s">
        <v>45</v>
      </c>
      <c r="R50173">
        <v>45014</v>
      </c>
      <c r="S50173" t="s">
        <v>1174</v>
      </c>
      <c r="T50173">
        <v>7</v>
      </c>
    </row>
    <row r="50174" spans="1:20" x14ac:dyDescent="0.25">
      <c r="A50174">
        <v>2743679</v>
      </c>
      <c r="B50174" t="s">
        <v>19</v>
      </c>
      <c r="C50174">
        <v>43069</v>
      </c>
      <c r="D50174">
        <v>43075</v>
      </c>
      <c r="E50174" t="s">
        <v>135</v>
      </c>
      <c r="F50174" t="str">
        <f>VLOOKUP(Complaints[[#This Row],[State]],Sheet1!$A$2:$B$52,2,FALSE)</f>
        <v>Pennsylvania</v>
      </c>
      <c r="G50174">
        <v>40.590752000000002</v>
      </c>
      <c r="H50174">
        <v>-77.209755000000001</v>
      </c>
      <c r="I50174" t="s">
        <v>21</v>
      </c>
      <c r="J50174" t="s">
        <v>194</v>
      </c>
      <c r="K50174" t="s">
        <v>366</v>
      </c>
      <c r="M50174" t="s">
        <v>24</v>
      </c>
      <c r="N50174" t="s">
        <v>25</v>
      </c>
      <c r="O50174" t="s">
        <v>26</v>
      </c>
      <c r="P50174" t="s">
        <v>27</v>
      </c>
      <c r="Q50174" t="s">
        <v>28</v>
      </c>
      <c r="R50174">
        <v>43088</v>
      </c>
      <c r="S50174" t="s">
        <v>1111</v>
      </c>
      <c r="T50174">
        <v>19</v>
      </c>
    </row>
    <row r="50175" spans="1:20" x14ac:dyDescent="0.25">
      <c r="A50175">
        <v>3552680</v>
      </c>
      <c r="B50175" t="s">
        <v>30</v>
      </c>
      <c r="C50175">
        <v>43893</v>
      </c>
      <c r="D50175">
        <v>43893</v>
      </c>
      <c r="E50175" t="s">
        <v>61</v>
      </c>
      <c r="F50175" t="str">
        <f>VLOOKUP(Complaints[[#This Row],[State]],Sheet1!$A$2:$B$52,2,FALSE)</f>
        <v>Texas</v>
      </c>
      <c r="G50175">
        <v>31.054487000000002</v>
      </c>
      <c r="H50175">
        <v>-97.563461000000004</v>
      </c>
      <c r="I50175" t="s">
        <v>62</v>
      </c>
      <c r="J50175" t="s">
        <v>63</v>
      </c>
      <c r="K50175" t="s">
        <v>302</v>
      </c>
      <c r="L50175" t="s">
        <v>303</v>
      </c>
      <c r="M50175" t="s">
        <v>24</v>
      </c>
      <c r="N50175" t="s">
        <v>25</v>
      </c>
      <c r="O50175" t="s">
        <v>26</v>
      </c>
      <c r="P50175" t="s">
        <v>36</v>
      </c>
      <c r="Q50175" t="s">
        <v>66</v>
      </c>
      <c r="R50175">
        <v>43904</v>
      </c>
      <c r="S50175" t="s">
        <v>986</v>
      </c>
      <c r="T50175">
        <v>11</v>
      </c>
    </row>
    <row r="50176" spans="1:20" x14ac:dyDescent="0.25">
      <c r="A50176">
        <v>3574380</v>
      </c>
      <c r="B50176" t="s">
        <v>30</v>
      </c>
      <c r="C50176">
        <v>43910</v>
      </c>
      <c r="D50176">
        <v>43910</v>
      </c>
      <c r="E50176" t="s">
        <v>150</v>
      </c>
      <c r="F50176" t="str">
        <f>VLOOKUP(Complaints[[#This Row],[State]],Sheet1!$A$2:$B$52,2,FALSE)</f>
        <v>Massachusetts</v>
      </c>
      <c r="G50176">
        <v>42.230170999999999</v>
      </c>
      <c r="H50176">
        <v>-71.530106000000004</v>
      </c>
      <c r="I50176" t="s">
        <v>47</v>
      </c>
      <c r="J50176" t="s">
        <v>54</v>
      </c>
      <c r="K50176" t="s">
        <v>163</v>
      </c>
      <c r="L50176" t="s">
        <v>198</v>
      </c>
      <c r="M50176" t="s">
        <v>24</v>
      </c>
      <c r="N50176" t="s">
        <v>35</v>
      </c>
      <c r="O50176" t="s">
        <v>26</v>
      </c>
      <c r="P50176" t="s">
        <v>27</v>
      </c>
      <c r="Q50176" t="s">
        <v>94</v>
      </c>
      <c r="R50176">
        <v>43913</v>
      </c>
      <c r="S50176" t="s">
        <v>951</v>
      </c>
      <c r="T50176">
        <v>3</v>
      </c>
    </row>
    <row r="50177" spans="1:20" x14ac:dyDescent="0.25">
      <c r="A50177">
        <v>4119341</v>
      </c>
      <c r="B50177" t="s">
        <v>19</v>
      </c>
      <c r="C50177">
        <v>44231</v>
      </c>
      <c r="D50177">
        <v>44232</v>
      </c>
      <c r="E50177" t="s">
        <v>135</v>
      </c>
      <c r="F50177" t="str">
        <f>VLOOKUP(Complaints[[#This Row],[State]],Sheet1!$A$2:$B$52,2,FALSE)</f>
        <v>Pennsylvania</v>
      </c>
      <c r="G50177">
        <v>40.590752000000002</v>
      </c>
      <c r="H50177">
        <v>-77.209755000000001</v>
      </c>
      <c r="I50177" t="s">
        <v>21</v>
      </c>
      <c r="J50177" t="s">
        <v>186</v>
      </c>
      <c r="K50177" t="s">
        <v>143</v>
      </c>
      <c r="M50177" t="s">
        <v>24</v>
      </c>
      <c r="N50177" t="s">
        <v>25</v>
      </c>
      <c r="O50177" t="s">
        <v>26</v>
      </c>
      <c r="P50177" t="s">
        <v>27</v>
      </c>
      <c r="Q50177" t="s">
        <v>28</v>
      </c>
      <c r="R50177">
        <v>44251</v>
      </c>
      <c r="S50177" t="s">
        <v>1261</v>
      </c>
      <c r="T50177">
        <v>20</v>
      </c>
    </row>
    <row r="50178" spans="1:20" x14ac:dyDescent="0.25">
      <c r="A50178">
        <v>2670109</v>
      </c>
      <c r="B50178" t="s">
        <v>30</v>
      </c>
      <c r="C50178">
        <v>42990</v>
      </c>
      <c r="D50178">
        <v>42996</v>
      </c>
      <c r="E50178" t="s">
        <v>123</v>
      </c>
      <c r="F50178" t="str">
        <f>VLOOKUP(Complaints[[#This Row],[State]],Sheet1!$A$2:$B$52,2,FALSE)</f>
        <v>Michigan</v>
      </c>
      <c r="G50178">
        <v>43.326618000000003</v>
      </c>
      <c r="H50178">
        <v>-84.536095000000003</v>
      </c>
      <c r="I50178" t="s">
        <v>107</v>
      </c>
      <c r="J50178" t="s">
        <v>108</v>
      </c>
      <c r="K50178" t="s">
        <v>109</v>
      </c>
      <c r="L50178" t="s">
        <v>507</v>
      </c>
      <c r="M50178" t="s">
        <v>24</v>
      </c>
      <c r="N50178" t="s">
        <v>25</v>
      </c>
      <c r="O50178" t="s">
        <v>26</v>
      </c>
      <c r="P50178" t="s">
        <v>79</v>
      </c>
      <c r="Q50178" t="s">
        <v>101</v>
      </c>
      <c r="R50178">
        <v>42995</v>
      </c>
      <c r="S50178" t="s">
        <v>1024</v>
      </c>
      <c r="T50178">
        <v>5</v>
      </c>
    </row>
    <row r="50179" spans="1:20" x14ac:dyDescent="0.25">
      <c r="A50179">
        <v>3080423</v>
      </c>
      <c r="B50179" t="s">
        <v>19</v>
      </c>
      <c r="C50179">
        <v>43424</v>
      </c>
      <c r="D50179">
        <v>43431</v>
      </c>
      <c r="E50179" t="s">
        <v>61</v>
      </c>
      <c r="F50179" t="str">
        <f>VLOOKUP(Complaints[[#This Row],[State]],Sheet1!$A$2:$B$52,2,FALSE)</f>
        <v>Texas</v>
      </c>
      <c r="G50179">
        <v>31.054487000000002</v>
      </c>
      <c r="H50179">
        <v>-97.563461000000004</v>
      </c>
      <c r="I50179" t="s">
        <v>62</v>
      </c>
      <c r="J50179" t="s">
        <v>63</v>
      </c>
      <c r="K50179" t="s">
        <v>64</v>
      </c>
      <c r="L50179" t="s">
        <v>188</v>
      </c>
      <c r="M50179" t="s">
        <v>24</v>
      </c>
      <c r="N50179" t="s">
        <v>25</v>
      </c>
      <c r="O50179" t="s">
        <v>26</v>
      </c>
      <c r="P50179" t="s">
        <v>36</v>
      </c>
      <c r="Q50179" t="s">
        <v>66</v>
      </c>
      <c r="R50179">
        <v>43434</v>
      </c>
      <c r="S50179" t="s">
        <v>1146</v>
      </c>
      <c r="T50179">
        <v>10</v>
      </c>
    </row>
    <row r="50180" spans="1:20" x14ac:dyDescent="0.25">
      <c r="A50180">
        <v>3080098</v>
      </c>
      <c r="B50180" t="s">
        <v>19</v>
      </c>
      <c r="C50180">
        <v>43424</v>
      </c>
      <c r="D50180">
        <v>43425</v>
      </c>
      <c r="E50180" t="s">
        <v>123</v>
      </c>
      <c r="F50180" t="str">
        <f>VLOOKUP(Complaints[[#This Row],[State]],Sheet1!$A$2:$B$52,2,FALSE)</f>
        <v>Michigan</v>
      </c>
      <c r="G50180">
        <v>43.326618000000003</v>
      </c>
      <c r="H50180">
        <v>-84.536095000000003</v>
      </c>
      <c r="I50180" t="s">
        <v>32</v>
      </c>
      <c r="J50180" t="s">
        <v>511</v>
      </c>
      <c r="K50180" t="s">
        <v>228</v>
      </c>
      <c r="M50180" t="s">
        <v>24</v>
      </c>
      <c r="N50180" t="s">
        <v>25</v>
      </c>
      <c r="O50180" t="s">
        <v>26</v>
      </c>
      <c r="P50180" t="s">
        <v>79</v>
      </c>
      <c r="Q50180" t="s">
        <v>101</v>
      </c>
      <c r="R50180">
        <v>43446</v>
      </c>
      <c r="S50180" t="s">
        <v>1405</v>
      </c>
      <c r="T50180">
        <v>22</v>
      </c>
    </row>
    <row r="50181" spans="1:20" x14ac:dyDescent="0.25">
      <c r="A50181">
        <v>2571154</v>
      </c>
      <c r="B50181" t="s">
        <v>30</v>
      </c>
      <c r="C50181">
        <v>42927</v>
      </c>
      <c r="D50181">
        <v>42934</v>
      </c>
      <c r="E50181" t="s">
        <v>20</v>
      </c>
      <c r="F50181" t="str">
        <f>VLOOKUP(Complaints[[#This Row],[State]],Sheet1!$A$2:$B$52,2,FALSE)</f>
        <v>New York</v>
      </c>
      <c r="G50181">
        <v>42.165725999999999</v>
      </c>
      <c r="H50181">
        <v>-74.948051000000007</v>
      </c>
      <c r="I50181" t="s">
        <v>47</v>
      </c>
      <c r="J50181" t="s">
        <v>54</v>
      </c>
      <c r="K50181" t="s">
        <v>227</v>
      </c>
      <c r="L50181" t="s">
        <v>339</v>
      </c>
      <c r="M50181" t="s">
        <v>24</v>
      </c>
      <c r="N50181" t="s">
        <v>25</v>
      </c>
      <c r="O50181" t="s">
        <v>26</v>
      </c>
      <c r="P50181" t="s">
        <v>27</v>
      </c>
      <c r="Q50181" t="s">
        <v>28</v>
      </c>
      <c r="R50181">
        <v>42948</v>
      </c>
      <c r="S50181" t="s">
        <v>679</v>
      </c>
      <c r="T50181">
        <v>21</v>
      </c>
    </row>
    <row r="50182" spans="1:20" x14ac:dyDescent="0.25">
      <c r="A50182">
        <v>6426295</v>
      </c>
      <c r="B50182" t="s">
        <v>30</v>
      </c>
      <c r="C50182">
        <v>44937</v>
      </c>
      <c r="D50182">
        <v>44937</v>
      </c>
      <c r="E50182" t="s">
        <v>61</v>
      </c>
      <c r="F50182" t="str">
        <f>VLOOKUP(Complaints[[#This Row],[State]],Sheet1!$A$2:$B$52,2,FALSE)</f>
        <v>Texas</v>
      </c>
      <c r="G50182">
        <v>31.054487000000002</v>
      </c>
      <c r="H50182">
        <v>-97.563461000000004</v>
      </c>
      <c r="I50182" t="s">
        <v>62</v>
      </c>
      <c r="J50182" t="s">
        <v>63</v>
      </c>
      <c r="K50182" t="s">
        <v>64</v>
      </c>
      <c r="L50182" t="s">
        <v>56</v>
      </c>
      <c r="M50182" t="s">
        <v>24</v>
      </c>
      <c r="N50182" t="s">
        <v>25</v>
      </c>
      <c r="O50182" t="s">
        <v>26</v>
      </c>
      <c r="P50182" t="s">
        <v>36</v>
      </c>
      <c r="Q50182" t="s">
        <v>66</v>
      </c>
      <c r="R50182">
        <v>44943</v>
      </c>
      <c r="S50182" t="s">
        <v>1175</v>
      </c>
      <c r="T50182">
        <v>6</v>
      </c>
    </row>
    <row r="50183" spans="1:20" x14ac:dyDescent="0.25">
      <c r="A50183">
        <v>3220478</v>
      </c>
      <c r="B50183" t="s">
        <v>19</v>
      </c>
      <c r="C50183">
        <v>43578</v>
      </c>
      <c r="D50183">
        <v>43578</v>
      </c>
      <c r="E50183" t="s">
        <v>112</v>
      </c>
      <c r="F50183" t="str">
        <f>VLOOKUP(Complaints[[#This Row],[State]],Sheet1!$A$2:$B$52,2,FALSE)</f>
        <v>Illinois</v>
      </c>
      <c r="G50183">
        <v>40.349457000000001</v>
      </c>
      <c r="H50183">
        <v>-88.986136999999999</v>
      </c>
      <c r="I50183" t="s">
        <v>47</v>
      </c>
      <c r="J50183" t="s">
        <v>54</v>
      </c>
      <c r="K50183" t="s">
        <v>163</v>
      </c>
      <c r="L50183" t="s">
        <v>198</v>
      </c>
      <c r="M50183" t="s">
        <v>24</v>
      </c>
      <c r="N50183" t="s">
        <v>35</v>
      </c>
      <c r="O50183" t="s">
        <v>26</v>
      </c>
      <c r="P50183" t="s">
        <v>79</v>
      </c>
      <c r="Q50183" t="s">
        <v>101</v>
      </c>
      <c r="R50183">
        <v>43602</v>
      </c>
      <c r="S50183" t="s">
        <v>1281</v>
      </c>
      <c r="T50183">
        <v>24</v>
      </c>
    </row>
    <row r="50184" spans="1:20" x14ac:dyDescent="0.25">
      <c r="A50184">
        <v>3817113</v>
      </c>
      <c r="B50184" t="s">
        <v>30</v>
      </c>
      <c r="C50184">
        <v>44070</v>
      </c>
      <c r="D50184">
        <v>44070</v>
      </c>
      <c r="E50184" t="s">
        <v>39</v>
      </c>
      <c r="F50184" t="str">
        <f>VLOOKUP(Complaints[[#This Row],[State]],Sheet1!$A$2:$B$52,2,FALSE)</f>
        <v>California</v>
      </c>
      <c r="G50184">
        <v>36.116202999999999</v>
      </c>
      <c r="H50184">
        <v>-119.68156399999999</v>
      </c>
      <c r="I50184" t="s">
        <v>32</v>
      </c>
      <c r="J50184" t="s">
        <v>218</v>
      </c>
      <c r="K50184" t="s">
        <v>87</v>
      </c>
      <c r="M50184" t="s">
        <v>24</v>
      </c>
      <c r="N50184" t="s">
        <v>25</v>
      </c>
      <c r="O50184" t="s">
        <v>26</v>
      </c>
      <c r="P50184" t="s">
        <v>44</v>
      </c>
      <c r="Q50184" t="s">
        <v>45</v>
      </c>
      <c r="R50184">
        <v>44073</v>
      </c>
      <c r="S50184" t="s">
        <v>324</v>
      </c>
      <c r="T50184">
        <v>3</v>
      </c>
    </row>
    <row r="50185" spans="1:20" x14ac:dyDescent="0.25">
      <c r="A50185">
        <v>2548386</v>
      </c>
      <c r="B50185" t="s">
        <v>19</v>
      </c>
      <c r="C50185">
        <v>42893</v>
      </c>
      <c r="D50185">
        <v>42894</v>
      </c>
      <c r="E50185" t="s">
        <v>31</v>
      </c>
      <c r="F50185" t="str">
        <f>VLOOKUP(Complaints[[#This Row],[State]],Sheet1!$A$2:$B$52,2,FALSE)</f>
        <v>Florida</v>
      </c>
      <c r="G50185">
        <v>27.766279000000001</v>
      </c>
      <c r="H50185">
        <v>-81.686783000000005</v>
      </c>
      <c r="I50185" t="s">
        <v>62</v>
      </c>
      <c r="J50185" t="s">
        <v>63</v>
      </c>
      <c r="K50185" t="s">
        <v>83</v>
      </c>
      <c r="L50185" t="s">
        <v>104</v>
      </c>
      <c r="M50185" t="s">
        <v>24</v>
      </c>
      <c r="N50185" t="s">
        <v>25</v>
      </c>
      <c r="O50185" t="s">
        <v>26</v>
      </c>
      <c r="P50185" t="s">
        <v>36</v>
      </c>
      <c r="Q50185" t="s">
        <v>37</v>
      </c>
      <c r="R50185">
        <v>42918</v>
      </c>
      <c r="S50185" t="s">
        <v>161</v>
      </c>
      <c r="T50185">
        <v>25</v>
      </c>
    </row>
    <row r="50186" spans="1:20" x14ac:dyDescent="0.25">
      <c r="A50186">
        <v>2850773</v>
      </c>
      <c r="B50186" t="s">
        <v>19</v>
      </c>
      <c r="C50186">
        <v>43178</v>
      </c>
      <c r="D50186">
        <v>43180</v>
      </c>
      <c r="E50186" t="s">
        <v>82</v>
      </c>
      <c r="F50186" t="str">
        <f>VLOOKUP(Complaints[[#This Row],[State]],Sheet1!$A$2:$B$52,2,FALSE)</f>
        <v>Georgia</v>
      </c>
      <c r="G50186">
        <v>33.040619</v>
      </c>
      <c r="H50186">
        <v>-83.643073999999999</v>
      </c>
      <c r="I50186" t="s">
        <v>62</v>
      </c>
      <c r="J50186" t="s">
        <v>63</v>
      </c>
      <c r="K50186" t="s">
        <v>302</v>
      </c>
      <c r="L50186" t="s">
        <v>303</v>
      </c>
      <c r="M50186" t="s">
        <v>24</v>
      </c>
      <c r="N50186" t="s">
        <v>35</v>
      </c>
      <c r="O50186" t="s">
        <v>26</v>
      </c>
      <c r="P50186" t="s">
        <v>36</v>
      </c>
      <c r="Q50186" t="s">
        <v>37</v>
      </c>
      <c r="R50186">
        <v>43192</v>
      </c>
      <c r="S50186" t="s">
        <v>961</v>
      </c>
      <c r="T50186">
        <v>14</v>
      </c>
    </row>
    <row r="50187" spans="1:20" x14ac:dyDescent="0.25">
      <c r="A50187">
        <v>3600088</v>
      </c>
      <c r="B50187" t="s">
        <v>19</v>
      </c>
      <c r="C50187">
        <v>43928</v>
      </c>
      <c r="D50187">
        <v>43930</v>
      </c>
      <c r="E50187" t="s">
        <v>39</v>
      </c>
      <c r="F50187" t="str">
        <f>VLOOKUP(Complaints[[#This Row],[State]],Sheet1!$A$2:$B$52,2,FALSE)</f>
        <v>California</v>
      </c>
      <c r="G50187">
        <v>36.116202999999999</v>
      </c>
      <c r="H50187">
        <v>-119.68156399999999</v>
      </c>
      <c r="I50187" t="s">
        <v>62</v>
      </c>
      <c r="J50187" t="s">
        <v>63</v>
      </c>
      <c r="K50187" t="s">
        <v>83</v>
      </c>
      <c r="L50187" t="s">
        <v>104</v>
      </c>
      <c r="M50187" t="s">
        <v>24</v>
      </c>
      <c r="N50187" t="s">
        <v>25</v>
      </c>
      <c r="O50187" t="s">
        <v>26</v>
      </c>
      <c r="P50187" t="s">
        <v>44</v>
      </c>
      <c r="Q50187" t="s">
        <v>45</v>
      </c>
      <c r="R50187">
        <v>43928</v>
      </c>
      <c r="S50187" t="s">
        <v>401</v>
      </c>
      <c r="T50187">
        <v>0</v>
      </c>
    </row>
    <row r="50188" spans="1:20" x14ac:dyDescent="0.25">
      <c r="A50188">
        <v>2888471</v>
      </c>
      <c r="B50188" t="s">
        <v>30</v>
      </c>
      <c r="C50188">
        <v>43216</v>
      </c>
      <c r="D50188">
        <v>43216</v>
      </c>
      <c r="E50188" t="s">
        <v>191</v>
      </c>
      <c r="F50188" t="str">
        <f>VLOOKUP(Complaints[[#This Row],[State]],Sheet1!$A$2:$B$52,2,FALSE)</f>
        <v>District of Columbia</v>
      </c>
      <c r="G50188">
        <v>38.897438000000001</v>
      </c>
      <c r="H50188">
        <v>-77.026816999999994</v>
      </c>
      <c r="I50188" t="s">
        <v>62</v>
      </c>
      <c r="J50188" t="s">
        <v>63</v>
      </c>
      <c r="K50188" t="s">
        <v>83</v>
      </c>
      <c r="L50188" t="s">
        <v>104</v>
      </c>
      <c r="M50188" t="s">
        <v>24</v>
      </c>
      <c r="N50188" t="s">
        <v>25</v>
      </c>
      <c r="O50188" t="s">
        <v>26</v>
      </c>
      <c r="P50188" t="s">
        <v>36</v>
      </c>
      <c r="Q50188" t="s">
        <v>37</v>
      </c>
      <c r="R50188">
        <v>43246</v>
      </c>
      <c r="S50188" t="s">
        <v>1024</v>
      </c>
      <c r="T50188">
        <v>30</v>
      </c>
    </row>
    <row r="50189" spans="1:20" x14ac:dyDescent="0.25">
      <c r="A50189">
        <v>3060744</v>
      </c>
      <c r="B50189" t="s">
        <v>30</v>
      </c>
      <c r="C50189">
        <v>43403</v>
      </c>
      <c r="D50189">
        <v>43403</v>
      </c>
      <c r="E50189" t="s">
        <v>96</v>
      </c>
      <c r="F50189" t="str">
        <f>VLOOKUP(Complaints[[#This Row],[State]],Sheet1!$A$2:$B$52,2,FALSE)</f>
        <v>Ohio</v>
      </c>
      <c r="G50189">
        <v>40.388782999999997</v>
      </c>
      <c r="H50189">
        <v>-82.764915000000002</v>
      </c>
      <c r="I50189" t="s">
        <v>47</v>
      </c>
      <c r="J50189" t="s">
        <v>54</v>
      </c>
      <c r="K50189" t="s">
        <v>163</v>
      </c>
      <c r="L50189" t="s">
        <v>164</v>
      </c>
      <c r="M50189" t="s">
        <v>24</v>
      </c>
      <c r="N50189" t="s">
        <v>25</v>
      </c>
      <c r="O50189" t="s">
        <v>26</v>
      </c>
      <c r="P50189" t="s">
        <v>79</v>
      </c>
      <c r="Q50189" t="s">
        <v>101</v>
      </c>
      <c r="R50189">
        <v>43411</v>
      </c>
      <c r="S50189" t="s">
        <v>534</v>
      </c>
      <c r="T50189">
        <v>8</v>
      </c>
    </row>
    <row r="50190" spans="1:20" x14ac:dyDescent="0.25">
      <c r="A50190">
        <v>2586572</v>
      </c>
      <c r="B50190" t="s">
        <v>30</v>
      </c>
      <c r="C50190">
        <v>42942</v>
      </c>
      <c r="D50190">
        <v>42942</v>
      </c>
      <c r="E50190" t="s">
        <v>39</v>
      </c>
      <c r="F50190" t="str">
        <f>VLOOKUP(Complaints[[#This Row],[State]],Sheet1!$A$2:$B$52,2,FALSE)</f>
        <v>California</v>
      </c>
      <c r="G50190">
        <v>36.116202999999999</v>
      </c>
      <c r="H50190">
        <v>-119.68156399999999</v>
      </c>
      <c r="I50190" t="s">
        <v>47</v>
      </c>
      <c r="J50190" t="s">
        <v>54</v>
      </c>
      <c r="K50190" t="s">
        <v>163</v>
      </c>
      <c r="L50190" t="s">
        <v>164</v>
      </c>
      <c r="M50190" t="s">
        <v>24</v>
      </c>
      <c r="N50190" t="s">
        <v>35</v>
      </c>
      <c r="O50190" t="s">
        <v>26</v>
      </c>
      <c r="P50190" t="s">
        <v>44</v>
      </c>
      <c r="Q50190" t="s">
        <v>45</v>
      </c>
      <c r="R50190">
        <v>42964</v>
      </c>
      <c r="S50190" t="s">
        <v>1104</v>
      </c>
      <c r="T50190">
        <v>22</v>
      </c>
    </row>
    <row r="50191" spans="1:20" x14ac:dyDescent="0.25">
      <c r="A50191">
        <v>6391823</v>
      </c>
      <c r="B50191" t="s">
        <v>30</v>
      </c>
      <c r="C50191">
        <v>44929</v>
      </c>
      <c r="D50191">
        <v>44929</v>
      </c>
      <c r="E50191" t="s">
        <v>123</v>
      </c>
      <c r="F50191" t="str">
        <f>VLOOKUP(Complaints[[#This Row],[State]],Sheet1!$A$2:$B$52,2,FALSE)</f>
        <v>Michigan</v>
      </c>
      <c r="G50191">
        <v>43.326618000000003</v>
      </c>
      <c r="H50191">
        <v>-84.536095000000003</v>
      </c>
      <c r="I50191" t="s">
        <v>62</v>
      </c>
      <c r="J50191" t="s">
        <v>63</v>
      </c>
      <c r="K50191" t="s">
        <v>77</v>
      </c>
      <c r="L50191" t="s">
        <v>78</v>
      </c>
      <c r="M50191" t="s">
        <v>24</v>
      </c>
      <c r="N50191" t="s">
        <v>35</v>
      </c>
      <c r="O50191" t="s">
        <v>26</v>
      </c>
      <c r="P50191" t="s">
        <v>79</v>
      </c>
      <c r="Q50191" t="s">
        <v>101</v>
      </c>
      <c r="R50191">
        <v>44948</v>
      </c>
      <c r="S50191" t="s">
        <v>1353</v>
      </c>
      <c r="T50191">
        <v>19</v>
      </c>
    </row>
    <row r="50192" spans="1:20" x14ac:dyDescent="0.25">
      <c r="A50192">
        <v>3586049</v>
      </c>
      <c r="B50192" t="s">
        <v>19</v>
      </c>
      <c r="C50192">
        <v>43917</v>
      </c>
      <c r="D50192">
        <v>43920</v>
      </c>
      <c r="E50192" t="s">
        <v>275</v>
      </c>
      <c r="F50192" t="str">
        <f>VLOOKUP(Complaints[[#This Row],[State]],Sheet1!$A$2:$B$52,2,FALSE)</f>
        <v>Mississippi</v>
      </c>
      <c r="G50192">
        <v>32.741646000000003</v>
      </c>
      <c r="H50192">
        <v>-89.678696000000002</v>
      </c>
      <c r="I50192" t="s">
        <v>62</v>
      </c>
      <c r="J50192" t="s">
        <v>73</v>
      </c>
      <c r="K50192" t="s">
        <v>83</v>
      </c>
      <c r="L50192" t="s">
        <v>393</v>
      </c>
      <c r="M50192" t="s">
        <v>24</v>
      </c>
      <c r="N50192" t="s">
        <v>25</v>
      </c>
      <c r="O50192" t="s">
        <v>26</v>
      </c>
      <c r="P50192" t="s">
        <v>36</v>
      </c>
      <c r="Q50192" t="s">
        <v>171</v>
      </c>
      <c r="R50192">
        <v>43942</v>
      </c>
      <c r="S50192" t="s">
        <v>551</v>
      </c>
      <c r="T50192">
        <v>25</v>
      </c>
    </row>
    <row r="50193" spans="1:20" x14ac:dyDescent="0.25">
      <c r="A50193">
        <v>5999185</v>
      </c>
      <c r="B50193" t="s">
        <v>30</v>
      </c>
      <c r="C50193">
        <v>44824</v>
      </c>
      <c r="D50193">
        <v>44824</v>
      </c>
      <c r="E50193" t="s">
        <v>123</v>
      </c>
      <c r="F50193" t="str">
        <f>VLOOKUP(Complaints[[#This Row],[State]],Sheet1!$A$2:$B$52,2,FALSE)</f>
        <v>Michigan</v>
      </c>
      <c r="G50193">
        <v>43.326618000000003</v>
      </c>
      <c r="H50193">
        <v>-84.536095000000003</v>
      </c>
      <c r="I50193" t="s">
        <v>62</v>
      </c>
      <c r="J50193" t="s">
        <v>63</v>
      </c>
      <c r="K50193" t="s">
        <v>77</v>
      </c>
      <c r="L50193" t="s">
        <v>78</v>
      </c>
      <c r="M50193" t="s">
        <v>24</v>
      </c>
      <c r="N50193" t="s">
        <v>106</v>
      </c>
      <c r="O50193" t="s">
        <v>26</v>
      </c>
      <c r="P50193" t="s">
        <v>79</v>
      </c>
      <c r="Q50193" t="s">
        <v>101</v>
      </c>
      <c r="R50193">
        <v>44831</v>
      </c>
      <c r="S50193" t="s">
        <v>1216</v>
      </c>
      <c r="T50193">
        <v>7</v>
      </c>
    </row>
    <row r="50194" spans="1:20" x14ac:dyDescent="0.25">
      <c r="A50194">
        <v>2704005</v>
      </c>
      <c r="B50194" t="s">
        <v>30</v>
      </c>
      <c r="C50194">
        <v>43025</v>
      </c>
      <c r="D50194">
        <v>43025</v>
      </c>
      <c r="E50194" t="s">
        <v>170</v>
      </c>
      <c r="F50194" t="str">
        <f>VLOOKUP(Complaints[[#This Row],[State]],Sheet1!$A$2:$B$52,2,FALSE)</f>
        <v>Tennessee</v>
      </c>
      <c r="G50194">
        <v>35.747844999999998</v>
      </c>
      <c r="H50194">
        <v>-86.692345000000003</v>
      </c>
      <c r="I50194" t="s">
        <v>40</v>
      </c>
      <c r="J50194" t="s">
        <v>41</v>
      </c>
      <c r="K50194" t="s">
        <v>113</v>
      </c>
      <c r="L50194" t="s">
        <v>114</v>
      </c>
      <c r="M50194" t="s">
        <v>24</v>
      </c>
      <c r="N50194" t="s">
        <v>35</v>
      </c>
      <c r="O50194" t="s">
        <v>26</v>
      </c>
      <c r="P50194" t="s">
        <v>36</v>
      </c>
      <c r="Q50194" t="s">
        <v>171</v>
      </c>
      <c r="R50194">
        <v>43036</v>
      </c>
      <c r="S50194" t="s">
        <v>1410</v>
      </c>
      <c r="T50194">
        <v>11</v>
      </c>
    </row>
    <row r="50195" spans="1:20" x14ac:dyDescent="0.25">
      <c r="A50195">
        <v>2838734</v>
      </c>
      <c r="B50195" t="s">
        <v>166</v>
      </c>
      <c r="C50195">
        <v>43168</v>
      </c>
      <c r="D50195">
        <v>43168</v>
      </c>
      <c r="E50195" t="s">
        <v>126</v>
      </c>
      <c r="F50195" t="str">
        <f>VLOOKUP(Complaints[[#This Row],[State]],Sheet1!$A$2:$B$52,2,FALSE)</f>
        <v>North Carolina</v>
      </c>
      <c r="G50195">
        <v>35.630065999999999</v>
      </c>
      <c r="H50195">
        <v>-79.806419000000005</v>
      </c>
      <c r="I50195" t="s">
        <v>47</v>
      </c>
      <c r="J50195" t="s">
        <v>54</v>
      </c>
      <c r="K50195" t="s">
        <v>58</v>
      </c>
      <c r="L50195" t="s">
        <v>139</v>
      </c>
      <c r="M50195" t="s">
        <v>24</v>
      </c>
      <c r="N50195" t="s">
        <v>25</v>
      </c>
      <c r="O50195" t="s">
        <v>26</v>
      </c>
      <c r="P50195" t="s">
        <v>36</v>
      </c>
      <c r="Q50195" t="s">
        <v>37</v>
      </c>
      <c r="R50195">
        <v>43174</v>
      </c>
      <c r="S50195" t="s">
        <v>1116</v>
      </c>
      <c r="T50195">
        <v>6</v>
      </c>
    </row>
    <row r="50196" spans="1:20" x14ac:dyDescent="0.25">
      <c r="A50196">
        <v>2854925</v>
      </c>
      <c r="B50196" t="s">
        <v>19</v>
      </c>
      <c r="C50196">
        <v>43166</v>
      </c>
      <c r="D50196">
        <v>43185</v>
      </c>
      <c r="E50196" t="s">
        <v>20</v>
      </c>
      <c r="F50196" t="str">
        <f>VLOOKUP(Complaints[[#This Row],[State]],Sheet1!$A$2:$B$52,2,FALSE)</f>
        <v>New York</v>
      </c>
      <c r="G50196">
        <v>42.165725999999999</v>
      </c>
      <c r="H50196">
        <v>-74.948051000000007</v>
      </c>
      <c r="I50196" t="s">
        <v>107</v>
      </c>
      <c r="J50196" t="s">
        <v>292</v>
      </c>
      <c r="K50196" t="s">
        <v>109</v>
      </c>
      <c r="L50196" t="s">
        <v>110</v>
      </c>
      <c r="M50196" t="s">
        <v>24</v>
      </c>
      <c r="N50196" t="s">
        <v>25</v>
      </c>
      <c r="O50196" t="s">
        <v>26</v>
      </c>
      <c r="P50196" t="s">
        <v>27</v>
      </c>
      <c r="Q50196" t="s">
        <v>28</v>
      </c>
      <c r="R50196">
        <v>43193</v>
      </c>
      <c r="S50196" t="s">
        <v>1253</v>
      </c>
      <c r="T50196">
        <v>27</v>
      </c>
    </row>
    <row r="50197" spans="1:20" x14ac:dyDescent="0.25">
      <c r="A50197">
        <v>3070300</v>
      </c>
      <c r="B50197" t="s">
        <v>30</v>
      </c>
      <c r="C50197">
        <v>43413</v>
      </c>
      <c r="D50197">
        <v>43418</v>
      </c>
      <c r="E50197" t="s">
        <v>61</v>
      </c>
      <c r="F50197" t="str">
        <f>VLOOKUP(Complaints[[#This Row],[State]],Sheet1!$A$2:$B$52,2,FALSE)</f>
        <v>Texas</v>
      </c>
      <c r="G50197">
        <v>31.054487000000002</v>
      </c>
      <c r="H50197">
        <v>-97.563461000000004</v>
      </c>
      <c r="I50197" t="s">
        <v>62</v>
      </c>
      <c r="J50197" t="s">
        <v>63</v>
      </c>
      <c r="K50197" t="s">
        <v>83</v>
      </c>
      <c r="L50197" t="s">
        <v>104</v>
      </c>
      <c r="M50197" t="s">
        <v>24</v>
      </c>
      <c r="N50197" t="s">
        <v>35</v>
      </c>
      <c r="O50197" t="s">
        <v>26</v>
      </c>
      <c r="P50197" t="s">
        <v>36</v>
      </c>
      <c r="Q50197" t="s">
        <v>66</v>
      </c>
      <c r="R50197">
        <v>43430</v>
      </c>
      <c r="S50197" t="s">
        <v>336</v>
      </c>
      <c r="T50197">
        <v>17</v>
      </c>
    </row>
    <row r="50198" spans="1:20" x14ac:dyDescent="0.25">
      <c r="A50198">
        <v>3747681</v>
      </c>
      <c r="B50198" t="s">
        <v>122</v>
      </c>
      <c r="C50198">
        <v>44027</v>
      </c>
      <c r="D50198">
        <v>44060</v>
      </c>
      <c r="E50198" t="s">
        <v>138</v>
      </c>
      <c r="F50198" t="str">
        <f>VLOOKUP(Complaints[[#This Row],[State]],Sheet1!$A$2:$B$52,2,FALSE)</f>
        <v>Washington</v>
      </c>
      <c r="G50198">
        <v>47.400902000000002</v>
      </c>
      <c r="H50198">
        <v>-121.490494</v>
      </c>
      <c r="I50198" t="s">
        <v>62</v>
      </c>
      <c r="J50198" t="s">
        <v>63</v>
      </c>
      <c r="K50198" t="s">
        <v>119</v>
      </c>
      <c r="L50198" t="s">
        <v>129</v>
      </c>
      <c r="M50198" t="s">
        <v>24</v>
      </c>
      <c r="N50198" t="s">
        <v>25</v>
      </c>
      <c r="O50198" t="s">
        <v>26</v>
      </c>
      <c r="P50198" t="s">
        <v>44</v>
      </c>
      <c r="Q50198" t="s">
        <v>45</v>
      </c>
      <c r="R50198">
        <v>44027</v>
      </c>
      <c r="S50198" t="s">
        <v>1133</v>
      </c>
      <c r="T50198">
        <v>0</v>
      </c>
    </row>
    <row r="50199" spans="1:20" x14ac:dyDescent="0.25">
      <c r="A50199">
        <v>2494357</v>
      </c>
      <c r="B50199" t="s">
        <v>19</v>
      </c>
      <c r="C50199">
        <v>42879</v>
      </c>
      <c r="D50199">
        <v>42880</v>
      </c>
      <c r="E50199" t="s">
        <v>387</v>
      </c>
      <c r="F50199" t="str">
        <f>VLOOKUP(Complaints[[#This Row],[State]],Sheet1!$A$2:$B$52,2,FALSE)</f>
        <v>Utah</v>
      </c>
      <c r="G50199">
        <v>40.150032000000003</v>
      </c>
      <c r="H50199">
        <v>-111.86243399999999</v>
      </c>
      <c r="I50199" t="s">
        <v>21</v>
      </c>
      <c r="J50199" t="s">
        <v>194</v>
      </c>
      <c r="K50199" t="s">
        <v>143</v>
      </c>
      <c r="N50199" t="s">
        <v>35</v>
      </c>
      <c r="O50199" t="s">
        <v>26</v>
      </c>
      <c r="P50199" t="s">
        <v>44</v>
      </c>
      <c r="Q50199" t="s">
        <v>168</v>
      </c>
      <c r="R50199">
        <v>42887</v>
      </c>
      <c r="S50199" t="s">
        <v>587</v>
      </c>
      <c r="T50199">
        <v>8</v>
      </c>
    </row>
    <row r="50200" spans="1:20" x14ac:dyDescent="0.25">
      <c r="A50200">
        <v>5991974</v>
      </c>
      <c r="B50200" t="s">
        <v>30</v>
      </c>
      <c r="C50200">
        <v>44822</v>
      </c>
      <c r="D50200">
        <v>44822</v>
      </c>
      <c r="E50200" t="s">
        <v>53</v>
      </c>
      <c r="F50200" t="str">
        <f>VLOOKUP(Complaints[[#This Row],[State]],Sheet1!$A$2:$B$52,2,FALSE)</f>
        <v>Virginia</v>
      </c>
      <c r="G50200">
        <v>37.769337</v>
      </c>
      <c r="H50200">
        <v>-78.169967999999997</v>
      </c>
      <c r="I50200" t="s">
        <v>40</v>
      </c>
      <c r="J50200" t="s">
        <v>41</v>
      </c>
      <c r="K50200" t="s">
        <v>42</v>
      </c>
      <c r="L50200" t="s">
        <v>43</v>
      </c>
      <c r="M50200" t="s">
        <v>24</v>
      </c>
      <c r="N50200" t="s">
        <v>35</v>
      </c>
      <c r="O50200" t="s">
        <v>26</v>
      </c>
      <c r="P50200" t="s">
        <v>36</v>
      </c>
      <c r="Q50200" t="s">
        <v>37</v>
      </c>
      <c r="R50200">
        <v>44828</v>
      </c>
      <c r="S50200" t="s">
        <v>1167</v>
      </c>
      <c r="T50200">
        <v>6</v>
      </c>
    </row>
    <row r="50201" spans="1:20" x14ac:dyDescent="0.25">
      <c r="A50201">
        <v>3589281</v>
      </c>
      <c r="B50201" t="s">
        <v>30</v>
      </c>
      <c r="C50201">
        <v>43922</v>
      </c>
      <c r="D50201">
        <v>43922</v>
      </c>
      <c r="E50201" t="s">
        <v>387</v>
      </c>
      <c r="F50201" t="str">
        <f>VLOOKUP(Complaints[[#This Row],[State]],Sheet1!$A$2:$B$52,2,FALSE)</f>
        <v>Utah</v>
      </c>
      <c r="G50201">
        <v>40.150032000000003</v>
      </c>
      <c r="H50201">
        <v>-111.86243399999999</v>
      </c>
      <c r="I50201" t="s">
        <v>47</v>
      </c>
      <c r="J50201" t="s">
        <v>54</v>
      </c>
      <c r="K50201" t="s">
        <v>227</v>
      </c>
      <c r="L50201" t="s">
        <v>296</v>
      </c>
      <c r="M50201" t="s">
        <v>24</v>
      </c>
      <c r="N50201" t="s">
        <v>35</v>
      </c>
      <c r="O50201" t="s">
        <v>26</v>
      </c>
      <c r="P50201" t="s">
        <v>44</v>
      </c>
      <c r="Q50201" t="s">
        <v>168</v>
      </c>
      <c r="R50201">
        <v>43935</v>
      </c>
      <c r="S50201" t="s">
        <v>975</v>
      </c>
      <c r="T50201">
        <v>13</v>
      </c>
    </row>
    <row r="50202" spans="1:20" x14ac:dyDescent="0.25">
      <c r="A50202">
        <v>2754144</v>
      </c>
      <c r="B50202" t="s">
        <v>122</v>
      </c>
      <c r="C50202">
        <v>43082</v>
      </c>
      <c r="D50202">
        <v>43082</v>
      </c>
      <c r="E50202" t="s">
        <v>96</v>
      </c>
      <c r="F50202" t="str">
        <f>VLOOKUP(Complaints[[#This Row],[State]],Sheet1!$A$2:$B$52,2,FALSE)</f>
        <v>Ohio</v>
      </c>
      <c r="G50202">
        <v>40.388782999999997</v>
      </c>
      <c r="H50202">
        <v>-82.764915000000002</v>
      </c>
      <c r="I50202" t="s">
        <v>21</v>
      </c>
      <c r="J50202" t="s">
        <v>236</v>
      </c>
      <c r="K50202" t="s">
        <v>195</v>
      </c>
      <c r="M50202" t="s">
        <v>24</v>
      </c>
      <c r="N50202" t="s">
        <v>25</v>
      </c>
      <c r="O50202" t="s">
        <v>26</v>
      </c>
      <c r="P50202" t="s">
        <v>79</v>
      </c>
      <c r="Q50202" t="s">
        <v>101</v>
      </c>
      <c r="R50202">
        <v>43107</v>
      </c>
      <c r="S50202" t="s">
        <v>1256</v>
      </c>
      <c r="T50202">
        <v>25</v>
      </c>
    </row>
    <row r="50203" spans="1:20" x14ac:dyDescent="0.25">
      <c r="A50203">
        <v>3518294</v>
      </c>
      <c r="B50203" t="s">
        <v>19</v>
      </c>
      <c r="C50203">
        <v>43861</v>
      </c>
      <c r="D50203">
        <v>43864</v>
      </c>
      <c r="E50203" t="s">
        <v>103</v>
      </c>
      <c r="F50203" t="str">
        <f>VLOOKUP(Complaints[[#This Row],[State]],Sheet1!$A$2:$B$52,2,FALSE)</f>
        <v>New Jersey</v>
      </c>
      <c r="G50203">
        <v>40.298904</v>
      </c>
      <c r="H50203">
        <v>-74.521011000000001</v>
      </c>
      <c r="I50203" t="s">
        <v>62</v>
      </c>
      <c r="J50203" t="s">
        <v>63</v>
      </c>
      <c r="K50203" t="s">
        <v>83</v>
      </c>
      <c r="L50203" t="s">
        <v>104</v>
      </c>
      <c r="M50203" t="s">
        <v>24</v>
      </c>
      <c r="N50203" t="s">
        <v>25</v>
      </c>
      <c r="O50203" t="s">
        <v>26</v>
      </c>
      <c r="P50203" t="s">
        <v>27</v>
      </c>
      <c r="Q50203" t="s">
        <v>28</v>
      </c>
      <c r="R50203">
        <v>43861</v>
      </c>
      <c r="S50203" t="s">
        <v>1119</v>
      </c>
      <c r="T50203">
        <v>0</v>
      </c>
    </row>
    <row r="50204" spans="1:20" x14ac:dyDescent="0.25">
      <c r="A50204">
        <v>6001202</v>
      </c>
      <c r="B50204" t="s">
        <v>30</v>
      </c>
      <c r="C50204">
        <v>44825</v>
      </c>
      <c r="D50204">
        <v>44825</v>
      </c>
      <c r="E50204" t="s">
        <v>112</v>
      </c>
      <c r="F50204" t="str">
        <f>VLOOKUP(Complaints[[#This Row],[State]],Sheet1!$A$2:$B$52,2,FALSE)</f>
        <v>Illinois</v>
      </c>
      <c r="G50204">
        <v>40.349457000000001</v>
      </c>
      <c r="H50204">
        <v>-88.986136999999999</v>
      </c>
      <c r="I50204" t="s">
        <v>32</v>
      </c>
      <c r="J50204" t="s">
        <v>1237</v>
      </c>
      <c r="K50204" t="s">
        <v>87</v>
      </c>
      <c r="M50204" t="s">
        <v>24</v>
      </c>
      <c r="N50204" t="s">
        <v>25</v>
      </c>
      <c r="O50204" t="s">
        <v>26</v>
      </c>
      <c r="P50204" t="s">
        <v>79</v>
      </c>
      <c r="Q50204" t="s">
        <v>101</v>
      </c>
      <c r="R50204">
        <v>44837</v>
      </c>
      <c r="S50204" t="s">
        <v>271</v>
      </c>
      <c r="T50204">
        <v>12</v>
      </c>
    </row>
    <row r="50205" spans="1:20" x14ac:dyDescent="0.25">
      <c r="A50205">
        <v>2758925</v>
      </c>
      <c r="B50205" t="s">
        <v>30</v>
      </c>
      <c r="C50205">
        <v>43088</v>
      </c>
      <c r="D50205">
        <v>43088</v>
      </c>
      <c r="E50205" t="s">
        <v>39</v>
      </c>
      <c r="F50205" t="str">
        <f>VLOOKUP(Complaints[[#This Row],[State]],Sheet1!$A$2:$B$52,2,FALSE)</f>
        <v>California</v>
      </c>
      <c r="G50205">
        <v>36.116202999999999</v>
      </c>
      <c r="H50205">
        <v>-119.68156399999999</v>
      </c>
      <c r="I50205" t="s">
        <v>21</v>
      </c>
      <c r="J50205" t="s">
        <v>22</v>
      </c>
      <c r="K50205" t="s">
        <v>366</v>
      </c>
      <c r="M50205" t="s">
        <v>24</v>
      </c>
      <c r="N50205" t="s">
        <v>25</v>
      </c>
      <c r="O50205" t="s">
        <v>26</v>
      </c>
      <c r="P50205" t="s">
        <v>44</v>
      </c>
      <c r="Q50205" t="s">
        <v>45</v>
      </c>
      <c r="R50205">
        <v>43107</v>
      </c>
      <c r="S50205" t="s">
        <v>1285</v>
      </c>
      <c r="T50205">
        <v>19</v>
      </c>
    </row>
    <row r="50206" spans="1:20" x14ac:dyDescent="0.25">
      <c r="A50206">
        <v>2644051</v>
      </c>
      <c r="B50206" t="s">
        <v>30</v>
      </c>
      <c r="C50206">
        <v>42969</v>
      </c>
      <c r="D50206">
        <v>42969</v>
      </c>
      <c r="E50206" t="s">
        <v>150</v>
      </c>
      <c r="F50206" t="str">
        <f>VLOOKUP(Complaints[[#This Row],[State]],Sheet1!$A$2:$B$52,2,FALSE)</f>
        <v>Massachusetts</v>
      </c>
      <c r="G50206">
        <v>42.230170999999999</v>
      </c>
      <c r="H50206">
        <v>-71.530106000000004</v>
      </c>
      <c r="I50206" t="s">
        <v>40</v>
      </c>
      <c r="J50206" t="s">
        <v>41</v>
      </c>
      <c r="K50206" t="s">
        <v>42</v>
      </c>
      <c r="L50206" t="s">
        <v>68</v>
      </c>
      <c r="M50206" t="s">
        <v>24</v>
      </c>
      <c r="N50206" t="s">
        <v>25</v>
      </c>
      <c r="O50206" t="s">
        <v>26</v>
      </c>
      <c r="P50206" t="s">
        <v>27</v>
      </c>
      <c r="Q50206" t="s">
        <v>94</v>
      </c>
      <c r="R50206">
        <v>42983</v>
      </c>
      <c r="S50206" t="s">
        <v>246</v>
      </c>
      <c r="T50206">
        <v>14</v>
      </c>
    </row>
    <row r="50207" spans="1:20" x14ac:dyDescent="0.25">
      <c r="A50207">
        <v>2739787</v>
      </c>
      <c r="B50207" t="s">
        <v>166</v>
      </c>
      <c r="C50207">
        <v>43067</v>
      </c>
      <c r="D50207">
        <v>43067</v>
      </c>
      <c r="E50207" t="s">
        <v>31</v>
      </c>
      <c r="F50207" t="str">
        <f>VLOOKUP(Complaints[[#This Row],[State]],Sheet1!$A$2:$B$52,2,FALSE)</f>
        <v>Florida</v>
      </c>
      <c r="G50207">
        <v>27.766279000000001</v>
      </c>
      <c r="H50207">
        <v>-81.686783000000005</v>
      </c>
      <c r="I50207" t="s">
        <v>62</v>
      </c>
      <c r="J50207" t="s">
        <v>63</v>
      </c>
      <c r="K50207" t="s">
        <v>83</v>
      </c>
      <c r="L50207" t="s">
        <v>104</v>
      </c>
      <c r="M50207" t="s">
        <v>24</v>
      </c>
      <c r="N50207" t="s">
        <v>25</v>
      </c>
      <c r="O50207" t="s">
        <v>26</v>
      </c>
      <c r="P50207" t="s">
        <v>36</v>
      </c>
      <c r="Q50207" t="s">
        <v>37</v>
      </c>
      <c r="R50207">
        <v>43071</v>
      </c>
      <c r="S50207" t="s">
        <v>1321</v>
      </c>
      <c r="T50207">
        <v>4</v>
      </c>
    </row>
    <row r="50208" spans="1:20" x14ac:dyDescent="0.25">
      <c r="A50208">
        <v>2631245</v>
      </c>
      <c r="B50208" t="s">
        <v>30</v>
      </c>
      <c r="C50208">
        <v>42962</v>
      </c>
      <c r="D50208">
        <v>42962</v>
      </c>
      <c r="E50208" t="s">
        <v>343</v>
      </c>
      <c r="F50208" t="str">
        <f>VLOOKUP(Complaints[[#This Row],[State]],Sheet1!$A$2:$B$52,2,FALSE)</f>
        <v>Kentucky</v>
      </c>
      <c r="G50208">
        <v>37.668140000000001</v>
      </c>
      <c r="H50208">
        <v>-84.670067000000003</v>
      </c>
      <c r="I50208" t="s">
        <v>62</v>
      </c>
      <c r="J50208" t="s">
        <v>183</v>
      </c>
      <c r="K50208" t="s">
        <v>302</v>
      </c>
      <c r="L50208" t="s">
        <v>303</v>
      </c>
      <c r="M50208" t="s">
        <v>24</v>
      </c>
      <c r="N50208" t="s">
        <v>25</v>
      </c>
      <c r="O50208" t="s">
        <v>26</v>
      </c>
      <c r="P50208" t="s">
        <v>36</v>
      </c>
      <c r="Q50208" t="s">
        <v>171</v>
      </c>
      <c r="R50208">
        <v>42966</v>
      </c>
      <c r="S50208" t="s">
        <v>1112</v>
      </c>
      <c r="T50208">
        <v>4</v>
      </c>
    </row>
    <row r="50209" spans="1:20" x14ac:dyDescent="0.25">
      <c r="A50209">
        <v>5920487</v>
      </c>
      <c r="B50209" t="s">
        <v>30</v>
      </c>
      <c r="C50209">
        <v>44799</v>
      </c>
      <c r="D50209">
        <v>44799</v>
      </c>
      <c r="E50209" t="s">
        <v>316</v>
      </c>
      <c r="F50209" t="str">
        <f>VLOOKUP(Complaints[[#This Row],[State]],Sheet1!$A$2:$B$52,2,FALSE)</f>
        <v>Oregon</v>
      </c>
      <c r="G50209">
        <v>44.572020999999999</v>
      </c>
      <c r="H50209">
        <v>-122.070938</v>
      </c>
      <c r="I50209" t="s">
        <v>47</v>
      </c>
      <c r="J50209" t="s">
        <v>54</v>
      </c>
      <c r="K50209" t="s">
        <v>58</v>
      </c>
      <c r="L50209" t="s">
        <v>59</v>
      </c>
      <c r="M50209" t="s">
        <v>24</v>
      </c>
      <c r="N50209" t="s">
        <v>106</v>
      </c>
      <c r="O50209" t="s">
        <v>26</v>
      </c>
      <c r="P50209" t="s">
        <v>44</v>
      </c>
      <c r="Q50209" t="s">
        <v>45</v>
      </c>
      <c r="R50209">
        <v>44812</v>
      </c>
      <c r="S50209" t="s">
        <v>537</v>
      </c>
      <c r="T50209">
        <v>13</v>
      </c>
    </row>
    <row r="50210" spans="1:20" x14ac:dyDescent="0.25">
      <c r="A50210">
        <v>4352893</v>
      </c>
      <c r="B50210" t="s">
        <v>19</v>
      </c>
      <c r="C50210">
        <v>44320</v>
      </c>
      <c r="D50210">
        <v>44321</v>
      </c>
      <c r="E50210" t="s">
        <v>82</v>
      </c>
      <c r="F50210" t="str">
        <f>VLOOKUP(Complaints[[#This Row],[State]],Sheet1!$A$2:$B$52,2,FALSE)</f>
        <v>Georgia</v>
      </c>
      <c r="G50210">
        <v>33.040619</v>
      </c>
      <c r="H50210">
        <v>-83.643073999999999</v>
      </c>
      <c r="I50210" t="s">
        <v>21</v>
      </c>
      <c r="J50210" t="s">
        <v>22</v>
      </c>
      <c r="K50210" t="s">
        <v>195</v>
      </c>
      <c r="M50210" t="s">
        <v>24</v>
      </c>
      <c r="N50210" t="s">
        <v>25</v>
      </c>
      <c r="O50210" t="s">
        <v>26</v>
      </c>
      <c r="P50210" t="s">
        <v>36</v>
      </c>
      <c r="Q50210" t="s">
        <v>37</v>
      </c>
      <c r="R50210">
        <v>44333</v>
      </c>
      <c r="S50210" t="s">
        <v>839</v>
      </c>
      <c r="T50210">
        <v>13</v>
      </c>
    </row>
    <row r="50211" spans="1:20" x14ac:dyDescent="0.25">
      <c r="A50211">
        <v>3527056</v>
      </c>
      <c r="B50211" t="s">
        <v>19</v>
      </c>
      <c r="C50211">
        <v>43871</v>
      </c>
      <c r="D50211">
        <v>43871</v>
      </c>
      <c r="E50211" t="s">
        <v>396</v>
      </c>
      <c r="F50211" t="str">
        <f>VLOOKUP(Complaints[[#This Row],[State]],Sheet1!$A$2:$B$52,2,FALSE)</f>
        <v>South Carolina</v>
      </c>
      <c r="G50211">
        <v>33.856892000000002</v>
      </c>
      <c r="H50211">
        <v>-80.945007000000004</v>
      </c>
      <c r="I50211" t="s">
        <v>62</v>
      </c>
      <c r="J50211" t="s">
        <v>63</v>
      </c>
      <c r="K50211" t="s">
        <v>83</v>
      </c>
      <c r="L50211" t="s">
        <v>151</v>
      </c>
      <c r="M50211" t="s">
        <v>24</v>
      </c>
      <c r="N50211" t="s">
        <v>35</v>
      </c>
      <c r="O50211" t="s">
        <v>26</v>
      </c>
      <c r="P50211" t="s">
        <v>36</v>
      </c>
      <c r="Q50211" t="s">
        <v>37</v>
      </c>
      <c r="R50211">
        <v>43884</v>
      </c>
      <c r="S50211" t="s">
        <v>1055</v>
      </c>
      <c r="T50211">
        <v>13</v>
      </c>
    </row>
    <row r="50212" spans="1:20" x14ac:dyDescent="0.25">
      <c r="A50212">
        <v>6017293</v>
      </c>
      <c r="B50212" t="s">
        <v>30</v>
      </c>
      <c r="C50212">
        <v>44829</v>
      </c>
      <c r="D50212">
        <v>44829</v>
      </c>
      <c r="E50212" t="s">
        <v>112</v>
      </c>
      <c r="F50212" t="str">
        <f>VLOOKUP(Complaints[[#This Row],[State]],Sheet1!$A$2:$B$52,2,FALSE)</f>
        <v>Illinois</v>
      </c>
      <c r="G50212">
        <v>40.349457000000001</v>
      </c>
      <c r="H50212">
        <v>-88.986136999999999</v>
      </c>
      <c r="I50212" t="s">
        <v>62</v>
      </c>
      <c r="J50212" t="s">
        <v>63</v>
      </c>
      <c r="K50212" t="s">
        <v>119</v>
      </c>
      <c r="L50212" t="s">
        <v>129</v>
      </c>
      <c r="M50212" t="s">
        <v>24</v>
      </c>
      <c r="N50212" t="s">
        <v>35</v>
      </c>
      <c r="O50212" t="s">
        <v>26</v>
      </c>
      <c r="P50212" t="s">
        <v>79</v>
      </c>
      <c r="Q50212" t="s">
        <v>101</v>
      </c>
      <c r="R50212">
        <v>44833</v>
      </c>
      <c r="S50212" t="s">
        <v>438</v>
      </c>
      <c r="T50212">
        <v>4</v>
      </c>
    </row>
    <row r="50213" spans="1:20" x14ac:dyDescent="0.25">
      <c r="A50213">
        <v>2917504</v>
      </c>
      <c r="B50213" t="s">
        <v>19</v>
      </c>
      <c r="C50213">
        <v>43216</v>
      </c>
      <c r="D50213">
        <v>43244</v>
      </c>
      <c r="E50213" t="s">
        <v>514</v>
      </c>
      <c r="F50213" t="str">
        <f>VLOOKUP(Complaints[[#This Row],[State]],Sheet1!$A$2:$B$52,2,FALSE)</f>
        <v>Rhode Island</v>
      </c>
      <c r="G50213">
        <v>41.680892999999998</v>
      </c>
      <c r="H50213">
        <v>-71.511780000000002</v>
      </c>
      <c r="I50213" t="s">
        <v>62</v>
      </c>
      <c r="J50213" t="s">
        <v>63</v>
      </c>
      <c r="K50213" t="s">
        <v>119</v>
      </c>
      <c r="L50213" t="s">
        <v>129</v>
      </c>
      <c r="M50213" t="s">
        <v>24</v>
      </c>
      <c r="N50213" t="s">
        <v>35</v>
      </c>
      <c r="O50213" t="s">
        <v>26</v>
      </c>
      <c r="P50213" t="s">
        <v>27</v>
      </c>
      <c r="Q50213" t="s">
        <v>94</v>
      </c>
      <c r="R50213">
        <v>43226</v>
      </c>
      <c r="S50213" t="s">
        <v>89</v>
      </c>
      <c r="T50213">
        <v>10</v>
      </c>
    </row>
    <row r="50214" spans="1:20" x14ac:dyDescent="0.25">
      <c r="A50214">
        <v>2570751</v>
      </c>
      <c r="B50214" t="s">
        <v>122</v>
      </c>
      <c r="C50214">
        <v>42926</v>
      </c>
      <c r="D50214">
        <v>42927</v>
      </c>
      <c r="E50214" t="s">
        <v>39</v>
      </c>
      <c r="F50214" t="str">
        <f>VLOOKUP(Complaints[[#This Row],[State]],Sheet1!$A$2:$B$52,2,FALSE)</f>
        <v>California</v>
      </c>
      <c r="G50214">
        <v>36.116202999999999</v>
      </c>
      <c r="H50214">
        <v>-119.68156399999999</v>
      </c>
      <c r="I50214" t="s">
        <v>47</v>
      </c>
      <c r="J50214" t="s">
        <v>54</v>
      </c>
      <c r="K50214" t="s">
        <v>70</v>
      </c>
      <c r="L50214" t="s">
        <v>71</v>
      </c>
      <c r="M50214" t="s">
        <v>24</v>
      </c>
      <c r="N50214" t="s">
        <v>25</v>
      </c>
      <c r="O50214" t="s">
        <v>26</v>
      </c>
      <c r="P50214" t="s">
        <v>44</v>
      </c>
      <c r="Q50214" t="s">
        <v>45</v>
      </c>
      <c r="R50214">
        <v>42944</v>
      </c>
      <c r="S50214" t="s">
        <v>583</v>
      </c>
      <c r="T50214">
        <v>18</v>
      </c>
    </row>
    <row r="50215" spans="1:20" x14ac:dyDescent="0.25">
      <c r="A50215">
        <v>2673253</v>
      </c>
      <c r="B50215" t="s">
        <v>30</v>
      </c>
      <c r="C50215">
        <v>42992</v>
      </c>
      <c r="D50215">
        <v>42992</v>
      </c>
      <c r="E50215" t="s">
        <v>150</v>
      </c>
      <c r="F50215" t="str">
        <f>VLOOKUP(Complaints[[#This Row],[State]],Sheet1!$A$2:$B$52,2,FALSE)</f>
        <v>Massachusetts</v>
      </c>
      <c r="G50215">
        <v>42.230170999999999</v>
      </c>
      <c r="H50215">
        <v>-71.530106000000004</v>
      </c>
      <c r="I50215" t="s">
        <v>62</v>
      </c>
      <c r="J50215" t="s">
        <v>63</v>
      </c>
      <c r="K50215" t="s">
        <v>83</v>
      </c>
      <c r="L50215" t="s">
        <v>127</v>
      </c>
      <c r="M50215" t="s">
        <v>24</v>
      </c>
      <c r="N50215" t="s">
        <v>35</v>
      </c>
      <c r="O50215" t="s">
        <v>26</v>
      </c>
      <c r="P50215" t="s">
        <v>27</v>
      </c>
      <c r="Q50215" t="s">
        <v>94</v>
      </c>
      <c r="R50215">
        <v>42996</v>
      </c>
      <c r="S50215" t="s">
        <v>172</v>
      </c>
      <c r="T50215">
        <v>4</v>
      </c>
    </row>
    <row r="50216" spans="1:20" x14ac:dyDescent="0.25">
      <c r="A50216">
        <v>2899375</v>
      </c>
      <c r="B50216" t="s">
        <v>30</v>
      </c>
      <c r="C50216">
        <v>43227</v>
      </c>
      <c r="D50216">
        <v>43227</v>
      </c>
      <c r="E50216" t="s">
        <v>39</v>
      </c>
      <c r="F50216" t="str">
        <f>VLOOKUP(Complaints[[#This Row],[State]],Sheet1!$A$2:$B$52,2,FALSE)</f>
        <v>California</v>
      </c>
      <c r="G50216">
        <v>36.116202999999999</v>
      </c>
      <c r="H50216">
        <v>-119.68156399999999</v>
      </c>
      <c r="I50216" t="s">
        <v>40</v>
      </c>
      <c r="J50216" t="s">
        <v>41</v>
      </c>
      <c r="K50216" t="s">
        <v>299</v>
      </c>
      <c r="L50216" t="s">
        <v>307</v>
      </c>
      <c r="M50216" t="s">
        <v>24</v>
      </c>
      <c r="N50216" t="s">
        <v>25</v>
      </c>
      <c r="O50216" t="s">
        <v>26</v>
      </c>
      <c r="P50216" t="s">
        <v>44</v>
      </c>
      <c r="Q50216" t="s">
        <v>45</v>
      </c>
      <c r="R50216">
        <v>43230</v>
      </c>
      <c r="S50216" t="s">
        <v>583</v>
      </c>
      <c r="T50216">
        <v>3</v>
      </c>
    </row>
    <row r="50217" spans="1:20" x14ac:dyDescent="0.25">
      <c r="A50217">
        <v>2654626</v>
      </c>
      <c r="B50217" t="s">
        <v>166</v>
      </c>
      <c r="C50217">
        <v>42977</v>
      </c>
      <c r="D50217">
        <v>42978</v>
      </c>
      <c r="E50217" t="s">
        <v>135</v>
      </c>
      <c r="F50217" t="str">
        <f>VLOOKUP(Complaints[[#This Row],[State]],Sheet1!$A$2:$B$52,2,FALSE)</f>
        <v>Pennsylvania</v>
      </c>
      <c r="G50217">
        <v>40.590752000000002</v>
      </c>
      <c r="H50217">
        <v>-77.209755000000001</v>
      </c>
      <c r="I50217" t="s">
        <v>47</v>
      </c>
      <c r="J50217" t="s">
        <v>54</v>
      </c>
      <c r="K50217" t="s">
        <v>163</v>
      </c>
      <c r="L50217" t="s">
        <v>164</v>
      </c>
      <c r="M50217" t="s">
        <v>24</v>
      </c>
      <c r="N50217" t="s">
        <v>35</v>
      </c>
      <c r="O50217" t="s">
        <v>26</v>
      </c>
      <c r="P50217" t="s">
        <v>27</v>
      </c>
      <c r="Q50217" t="s">
        <v>28</v>
      </c>
      <c r="R50217">
        <v>42991</v>
      </c>
      <c r="S50217" t="s">
        <v>785</v>
      </c>
      <c r="T50217">
        <v>14</v>
      </c>
    </row>
    <row r="50218" spans="1:20" x14ac:dyDescent="0.25">
      <c r="A50218">
        <v>3881922</v>
      </c>
      <c r="B50218" t="s">
        <v>30</v>
      </c>
      <c r="C50218">
        <v>44109</v>
      </c>
      <c r="D50218">
        <v>44109</v>
      </c>
      <c r="E50218" t="s">
        <v>103</v>
      </c>
      <c r="F50218" t="str">
        <f>VLOOKUP(Complaints[[#This Row],[State]],Sheet1!$A$2:$B$52,2,FALSE)</f>
        <v>New Jersey</v>
      </c>
      <c r="G50218">
        <v>40.298904</v>
      </c>
      <c r="H50218">
        <v>-74.521011000000001</v>
      </c>
      <c r="I50218" t="s">
        <v>40</v>
      </c>
      <c r="J50218" t="s">
        <v>41</v>
      </c>
      <c r="K50218" t="s">
        <v>113</v>
      </c>
      <c r="L50218" t="s">
        <v>201</v>
      </c>
      <c r="M50218" t="s">
        <v>24</v>
      </c>
      <c r="N50218" t="s">
        <v>25</v>
      </c>
      <c r="O50218" t="s">
        <v>26</v>
      </c>
      <c r="P50218" t="s">
        <v>27</v>
      </c>
      <c r="Q50218" t="s">
        <v>28</v>
      </c>
      <c r="R50218">
        <v>44129</v>
      </c>
      <c r="S50218" t="s">
        <v>690</v>
      </c>
      <c r="T50218">
        <v>20</v>
      </c>
    </row>
    <row r="50219" spans="1:20" x14ac:dyDescent="0.25">
      <c r="A50219">
        <v>4208902</v>
      </c>
      <c r="B50219" t="s">
        <v>30</v>
      </c>
      <c r="C50219">
        <v>44267</v>
      </c>
      <c r="D50219">
        <v>44268</v>
      </c>
      <c r="E50219" t="s">
        <v>39</v>
      </c>
      <c r="F50219" t="str">
        <f>VLOOKUP(Complaints[[#This Row],[State]],Sheet1!$A$2:$B$52,2,FALSE)</f>
        <v>California</v>
      </c>
      <c r="G50219">
        <v>36.116202999999999</v>
      </c>
      <c r="H50219">
        <v>-119.68156399999999</v>
      </c>
      <c r="I50219" t="s">
        <v>47</v>
      </c>
      <c r="J50219" t="s">
        <v>214</v>
      </c>
      <c r="K50219" t="s">
        <v>249</v>
      </c>
      <c r="L50219" t="s">
        <v>882</v>
      </c>
      <c r="M50219" t="s">
        <v>24</v>
      </c>
      <c r="N50219" t="s">
        <v>25</v>
      </c>
      <c r="O50219" t="s">
        <v>26</v>
      </c>
      <c r="P50219" t="s">
        <v>44</v>
      </c>
      <c r="Q50219" t="s">
        <v>45</v>
      </c>
      <c r="R50219">
        <v>44273</v>
      </c>
      <c r="S50219" t="s">
        <v>1008</v>
      </c>
      <c r="T50219">
        <v>6</v>
      </c>
    </row>
    <row r="50220" spans="1:20" x14ac:dyDescent="0.25">
      <c r="A50220">
        <v>6546535</v>
      </c>
      <c r="B50220" t="s">
        <v>30</v>
      </c>
      <c r="C50220">
        <v>44965</v>
      </c>
      <c r="D50220">
        <v>44965</v>
      </c>
      <c r="E50220" t="s">
        <v>123</v>
      </c>
      <c r="F50220" t="str">
        <f>VLOOKUP(Complaints[[#This Row],[State]],Sheet1!$A$2:$B$52,2,FALSE)</f>
        <v>Michigan</v>
      </c>
      <c r="G50220">
        <v>43.326618000000003</v>
      </c>
      <c r="H50220">
        <v>-84.536095000000003</v>
      </c>
      <c r="I50220" t="s">
        <v>62</v>
      </c>
      <c r="J50220" t="s">
        <v>63</v>
      </c>
      <c r="K50220" t="s">
        <v>77</v>
      </c>
      <c r="L50220" t="s">
        <v>78</v>
      </c>
      <c r="M50220" t="s">
        <v>24</v>
      </c>
      <c r="N50220" t="s">
        <v>25</v>
      </c>
      <c r="O50220" t="s">
        <v>26</v>
      </c>
      <c r="P50220" t="s">
        <v>79</v>
      </c>
      <c r="Q50220" t="s">
        <v>101</v>
      </c>
      <c r="R50220">
        <v>44969</v>
      </c>
      <c r="S50220" t="s">
        <v>1138</v>
      </c>
      <c r="T50220">
        <v>4</v>
      </c>
    </row>
    <row r="50221" spans="1:20" x14ac:dyDescent="0.25">
      <c r="A50221">
        <v>6036944</v>
      </c>
      <c r="B50221" t="s">
        <v>122</v>
      </c>
      <c r="C50221">
        <v>44834</v>
      </c>
      <c r="D50221">
        <v>44834</v>
      </c>
      <c r="E50221" t="s">
        <v>61</v>
      </c>
      <c r="F50221" t="str">
        <f>VLOOKUP(Complaints[[#This Row],[State]],Sheet1!$A$2:$B$52,2,FALSE)</f>
        <v>Texas</v>
      </c>
      <c r="G50221">
        <v>31.054487000000002</v>
      </c>
      <c r="H50221">
        <v>-97.563461000000004</v>
      </c>
      <c r="I50221" t="s">
        <v>62</v>
      </c>
      <c r="J50221" t="s">
        <v>63</v>
      </c>
      <c r="K50221" t="s">
        <v>64</v>
      </c>
      <c r="L50221" t="s">
        <v>56</v>
      </c>
      <c r="M50221" t="s">
        <v>24</v>
      </c>
      <c r="N50221" t="s">
        <v>35</v>
      </c>
      <c r="O50221" t="s">
        <v>26</v>
      </c>
      <c r="P50221" t="s">
        <v>36</v>
      </c>
      <c r="Q50221" t="s">
        <v>66</v>
      </c>
      <c r="R50221">
        <v>44863</v>
      </c>
      <c r="S50221" t="s">
        <v>1207</v>
      </c>
      <c r="T50221">
        <v>29</v>
      </c>
    </row>
    <row r="50222" spans="1:20" x14ac:dyDescent="0.25">
      <c r="A50222">
        <v>6479180</v>
      </c>
      <c r="B50222" t="s">
        <v>30</v>
      </c>
      <c r="C50222">
        <v>44950</v>
      </c>
      <c r="D50222">
        <v>44950</v>
      </c>
      <c r="E50222" t="s">
        <v>61</v>
      </c>
      <c r="F50222" t="str">
        <f>VLOOKUP(Complaints[[#This Row],[State]],Sheet1!$A$2:$B$52,2,FALSE)</f>
        <v>Texas</v>
      </c>
      <c r="G50222">
        <v>31.054487000000002</v>
      </c>
      <c r="H50222">
        <v>-97.563461000000004</v>
      </c>
      <c r="I50222" t="s">
        <v>62</v>
      </c>
      <c r="J50222" t="s">
        <v>63</v>
      </c>
      <c r="K50222" t="s">
        <v>64</v>
      </c>
      <c r="L50222" t="s">
        <v>65</v>
      </c>
      <c r="M50222" t="s">
        <v>24</v>
      </c>
      <c r="N50222" t="s">
        <v>25</v>
      </c>
      <c r="O50222" t="s">
        <v>26</v>
      </c>
      <c r="P50222" t="s">
        <v>36</v>
      </c>
      <c r="Q50222" t="s">
        <v>66</v>
      </c>
      <c r="R50222">
        <v>44964</v>
      </c>
      <c r="S50222" t="s">
        <v>910</v>
      </c>
      <c r="T50222">
        <v>14</v>
      </c>
    </row>
    <row r="50223" spans="1:20" x14ac:dyDescent="0.25">
      <c r="A50223">
        <v>4116307</v>
      </c>
      <c r="B50223" t="s">
        <v>19</v>
      </c>
      <c r="C50223">
        <v>44230</v>
      </c>
      <c r="D50223">
        <v>44231</v>
      </c>
      <c r="E50223" t="s">
        <v>316</v>
      </c>
      <c r="F50223" t="str">
        <f>VLOOKUP(Complaints[[#This Row],[State]],Sheet1!$A$2:$B$52,2,FALSE)</f>
        <v>Oregon</v>
      </c>
      <c r="G50223">
        <v>44.572020999999999</v>
      </c>
      <c r="H50223">
        <v>-122.070938</v>
      </c>
      <c r="I50223" t="s">
        <v>21</v>
      </c>
      <c r="J50223" t="s">
        <v>22</v>
      </c>
      <c r="K50223" t="s">
        <v>143</v>
      </c>
      <c r="M50223" t="s">
        <v>24</v>
      </c>
      <c r="N50223" t="s">
        <v>35</v>
      </c>
      <c r="O50223" t="s">
        <v>26</v>
      </c>
      <c r="P50223" t="s">
        <v>44</v>
      </c>
      <c r="Q50223" t="s">
        <v>45</v>
      </c>
      <c r="R50223">
        <v>44259</v>
      </c>
      <c r="S50223" t="s">
        <v>351</v>
      </c>
      <c r="T50223">
        <v>29</v>
      </c>
    </row>
    <row r="50224" spans="1:20" x14ac:dyDescent="0.25">
      <c r="A50224">
        <v>2717773</v>
      </c>
      <c r="B50224" t="s">
        <v>19</v>
      </c>
      <c r="C50224">
        <v>43035</v>
      </c>
      <c r="D50224">
        <v>43040</v>
      </c>
      <c r="E50224" t="s">
        <v>61</v>
      </c>
      <c r="F50224" t="str">
        <f>VLOOKUP(Complaints[[#This Row],[State]],Sheet1!$A$2:$B$52,2,FALSE)</f>
        <v>Texas</v>
      </c>
      <c r="G50224">
        <v>31.054487000000002</v>
      </c>
      <c r="H50224">
        <v>-97.563461000000004</v>
      </c>
      <c r="I50224" t="s">
        <v>62</v>
      </c>
      <c r="J50224" t="s">
        <v>63</v>
      </c>
      <c r="K50224" t="s">
        <v>83</v>
      </c>
      <c r="L50224" t="s">
        <v>84</v>
      </c>
      <c r="M50224" t="s">
        <v>24</v>
      </c>
      <c r="N50224" t="s">
        <v>35</v>
      </c>
      <c r="O50224" t="s">
        <v>26</v>
      </c>
      <c r="P50224" t="s">
        <v>36</v>
      </c>
      <c r="Q50224" t="s">
        <v>66</v>
      </c>
      <c r="R50224">
        <v>43048</v>
      </c>
      <c r="S50224" t="s">
        <v>1108</v>
      </c>
      <c r="T50224">
        <v>13</v>
      </c>
    </row>
    <row r="50225" spans="1:20" x14ac:dyDescent="0.25">
      <c r="A50225">
        <v>4692189</v>
      </c>
      <c r="B50225" t="s">
        <v>30</v>
      </c>
      <c r="C50225">
        <v>44442</v>
      </c>
      <c r="D50225">
        <v>44442</v>
      </c>
      <c r="E50225" t="s">
        <v>135</v>
      </c>
      <c r="F50225" t="str">
        <f>VLOOKUP(Complaints[[#This Row],[State]],Sheet1!$A$2:$B$52,2,FALSE)</f>
        <v>Pennsylvania</v>
      </c>
      <c r="G50225">
        <v>40.590752000000002</v>
      </c>
      <c r="H50225">
        <v>-77.209755000000001</v>
      </c>
      <c r="I50225" t="s">
        <v>47</v>
      </c>
      <c r="J50225" t="s">
        <v>54</v>
      </c>
      <c r="K50225" t="s">
        <v>289</v>
      </c>
      <c r="L50225" t="s">
        <v>290</v>
      </c>
      <c r="M50225" t="s">
        <v>24</v>
      </c>
      <c r="N50225" t="s">
        <v>25</v>
      </c>
      <c r="O50225" t="s">
        <v>26</v>
      </c>
      <c r="P50225" t="s">
        <v>27</v>
      </c>
      <c r="Q50225" t="s">
        <v>28</v>
      </c>
      <c r="R50225">
        <v>44465</v>
      </c>
      <c r="S50225" t="s">
        <v>595</v>
      </c>
      <c r="T50225">
        <v>23</v>
      </c>
    </row>
    <row r="50226" spans="1:20" x14ac:dyDescent="0.25">
      <c r="A50226">
        <v>3522951</v>
      </c>
      <c r="B50226" t="s">
        <v>19</v>
      </c>
      <c r="C50226">
        <v>43866</v>
      </c>
      <c r="D50226">
        <v>43867</v>
      </c>
      <c r="E50226" t="s">
        <v>31</v>
      </c>
      <c r="F50226" t="str">
        <f>VLOOKUP(Complaints[[#This Row],[State]],Sheet1!$A$2:$B$52,2,FALSE)</f>
        <v>Florida</v>
      </c>
      <c r="G50226">
        <v>27.766279000000001</v>
      </c>
      <c r="H50226">
        <v>-81.686783000000005</v>
      </c>
      <c r="I50226" t="s">
        <v>62</v>
      </c>
      <c r="J50226" t="s">
        <v>63</v>
      </c>
      <c r="K50226" t="s">
        <v>83</v>
      </c>
      <c r="L50226" t="s">
        <v>104</v>
      </c>
      <c r="M50226" t="s">
        <v>24</v>
      </c>
      <c r="N50226" t="s">
        <v>25</v>
      </c>
      <c r="O50226" t="s">
        <v>26</v>
      </c>
      <c r="P50226" t="s">
        <v>36</v>
      </c>
      <c r="Q50226" t="s">
        <v>37</v>
      </c>
      <c r="R50226">
        <v>43889</v>
      </c>
      <c r="S50226" t="s">
        <v>1303</v>
      </c>
      <c r="T50226">
        <v>23</v>
      </c>
    </row>
    <row r="50227" spans="1:20" x14ac:dyDescent="0.25">
      <c r="A50227">
        <v>5991891</v>
      </c>
      <c r="B50227" t="s">
        <v>30</v>
      </c>
      <c r="C50227">
        <v>44822</v>
      </c>
      <c r="D50227">
        <v>44822</v>
      </c>
      <c r="E50227" t="s">
        <v>280</v>
      </c>
      <c r="F50227" t="str">
        <f>VLOOKUP(Complaints[[#This Row],[State]],Sheet1!$A$2:$B$52,2,FALSE)</f>
        <v>Colorado</v>
      </c>
      <c r="G50227">
        <v>39.059811000000003</v>
      </c>
      <c r="H50227">
        <v>-105.311104</v>
      </c>
      <c r="I50227" t="s">
        <v>62</v>
      </c>
      <c r="J50227" t="s">
        <v>63</v>
      </c>
      <c r="K50227" t="s">
        <v>64</v>
      </c>
      <c r="L50227" t="s">
        <v>65</v>
      </c>
      <c r="M50227" t="s">
        <v>24</v>
      </c>
      <c r="N50227" t="s">
        <v>25</v>
      </c>
      <c r="O50227" t="s">
        <v>26</v>
      </c>
      <c r="P50227" t="s">
        <v>44</v>
      </c>
      <c r="Q50227" t="s">
        <v>168</v>
      </c>
      <c r="R50227">
        <v>44824</v>
      </c>
      <c r="S50227" t="s">
        <v>848</v>
      </c>
      <c r="T50227">
        <v>2</v>
      </c>
    </row>
    <row r="50228" spans="1:20" x14ac:dyDescent="0.25">
      <c r="A50228">
        <v>2582769</v>
      </c>
      <c r="B50228" t="s">
        <v>30</v>
      </c>
      <c r="C50228">
        <v>42940</v>
      </c>
      <c r="D50228">
        <v>42940</v>
      </c>
      <c r="E50228" t="s">
        <v>31</v>
      </c>
      <c r="F50228" t="str">
        <f>VLOOKUP(Complaints[[#This Row],[State]],Sheet1!$A$2:$B$52,2,FALSE)</f>
        <v>Florida</v>
      </c>
      <c r="G50228">
        <v>27.766279000000001</v>
      </c>
      <c r="H50228">
        <v>-81.686783000000005</v>
      </c>
      <c r="I50228" t="s">
        <v>62</v>
      </c>
      <c r="J50228" t="s">
        <v>63</v>
      </c>
      <c r="K50228" t="s">
        <v>302</v>
      </c>
      <c r="L50228" t="s">
        <v>303</v>
      </c>
      <c r="M50228" t="s">
        <v>24</v>
      </c>
      <c r="N50228" t="s">
        <v>25</v>
      </c>
      <c r="O50228" t="s">
        <v>26</v>
      </c>
      <c r="P50228" t="s">
        <v>36</v>
      </c>
      <c r="Q50228" t="s">
        <v>37</v>
      </c>
      <c r="R50228">
        <v>42944</v>
      </c>
      <c r="S50228" t="s">
        <v>336</v>
      </c>
      <c r="T50228">
        <v>4</v>
      </c>
    </row>
    <row r="50229" spans="1:20" x14ac:dyDescent="0.25">
      <c r="A50229">
        <v>2754487</v>
      </c>
      <c r="B50229" t="s">
        <v>19</v>
      </c>
      <c r="C50229">
        <v>43081</v>
      </c>
      <c r="D50229">
        <v>43082</v>
      </c>
      <c r="E50229" t="s">
        <v>138</v>
      </c>
      <c r="F50229" t="str">
        <f>VLOOKUP(Complaints[[#This Row],[State]],Sheet1!$A$2:$B$52,2,FALSE)</f>
        <v>Washington</v>
      </c>
      <c r="G50229">
        <v>47.400902000000002</v>
      </c>
      <c r="H50229">
        <v>-121.490494</v>
      </c>
      <c r="I50229" t="s">
        <v>47</v>
      </c>
      <c r="J50229" t="s">
        <v>54</v>
      </c>
      <c r="K50229" t="s">
        <v>163</v>
      </c>
      <c r="L50229" t="s">
        <v>198</v>
      </c>
      <c r="M50229" t="s">
        <v>24</v>
      </c>
      <c r="N50229" t="s">
        <v>25</v>
      </c>
      <c r="O50229" t="s">
        <v>26</v>
      </c>
      <c r="P50229" t="s">
        <v>44</v>
      </c>
      <c r="Q50229" t="s">
        <v>45</v>
      </c>
      <c r="R50229">
        <v>43092</v>
      </c>
      <c r="S50229" t="s">
        <v>627</v>
      </c>
      <c r="T50229">
        <v>11</v>
      </c>
    </row>
    <row r="50230" spans="1:20" x14ac:dyDescent="0.25">
      <c r="A50230">
        <v>3725812</v>
      </c>
      <c r="B50230" t="s">
        <v>19</v>
      </c>
      <c r="C50230">
        <v>44012</v>
      </c>
      <c r="D50230">
        <v>44013</v>
      </c>
      <c r="E50230" t="s">
        <v>39</v>
      </c>
      <c r="F50230" t="str">
        <f>VLOOKUP(Complaints[[#This Row],[State]],Sheet1!$A$2:$B$52,2,FALSE)</f>
        <v>California</v>
      </c>
      <c r="G50230">
        <v>36.116202999999999</v>
      </c>
      <c r="H50230">
        <v>-119.68156399999999</v>
      </c>
      <c r="I50230" t="s">
        <v>62</v>
      </c>
      <c r="J50230" t="s">
        <v>63</v>
      </c>
      <c r="K50230" t="s">
        <v>77</v>
      </c>
      <c r="L50230" t="s">
        <v>320</v>
      </c>
      <c r="M50230" t="s">
        <v>24</v>
      </c>
      <c r="N50230" t="s">
        <v>25</v>
      </c>
      <c r="O50230" t="s">
        <v>26</v>
      </c>
      <c r="P50230" t="s">
        <v>44</v>
      </c>
      <c r="Q50230" t="s">
        <v>45</v>
      </c>
      <c r="R50230">
        <v>44031</v>
      </c>
      <c r="S50230" t="s">
        <v>580</v>
      </c>
      <c r="T50230">
        <v>19</v>
      </c>
    </row>
    <row r="50231" spans="1:20" x14ac:dyDescent="0.25">
      <c r="A50231">
        <v>3797076</v>
      </c>
      <c r="B50231" t="s">
        <v>30</v>
      </c>
      <c r="C50231">
        <v>44057</v>
      </c>
      <c r="D50231">
        <v>44057</v>
      </c>
      <c r="E50231" t="s">
        <v>31</v>
      </c>
      <c r="F50231" t="str">
        <f>VLOOKUP(Complaints[[#This Row],[State]],Sheet1!$A$2:$B$52,2,FALSE)</f>
        <v>Florida</v>
      </c>
      <c r="G50231">
        <v>27.766279000000001</v>
      </c>
      <c r="H50231">
        <v>-81.686783000000005</v>
      </c>
      <c r="I50231" t="s">
        <v>21</v>
      </c>
      <c r="J50231" t="s">
        <v>22</v>
      </c>
      <c r="K50231" t="s">
        <v>143</v>
      </c>
      <c r="M50231" t="s">
        <v>24</v>
      </c>
      <c r="N50231" t="s">
        <v>25</v>
      </c>
      <c r="O50231" t="s">
        <v>26</v>
      </c>
      <c r="P50231" t="s">
        <v>36</v>
      </c>
      <c r="Q50231" t="s">
        <v>37</v>
      </c>
      <c r="R50231">
        <v>44070</v>
      </c>
      <c r="S50231" t="s">
        <v>459</v>
      </c>
      <c r="T50231">
        <v>13</v>
      </c>
    </row>
    <row r="50232" spans="1:20" x14ac:dyDescent="0.25">
      <c r="A50232">
        <v>3198994</v>
      </c>
      <c r="B50232" t="s">
        <v>19</v>
      </c>
      <c r="C50232">
        <v>43557</v>
      </c>
      <c r="D50232">
        <v>43557</v>
      </c>
      <c r="E50232" t="s">
        <v>103</v>
      </c>
      <c r="F50232" t="str">
        <f>VLOOKUP(Complaints[[#This Row],[State]],Sheet1!$A$2:$B$52,2,FALSE)</f>
        <v>New Jersey</v>
      </c>
      <c r="G50232">
        <v>40.298904</v>
      </c>
      <c r="H50232">
        <v>-74.521011000000001</v>
      </c>
      <c r="I50232" t="s">
        <v>47</v>
      </c>
      <c r="J50232" t="s">
        <v>54</v>
      </c>
      <c r="K50232" t="s">
        <v>289</v>
      </c>
      <c r="L50232" t="s">
        <v>290</v>
      </c>
      <c r="M50232" t="s">
        <v>24</v>
      </c>
      <c r="N50232" t="s">
        <v>25</v>
      </c>
      <c r="O50232" t="s">
        <v>26</v>
      </c>
      <c r="P50232" t="s">
        <v>27</v>
      </c>
      <c r="Q50232" t="s">
        <v>28</v>
      </c>
      <c r="R50232">
        <v>43586</v>
      </c>
      <c r="S50232" t="s">
        <v>1248</v>
      </c>
      <c r="T50232">
        <v>29</v>
      </c>
    </row>
    <row r="50233" spans="1:20" x14ac:dyDescent="0.25">
      <c r="A50233">
        <v>3203193</v>
      </c>
      <c r="B50233" t="s">
        <v>122</v>
      </c>
      <c r="C50233">
        <v>43560</v>
      </c>
      <c r="D50233">
        <v>43561</v>
      </c>
      <c r="E50233" t="s">
        <v>61</v>
      </c>
      <c r="F50233" t="str">
        <f>VLOOKUP(Complaints[[#This Row],[State]],Sheet1!$A$2:$B$52,2,FALSE)</f>
        <v>Texas</v>
      </c>
      <c r="G50233">
        <v>31.054487000000002</v>
      </c>
      <c r="H50233">
        <v>-97.563461000000004</v>
      </c>
      <c r="I50233" t="s">
        <v>62</v>
      </c>
      <c r="J50233" t="s">
        <v>73</v>
      </c>
      <c r="K50233" t="s">
        <v>64</v>
      </c>
      <c r="L50233" t="s">
        <v>188</v>
      </c>
      <c r="M50233" t="s">
        <v>24</v>
      </c>
      <c r="N50233" t="s">
        <v>25</v>
      </c>
      <c r="O50233" t="s">
        <v>26</v>
      </c>
      <c r="P50233" t="s">
        <v>36</v>
      </c>
      <c r="Q50233" t="s">
        <v>66</v>
      </c>
      <c r="R50233">
        <v>43564</v>
      </c>
      <c r="S50233" t="s">
        <v>1190</v>
      </c>
      <c r="T50233">
        <v>4</v>
      </c>
    </row>
    <row r="50234" spans="1:20" x14ac:dyDescent="0.25">
      <c r="A50234">
        <v>2490939</v>
      </c>
      <c r="B50234" t="s">
        <v>30</v>
      </c>
      <c r="C50234">
        <v>42877</v>
      </c>
      <c r="D50234">
        <v>42877</v>
      </c>
      <c r="E50234" t="s">
        <v>31</v>
      </c>
      <c r="F50234" t="str">
        <f>VLOOKUP(Complaints[[#This Row],[State]],Sheet1!$A$2:$B$52,2,FALSE)</f>
        <v>Florida</v>
      </c>
      <c r="G50234">
        <v>27.766279000000001</v>
      </c>
      <c r="H50234">
        <v>-81.686783000000005</v>
      </c>
      <c r="I50234" t="s">
        <v>47</v>
      </c>
      <c r="J50234" t="s">
        <v>54</v>
      </c>
      <c r="K50234" t="s">
        <v>163</v>
      </c>
      <c r="L50234" t="s">
        <v>164</v>
      </c>
      <c r="M50234" t="s">
        <v>24</v>
      </c>
      <c r="N50234" t="s">
        <v>25</v>
      </c>
      <c r="O50234" t="s">
        <v>26</v>
      </c>
      <c r="P50234" t="s">
        <v>36</v>
      </c>
      <c r="Q50234" t="s">
        <v>37</v>
      </c>
      <c r="R50234">
        <v>42900</v>
      </c>
      <c r="S50234" t="s">
        <v>1248</v>
      </c>
      <c r="T50234">
        <v>23</v>
      </c>
    </row>
    <row r="50235" spans="1:20" x14ac:dyDescent="0.25">
      <c r="A50235">
        <v>4109064</v>
      </c>
      <c r="B50235" t="s">
        <v>19</v>
      </c>
      <c r="C50235">
        <v>44225</v>
      </c>
      <c r="D50235">
        <v>44228</v>
      </c>
      <c r="E50235" t="s">
        <v>61</v>
      </c>
      <c r="F50235" t="str">
        <f>VLOOKUP(Complaints[[#This Row],[State]],Sheet1!$A$2:$B$52,2,FALSE)</f>
        <v>Texas</v>
      </c>
      <c r="G50235">
        <v>31.054487000000002</v>
      </c>
      <c r="H50235">
        <v>-97.563461000000004</v>
      </c>
      <c r="I50235" t="s">
        <v>62</v>
      </c>
      <c r="J50235" t="s">
        <v>63</v>
      </c>
      <c r="K50235" t="s">
        <v>83</v>
      </c>
      <c r="L50235" t="s">
        <v>104</v>
      </c>
      <c r="M50235" t="s">
        <v>24</v>
      </c>
      <c r="N50235" t="s">
        <v>35</v>
      </c>
      <c r="O50235" t="s">
        <v>26</v>
      </c>
      <c r="P50235" t="s">
        <v>36</v>
      </c>
      <c r="Q50235" t="s">
        <v>66</v>
      </c>
      <c r="R50235">
        <v>44228</v>
      </c>
      <c r="S50235" t="s">
        <v>501</v>
      </c>
      <c r="T50235">
        <v>3</v>
      </c>
    </row>
    <row r="50236" spans="1:20" x14ac:dyDescent="0.25">
      <c r="A50236">
        <v>2818051</v>
      </c>
      <c r="B50236" t="s">
        <v>30</v>
      </c>
      <c r="C50236">
        <v>43149</v>
      </c>
      <c r="D50236">
        <v>43149</v>
      </c>
      <c r="E50236" t="s">
        <v>191</v>
      </c>
      <c r="F50236" t="str">
        <f>VLOOKUP(Complaints[[#This Row],[State]],Sheet1!$A$2:$B$52,2,FALSE)</f>
        <v>District of Columbia</v>
      </c>
      <c r="G50236">
        <v>38.897438000000001</v>
      </c>
      <c r="H50236">
        <v>-77.026816999999994</v>
      </c>
      <c r="I50236" t="s">
        <v>47</v>
      </c>
      <c r="J50236" t="s">
        <v>54</v>
      </c>
      <c r="K50236" t="s">
        <v>372</v>
      </c>
      <c r="L50236" t="s">
        <v>373</v>
      </c>
      <c r="M50236" t="s">
        <v>24</v>
      </c>
      <c r="N50236" t="s">
        <v>25</v>
      </c>
      <c r="O50236" t="s">
        <v>26</v>
      </c>
      <c r="P50236" t="s">
        <v>36</v>
      </c>
      <c r="Q50236" t="s">
        <v>37</v>
      </c>
      <c r="R50236">
        <v>43169</v>
      </c>
      <c r="S50236" t="s">
        <v>455</v>
      </c>
      <c r="T50236">
        <v>20</v>
      </c>
    </row>
    <row r="50237" spans="1:20" x14ac:dyDescent="0.25">
      <c r="A50237">
        <v>3913566</v>
      </c>
      <c r="B50237" t="s">
        <v>122</v>
      </c>
      <c r="C50237">
        <v>44126</v>
      </c>
      <c r="D50237">
        <v>44126</v>
      </c>
      <c r="E50237" t="s">
        <v>31</v>
      </c>
      <c r="F50237" t="str">
        <f>VLOOKUP(Complaints[[#This Row],[State]],Sheet1!$A$2:$B$52,2,FALSE)</f>
        <v>Florida</v>
      </c>
      <c r="G50237">
        <v>27.766279000000001</v>
      </c>
      <c r="H50237">
        <v>-81.686783000000005</v>
      </c>
      <c r="I50237" t="s">
        <v>62</v>
      </c>
      <c r="J50237" t="s">
        <v>63</v>
      </c>
      <c r="K50237" t="s">
        <v>83</v>
      </c>
      <c r="L50237" t="s">
        <v>104</v>
      </c>
      <c r="M50237" t="s">
        <v>24</v>
      </c>
      <c r="N50237" t="s">
        <v>25</v>
      </c>
      <c r="O50237" t="s">
        <v>26</v>
      </c>
      <c r="P50237" t="s">
        <v>36</v>
      </c>
      <c r="Q50237" t="s">
        <v>37</v>
      </c>
      <c r="R50237">
        <v>44141</v>
      </c>
      <c r="S50237" t="s">
        <v>1123</v>
      </c>
      <c r="T50237">
        <v>15</v>
      </c>
    </row>
    <row r="50238" spans="1:20" x14ac:dyDescent="0.25">
      <c r="A50238">
        <v>4082560</v>
      </c>
      <c r="B50238" t="s">
        <v>30</v>
      </c>
      <c r="C50238">
        <v>44217</v>
      </c>
      <c r="D50238">
        <v>44217</v>
      </c>
      <c r="E50238" t="s">
        <v>31</v>
      </c>
      <c r="F50238" t="str">
        <f>VLOOKUP(Complaints[[#This Row],[State]],Sheet1!$A$2:$B$52,2,FALSE)</f>
        <v>Florida</v>
      </c>
      <c r="G50238">
        <v>27.766279000000001</v>
      </c>
      <c r="H50238">
        <v>-81.686783000000005</v>
      </c>
      <c r="I50238" t="s">
        <v>40</v>
      </c>
      <c r="J50238" t="s">
        <v>41</v>
      </c>
      <c r="K50238" t="s">
        <v>42</v>
      </c>
      <c r="L50238" t="s">
        <v>133</v>
      </c>
      <c r="M50238" t="s">
        <v>24</v>
      </c>
      <c r="N50238" t="s">
        <v>25</v>
      </c>
      <c r="O50238" t="s">
        <v>26</v>
      </c>
      <c r="P50238" t="s">
        <v>36</v>
      </c>
      <c r="Q50238" t="s">
        <v>37</v>
      </c>
      <c r="R50238">
        <v>44223</v>
      </c>
      <c r="S50238" t="s">
        <v>590</v>
      </c>
      <c r="T50238">
        <v>6</v>
      </c>
    </row>
    <row r="50239" spans="1:20" x14ac:dyDescent="0.25">
      <c r="A50239">
        <v>5710277</v>
      </c>
      <c r="B50239" t="s">
        <v>30</v>
      </c>
      <c r="C50239">
        <v>44738</v>
      </c>
      <c r="D50239">
        <v>44738</v>
      </c>
      <c r="E50239" t="s">
        <v>96</v>
      </c>
      <c r="F50239" t="str">
        <f>VLOOKUP(Complaints[[#This Row],[State]],Sheet1!$A$2:$B$52,2,FALSE)</f>
        <v>Ohio</v>
      </c>
      <c r="G50239">
        <v>40.388782999999997</v>
      </c>
      <c r="H50239">
        <v>-82.764915000000002</v>
      </c>
      <c r="I50239" t="s">
        <v>47</v>
      </c>
      <c r="J50239" t="s">
        <v>54</v>
      </c>
      <c r="K50239" t="s">
        <v>58</v>
      </c>
      <c r="L50239" t="s">
        <v>59</v>
      </c>
      <c r="M50239" t="s">
        <v>24</v>
      </c>
      <c r="N50239" t="s">
        <v>25</v>
      </c>
      <c r="O50239" t="s">
        <v>26</v>
      </c>
      <c r="P50239" t="s">
        <v>79</v>
      </c>
      <c r="Q50239" t="s">
        <v>101</v>
      </c>
      <c r="R50239">
        <v>44740</v>
      </c>
      <c r="S50239" t="s">
        <v>248</v>
      </c>
      <c r="T50239">
        <v>2</v>
      </c>
    </row>
    <row r="50240" spans="1:20" x14ac:dyDescent="0.25">
      <c r="A50240">
        <v>3362140</v>
      </c>
      <c r="B50240" t="s">
        <v>19</v>
      </c>
      <c r="C50240">
        <v>43707</v>
      </c>
      <c r="D50240">
        <v>43711</v>
      </c>
      <c r="E50240" t="s">
        <v>135</v>
      </c>
      <c r="F50240" t="str">
        <f>VLOOKUP(Complaints[[#This Row],[State]],Sheet1!$A$2:$B$52,2,FALSE)</f>
        <v>Pennsylvania</v>
      </c>
      <c r="G50240">
        <v>40.590752000000002</v>
      </c>
      <c r="H50240">
        <v>-77.209755000000001</v>
      </c>
      <c r="I50240" t="s">
        <v>62</v>
      </c>
      <c r="J50240" t="s">
        <v>63</v>
      </c>
      <c r="K50240" t="s">
        <v>83</v>
      </c>
      <c r="L50240" t="s">
        <v>84</v>
      </c>
      <c r="M50240" t="s">
        <v>24</v>
      </c>
      <c r="N50240" t="s">
        <v>25</v>
      </c>
      <c r="O50240" t="s">
        <v>26</v>
      </c>
      <c r="P50240" t="s">
        <v>27</v>
      </c>
      <c r="Q50240" t="s">
        <v>28</v>
      </c>
      <c r="R50240">
        <v>43735</v>
      </c>
      <c r="S50240" t="s">
        <v>792</v>
      </c>
      <c r="T50240">
        <v>28</v>
      </c>
    </row>
    <row r="50241" spans="1:20" x14ac:dyDescent="0.25">
      <c r="A50241">
        <v>2817566</v>
      </c>
      <c r="B50241" t="s">
        <v>30</v>
      </c>
      <c r="C50241">
        <v>43148</v>
      </c>
      <c r="D50241">
        <v>43148</v>
      </c>
      <c r="E50241" t="s">
        <v>31</v>
      </c>
      <c r="F50241" t="str">
        <f>VLOOKUP(Complaints[[#This Row],[State]],Sheet1!$A$2:$B$52,2,FALSE)</f>
        <v>Florida</v>
      </c>
      <c r="G50241">
        <v>27.766279000000001</v>
      </c>
      <c r="H50241">
        <v>-81.686783000000005</v>
      </c>
      <c r="I50241" t="s">
        <v>21</v>
      </c>
      <c r="J50241" t="s">
        <v>22</v>
      </c>
      <c r="K50241" t="s">
        <v>195</v>
      </c>
      <c r="M50241" t="s">
        <v>24</v>
      </c>
      <c r="N50241" t="s">
        <v>25</v>
      </c>
      <c r="O50241" t="s">
        <v>26</v>
      </c>
      <c r="P50241" t="s">
        <v>36</v>
      </c>
      <c r="Q50241" t="s">
        <v>37</v>
      </c>
      <c r="R50241">
        <v>43169</v>
      </c>
      <c r="S50241" t="s">
        <v>187</v>
      </c>
      <c r="T50241">
        <v>21</v>
      </c>
    </row>
    <row r="50242" spans="1:20" x14ac:dyDescent="0.25">
      <c r="A50242">
        <v>2812975</v>
      </c>
      <c r="B50242" t="s">
        <v>30</v>
      </c>
      <c r="C50242">
        <v>43144</v>
      </c>
      <c r="D50242">
        <v>43144</v>
      </c>
      <c r="E50242" t="s">
        <v>20</v>
      </c>
      <c r="F50242" t="str">
        <f>VLOOKUP(Complaints[[#This Row],[State]],Sheet1!$A$2:$B$52,2,FALSE)</f>
        <v>New York</v>
      </c>
      <c r="G50242">
        <v>42.165725999999999</v>
      </c>
      <c r="H50242">
        <v>-74.948051000000007</v>
      </c>
      <c r="I50242" t="s">
        <v>62</v>
      </c>
      <c r="J50242" t="s">
        <v>63</v>
      </c>
      <c r="K50242" t="s">
        <v>64</v>
      </c>
      <c r="L50242" t="s">
        <v>56</v>
      </c>
      <c r="M50242" t="s">
        <v>24</v>
      </c>
      <c r="N50242" t="s">
        <v>25</v>
      </c>
      <c r="O50242" t="s">
        <v>26</v>
      </c>
      <c r="P50242" t="s">
        <v>27</v>
      </c>
      <c r="Q50242" t="s">
        <v>28</v>
      </c>
      <c r="R50242">
        <v>43168</v>
      </c>
      <c r="S50242" t="s">
        <v>1285</v>
      </c>
      <c r="T50242">
        <v>24</v>
      </c>
    </row>
    <row r="50243" spans="1:20" x14ac:dyDescent="0.25">
      <c r="A50243">
        <v>3725366</v>
      </c>
      <c r="B50243" t="s">
        <v>19</v>
      </c>
      <c r="C50243">
        <v>44013</v>
      </c>
      <c r="D50243">
        <v>44013</v>
      </c>
      <c r="E50243" t="s">
        <v>157</v>
      </c>
      <c r="F50243" t="str">
        <f>VLOOKUP(Complaints[[#This Row],[State]],Sheet1!$A$2:$B$52,2,FALSE)</f>
        <v>Maryland</v>
      </c>
      <c r="G50243">
        <v>39.063946000000001</v>
      </c>
      <c r="H50243">
        <v>-76.802100999999993</v>
      </c>
      <c r="I50243" t="s">
        <v>62</v>
      </c>
      <c r="J50243" t="s">
        <v>73</v>
      </c>
      <c r="K50243" t="s">
        <v>83</v>
      </c>
      <c r="L50243" t="s">
        <v>84</v>
      </c>
      <c r="M50243" t="s">
        <v>24</v>
      </c>
      <c r="N50243" t="s">
        <v>25</v>
      </c>
      <c r="O50243" t="s">
        <v>26</v>
      </c>
      <c r="P50243" t="s">
        <v>36</v>
      </c>
      <c r="Q50243" t="s">
        <v>37</v>
      </c>
      <c r="R50243">
        <v>44039</v>
      </c>
      <c r="S50243" t="s">
        <v>301</v>
      </c>
      <c r="T50243">
        <v>26</v>
      </c>
    </row>
    <row r="50244" spans="1:20" x14ac:dyDescent="0.25">
      <c r="A50244">
        <v>3727316</v>
      </c>
      <c r="B50244" t="s">
        <v>19</v>
      </c>
      <c r="C50244">
        <v>44013</v>
      </c>
      <c r="D50244">
        <v>44014</v>
      </c>
      <c r="E50244" t="s">
        <v>82</v>
      </c>
      <c r="F50244" t="str">
        <f>VLOOKUP(Complaints[[#This Row],[State]],Sheet1!$A$2:$B$52,2,FALSE)</f>
        <v>Georgia</v>
      </c>
      <c r="G50244">
        <v>33.040619</v>
      </c>
      <c r="H50244">
        <v>-83.643073999999999</v>
      </c>
      <c r="I50244" t="s">
        <v>40</v>
      </c>
      <c r="J50244" t="s">
        <v>41</v>
      </c>
      <c r="K50244" t="s">
        <v>42</v>
      </c>
      <c r="L50244" t="s">
        <v>68</v>
      </c>
      <c r="M50244" t="s">
        <v>24</v>
      </c>
      <c r="N50244" t="s">
        <v>25</v>
      </c>
      <c r="O50244" t="s">
        <v>26</v>
      </c>
      <c r="P50244" t="s">
        <v>36</v>
      </c>
      <c r="Q50244" t="s">
        <v>37</v>
      </c>
      <c r="R50244">
        <v>44016</v>
      </c>
      <c r="S50244" t="s">
        <v>1116</v>
      </c>
      <c r="T50244">
        <v>3</v>
      </c>
    </row>
    <row r="50245" spans="1:20" x14ac:dyDescent="0.25">
      <c r="A50245">
        <v>3070956</v>
      </c>
      <c r="B50245" t="s">
        <v>166</v>
      </c>
      <c r="C50245">
        <v>43413</v>
      </c>
      <c r="D50245">
        <v>43413</v>
      </c>
      <c r="E50245" t="s">
        <v>31</v>
      </c>
      <c r="F50245" t="str">
        <f>VLOOKUP(Complaints[[#This Row],[State]],Sheet1!$A$2:$B$52,2,FALSE)</f>
        <v>Florida</v>
      </c>
      <c r="G50245">
        <v>27.766279000000001</v>
      </c>
      <c r="H50245">
        <v>-81.686783000000005</v>
      </c>
      <c r="I50245" t="s">
        <v>21</v>
      </c>
      <c r="J50245" t="s">
        <v>22</v>
      </c>
      <c r="K50245" t="s">
        <v>143</v>
      </c>
      <c r="M50245" t="s">
        <v>24</v>
      </c>
      <c r="N50245" t="s">
        <v>25</v>
      </c>
      <c r="O50245" t="s">
        <v>26</v>
      </c>
      <c r="P50245" t="s">
        <v>36</v>
      </c>
      <c r="Q50245" t="s">
        <v>37</v>
      </c>
      <c r="R50245">
        <v>43432</v>
      </c>
      <c r="S50245" t="s">
        <v>880</v>
      </c>
      <c r="T50245">
        <v>19</v>
      </c>
    </row>
    <row r="50246" spans="1:20" x14ac:dyDescent="0.25">
      <c r="A50246">
        <v>2665348</v>
      </c>
      <c r="B50246" t="s">
        <v>122</v>
      </c>
      <c r="C50246">
        <v>42985</v>
      </c>
      <c r="D50246">
        <v>42985</v>
      </c>
      <c r="E50246" t="s">
        <v>103</v>
      </c>
      <c r="F50246" t="str">
        <f>VLOOKUP(Complaints[[#This Row],[State]],Sheet1!$A$2:$B$52,2,FALSE)</f>
        <v>New Jersey</v>
      </c>
      <c r="G50246">
        <v>40.298904</v>
      </c>
      <c r="H50246">
        <v>-74.521011000000001</v>
      </c>
      <c r="I50246" t="s">
        <v>62</v>
      </c>
      <c r="J50246" t="s">
        <v>63</v>
      </c>
      <c r="K50246" t="s">
        <v>83</v>
      </c>
      <c r="L50246" t="s">
        <v>84</v>
      </c>
      <c r="M50246" t="s">
        <v>24</v>
      </c>
      <c r="N50246" t="s">
        <v>35</v>
      </c>
      <c r="O50246" t="s">
        <v>26</v>
      </c>
      <c r="P50246" t="s">
        <v>27</v>
      </c>
      <c r="Q50246" t="s">
        <v>28</v>
      </c>
      <c r="R50246">
        <v>43006</v>
      </c>
      <c r="S50246" t="s">
        <v>742</v>
      </c>
      <c r="T50246">
        <v>21</v>
      </c>
    </row>
    <row r="50247" spans="1:20" x14ac:dyDescent="0.25">
      <c r="A50247">
        <v>2898157</v>
      </c>
      <c r="B50247" t="s">
        <v>30</v>
      </c>
      <c r="C50247">
        <v>43226</v>
      </c>
      <c r="D50247">
        <v>43227</v>
      </c>
      <c r="E50247" t="s">
        <v>138</v>
      </c>
      <c r="F50247" t="str">
        <f>VLOOKUP(Complaints[[#This Row],[State]],Sheet1!$A$2:$B$52,2,FALSE)</f>
        <v>Washington</v>
      </c>
      <c r="G50247">
        <v>47.400902000000002</v>
      </c>
      <c r="H50247">
        <v>-121.490494</v>
      </c>
      <c r="I50247" t="s">
        <v>21</v>
      </c>
      <c r="J50247" t="s">
        <v>22</v>
      </c>
      <c r="K50247" t="s">
        <v>143</v>
      </c>
      <c r="M50247" t="s">
        <v>24</v>
      </c>
      <c r="N50247" t="s">
        <v>25</v>
      </c>
      <c r="O50247" t="s">
        <v>26</v>
      </c>
      <c r="P50247" t="s">
        <v>44</v>
      </c>
      <c r="Q50247" t="s">
        <v>45</v>
      </c>
      <c r="R50247">
        <v>43231</v>
      </c>
      <c r="S50247" t="s">
        <v>1033</v>
      </c>
      <c r="T50247">
        <v>5</v>
      </c>
    </row>
    <row r="50248" spans="1:20" x14ac:dyDescent="0.25">
      <c r="A50248">
        <v>6525349</v>
      </c>
      <c r="B50248" t="s">
        <v>30</v>
      </c>
      <c r="C50248">
        <v>44961</v>
      </c>
      <c r="D50248">
        <v>44961</v>
      </c>
      <c r="E50248" t="s">
        <v>31</v>
      </c>
      <c r="F50248" t="str">
        <f>VLOOKUP(Complaints[[#This Row],[State]],Sheet1!$A$2:$B$52,2,FALSE)</f>
        <v>Florida</v>
      </c>
      <c r="G50248">
        <v>27.766279000000001</v>
      </c>
      <c r="H50248">
        <v>-81.686783000000005</v>
      </c>
      <c r="I50248" t="s">
        <v>62</v>
      </c>
      <c r="J50248" t="s">
        <v>63</v>
      </c>
      <c r="K50248" t="s">
        <v>83</v>
      </c>
      <c r="L50248" t="s">
        <v>208</v>
      </c>
      <c r="M50248" t="s">
        <v>24</v>
      </c>
      <c r="N50248" t="s">
        <v>25</v>
      </c>
      <c r="O50248" t="s">
        <v>26</v>
      </c>
      <c r="P50248" t="s">
        <v>36</v>
      </c>
      <c r="Q50248" t="s">
        <v>37</v>
      </c>
      <c r="R50248">
        <v>44963</v>
      </c>
      <c r="S50248" t="s">
        <v>534</v>
      </c>
      <c r="T50248">
        <v>2</v>
      </c>
    </row>
    <row r="50249" spans="1:20" x14ac:dyDescent="0.25">
      <c r="A50249">
        <v>2758841</v>
      </c>
      <c r="B50249" t="s">
        <v>30</v>
      </c>
      <c r="C50249">
        <v>43088</v>
      </c>
      <c r="D50249">
        <v>43088</v>
      </c>
      <c r="E50249" t="s">
        <v>20</v>
      </c>
      <c r="F50249" t="str">
        <f>VLOOKUP(Complaints[[#This Row],[State]],Sheet1!$A$2:$B$52,2,FALSE)</f>
        <v>New York</v>
      </c>
      <c r="G50249">
        <v>42.165725999999999</v>
      </c>
      <c r="H50249">
        <v>-74.948051000000007</v>
      </c>
      <c r="I50249" t="s">
        <v>40</v>
      </c>
      <c r="J50249" t="s">
        <v>41</v>
      </c>
      <c r="K50249" t="s">
        <v>113</v>
      </c>
      <c r="L50249" t="s">
        <v>114</v>
      </c>
      <c r="M50249" t="s">
        <v>24</v>
      </c>
      <c r="N50249" t="s">
        <v>25</v>
      </c>
      <c r="O50249" t="s">
        <v>26</v>
      </c>
      <c r="P50249" t="s">
        <v>27</v>
      </c>
      <c r="Q50249" t="s">
        <v>28</v>
      </c>
      <c r="R50249">
        <v>43117</v>
      </c>
      <c r="S50249" t="s">
        <v>596</v>
      </c>
      <c r="T50249">
        <v>29</v>
      </c>
    </row>
    <row r="50250" spans="1:20" x14ac:dyDescent="0.25">
      <c r="A50250">
        <v>2571587</v>
      </c>
      <c r="B50250" t="s">
        <v>30</v>
      </c>
      <c r="C50250">
        <v>42928</v>
      </c>
      <c r="D50250">
        <v>42928</v>
      </c>
      <c r="E50250" t="s">
        <v>39</v>
      </c>
      <c r="F50250" t="str">
        <f>VLOOKUP(Complaints[[#This Row],[State]],Sheet1!$A$2:$B$52,2,FALSE)</f>
        <v>California</v>
      </c>
      <c r="G50250">
        <v>36.116202999999999</v>
      </c>
      <c r="H50250">
        <v>-119.68156399999999</v>
      </c>
      <c r="I50250" t="s">
        <v>62</v>
      </c>
      <c r="J50250" t="s">
        <v>63</v>
      </c>
      <c r="K50250" t="s">
        <v>64</v>
      </c>
      <c r="L50250" t="s">
        <v>915</v>
      </c>
      <c r="M50250" t="s">
        <v>24</v>
      </c>
      <c r="N50250" t="s">
        <v>35</v>
      </c>
      <c r="O50250" t="s">
        <v>26</v>
      </c>
      <c r="P50250" t="s">
        <v>44</v>
      </c>
      <c r="Q50250" t="s">
        <v>45</v>
      </c>
      <c r="R50250">
        <v>42928</v>
      </c>
      <c r="S50250" t="s">
        <v>787</v>
      </c>
      <c r="T50250">
        <v>0</v>
      </c>
    </row>
    <row r="50251" spans="1:20" x14ac:dyDescent="0.25">
      <c r="A50251">
        <v>3090682</v>
      </c>
      <c r="B50251" t="s">
        <v>30</v>
      </c>
      <c r="C50251">
        <v>43438</v>
      </c>
      <c r="D50251">
        <v>43438</v>
      </c>
      <c r="E50251" t="s">
        <v>150</v>
      </c>
      <c r="F50251" t="str">
        <f>VLOOKUP(Complaints[[#This Row],[State]],Sheet1!$A$2:$B$52,2,FALSE)</f>
        <v>Massachusetts</v>
      </c>
      <c r="G50251">
        <v>42.230170999999999</v>
      </c>
      <c r="H50251">
        <v>-71.530106000000004</v>
      </c>
      <c r="I50251" t="s">
        <v>47</v>
      </c>
      <c r="J50251" t="s">
        <v>54</v>
      </c>
      <c r="K50251" t="s">
        <v>58</v>
      </c>
      <c r="L50251" t="s">
        <v>59</v>
      </c>
      <c r="M50251" t="s">
        <v>24</v>
      </c>
      <c r="N50251" t="s">
        <v>106</v>
      </c>
      <c r="O50251" t="s">
        <v>26</v>
      </c>
      <c r="P50251" t="s">
        <v>27</v>
      </c>
      <c r="Q50251" t="s">
        <v>94</v>
      </c>
      <c r="R50251">
        <v>43440</v>
      </c>
      <c r="S50251" t="s">
        <v>861</v>
      </c>
      <c r="T50251">
        <v>2</v>
      </c>
    </row>
    <row r="50252" spans="1:20" x14ac:dyDescent="0.25">
      <c r="A50252">
        <v>2904439</v>
      </c>
      <c r="B50252" t="s">
        <v>30</v>
      </c>
      <c r="C50252">
        <v>43232</v>
      </c>
      <c r="D50252">
        <v>43232</v>
      </c>
      <c r="E50252" t="s">
        <v>365</v>
      </c>
      <c r="F50252" t="str">
        <f>VLOOKUP(Complaints[[#This Row],[State]],Sheet1!$A$2:$B$52,2,FALSE)</f>
        <v>New Mexico</v>
      </c>
      <c r="G50252">
        <v>34.840515000000003</v>
      </c>
      <c r="H50252">
        <v>-106.248482</v>
      </c>
      <c r="I50252" t="s">
        <v>21</v>
      </c>
      <c r="J50252" t="s">
        <v>752</v>
      </c>
      <c r="K50252" t="s">
        <v>143</v>
      </c>
      <c r="M50252" t="s">
        <v>24</v>
      </c>
      <c r="N50252" t="s">
        <v>25</v>
      </c>
      <c r="O50252" t="s">
        <v>26</v>
      </c>
      <c r="P50252" t="s">
        <v>44</v>
      </c>
      <c r="Q50252" t="s">
        <v>168</v>
      </c>
      <c r="R50252">
        <v>43255</v>
      </c>
      <c r="S50252" t="s">
        <v>1393</v>
      </c>
      <c r="T50252">
        <v>23</v>
      </c>
    </row>
    <row r="50253" spans="1:20" x14ac:dyDescent="0.25">
      <c r="A50253">
        <v>2549062</v>
      </c>
      <c r="B50253" t="s">
        <v>19</v>
      </c>
      <c r="C50253">
        <v>42899</v>
      </c>
      <c r="D50253">
        <v>42899</v>
      </c>
      <c r="E50253" t="s">
        <v>521</v>
      </c>
      <c r="F50253" t="str">
        <f>VLOOKUP(Complaints[[#This Row],[State]],Sheet1!$A$2:$B$52,2,FALSE)</f>
        <v>Wisconsin</v>
      </c>
      <c r="G50253">
        <v>44.268543000000001</v>
      </c>
      <c r="H50253">
        <v>-89.616507999999996</v>
      </c>
      <c r="I50253" t="s">
        <v>62</v>
      </c>
      <c r="J50253" t="s">
        <v>73</v>
      </c>
      <c r="K50253" t="s">
        <v>302</v>
      </c>
      <c r="L50253" t="s">
        <v>303</v>
      </c>
      <c r="N50253" t="s">
        <v>35</v>
      </c>
      <c r="O50253" t="s">
        <v>26</v>
      </c>
      <c r="P50253" t="s">
        <v>79</v>
      </c>
      <c r="Q50253" t="s">
        <v>101</v>
      </c>
      <c r="R50253">
        <v>42906</v>
      </c>
      <c r="S50253" t="s">
        <v>1376</v>
      </c>
      <c r="T50253">
        <v>7</v>
      </c>
    </row>
    <row r="50254" spans="1:20" x14ac:dyDescent="0.25">
      <c r="A50254">
        <v>2678646</v>
      </c>
      <c r="B50254" t="s">
        <v>19</v>
      </c>
      <c r="C50254">
        <v>42996</v>
      </c>
      <c r="D50254">
        <v>42997</v>
      </c>
      <c r="E50254" t="s">
        <v>173</v>
      </c>
      <c r="F50254" t="str">
        <f>VLOOKUP(Complaints[[#This Row],[State]],Sheet1!$A$2:$B$52,2,FALSE)</f>
        <v>Arizona</v>
      </c>
      <c r="G50254">
        <v>33.729759000000001</v>
      </c>
      <c r="H50254">
        <v>-111.43122099999999</v>
      </c>
      <c r="I50254" t="s">
        <v>62</v>
      </c>
      <c r="J50254" t="s">
        <v>63</v>
      </c>
      <c r="K50254" t="s">
        <v>83</v>
      </c>
      <c r="L50254" t="s">
        <v>84</v>
      </c>
      <c r="M50254" t="s">
        <v>24</v>
      </c>
      <c r="N50254" t="s">
        <v>25</v>
      </c>
      <c r="O50254" t="s">
        <v>26</v>
      </c>
      <c r="P50254" t="s">
        <v>44</v>
      </c>
      <c r="Q50254" t="s">
        <v>168</v>
      </c>
      <c r="R50254">
        <v>43011</v>
      </c>
      <c r="S50254" t="s">
        <v>757</v>
      </c>
      <c r="T50254">
        <v>15</v>
      </c>
    </row>
    <row r="50255" spans="1:20" x14ac:dyDescent="0.25">
      <c r="A50255">
        <v>2816426</v>
      </c>
      <c r="B50255" t="s">
        <v>30</v>
      </c>
      <c r="C50255">
        <v>43147</v>
      </c>
      <c r="D50255">
        <v>43147</v>
      </c>
      <c r="E50255" t="s">
        <v>61</v>
      </c>
      <c r="F50255" t="str">
        <f>VLOOKUP(Complaints[[#This Row],[State]],Sheet1!$A$2:$B$52,2,FALSE)</f>
        <v>Texas</v>
      </c>
      <c r="G50255">
        <v>31.054487000000002</v>
      </c>
      <c r="H50255">
        <v>-97.563461000000004</v>
      </c>
      <c r="I50255" t="s">
        <v>62</v>
      </c>
      <c r="J50255" t="s">
        <v>63</v>
      </c>
      <c r="K50255" t="s">
        <v>83</v>
      </c>
      <c r="L50255" t="s">
        <v>151</v>
      </c>
      <c r="M50255" t="s">
        <v>24</v>
      </c>
      <c r="N50255" t="s">
        <v>25</v>
      </c>
      <c r="O50255" t="s">
        <v>26</v>
      </c>
      <c r="P50255" t="s">
        <v>36</v>
      </c>
      <c r="Q50255" t="s">
        <v>66</v>
      </c>
      <c r="R50255">
        <v>43168</v>
      </c>
      <c r="S50255" t="s">
        <v>993</v>
      </c>
      <c r="T50255">
        <v>21</v>
      </c>
    </row>
    <row r="50256" spans="1:20" x14ac:dyDescent="0.25">
      <c r="A50256">
        <v>3865230</v>
      </c>
      <c r="B50256" t="s">
        <v>30</v>
      </c>
      <c r="C50256">
        <v>44099</v>
      </c>
      <c r="D50256">
        <v>44099</v>
      </c>
      <c r="E50256" t="s">
        <v>138</v>
      </c>
      <c r="F50256" t="str">
        <f>VLOOKUP(Complaints[[#This Row],[State]],Sheet1!$A$2:$B$52,2,FALSE)</f>
        <v>Washington</v>
      </c>
      <c r="G50256">
        <v>47.400902000000002</v>
      </c>
      <c r="H50256">
        <v>-121.490494</v>
      </c>
      <c r="I50256" t="s">
        <v>21</v>
      </c>
      <c r="J50256" t="s">
        <v>22</v>
      </c>
      <c r="K50256" t="s">
        <v>143</v>
      </c>
      <c r="M50256" t="s">
        <v>24</v>
      </c>
      <c r="N50256" t="s">
        <v>35</v>
      </c>
      <c r="O50256" t="s">
        <v>26</v>
      </c>
      <c r="P50256" t="s">
        <v>44</v>
      </c>
      <c r="Q50256" t="s">
        <v>45</v>
      </c>
      <c r="R50256">
        <v>44105</v>
      </c>
      <c r="S50256" t="s">
        <v>463</v>
      </c>
      <c r="T50256">
        <v>6</v>
      </c>
    </row>
    <row r="50257" spans="1:20" x14ac:dyDescent="0.25">
      <c r="A50257">
        <v>2831960</v>
      </c>
      <c r="B50257" t="s">
        <v>30</v>
      </c>
      <c r="C50257">
        <v>43162</v>
      </c>
      <c r="D50257">
        <v>43162</v>
      </c>
      <c r="E50257" t="s">
        <v>112</v>
      </c>
      <c r="F50257" t="str">
        <f>VLOOKUP(Complaints[[#This Row],[State]],Sheet1!$A$2:$B$52,2,FALSE)</f>
        <v>Illinois</v>
      </c>
      <c r="G50257">
        <v>40.349457000000001</v>
      </c>
      <c r="H50257">
        <v>-88.986136999999999</v>
      </c>
      <c r="I50257" t="s">
        <v>62</v>
      </c>
      <c r="J50257" t="s">
        <v>63</v>
      </c>
      <c r="K50257" t="s">
        <v>83</v>
      </c>
      <c r="L50257" t="s">
        <v>305</v>
      </c>
      <c r="M50257" t="s">
        <v>24</v>
      </c>
      <c r="N50257" t="s">
        <v>35</v>
      </c>
      <c r="O50257" t="s">
        <v>26</v>
      </c>
      <c r="P50257" t="s">
        <v>79</v>
      </c>
      <c r="Q50257" t="s">
        <v>101</v>
      </c>
      <c r="R50257">
        <v>43179</v>
      </c>
      <c r="S50257" t="s">
        <v>735</v>
      </c>
      <c r="T50257">
        <v>17</v>
      </c>
    </row>
    <row r="50258" spans="1:20" x14ac:dyDescent="0.25">
      <c r="A50258">
        <v>3528446</v>
      </c>
      <c r="B50258" t="s">
        <v>30</v>
      </c>
      <c r="C50258">
        <v>43872</v>
      </c>
      <c r="D50258">
        <v>43872</v>
      </c>
      <c r="E50258" t="s">
        <v>150</v>
      </c>
      <c r="F50258" t="str">
        <f>VLOOKUP(Complaints[[#This Row],[State]],Sheet1!$A$2:$B$52,2,FALSE)</f>
        <v>Massachusetts</v>
      </c>
      <c r="G50258">
        <v>42.230170999999999</v>
      </c>
      <c r="H50258">
        <v>-71.530106000000004</v>
      </c>
      <c r="I50258" t="s">
        <v>40</v>
      </c>
      <c r="J50258" t="s">
        <v>41</v>
      </c>
      <c r="K50258" t="s">
        <v>113</v>
      </c>
      <c r="L50258" t="s">
        <v>201</v>
      </c>
      <c r="M50258" t="s">
        <v>24</v>
      </c>
      <c r="N50258" t="s">
        <v>25</v>
      </c>
      <c r="O50258" t="s">
        <v>26</v>
      </c>
      <c r="P50258" t="s">
        <v>27</v>
      </c>
      <c r="Q50258" t="s">
        <v>94</v>
      </c>
      <c r="R50258">
        <v>43880</v>
      </c>
      <c r="S50258" t="s">
        <v>81</v>
      </c>
      <c r="T50258">
        <v>8</v>
      </c>
    </row>
    <row r="50259" spans="1:20" x14ac:dyDescent="0.25">
      <c r="A50259">
        <v>3771415</v>
      </c>
      <c r="B50259" t="s">
        <v>166</v>
      </c>
      <c r="C50259">
        <v>44042</v>
      </c>
      <c r="D50259">
        <v>44042</v>
      </c>
      <c r="E50259" t="s">
        <v>53</v>
      </c>
      <c r="F50259" t="str">
        <f>VLOOKUP(Complaints[[#This Row],[State]],Sheet1!$A$2:$B$52,2,FALSE)</f>
        <v>Virginia</v>
      </c>
      <c r="G50259">
        <v>37.769337</v>
      </c>
      <c r="H50259">
        <v>-78.169967999999997</v>
      </c>
      <c r="I50259" t="s">
        <v>62</v>
      </c>
      <c r="J50259" t="s">
        <v>63</v>
      </c>
      <c r="K50259" t="s">
        <v>83</v>
      </c>
      <c r="L50259" t="s">
        <v>84</v>
      </c>
      <c r="M50259" t="s">
        <v>24</v>
      </c>
      <c r="N50259" t="s">
        <v>25</v>
      </c>
      <c r="O50259" t="s">
        <v>26</v>
      </c>
      <c r="P50259" t="s">
        <v>36</v>
      </c>
      <c r="Q50259" t="s">
        <v>37</v>
      </c>
      <c r="R50259">
        <v>44044</v>
      </c>
      <c r="S50259" t="s">
        <v>952</v>
      </c>
      <c r="T50259">
        <v>2</v>
      </c>
    </row>
    <row r="50260" spans="1:20" x14ac:dyDescent="0.25">
      <c r="A50260">
        <v>2631950</v>
      </c>
      <c r="B50260" t="s">
        <v>30</v>
      </c>
      <c r="C50260">
        <v>42961</v>
      </c>
      <c r="D50260">
        <v>42961</v>
      </c>
      <c r="E50260" t="s">
        <v>39</v>
      </c>
      <c r="F50260" t="str">
        <f>VLOOKUP(Complaints[[#This Row],[State]],Sheet1!$A$2:$B$52,2,FALSE)</f>
        <v>California</v>
      </c>
      <c r="G50260">
        <v>36.116202999999999</v>
      </c>
      <c r="H50260">
        <v>-119.68156399999999</v>
      </c>
      <c r="I50260" t="s">
        <v>32</v>
      </c>
      <c r="J50260" t="s">
        <v>218</v>
      </c>
      <c r="K50260" t="s">
        <v>219</v>
      </c>
      <c r="M50260" t="s">
        <v>24</v>
      </c>
      <c r="N50260" t="s">
        <v>25</v>
      </c>
      <c r="O50260" t="s">
        <v>26</v>
      </c>
      <c r="P50260" t="s">
        <v>44</v>
      </c>
      <c r="Q50260" t="s">
        <v>45</v>
      </c>
      <c r="R50260">
        <v>42978</v>
      </c>
      <c r="S50260" t="s">
        <v>124</v>
      </c>
      <c r="T50260">
        <v>17</v>
      </c>
    </row>
    <row r="50261" spans="1:20" x14ac:dyDescent="0.25">
      <c r="A50261">
        <v>6811519</v>
      </c>
      <c r="B50261" t="s">
        <v>30</v>
      </c>
      <c r="C50261">
        <v>45024</v>
      </c>
      <c r="D50261">
        <v>45024</v>
      </c>
      <c r="E50261" t="s">
        <v>112</v>
      </c>
      <c r="F50261" t="str">
        <f>VLOOKUP(Complaints[[#This Row],[State]],Sheet1!$A$2:$B$52,2,FALSE)</f>
        <v>Illinois</v>
      </c>
      <c r="G50261">
        <v>40.349457000000001</v>
      </c>
      <c r="H50261">
        <v>-88.986136999999999</v>
      </c>
      <c r="I50261" t="s">
        <v>62</v>
      </c>
      <c r="J50261" t="s">
        <v>63</v>
      </c>
      <c r="K50261" t="s">
        <v>83</v>
      </c>
      <c r="L50261" t="s">
        <v>127</v>
      </c>
      <c r="M50261" t="s">
        <v>24</v>
      </c>
      <c r="N50261" t="s">
        <v>25</v>
      </c>
      <c r="O50261" t="s">
        <v>26</v>
      </c>
      <c r="P50261" t="s">
        <v>79</v>
      </c>
      <c r="Q50261" t="s">
        <v>101</v>
      </c>
      <c r="R50261">
        <v>45039</v>
      </c>
      <c r="S50261" t="s">
        <v>224</v>
      </c>
      <c r="T50261">
        <v>15</v>
      </c>
    </row>
    <row r="50262" spans="1:20" x14ac:dyDescent="0.25">
      <c r="A50262">
        <v>3587512</v>
      </c>
      <c r="B50262" t="s">
        <v>30</v>
      </c>
      <c r="C50262">
        <v>43921</v>
      </c>
      <c r="D50262">
        <v>43921</v>
      </c>
      <c r="E50262" t="s">
        <v>617</v>
      </c>
      <c r="F50262" t="str">
        <f>VLOOKUP(Complaints[[#This Row],[State]],Sheet1!$A$2:$B$52,2,FALSE)</f>
        <v>Iowa</v>
      </c>
      <c r="G50262">
        <v>42.011538999999999</v>
      </c>
      <c r="H50262">
        <v>-93.210526000000002</v>
      </c>
      <c r="I50262" t="s">
        <v>40</v>
      </c>
      <c r="J50262" t="s">
        <v>41</v>
      </c>
      <c r="K50262" t="s">
        <v>113</v>
      </c>
      <c r="L50262" t="s">
        <v>597</v>
      </c>
      <c r="M50262" t="s">
        <v>24</v>
      </c>
      <c r="N50262" t="s">
        <v>25</v>
      </c>
      <c r="O50262" t="s">
        <v>26</v>
      </c>
      <c r="P50262" t="s">
        <v>79</v>
      </c>
      <c r="Q50262" t="s">
        <v>80</v>
      </c>
      <c r="R50262">
        <v>43941</v>
      </c>
      <c r="S50262" t="s">
        <v>836</v>
      </c>
      <c r="T50262">
        <v>20</v>
      </c>
    </row>
    <row r="50263" spans="1:20" x14ac:dyDescent="0.25">
      <c r="A50263">
        <v>3539631</v>
      </c>
      <c r="B50263" t="s">
        <v>30</v>
      </c>
      <c r="C50263">
        <v>43882</v>
      </c>
      <c r="D50263">
        <v>43882</v>
      </c>
      <c r="E50263" t="s">
        <v>150</v>
      </c>
      <c r="F50263" t="str">
        <f>VLOOKUP(Complaints[[#This Row],[State]],Sheet1!$A$2:$B$52,2,FALSE)</f>
        <v>Massachusetts</v>
      </c>
      <c r="G50263">
        <v>42.230170999999999</v>
      </c>
      <c r="H50263">
        <v>-71.530106000000004</v>
      </c>
      <c r="I50263" t="s">
        <v>47</v>
      </c>
      <c r="J50263" t="s">
        <v>54</v>
      </c>
      <c r="K50263" t="s">
        <v>113</v>
      </c>
      <c r="L50263" t="s">
        <v>597</v>
      </c>
      <c r="M50263" t="s">
        <v>24</v>
      </c>
      <c r="N50263" t="s">
        <v>106</v>
      </c>
      <c r="O50263" t="s">
        <v>26</v>
      </c>
      <c r="P50263" t="s">
        <v>27</v>
      </c>
      <c r="Q50263" t="s">
        <v>94</v>
      </c>
      <c r="R50263">
        <v>43882</v>
      </c>
      <c r="S50263" t="s">
        <v>563</v>
      </c>
      <c r="T50263">
        <v>0</v>
      </c>
    </row>
    <row r="50264" spans="1:20" x14ac:dyDescent="0.25">
      <c r="A50264">
        <v>3771990</v>
      </c>
      <c r="B50264" t="s">
        <v>30</v>
      </c>
      <c r="C50264">
        <v>44042</v>
      </c>
      <c r="D50264">
        <v>44042</v>
      </c>
      <c r="E50264" t="s">
        <v>39</v>
      </c>
      <c r="F50264" t="str">
        <f>VLOOKUP(Complaints[[#This Row],[State]],Sheet1!$A$2:$B$52,2,FALSE)</f>
        <v>California</v>
      </c>
      <c r="G50264">
        <v>36.116202999999999</v>
      </c>
      <c r="H50264">
        <v>-119.68156399999999</v>
      </c>
      <c r="I50264" t="s">
        <v>21</v>
      </c>
      <c r="J50264" t="s">
        <v>194</v>
      </c>
      <c r="K50264" t="s">
        <v>366</v>
      </c>
      <c r="M50264" t="s">
        <v>24</v>
      </c>
      <c r="N50264" t="s">
        <v>106</v>
      </c>
      <c r="O50264" t="s">
        <v>26</v>
      </c>
      <c r="P50264" t="s">
        <v>44</v>
      </c>
      <c r="Q50264" t="s">
        <v>45</v>
      </c>
      <c r="R50264">
        <v>44062</v>
      </c>
      <c r="S50264" t="s">
        <v>1188</v>
      </c>
      <c r="T50264">
        <v>20</v>
      </c>
    </row>
    <row r="50265" spans="1:20" x14ac:dyDescent="0.25">
      <c r="A50265">
        <v>3719417</v>
      </c>
      <c r="B50265" t="s">
        <v>30</v>
      </c>
      <c r="C50265">
        <v>44009</v>
      </c>
      <c r="D50265">
        <v>44009</v>
      </c>
      <c r="E50265" t="s">
        <v>123</v>
      </c>
      <c r="F50265" t="str">
        <f>VLOOKUP(Complaints[[#This Row],[State]],Sheet1!$A$2:$B$52,2,FALSE)</f>
        <v>Michigan</v>
      </c>
      <c r="G50265">
        <v>43.326618000000003</v>
      </c>
      <c r="H50265">
        <v>-84.536095000000003</v>
      </c>
      <c r="I50265" t="s">
        <v>40</v>
      </c>
      <c r="J50265" t="s">
        <v>41</v>
      </c>
      <c r="K50265" t="s">
        <v>299</v>
      </c>
      <c r="L50265" t="s">
        <v>307</v>
      </c>
      <c r="M50265" t="s">
        <v>24</v>
      </c>
      <c r="N50265" t="s">
        <v>106</v>
      </c>
      <c r="O50265" t="s">
        <v>26</v>
      </c>
      <c r="P50265" t="s">
        <v>79</v>
      </c>
      <c r="Q50265" t="s">
        <v>101</v>
      </c>
      <c r="R50265">
        <v>44034</v>
      </c>
      <c r="S50265" t="s">
        <v>1370</v>
      </c>
      <c r="T50265">
        <v>25</v>
      </c>
    </row>
    <row r="50266" spans="1:20" x14ac:dyDescent="0.25">
      <c r="A50266">
        <v>2896897</v>
      </c>
      <c r="B50266" t="s">
        <v>19</v>
      </c>
      <c r="C50266">
        <v>43224</v>
      </c>
      <c r="D50266">
        <v>43224</v>
      </c>
      <c r="E50266" t="s">
        <v>39</v>
      </c>
      <c r="F50266" t="str">
        <f>VLOOKUP(Complaints[[#This Row],[State]],Sheet1!$A$2:$B$52,2,FALSE)</f>
        <v>California</v>
      </c>
      <c r="G50266">
        <v>36.116202999999999</v>
      </c>
      <c r="H50266">
        <v>-119.68156399999999</v>
      </c>
      <c r="I50266" t="s">
        <v>62</v>
      </c>
      <c r="J50266" t="s">
        <v>63</v>
      </c>
      <c r="K50266" t="s">
        <v>83</v>
      </c>
      <c r="L50266" t="s">
        <v>84</v>
      </c>
      <c r="M50266" t="s">
        <v>24</v>
      </c>
      <c r="N50266" t="s">
        <v>25</v>
      </c>
      <c r="O50266" t="s">
        <v>26</v>
      </c>
      <c r="P50266" t="s">
        <v>44</v>
      </c>
      <c r="Q50266" t="s">
        <v>45</v>
      </c>
      <c r="R50266">
        <v>43243</v>
      </c>
      <c r="S50266" t="s">
        <v>1105</v>
      </c>
      <c r="T50266">
        <v>19</v>
      </c>
    </row>
    <row r="50267" spans="1:20" x14ac:dyDescent="0.25">
      <c r="A50267">
        <v>6606558</v>
      </c>
      <c r="B50267" t="s">
        <v>30</v>
      </c>
      <c r="C50267">
        <v>44981</v>
      </c>
      <c r="D50267">
        <v>44981</v>
      </c>
      <c r="E50267" t="s">
        <v>280</v>
      </c>
      <c r="F50267" t="str">
        <f>VLOOKUP(Complaints[[#This Row],[State]],Sheet1!$A$2:$B$52,2,FALSE)</f>
        <v>Colorado</v>
      </c>
      <c r="G50267">
        <v>39.059811000000003</v>
      </c>
      <c r="H50267">
        <v>-105.311104</v>
      </c>
      <c r="I50267" t="s">
        <v>32</v>
      </c>
      <c r="J50267" t="s">
        <v>1237</v>
      </c>
      <c r="K50267" t="s">
        <v>87</v>
      </c>
      <c r="M50267" t="s">
        <v>24</v>
      </c>
      <c r="N50267" t="s">
        <v>35</v>
      </c>
      <c r="O50267" t="s">
        <v>26</v>
      </c>
      <c r="P50267" t="s">
        <v>44</v>
      </c>
      <c r="Q50267" t="s">
        <v>168</v>
      </c>
      <c r="R50267">
        <v>44996</v>
      </c>
      <c r="S50267" t="s">
        <v>1409</v>
      </c>
      <c r="T50267">
        <v>15</v>
      </c>
    </row>
    <row r="50268" spans="1:20" x14ac:dyDescent="0.25">
      <c r="A50268">
        <v>2703125</v>
      </c>
      <c r="B50268" t="s">
        <v>122</v>
      </c>
      <c r="C50268">
        <v>43024</v>
      </c>
      <c r="D50268">
        <v>43024</v>
      </c>
      <c r="E50268" t="s">
        <v>425</v>
      </c>
      <c r="F50268" t="str">
        <f>VLOOKUP(Complaints[[#This Row],[State]],Sheet1!$A$2:$B$52,2,FALSE)</f>
        <v>Delaware</v>
      </c>
      <c r="G50268">
        <v>39.318522999999999</v>
      </c>
      <c r="H50268">
        <v>-75.507141000000004</v>
      </c>
      <c r="I50268" t="s">
        <v>62</v>
      </c>
      <c r="J50268" t="s">
        <v>63</v>
      </c>
      <c r="K50268" t="s">
        <v>83</v>
      </c>
      <c r="L50268" t="s">
        <v>84</v>
      </c>
      <c r="N50268" t="s">
        <v>35</v>
      </c>
      <c r="O50268" t="s">
        <v>26</v>
      </c>
      <c r="P50268" t="s">
        <v>36</v>
      </c>
      <c r="Q50268" t="s">
        <v>37</v>
      </c>
      <c r="R50268">
        <v>43035</v>
      </c>
      <c r="S50268" t="s">
        <v>1126</v>
      </c>
      <c r="T50268">
        <v>11</v>
      </c>
    </row>
    <row r="50269" spans="1:20" x14ac:dyDescent="0.25">
      <c r="A50269">
        <v>3547879</v>
      </c>
      <c r="B50269" t="s">
        <v>19</v>
      </c>
      <c r="C50269">
        <v>43888</v>
      </c>
      <c r="D50269">
        <v>43889</v>
      </c>
      <c r="E50269" t="s">
        <v>20</v>
      </c>
      <c r="F50269" t="str">
        <f>VLOOKUP(Complaints[[#This Row],[State]],Sheet1!$A$2:$B$52,2,FALSE)</f>
        <v>New York</v>
      </c>
      <c r="G50269">
        <v>42.165725999999999</v>
      </c>
      <c r="H50269">
        <v>-74.948051000000007</v>
      </c>
      <c r="I50269" t="s">
        <v>47</v>
      </c>
      <c r="J50269" t="s">
        <v>54</v>
      </c>
      <c r="K50269" t="s">
        <v>70</v>
      </c>
      <c r="L50269" t="s">
        <v>71</v>
      </c>
      <c r="M50269" t="s">
        <v>24</v>
      </c>
      <c r="N50269" t="s">
        <v>35</v>
      </c>
      <c r="O50269" t="s">
        <v>26</v>
      </c>
      <c r="P50269" t="s">
        <v>27</v>
      </c>
      <c r="Q50269" t="s">
        <v>28</v>
      </c>
      <c r="R50269">
        <v>43893</v>
      </c>
      <c r="S50269" t="s">
        <v>176</v>
      </c>
      <c r="T50269">
        <v>5</v>
      </c>
    </row>
    <row r="50270" spans="1:20" x14ac:dyDescent="0.25">
      <c r="A50270">
        <v>2549585</v>
      </c>
      <c r="B50270" t="s">
        <v>30</v>
      </c>
      <c r="C50270">
        <v>42898</v>
      </c>
      <c r="D50270">
        <v>42898</v>
      </c>
      <c r="E50270" t="s">
        <v>82</v>
      </c>
      <c r="F50270" t="str">
        <f>VLOOKUP(Complaints[[#This Row],[State]],Sheet1!$A$2:$B$52,2,FALSE)</f>
        <v>Georgia</v>
      </c>
      <c r="G50270">
        <v>33.040619</v>
      </c>
      <c r="H50270">
        <v>-83.643073999999999</v>
      </c>
      <c r="I50270" t="s">
        <v>62</v>
      </c>
      <c r="J50270" t="s">
        <v>63</v>
      </c>
      <c r="K50270" t="s">
        <v>83</v>
      </c>
      <c r="L50270" t="s">
        <v>208</v>
      </c>
      <c r="M50270" t="s">
        <v>24</v>
      </c>
      <c r="N50270" t="s">
        <v>25</v>
      </c>
      <c r="O50270" t="s">
        <v>26</v>
      </c>
      <c r="P50270" t="s">
        <v>36</v>
      </c>
      <c r="Q50270" t="s">
        <v>37</v>
      </c>
      <c r="R50270">
        <v>42925</v>
      </c>
      <c r="S50270" t="s">
        <v>737</v>
      </c>
      <c r="T50270">
        <v>27</v>
      </c>
    </row>
    <row r="50271" spans="1:20" x14ac:dyDescent="0.25">
      <c r="A50271">
        <v>3771996</v>
      </c>
      <c r="B50271" t="s">
        <v>30</v>
      </c>
      <c r="C50271">
        <v>44042</v>
      </c>
      <c r="D50271">
        <v>44042</v>
      </c>
      <c r="E50271" t="s">
        <v>39</v>
      </c>
      <c r="F50271" t="str">
        <f>VLOOKUP(Complaints[[#This Row],[State]],Sheet1!$A$2:$B$52,2,FALSE)</f>
        <v>California</v>
      </c>
      <c r="G50271">
        <v>36.116202999999999</v>
      </c>
      <c r="H50271">
        <v>-119.68156399999999</v>
      </c>
      <c r="I50271" t="s">
        <v>62</v>
      </c>
      <c r="J50271" t="s">
        <v>63</v>
      </c>
      <c r="K50271" t="s">
        <v>77</v>
      </c>
      <c r="L50271" t="s">
        <v>329</v>
      </c>
      <c r="M50271" t="s">
        <v>24</v>
      </c>
      <c r="N50271" t="s">
        <v>25</v>
      </c>
      <c r="O50271" t="s">
        <v>26</v>
      </c>
      <c r="P50271" t="s">
        <v>44</v>
      </c>
      <c r="Q50271" t="s">
        <v>45</v>
      </c>
      <c r="R50271">
        <v>44062</v>
      </c>
      <c r="S50271" t="s">
        <v>1202</v>
      </c>
      <c r="T50271">
        <v>20</v>
      </c>
    </row>
    <row r="50272" spans="1:20" x14ac:dyDescent="0.25">
      <c r="A50272">
        <v>4494092</v>
      </c>
      <c r="B50272" t="s">
        <v>30</v>
      </c>
      <c r="C50272">
        <v>44373</v>
      </c>
      <c r="D50272">
        <v>44373</v>
      </c>
      <c r="E50272" t="s">
        <v>126</v>
      </c>
      <c r="F50272" t="str">
        <f>VLOOKUP(Complaints[[#This Row],[State]],Sheet1!$A$2:$B$52,2,FALSE)</f>
        <v>North Carolina</v>
      </c>
      <c r="G50272">
        <v>35.630065999999999</v>
      </c>
      <c r="H50272">
        <v>-79.806419000000005</v>
      </c>
      <c r="I50272" t="s">
        <v>47</v>
      </c>
      <c r="J50272" t="s">
        <v>54</v>
      </c>
      <c r="K50272" t="s">
        <v>58</v>
      </c>
      <c r="L50272" t="s">
        <v>59</v>
      </c>
      <c r="M50272" t="s">
        <v>24</v>
      </c>
      <c r="N50272" t="s">
        <v>106</v>
      </c>
      <c r="O50272" t="s">
        <v>189</v>
      </c>
      <c r="P50272" t="s">
        <v>36</v>
      </c>
      <c r="Q50272" t="s">
        <v>37</v>
      </c>
      <c r="R50272">
        <v>44381</v>
      </c>
      <c r="S50272" t="s">
        <v>340</v>
      </c>
      <c r="T50272">
        <v>8</v>
      </c>
    </row>
    <row r="50273" spans="1:20" x14ac:dyDescent="0.25">
      <c r="A50273">
        <v>4005414</v>
      </c>
      <c r="B50273" t="s">
        <v>30</v>
      </c>
      <c r="C50273">
        <v>44176</v>
      </c>
      <c r="D50273">
        <v>44176</v>
      </c>
      <c r="E50273" t="s">
        <v>20</v>
      </c>
      <c r="F50273" t="str">
        <f>VLOOKUP(Complaints[[#This Row],[State]],Sheet1!$A$2:$B$52,2,FALSE)</f>
        <v>New York</v>
      </c>
      <c r="G50273">
        <v>42.165725999999999</v>
      </c>
      <c r="H50273">
        <v>-74.948051000000007</v>
      </c>
      <c r="I50273" t="s">
        <v>32</v>
      </c>
      <c r="J50273" t="s">
        <v>511</v>
      </c>
      <c r="K50273" t="s">
        <v>34</v>
      </c>
      <c r="M50273" t="s">
        <v>24</v>
      </c>
      <c r="N50273" t="s">
        <v>35</v>
      </c>
      <c r="O50273" t="s">
        <v>26</v>
      </c>
      <c r="P50273" t="s">
        <v>27</v>
      </c>
      <c r="Q50273" t="s">
        <v>28</v>
      </c>
      <c r="R50273">
        <v>44196</v>
      </c>
      <c r="S50273" t="s">
        <v>384</v>
      </c>
      <c r="T50273">
        <v>20</v>
      </c>
    </row>
    <row r="50274" spans="1:20" x14ac:dyDescent="0.25">
      <c r="A50274">
        <v>2816212</v>
      </c>
      <c r="B50274" t="s">
        <v>1148</v>
      </c>
      <c r="C50274">
        <v>43146</v>
      </c>
      <c r="D50274">
        <v>43146</v>
      </c>
      <c r="E50274" t="s">
        <v>31</v>
      </c>
      <c r="F50274" t="str">
        <f>VLOOKUP(Complaints[[#This Row],[State]],Sheet1!$A$2:$B$52,2,FALSE)</f>
        <v>Florida</v>
      </c>
      <c r="G50274">
        <v>27.766279000000001</v>
      </c>
      <c r="H50274">
        <v>-81.686783000000005</v>
      </c>
      <c r="I50274" t="s">
        <v>62</v>
      </c>
      <c r="J50274" t="s">
        <v>73</v>
      </c>
      <c r="K50274" t="s">
        <v>83</v>
      </c>
      <c r="L50274" t="s">
        <v>104</v>
      </c>
      <c r="M50274" t="s">
        <v>24</v>
      </c>
      <c r="N50274" t="s">
        <v>25</v>
      </c>
      <c r="O50274" t="s">
        <v>26</v>
      </c>
      <c r="P50274" t="s">
        <v>36</v>
      </c>
      <c r="Q50274" t="s">
        <v>37</v>
      </c>
      <c r="R50274">
        <v>43158</v>
      </c>
      <c r="S50274" t="s">
        <v>140</v>
      </c>
      <c r="T50274">
        <v>12</v>
      </c>
    </row>
    <row r="50275" spans="1:20" x14ac:dyDescent="0.25">
      <c r="A50275">
        <v>2671810</v>
      </c>
      <c r="B50275" t="s">
        <v>30</v>
      </c>
      <c r="C50275">
        <v>42992</v>
      </c>
      <c r="D50275">
        <v>42992</v>
      </c>
      <c r="E50275" t="s">
        <v>170</v>
      </c>
      <c r="F50275" t="str">
        <f>VLOOKUP(Complaints[[#This Row],[State]],Sheet1!$A$2:$B$52,2,FALSE)</f>
        <v>Tennessee</v>
      </c>
      <c r="G50275">
        <v>35.747844999999998</v>
      </c>
      <c r="H50275">
        <v>-86.692345000000003</v>
      </c>
      <c r="I50275" t="s">
        <v>62</v>
      </c>
      <c r="J50275" t="s">
        <v>63</v>
      </c>
      <c r="K50275" t="s">
        <v>83</v>
      </c>
      <c r="L50275" t="s">
        <v>305</v>
      </c>
      <c r="M50275" t="s">
        <v>24</v>
      </c>
      <c r="N50275" t="s">
        <v>35</v>
      </c>
      <c r="O50275" t="s">
        <v>26</v>
      </c>
      <c r="P50275" t="s">
        <v>36</v>
      </c>
      <c r="Q50275" t="s">
        <v>171</v>
      </c>
      <c r="R50275">
        <v>43015</v>
      </c>
      <c r="S50275" t="s">
        <v>491</v>
      </c>
      <c r="T50275">
        <v>23</v>
      </c>
    </row>
    <row r="50276" spans="1:20" x14ac:dyDescent="0.25">
      <c r="A50276">
        <v>4285693</v>
      </c>
      <c r="B50276" t="s">
        <v>30</v>
      </c>
      <c r="C50276">
        <v>44295</v>
      </c>
      <c r="D50276">
        <v>44295</v>
      </c>
      <c r="E50276" t="s">
        <v>126</v>
      </c>
      <c r="F50276" t="str">
        <f>VLOOKUP(Complaints[[#This Row],[State]],Sheet1!$A$2:$B$52,2,FALSE)</f>
        <v>North Carolina</v>
      </c>
      <c r="G50276">
        <v>35.630065999999999</v>
      </c>
      <c r="H50276">
        <v>-79.806419000000005</v>
      </c>
      <c r="I50276" t="s">
        <v>21</v>
      </c>
      <c r="J50276" t="s">
        <v>194</v>
      </c>
      <c r="K50276" t="s">
        <v>366</v>
      </c>
      <c r="M50276" t="s">
        <v>24</v>
      </c>
      <c r="N50276" t="s">
        <v>25</v>
      </c>
      <c r="O50276" t="s">
        <v>26</v>
      </c>
      <c r="P50276" t="s">
        <v>36</v>
      </c>
      <c r="Q50276" t="s">
        <v>37</v>
      </c>
      <c r="R50276">
        <v>44306</v>
      </c>
      <c r="S50276" t="s">
        <v>295</v>
      </c>
      <c r="T50276">
        <v>11</v>
      </c>
    </row>
    <row r="50277" spans="1:20" x14ac:dyDescent="0.25">
      <c r="A50277">
        <v>4005240</v>
      </c>
      <c r="B50277" t="s">
        <v>30</v>
      </c>
      <c r="C50277">
        <v>44176</v>
      </c>
      <c r="D50277">
        <v>44181</v>
      </c>
      <c r="E50277" t="s">
        <v>20</v>
      </c>
      <c r="F50277" t="str">
        <f>VLOOKUP(Complaints[[#This Row],[State]],Sheet1!$A$2:$B$52,2,FALSE)</f>
        <v>New York</v>
      </c>
      <c r="G50277">
        <v>42.165725999999999</v>
      </c>
      <c r="H50277">
        <v>-74.948051000000007</v>
      </c>
      <c r="I50277" t="s">
        <v>40</v>
      </c>
      <c r="J50277" t="s">
        <v>41</v>
      </c>
      <c r="K50277" t="s">
        <v>42</v>
      </c>
      <c r="L50277" t="s">
        <v>43</v>
      </c>
      <c r="M50277" t="s">
        <v>24</v>
      </c>
      <c r="N50277" t="s">
        <v>25</v>
      </c>
      <c r="O50277" t="s">
        <v>26</v>
      </c>
      <c r="P50277" t="s">
        <v>27</v>
      </c>
      <c r="Q50277" t="s">
        <v>28</v>
      </c>
      <c r="R50277">
        <v>44188</v>
      </c>
      <c r="S50277" t="s">
        <v>888</v>
      </c>
      <c r="T50277">
        <v>12</v>
      </c>
    </row>
    <row r="50278" spans="1:20" x14ac:dyDescent="0.25">
      <c r="A50278">
        <v>4634069</v>
      </c>
      <c r="B50278" t="s">
        <v>30</v>
      </c>
      <c r="C50278">
        <v>44424</v>
      </c>
      <c r="D50278">
        <v>44435</v>
      </c>
      <c r="E50278" t="s">
        <v>39</v>
      </c>
      <c r="F50278" t="str">
        <f>VLOOKUP(Complaints[[#This Row],[State]],Sheet1!$A$2:$B$52,2,FALSE)</f>
        <v>California</v>
      </c>
      <c r="G50278">
        <v>36.116202999999999</v>
      </c>
      <c r="H50278">
        <v>-119.68156399999999</v>
      </c>
      <c r="I50278" t="s">
        <v>62</v>
      </c>
      <c r="J50278" t="s">
        <v>63</v>
      </c>
      <c r="K50278" t="s">
        <v>119</v>
      </c>
      <c r="L50278" t="s">
        <v>129</v>
      </c>
      <c r="M50278" t="s">
        <v>24</v>
      </c>
      <c r="N50278" t="s">
        <v>25</v>
      </c>
      <c r="O50278" t="s">
        <v>189</v>
      </c>
      <c r="P50278" t="s">
        <v>44</v>
      </c>
      <c r="Q50278" t="s">
        <v>45</v>
      </c>
      <c r="R50278">
        <v>44441</v>
      </c>
      <c r="S50278" t="s">
        <v>750</v>
      </c>
      <c r="T50278">
        <v>17</v>
      </c>
    </row>
    <row r="50279" spans="1:20" x14ac:dyDescent="0.25">
      <c r="A50279">
        <v>3732279</v>
      </c>
      <c r="B50279" t="s">
        <v>30</v>
      </c>
      <c r="C50279">
        <v>44019</v>
      </c>
      <c r="D50279">
        <v>44019</v>
      </c>
      <c r="E50279" t="s">
        <v>53</v>
      </c>
      <c r="F50279" t="str">
        <f>VLOOKUP(Complaints[[#This Row],[State]],Sheet1!$A$2:$B$52,2,FALSE)</f>
        <v>Virginia</v>
      </c>
      <c r="G50279">
        <v>37.769337</v>
      </c>
      <c r="H50279">
        <v>-78.169967999999997</v>
      </c>
      <c r="I50279" t="s">
        <v>40</v>
      </c>
      <c r="J50279" t="s">
        <v>41</v>
      </c>
      <c r="K50279" t="s">
        <v>113</v>
      </c>
      <c r="L50279" t="s">
        <v>201</v>
      </c>
      <c r="M50279" t="s">
        <v>24</v>
      </c>
      <c r="N50279" t="s">
        <v>25</v>
      </c>
      <c r="O50279" t="s">
        <v>26</v>
      </c>
      <c r="P50279" t="s">
        <v>36</v>
      </c>
      <c r="Q50279" t="s">
        <v>37</v>
      </c>
      <c r="R50279">
        <v>44037</v>
      </c>
      <c r="S50279" t="s">
        <v>165</v>
      </c>
      <c r="T50279">
        <v>18</v>
      </c>
    </row>
    <row r="50280" spans="1:20" x14ac:dyDescent="0.25">
      <c r="A50280">
        <v>6595653</v>
      </c>
      <c r="B50280" t="s">
        <v>30</v>
      </c>
      <c r="C50280">
        <v>44977</v>
      </c>
      <c r="D50280">
        <v>44977</v>
      </c>
      <c r="E50280" t="s">
        <v>170</v>
      </c>
      <c r="F50280" t="str">
        <f>VLOOKUP(Complaints[[#This Row],[State]],Sheet1!$A$2:$B$52,2,FALSE)</f>
        <v>Tennessee</v>
      </c>
      <c r="G50280">
        <v>35.747844999999998</v>
      </c>
      <c r="H50280">
        <v>-86.692345000000003</v>
      </c>
      <c r="I50280" t="s">
        <v>62</v>
      </c>
      <c r="J50280" t="s">
        <v>73</v>
      </c>
      <c r="K50280" t="s">
        <v>83</v>
      </c>
      <c r="L50280" t="s">
        <v>151</v>
      </c>
      <c r="M50280" t="s">
        <v>24</v>
      </c>
      <c r="N50280" t="s">
        <v>25</v>
      </c>
      <c r="O50280" t="s">
        <v>26</v>
      </c>
      <c r="P50280" t="s">
        <v>36</v>
      </c>
      <c r="Q50280" t="s">
        <v>171</v>
      </c>
      <c r="R50280">
        <v>44995</v>
      </c>
      <c r="S50280" t="s">
        <v>1071</v>
      </c>
      <c r="T50280">
        <v>18</v>
      </c>
    </row>
    <row r="50281" spans="1:20" x14ac:dyDescent="0.25">
      <c r="A50281">
        <v>3664667</v>
      </c>
      <c r="B50281" t="s">
        <v>166</v>
      </c>
      <c r="C50281">
        <v>43973</v>
      </c>
      <c r="D50281">
        <v>43973</v>
      </c>
      <c r="E50281" t="s">
        <v>31</v>
      </c>
      <c r="F50281" t="str">
        <f>VLOOKUP(Complaints[[#This Row],[State]],Sheet1!$A$2:$B$52,2,FALSE)</f>
        <v>Florida</v>
      </c>
      <c r="G50281">
        <v>27.766279000000001</v>
      </c>
      <c r="H50281">
        <v>-81.686783000000005</v>
      </c>
      <c r="I50281" t="s">
        <v>131</v>
      </c>
      <c r="J50281" t="s">
        <v>1087</v>
      </c>
      <c r="K50281" t="s">
        <v>1425</v>
      </c>
      <c r="M50281" t="s">
        <v>24</v>
      </c>
      <c r="N50281" t="s">
        <v>25</v>
      </c>
      <c r="O50281" t="s">
        <v>26</v>
      </c>
      <c r="P50281" t="s">
        <v>36</v>
      </c>
      <c r="Q50281" t="s">
        <v>37</v>
      </c>
      <c r="R50281">
        <v>43991</v>
      </c>
      <c r="S50281" t="s">
        <v>955</v>
      </c>
      <c r="T50281">
        <v>18</v>
      </c>
    </row>
    <row r="50282" spans="1:20" x14ac:dyDescent="0.25">
      <c r="A50282">
        <v>3836137</v>
      </c>
      <c r="B50282" t="s">
        <v>30</v>
      </c>
      <c r="C50282">
        <v>44083</v>
      </c>
      <c r="D50282">
        <v>44083</v>
      </c>
      <c r="E50282" t="s">
        <v>157</v>
      </c>
      <c r="F50282" t="str">
        <f>VLOOKUP(Complaints[[#This Row],[State]],Sheet1!$A$2:$B$52,2,FALSE)</f>
        <v>Maryland</v>
      </c>
      <c r="G50282">
        <v>39.063946000000001</v>
      </c>
      <c r="H50282">
        <v>-76.802100999999993</v>
      </c>
      <c r="I50282" t="s">
        <v>47</v>
      </c>
      <c r="J50282" t="s">
        <v>54</v>
      </c>
      <c r="K50282" t="s">
        <v>70</v>
      </c>
      <c r="L50282" t="s">
        <v>71</v>
      </c>
      <c r="M50282" t="s">
        <v>24</v>
      </c>
      <c r="N50282" t="s">
        <v>35</v>
      </c>
      <c r="O50282" t="s">
        <v>26</v>
      </c>
      <c r="P50282" t="s">
        <v>36</v>
      </c>
      <c r="Q50282" t="s">
        <v>37</v>
      </c>
      <c r="R50282">
        <v>44088</v>
      </c>
      <c r="S50282" t="s">
        <v>948</v>
      </c>
      <c r="T50282">
        <v>5</v>
      </c>
    </row>
    <row r="50283" spans="1:20" x14ac:dyDescent="0.25">
      <c r="A50283">
        <v>3658099</v>
      </c>
      <c r="B50283" t="s">
        <v>30</v>
      </c>
      <c r="C50283">
        <v>43969</v>
      </c>
      <c r="D50283">
        <v>43970</v>
      </c>
      <c r="E50283" t="s">
        <v>91</v>
      </c>
      <c r="F50283" t="str">
        <f>VLOOKUP(Complaints[[#This Row],[State]],Sheet1!$A$2:$B$52,2,FALSE)</f>
        <v>Connecticut</v>
      </c>
      <c r="G50283">
        <v>41.597782000000002</v>
      </c>
      <c r="H50283">
        <v>-72.755370999999997</v>
      </c>
      <c r="I50283" t="s">
        <v>62</v>
      </c>
      <c r="J50283" t="s">
        <v>63</v>
      </c>
      <c r="K50283" t="s">
        <v>302</v>
      </c>
      <c r="L50283" t="s">
        <v>582</v>
      </c>
      <c r="M50283" t="s">
        <v>24</v>
      </c>
      <c r="N50283" t="s">
        <v>35</v>
      </c>
      <c r="O50283" t="s">
        <v>26</v>
      </c>
      <c r="P50283" t="s">
        <v>27</v>
      </c>
      <c r="Q50283" t="s">
        <v>94</v>
      </c>
      <c r="R50283">
        <v>43984</v>
      </c>
      <c r="S50283" t="s">
        <v>121</v>
      </c>
      <c r="T50283">
        <v>15</v>
      </c>
    </row>
    <row r="50284" spans="1:20" x14ac:dyDescent="0.25">
      <c r="A50284">
        <v>3257739</v>
      </c>
      <c r="B50284" t="s">
        <v>19</v>
      </c>
      <c r="C50284">
        <v>43552</v>
      </c>
      <c r="D50284">
        <v>43614</v>
      </c>
      <c r="E50284" t="s">
        <v>61</v>
      </c>
      <c r="F50284" t="str">
        <f>VLOOKUP(Complaints[[#This Row],[State]],Sheet1!$A$2:$B$52,2,FALSE)</f>
        <v>Texas</v>
      </c>
      <c r="G50284">
        <v>31.054487000000002</v>
      </c>
      <c r="H50284">
        <v>-97.563461000000004</v>
      </c>
      <c r="I50284" t="s">
        <v>21</v>
      </c>
      <c r="J50284" t="s">
        <v>22</v>
      </c>
      <c r="K50284" t="s">
        <v>195</v>
      </c>
      <c r="M50284" t="s">
        <v>24</v>
      </c>
      <c r="N50284" t="s">
        <v>25</v>
      </c>
      <c r="O50284" t="s">
        <v>26</v>
      </c>
      <c r="P50284" t="s">
        <v>36</v>
      </c>
      <c r="Q50284" t="s">
        <v>66</v>
      </c>
      <c r="R50284">
        <v>43558</v>
      </c>
      <c r="S50284" t="s">
        <v>580</v>
      </c>
      <c r="T50284">
        <v>6</v>
      </c>
    </row>
    <row r="50285" spans="1:20" x14ac:dyDescent="0.25">
      <c r="A50285">
        <v>4918383</v>
      </c>
      <c r="B50285" t="s">
        <v>30</v>
      </c>
      <c r="C50285">
        <v>44516</v>
      </c>
      <c r="D50285">
        <v>44530</v>
      </c>
      <c r="E50285" t="s">
        <v>150</v>
      </c>
      <c r="F50285" t="str">
        <f>VLOOKUP(Complaints[[#This Row],[State]],Sheet1!$A$2:$B$52,2,FALSE)</f>
        <v>Massachusetts</v>
      </c>
      <c r="G50285">
        <v>42.230170999999999</v>
      </c>
      <c r="H50285">
        <v>-71.530106000000004</v>
      </c>
      <c r="I50285" t="s">
        <v>62</v>
      </c>
      <c r="J50285" t="s">
        <v>63</v>
      </c>
      <c r="K50285" t="s">
        <v>83</v>
      </c>
      <c r="L50285" t="s">
        <v>104</v>
      </c>
      <c r="M50285" t="s">
        <v>24</v>
      </c>
      <c r="N50285" t="s">
        <v>25</v>
      </c>
      <c r="O50285" t="s">
        <v>26</v>
      </c>
      <c r="P50285" t="s">
        <v>27</v>
      </c>
      <c r="Q50285" t="s">
        <v>94</v>
      </c>
      <c r="R50285">
        <v>44522</v>
      </c>
      <c r="S50285" t="s">
        <v>725</v>
      </c>
      <c r="T50285">
        <v>6</v>
      </c>
    </row>
    <row r="50286" spans="1:20" x14ac:dyDescent="0.25">
      <c r="A50286">
        <v>2815282</v>
      </c>
      <c r="B50286" t="s">
        <v>19</v>
      </c>
      <c r="C50286">
        <v>43145</v>
      </c>
      <c r="D50286">
        <v>43146</v>
      </c>
      <c r="E50286" t="s">
        <v>352</v>
      </c>
      <c r="F50286" t="str">
        <f>VLOOKUP(Complaints[[#This Row],[State]],Sheet1!$A$2:$B$52,2,FALSE)</f>
        <v>Arkansas</v>
      </c>
      <c r="G50286">
        <v>34.969704</v>
      </c>
      <c r="H50286">
        <v>-92.373123000000007</v>
      </c>
      <c r="I50286" t="s">
        <v>47</v>
      </c>
      <c r="J50286" t="s">
        <v>54</v>
      </c>
      <c r="K50286" t="s">
        <v>58</v>
      </c>
      <c r="L50286" t="s">
        <v>59</v>
      </c>
      <c r="M50286" t="s">
        <v>24</v>
      </c>
      <c r="N50286" t="s">
        <v>25</v>
      </c>
      <c r="O50286" t="s">
        <v>26</v>
      </c>
      <c r="P50286" t="s">
        <v>36</v>
      </c>
      <c r="Q50286" t="s">
        <v>66</v>
      </c>
      <c r="R50286">
        <v>43172</v>
      </c>
      <c r="S50286" t="s">
        <v>401</v>
      </c>
      <c r="T50286">
        <v>27</v>
      </c>
    </row>
    <row r="50287" spans="1:20" x14ac:dyDescent="0.25">
      <c r="A50287">
        <v>3521100</v>
      </c>
      <c r="B50287" t="s">
        <v>30</v>
      </c>
      <c r="C50287">
        <v>43866</v>
      </c>
      <c r="D50287">
        <v>43866</v>
      </c>
      <c r="E50287" t="s">
        <v>31</v>
      </c>
      <c r="F50287" t="str">
        <f>VLOOKUP(Complaints[[#This Row],[State]],Sheet1!$A$2:$B$52,2,FALSE)</f>
        <v>Florida</v>
      </c>
      <c r="G50287">
        <v>27.766279000000001</v>
      </c>
      <c r="H50287">
        <v>-81.686783000000005</v>
      </c>
      <c r="I50287" t="s">
        <v>62</v>
      </c>
      <c r="J50287" t="s">
        <v>63</v>
      </c>
      <c r="K50287" t="s">
        <v>83</v>
      </c>
      <c r="L50287" t="s">
        <v>84</v>
      </c>
      <c r="M50287" t="s">
        <v>24</v>
      </c>
      <c r="N50287" t="s">
        <v>25</v>
      </c>
      <c r="O50287" t="s">
        <v>26</v>
      </c>
      <c r="P50287" t="s">
        <v>36</v>
      </c>
      <c r="Q50287" t="s">
        <v>37</v>
      </c>
      <c r="R50287">
        <v>43888</v>
      </c>
      <c r="S50287" t="s">
        <v>378</v>
      </c>
      <c r="T50287">
        <v>22</v>
      </c>
    </row>
    <row r="50288" spans="1:20" x14ac:dyDescent="0.25">
      <c r="A50288">
        <v>3792762</v>
      </c>
      <c r="B50288" t="s">
        <v>30</v>
      </c>
      <c r="C50288">
        <v>44055</v>
      </c>
      <c r="D50288">
        <v>44055</v>
      </c>
      <c r="E50288" t="s">
        <v>138</v>
      </c>
      <c r="F50288" t="str">
        <f>VLOOKUP(Complaints[[#This Row],[State]],Sheet1!$A$2:$B$52,2,FALSE)</f>
        <v>Washington</v>
      </c>
      <c r="G50288">
        <v>47.400902000000002</v>
      </c>
      <c r="H50288">
        <v>-121.490494</v>
      </c>
      <c r="I50288" t="s">
        <v>47</v>
      </c>
      <c r="J50288" t="s">
        <v>54</v>
      </c>
      <c r="K50288" t="s">
        <v>163</v>
      </c>
      <c r="L50288" t="s">
        <v>198</v>
      </c>
      <c r="M50288" t="s">
        <v>24</v>
      </c>
      <c r="N50288" t="s">
        <v>25</v>
      </c>
      <c r="O50288" t="s">
        <v>26</v>
      </c>
      <c r="P50288" t="s">
        <v>44</v>
      </c>
      <c r="Q50288" t="s">
        <v>45</v>
      </c>
      <c r="R50288">
        <v>44082</v>
      </c>
      <c r="S50288" t="s">
        <v>1373</v>
      </c>
      <c r="T50288">
        <v>27</v>
      </c>
    </row>
    <row r="50289" spans="1:20" x14ac:dyDescent="0.25">
      <c r="A50289">
        <v>3553179</v>
      </c>
      <c r="B50289" t="s">
        <v>30</v>
      </c>
      <c r="C50289">
        <v>43893</v>
      </c>
      <c r="D50289">
        <v>43893</v>
      </c>
      <c r="E50289" t="s">
        <v>39</v>
      </c>
      <c r="F50289" t="str">
        <f>VLOOKUP(Complaints[[#This Row],[State]],Sheet1!$A$2:$B$52,2,FALSE)</f>
        <v>California</v>
      </c>
      <c r="G50289">
        <v>36.116202999999999</v>
      </c>
      <c r="H50289">
        <v>-119.68156399999999</v>
      </c>
      <c r="I50289" t="s">
        <v>107</v>
      </c>
      <c r="J50289" t="s">
        <v>158</v>
      </c>
      <c r="K50289" t="s">
        <v>116</v>
      </c>
      <c r="L50289" t="s">
        <v>685</v>
      </c>
      <c r="M50289" t="s">
        <v>24</v>
      </c>
      <c r="N50289" t="s">
        <v>25</v>
      </c>
      <c r="O50289" t="s">
        <v>26</v>
      </c>
      <c r="P50289" t="s">
        <v>44</v>
      </c>
      <c r="Q50289" t="s">
        <v>45</v>
      </c>
      <c r="R50289">
        <v>43911</v>
      </c>
      <c r="S50289" t="s">
        <v>357</v>
      </c>
      <c r="T50289">
        <v>18</v>
      </c>
    </row>
    <row r="50290" spans="1:20" x14ac:dyDescent="0.25">
      <c r="A50290">
        <v>3835788</v>
      </c>
      <c r="B50290" t="s">
        <v>122</v>
      </c>
      <c r="C50290">
        <v>44082</v>
      </c>
      <c r="D50290">
        <v>44082</v>
      </c>
      <c r="E50290" t="s">
        <v>39</v>
      </c>
      <c r="F50290" t="str">
        <f>VLOOKUP(Complaints[[#This Row],[State]],Sheet1!$A$2:$B$52,2,FALSE)</f>
        <v>California</v>
      </c>
      <c r="G50290">
        <v>36.116202999999999</v>
      </c>
      <c r="H50290">
        <v>-119.68156399999999</v>
      </c>
      <c r="I50290" t="s">
        <v>62</v>
      </c>
      <c r="J50290" t="s">
        <v>63</v>
      </c>
      <c r="K50290" t="s">
        <v>119</v>
      </c>
      <c r="L50290" t="s">
        <v>129</v>
      </c>
      <c r="M50290" t="s">
        <v>24</v>
      </c>
      <c r="N50290" t="s">
        <v>25</v>
      </c>
      <c r="O50290" t="s">
        <v>26</v>
      </c>
      <c r="P50290" t="s">
        <v>44</v>
      </c>
      <c r="Q50290" t="s">
        <v>45</v>
      </c>
      <c r="R50290">
        <v>44097</v>
      </c>
      <c r="S50290" t="s">
        <v>931</v>
      </c>
      <c r="T50290">
        <v>15</v>
      </c>
    </row>
    <row r="50291" spans="1:20" x14ac:dyDescent="0.25">
      <c r="A50291">
        <v>2967568</v>
      </c>
      <c r="B50291" t="s">
        <v>19</v>
      </c>
      <c r="C50291">
        <v>43299</v>
      </c>
      <c r="D50291">
        <v>43300</v>
      </c>
      <c r="E50291" t="s">
        <v>31</v>
      </c>
      <c r="F50291" t="str">
        <f>VLOOKUP(Complaints[[#This Row],[State]],Sheet1!$A$2:$B$52,2,FALSE)</f>
        <v>Florida</v>
      </c>
      <c r="G50291">
        <v>27.766279000000001</v>
      </c>
      <c r="H50291">
        <v>-81.686783000000005</v>
      </c>
      <c r="I50291" t="s">
        <v>47</v>
      </c>
      <c r="J50291" t="s">
        <v>54</v>
      </c>
      <c r="K50291" t="s">
        <v>227</v>
      </c>
      <c r="L50291" t="s">
        <v>339</v>
      </c>
      <c r="M50291" t="s">
        <v>24</v>
      </c>
      <c r="N50291" t="s">
        <v>25</v>
      </c>
      <c r="O50291" t="s">
        <v>26</v>
      </c>
      <c r="P50291" t="s">
        <v>36</v>
      </c>
      <c r="Q50291" t="s">
        <v>37</v>
      </c>
      <c r="R50291">
        <v>43315</v>
      </c>
      <c r="S50291" t="s">
        <v>687</v>
      </c>
      <c r="T50291">
        <v>16</v>
      </c>
    </row>
    <row r="50292" spans="1:20" x14ac:dyDescent="0.25">
      <c r="A50292">
        <v>3940763</v>
      </c>
      <c r="B50292" t="s">
        <v>122</v>
      </c>
      <c r="C50292">
        <v>44141</v>
      </c>
      <c r="D50292">
        <v>44141</v>
      </c>
      <c r="E50292" t="s">
        <v>31</v>
      </c>
      <c r="F50292" t="str">
        <f>VLOOKUP(Complaints[[#This Row],[State]],Sheet1!$A$2:$B$52,2,FALSE)</f>
        <v>Florida</v>
      </c>
      <c r="G50292">
        <v>27.766279000000001</v>
      </c>
      <c r="H50292">
        <v>-81.686783000000005</v>
      </c>
      <c r="I50292" t="s">
        <v>47</v>
      </c>
      <c r="J50292" t="s">
        <v>54</v>
      </c>
      <c r="K50292" t="s">
        <v>399</v>
      </c>
      <c r="L50292" t="s">
        <v>400</v>
      </c>
      <c r="M50292" t="s">
        <v>24</v>
      </c>
      <c r="N50292" t="s">
        <v>25</v>
      </c>
      <c r="O50292" t="s">
        <v>26</v>
      </c>
      <c r="P50292" t="s">
        <v>36</v>
      </c>
      <c r="Q50292" t="s">
        <v>37</v>
      </c>
      <c r="R50292">
        <v>44162</v>
      </c>
      <c r="S50292" t="s">
        <v>863</v>
      </c>
      <c r="T50292">
        <v>21</v>
      </c>
    </row>
    <row r="50293" spans="1:20" x14ac:dyDescent="0.25">
      <c r="A50293">
        <v>4157384</v>
      </c>
      <c r="B50293" t="s">
        <v>19</v>
      </c>
      <c r="C50293">
        <v>44245</v>
      </c>
      <c r="D50293">
        <v>44249</v>
      </c>
      <c r="E50293" t="s">
        <v>39</v>
      </c>
      <c r="F50293" t="str">
        <f>VLOOKUP(Complaints[[#This Row],[State]],Sheet1!$A$2:$B$52,2,FALSE)</f>
        <v>California</v>
      </c>
      <c r="G50293">
        <v>36.116202999999999</v>
      </c>
      <c r="H50293">
        <v>-119.68156399999999</v>
      </c>
      <c r="I50293" t="s">
        <v>47</v>
      </c>
      <c r="J50293" t="s">
        <v>214</v>
      </c>
      <c r="K50293" t="s">
        <v>49</v>
      </c>
      <c r="L50293" t="s">
        <v>50</v>
      </c>
      <c r="M50293" t="s">
        <v>24</v>
      </c>
      <c r="N50293" t="s">
        <v>35</v>
      </c>
      <c r="O50293" t="s">
        <v>26</v>
      </c>
      <c r="P50293" t="s">
        <v>44</v>
      </c>
      <c r="Q50293" t="s">
        <v>45</v>
      </c>
      <c r="R50293">
        <v>44263</v>
      </c>
      <c r="S50293" t="s">
        <v>88</v>
      </c>
      <c r="T50293">
        <v>18</v>
      </c>
    </row>
    <row r="50294" spans="1:20" x14ac:dyDescent="0.25">
      <c r="A50294">
        <v>3514795</v>
      </c>
      <c r="B50294" t="s">
        <v>122</v>
      </c>
      <c r="C50294">
        <v>43860</v>
      </c>
      <c r="D50294">
        <v>43865</v>
      </c>
      <c r="E50294" t="s">
        <v>316</v>
      </c>
      <c r="F50294" t="str">
        <f>VLOOKUP(Complaints[[#This Row],[State]],Sheet1!$A$2:$B$52,2,FALSE)</f>
        <v>Oregon</v>
      </c>
      <c r="G50294">
        <v>44.572020999999999</v>
      </c>
      <c r="H50294">
        <v>-122.070938</v>
      </c>
      <c r="I50294" t="s">
        <v>62</v>
      </c>
      <c r="J50294" t="s">
        <v>63</v>
      </c>
      <c r="K50294" t="s">
        <v>119</v>
      </c>
      <c r="L50294" t="s">
        <v>129</v>
      </c>
      <c r="M50294" t="s">
        <v>24</v>
      </c>
      <c r="N50294" t="s">
        <v>25</v>
      </c>
      <c r="O50294" t="s">
        <v>26</v>
      </c>
      <c r="P50294" t="s">
        <v>44</v>
      </c>
      <c r="Q50294" t="s">
        <v>45</v>
      </c>
      <c r="R50294">
        <v>43875</v>
      </c>
      <c r="S50294" t="s">
        <v>749</v>
      </c>
      <c r="T50294">
        <v>15</v>
      </c>
    </row>
    <row r="50295" spans="1:20" x14ac:dyDescent="0.25">
      <c r="A50295">
        <v>2759042</v>
      </c>
      <c r="B50295" t="s">
        <v>30</v>
      </c>
      <c r="C50295">
        <v>43087</v>
      </c>
      <c r="D50295">
        <v>43087</v>
      </c>
      <c r="E50295" t="s">
        <v>123</v>
      </c>
      <c r="F50295" t="str">
        <f>VLOOKUP(Complaints[[#This Row],[State]],Sheet1!$A$2:$B$52,2,FALSE)</f>
        <v>Michigan</v>
      </c>
      <c r="G50295">
        <v>43.326618000000003</v>
      </c>
      <c r="H50295">
        <v>-84.536095000000003</v>
      </c>
      <c r="I50295" t="s">
        <v>40</v>
      </c>
      <c r="J50295" t="s">
        <v>41</v>
      </c>
      <c r="K50295" t="s">
        <v>299</v>
      </c>
      <c r="L50295" t="s">
        <v>307</v>
      </c>
      <c r="M50295" t="s">
        <v>24</v>
      </c>
      <c r="N50295" t="s">
        <v>25</v>
      </c>
      <c r="O50295" t="s">
        <v>26</v>
      </c>
      <c r="P50295" t="s">
        <v>79</v>
      </c>
      <c r="Q50295" t="s">
        <v>101</v>
      </c>
      <c r="R50295">
        <v>43115</v>
      </c>
      <c r="S50295" t="s">
        <v>721</v>
      </c>
      <c r="T50295">
        <v>28</v>
      </c>
    </row>
    <row r="50296" spans="1:20" x14ac:dyDescent="0.25">
      <c r="A50296">
        <v>4001254</v>
      </c>
      <c r="B50296" t="s">
        <v>30</v>
      </c>
      <c r="C50296">
        <v>44174</v>
      </c>
      <c r="D50296">
        <v>44174</v>
      </c>
      <c r="E50296" t="s">
        <v>82</v>
      </c>
      <c r="F50296" t="str">
        <f>VLOOKUP(Complaints[[#This Row],[State]],Sheet1!$A$2:$B$52,2,FALSE)</f>
        <v>Georgia</v>
      </c>
      <c r="G50296">
        <v>33.040619</v>
      </c>
      <c r="H50296">
        <v>-83.643073999999999</v>
      </c>
      <c r="I50296" t="s">
        <v>62</v>
      </c>
      <c r="J50296" t="s">
        <v>63</v>
      </c>
      <c r="K50296" t="s">
        <v>83</v>
      </c>
      <c r="L50296" t="s">
        <v>104</v>
      </c>
      <c r="M50296" t="s">
        <v>24</v>
      </c>
      <c r="N50296" t="s">
        <v>25</v>
      </c>
      <c r="O50296" t="s">
        <v>26</v>
      </c>
      <c r="P50296" t="s">
        <v>36</v>
      </c>
      <c r="Q50296" t="s">
        <v>37</v>
      </c>
      <c r="R50296">
        <v>44189</v>
      </c>
      <c r="S50296" t="s">
        <v>432</v>
      </c>
      <c r="T50296">
        <v>15</v>
      </c>
    </row>
    <row r="50297" spans="1:20" x14ac:dyDescent="0.25">
      <c r="A50297">
        <v>3792695</v>
      </c>
      <c r="B50297" t="s">
        <v>122</v>
      </c>
      <c r="C50297">
        <v>44055</v>
      </c>
      <c r="D50297">
        <v>44055</v>
      </c>
      <c r="E50297" t="s">
        <v>61</v>
      </c>
      <c r="F50297" t="str">
        <f>VLOOKUP(Complaints[[#This Row],[State]],Sheet1!$A$2:$B$52,2,FALSE)</f>
        <v>Texas</v>
      </c>
      <c r="G50297">
        <v>31.054487000000002</v>
      </c>
      <c r="H50297">
        <v>-97.563461000000004</v>
      </c>
      <c r="I50297" t="s">
        <v>62</v>
      </c>
      <c r="J50297" t="s">
        <v>183</v>
      </c>
      <c r="K50297" t="s">
        <v>83</v>
      </c>
      <c r="L50297" t="s">
        <v>208</v>
      </c>
      <c r="M50297" t="s">
        <v>24</v>
      </c>
      <c r="N50297" t="s">
        <v>25</v>
      </c>
      <c r="O50297" t="s">
        <v>26</v>
      </c>
      <c r="P50297" t="s">
        <v>36</v>
      </c>
      <c r="Q50297" t="s">
        <v>66</v>
      </c>
      <c r="R50297">
        <v>44085</v>
      </c>
      <c r="S50297" t="s">
        <v>1434</v>
      </c>
      <c r="T50297">
        <v>30</v>
      </c>
    </row>
    <row r="50298" spans="1:20" x14ac:dyDescent="0.25">
      <c r="A50298">
        <v>3199208</v>
      </c>
      <c r="B50298" t="s">
        <v>30</v>
      </c>
      <c r="C50298">
        <v>43557</v>
      </c>
      <c r="D50298">
        <v>43557</v>
      </c>
      <c r="E50298" t="s">
        <v>170</v>
      </c>
      <c r="F50298" t="str">
        <f>VLOOKUP(Complaints[[#This Row],[State]],Sheet1!$A$2:$B$52,2,FALSE)</f>
        <v>Tennessee</v>
      </c>
      <c r="G50298">
        <v>35.747844999999998</v>
      </c>
      <c r="H50298">
        <v>-86.692345000000003</v>
      </c>
      <c r="I50298" t="s">
        <v>32</v>
      </c>
      <c r="J50298" t="s">
        <v>511</v>
      </c>
      <c r="K50298" t="s">
        <v>87</v>
      </c>
      <c r="M50298" t="s">
        <v>24</v>
      </c>
      <c r="N50298" t="s">
        <v>25</v>
      </c>
      <c r="O50298" t="s">
        <v>26</v>
      </c>
      <c r="P50298" t="s">
        <v>36</v>
      </c>
      <c r="Q50298" t="s">
        <v>171</v>
      </c>
      <c r="R50298">
        <v>43575</v>
      </c>
      <c r="S50298" t="s">
        <v>932</v>
      </c>
      <c r="T50298">
        <v>18</v>
      </c>
    </row>
    <row r="50299" spans="1:20" x14ac:dyDescent="0.25">
      <c r="A50299">
        <v>2976442</v>
      </c>
      <c r="B50299" t="s">
        <v>19</v>
      </c>
      <c r="C50299">
        <v>43308</v>
      </c>
      <c r="D50299">
        <v>43314</v>
      </c>
      <c r="E50299" t="s">
        <v>112</v>
      </c>
      <c r="F50299" t="str">
        <f>VLOOKUP(Complaints[[#This Row],[State]],Sheet1!$A$2:$B$52,2,FALSE)</f>
        <v>Illinois</v>
      </c>
      <c r="G50299">
        <v>40.349457000000001</v>
      </c>
      <c r="H50299">
        <v>-88.986136999999999</v>
      </c>
      <c r="I50299" t="s">
        <v>62</v>
      </c>
      <c r="J50299" t="s">
        <v>63</v>
      </c>
      <c r="K50299" t="s">
        <v>83</v>
      </c>
      <c r="L50299" t="s">
        <v>104</v>
      </c>
      <c r="M50299" t="s">
        <v>24</v>
      </c>
      <c r="N50299" t="s">
        <v>25</v>
      </c>
      <c r="O50299" t="s">
        <v>26</v>
      </c>
      <c r="P50299" t="s">
        <v>79</v>
      </c>
      <c r="Q50299" t="s">
        <v>101</v>
      </c>
      <c r="R50299">
        <v>43322</v>
      </c>
      <c r="S50299" t="s">
        <v>238</v>
      </c>
      <c r="T50299">
        <v>14</v>
      </c>
    </row>
    <row r="50300" spans="1:20" x14ac:dyDescent="0.25">
      <c r="A50300">
        <v>4202671</v>
      </c>
      <c r="B50300" t="s">
        <v>30</v>
      </c>
      <c r="C50300">
        <v>44265</v>
      </c>
      <c r="D50300">
        <v>44265</v>
      </c>
      <c r="E50300" t="s">
        <v>39</v>
      </c>
      <c r="F50300" t="str">
        <f>VLOOKUP(Complaints[[#This Row],[State]],Sheet1!$A$2:$B$52,2,FALSE)</f>
        <v>California</v>
      </c>
      <c r="G50300">
        <v>36.116202999999999</v>
      </c>
      <c r="H50300">
        <v>-119.68156399999999</v>
      </c>
      <c r="I50300" t="s">
        <v>62</v>
      </c>
      <c r="J50300" t="s">
        <v>63</v>
      </c>
      <c r="K50300" t="s">
        <v>83</v>
      </c>
      <c r="L50300" t="s">
        <v>104</v>
      </c>
      <c r="M50300" t="s">
        <v>24</v>
      </c>
      <c r="N50300" t="s">
        <v>25</v>
      </c>
      <c r="O50300" t="s">
        <v>26</v>
      </c>
      <c r="P50300" t="s">
        <v>44</v>
      </c>
      <c r="Q50300" t="s">
        <v>45</v>
      </c>
      <c r="R50300">
        <v>44267</v>
      </c>
      <c r="S50300" t="s">
        <v>970</v>
      </c>
      <c r="T50300">
        <v>2</v>
      </c>
    </row>
    <row r="50301" spans="1:20" x14ac:dyDescent="0.25">
      <c r="A50301">
        <v>6828134</v>
      </c>
      <c r="B50301" t="s">
        <v>30</v>
      </c>
      <c r="C50301">
        <v>45028</v>
      </c>
      <c r="D50301">
        <v>45028</v>
      </c>
      <c r="E50301" t="s">
        <v>53</v>
      </c>
      <c r="F50301" t="str">
        <f>VLOOKUP(Complaints[[#This Row],[State]],Sheet1!$A$2:$B$52,2,FALSE)</f>
        <v>Virginia</v>
      </c>
      <c r="G50301">
        <v>37.769337</v>
      </c>
      <c r="H50301">
        <v>-78.169967999999997</v>
      </c>
      <c r="I50301" t="s">
        <v>107</v>
      </c>
      <c r="J50301" t="s">
        <v>108</v>
      </c>
      <c r="K50301" t="s">
        <v>116</v>
      </c>
      <c r="L50301" t="s">
        <v>117</v>
      </c>
      <c r="M50301" t="s">
        <v>24</v>
      </c>
      <c r="N50301" t="s">
        <v>25</v>
      </c>
      <c r="O50301" t="s">
        <v>26</v>
      </c>
      <c r="P50301" t="s">
        <v>36</v>
      </c>
      <c r="Q50301" t="s">
        <v>37</v>
      </c>
      <c r="R50301">
        <v>45042</v>
      </c>
      <c r="S50301" t="s">
        <v>639</v>
      </c>
      <c r="T50301">
        <v>14</v>
      </c>
    </row>
    <row r="50302" spans="1:20" x14ac:dyDescent="0.25">
      <c r="A50302">
        <v>3575540</v>
      </c>
      <c r="B50302" t="s">
        <v>30</v>
      </c>
      <c r="C50302">
        <v>43912</v>
      </c>
      <c r="D50302">
        <v>43912</v>
      </c>
      <c r="E50302" t="s">
        <v>135</v>
      </c>
      <c r="F50302" t="str">
        <f>VLOOKUP(Complaints[[#This Row],[State]],Sheet1!$A$2:$B$52,2,FALSE)</f>
        <v>Pennsylvania</v>
      </c>
      <c r="G50302">
        <v>40.590752000000002</v>
      </c>
      <c r="H50302">
        <v>-77.209755000000001</v>
      </c>
      <c r="I50302" t="s">
        <v>62</v>
      </c>
      <c r="J50302" t="s">
        <v>63</v>
      </c>
      <c r="K50302" t="s">
        <v>83</v>
      </c>
      <c r="L50302" t="s">
        <v>104</v>
      </c>
      <c r="M50302" t="s">
        <v>24</v>
      </c>
      <c r="N50302" t="s">
        <v>35</v>
      </c>
      <c r="O50302" t="s">
        <v>26</v>
      </c>
      <c r="P50302" t="s">
        <v>27</v>
      </c>
      <c r="Q50302" t="s">
        <v>28</v>
      </c>
      <c r="R50302">
        <v>43936</v>
      </c>
      <c r="S50302" t="s">
        <v>442</v>
      </c>
      <c r="T50302">
        <v>24</v>
      </c>
    </row>
    <row r="50303" spans="1:20" x14ac:dyDescent="0.25">
      <c r="A50303">
        <v>6383221</v>
      </c>
      <c r="B50303" t="s">
        <v>30</v>
      </c>
      <c r="C50303">
        <v>44926</v>
      </c>
      <c r="D50303">
        <v>44926</v>
      </c>
      <c r="E50303" t="s">
        <v>173</v>
      </c>
      <c r="F50303" t="str">
        <f>VLOOKUP(Complaints[[#This Row],[State]],Sheet1!$A$2:$B$52,2,FALSE)</f>
        <v>Arizona</v>
      </c>
      <c r="G50303">
        <v>33.729759000000001</v>
      </c>
      <c r="H50303">
        <v>-111.43122099999999</v>
      </c>
      <c r="I50303" t="s">
        <v>47</v>
      </c>
      <c r="J50303" t="s">
        <v>54</v>
      </c>
      <c r="K50303" t="s">
        <v>289</v>
      </c>
      <c r="L50303" t="s">
        <v>290</v>
      </c>
      <c r="M50303" t="s">
        <v>24</v>
      </c>
      <c r="N50303" t="s">
        <v>35</v>
      </c>
      <c r="O50303" t="s">
        <v>26</v>
      </c>
      <c r="P50303" t="s">
        <v>44</v>
      </c>
      <c r="Q50303" t="s">
        <v>168</v>
      </c>
      <c r="R50303">
        <v>44953</v>
      </c>
      <c r="S50303" t="s">
        <v>564</v>
      </c>
      <c r="T50303">
        <v>27</v>
      </c>
    </row>
    <row r="50304" spans="1:20" x14ac:dyDescent="0.25">
      <c r="A50304">
        <v>3537635</v>
      </c>
      <c r="B50304" t="s">
        <v>30</v>
      </c>
      <c r="C50304">
        <v>43881</v>
      </c>
      <c r="D50304">
        <v>43882</v>
      </c>
      <c r="E50304" t="s">
        <v>39</v>
      </c>
      <c r="F50304" t="str">
        <f>VLOOKUP(Complaints[[#This Row],[State]],Sheet1!$A$2:$B$52,2,FALSE)</f>
        <v>California</v>
      </c>
      <c r="G50304">
        <v>36.116202999999999</v>
      </c>
      <c r="H50304">
        <v>-119.68156399999999</v>
      </c>
      <c r="I50304" t="s">
        <v>32</v>
      </c>
      <c r="J50304" t="s">
        <v>1237</v>
      </c>
      <c r="K50304" t="s">
        <v>87</v>
      </c>
      <c r="M50304" t="s">
        <v>24</v>
      </c>
      <c r="N50304" t="s">
        <v>25</v>
      </c>
      <c r="O50304" t="s">
        <v>26</v>
      </c>
      <c r="P50304" t="s">
        <v>44</v>
      </c>
      <c r="Q50304" t="s">
        <v>45</v>
      </c>
      <c r="R50304">
        <v>43896</v>
      </c>
      <c r="S50304" t="s">
        <v>650</v>
      </c>
      <c r="T50304">
        <v>15</v>
      </c>
    </row>
    <row r="50305" spans="1:20" x14ac:dyDescent="0.25">
      <c r="A50305">
        <v>2633926</v>
      </c>
      <c r="B50305" t="s">
        <v>19</v>
      </c>
      <c r="C50305">
        <v>42955</v>
      </c>
      <c r="D50305">
        <v>42956</v>
      </c>
      <c r="E50305" t="s">
        <v>61</v>
      </c>
      <c r="F50305" t="str">
        <f>VLOOKUP(Complaints[[#This Row],[State]],Sheet1!$A$2:$B$52,2,FALSE)</f>
        <v>Texas</v>
      </c>
      <c r="G50305">
        <v>31.054487000000002</v>
      </c>
      <c r="H50305">
        <v>-97.563461000000004</v>
      </c>
      <c r="I50305" t="s">
        <v>62</v>
      </c>
      <c r="J50305" t="s">
        <v>63</v>
      </c>
      <c r="K50305" t="s">
        <v>302</v>
      </c>
      <c r="L50305" t="s">
        <v>303</v>
      </c>
      <c r="M50305" t="s">
        <v>24</v>
      </c>
      <c r="N50305" t="s">
        <v>35</v>
      </c>
      <c r="O50305" t="s">
        <v>26</v>
      </c>
      <c r="P50305" t="s">
        <v>36</v>
      </c>
      <c r="Q50305" t="s">
        <v>66</v>
      </c>
      <c r="R50305">
        <v>42985</v>
      </c>
      <c r="S50305" t="s">
        <v>1161</v>
      </c>
      <c r="T50305">
        <v>30</v>
      </c>
    </row>
    <row r="50306" spans="1:20" x14ac:dyDescent="0.25">
      <c r="A50306">
        <v>2592886</v>
      </c>
      <c r="B50306" t="s">
        <v>30</v>
      </c>
      <c r="C50306">
        <v>42949</v>
      </c>
      <c r="D50306">
        <v>42949</v>
      </c>
      <c r="E50306" t="s">
        <v>112</v>
      </c>
      <c r="F50306" t="str">
        <f>VLOOKUP(Complaints[[#This Row],[State]],Sheet1!$A$2:$B$52,2,FALSE)</f>
        <v>Illinois</v>
      </c>
      <c r="G50306">
        <v>40.349457000000001</v>
      </c>
      <c r="H50306">
        <v>-88.986136999999999</v>
      </c>
      <c r="I50306" t="s">
        <v>21</v>
      </c>
      <c r="J50306" t="s">
        <v>186</v>
      </c>
      <c r="K50306" t="s">
        <v>23</v>
      </c>
      <c r="M50306" t="s">
        <v>24</v>
      </c>
      <c r="N50306" t="s">
        <v>25</v>
      </c>
      <c r="O50306" t="s">
        <v>26</v>
      </c>
      <c r="P50306" t="s">
        <v>79</v>
      </c>
      <c r="Q50306" t="s">
        <v>101</v>
      </c>
      <c r="R50306">
        <v>42968</v>
      </c>
      <c r="S50306" t="s">
        <v>102</v>
      </c>
      <c r="T50306">
        <v>19</v>
      </c>
    </row>
    <row r="50307" spans="1:20" x14ac:dyDescent="0.25">
      <c r="A50307">
        <v>2627415</v>
      </c>
      <c r="B50307" t="s">
        <v>30</v>
      </c>
      <c r="C50307">
        <v>42943</v>
      </c>
      <c r="D50307">
        <v>43066</v>
      </c>
      <c r="E50307" t="s">
        <v>20</v>
      </c>
      <c r="F50307" t="str">
        <f>VLOOKUP(Complaints[[#This Row],[State]],Sheet1!$A$2:$B$52,2,FALSE)</f>
        <v>New York</v>
      </c>
      <c r="G50307">
        <v>42.165725999999999</v>
      </c>
      <c r="H50307">
        <v>-74.948051000000007</v>
      </c>
      <c r="I50307" t="s">
        <v>107</v>
      </c>
      <c r="J50307" t="s">
        <v>158</v>
      </c>
      <c r="K50307" t="s">
        <v>116</v>
      </c>
      <c r="L50307" t="s">
        <v>685</v>
      </c>
      <c r="M50307" t="s">
        <v>24</v>
      </c>
      <c r="N50307" t="s">
        <v>25</v>
      </c>
      <c r="O50307" t="s">
        <v>26</v>
      </c>
      <c r="P50307" t="s">
        <v>27</v>
      </c>
      <c r="Q50307" t="s">
        <v>28</v>
      </c>
      <c r="R50307">
        <v>42947</v>
      </c>
      <c r="S50307" t="s">
        <v>278</v>
      </c>
      <c r="T50307">
        <v>4</v>
      </c>
    </row>
    <row r="50308" spans="1:20" x14ac:dyDescent="0.25">
      <c r="A50308">
        <v>2706739</v>
      </c>
      <c r="B50308" t="s">
        <v>19</v>
      </c>
      <c r="C50308">
        <v>43025</v>
      </c>
      <c r="D50308">
        <v>43027</v>
      </c>
      <c r="E50308" t="s">
        <v>325</v>
      </c>
      <c r="F50308" t="str">
        <f>VLOOKUP(Complaints[[#This Row],[State]],Sheet1!$A$2:$B$52,2,FALSE)</f>
        <v>Minnesota</v>
      </c>
      <c r="G50308">
        <v>45.694454</v>
      </c>
      <c r="H50308">
        <v>-93.900192000000004</v>
      </c>
      <c r="I50308" t="s">
        <v>21</v>
      </c>
      <c r="J50308" t="s">
        <v>194</v>
      </c>
      <c r="K50308" t="s">
        <v>195</v>
      </c>
      <c r="M50308" t="s">
        <v>24</v>
      </c>
      <c r="N50308" t="s">
        <v>35</v>
      </c>
      <c r="O50308" t="s">
        <v>26</v>
      </c>
      <c r="P50308" t="s">
        <v>79</v>
      </c>
      <c r="Q50308" t="s">
        <v>80</v>
      </c>
      <c r="R50308">
        <v>43043</v>
      </c>
      <c r="S50308" t="s">
        <v>502</v>
      </c>
      <c r="T50308">
        <v>18</v>
      </c>
    </row>
    <row r="50309" spans="1:20" x14ac:dyDescent="0.25">
      <c r="A50309">
        <v>6735263</v>
      </c>
      <c r="B50309" t="s">
        <v>30</v>
      </c>
      <c r="C50309">
        <v>45008</v>
      </c>
      <c r="D50309">
        <v>45008</v>
      </c>
      <c r="E50309" t="s">
        <v>177</v>
      </c>
      <c r="F50309" t="str">
        <f>VLOOKUP(Complaints[[#This Row],[State]],Sheet1!$A$2:$B$52,2,FALSE)</f>
        <v>Missouri</v>
      </c>
      <c r="G50309">
        <v>38.456085000000002</v>
      </c>
      <c r="H50309">
        <v>-92.288368000000006</v>
      </c>
      <c r="I50309" t="s">
        <v>40</v>
      </c>
      <c r="J50309" t="s">
        <v>41</v>
      </c>
      <c r="K50309" t="s">
        <v>42</v>
      </c>
      <c r="L50309" t="s">
        <v>133</v>
      </c>
      <c r="M50309" t="s">
        <v>24</v>
      </c>
      <c r="N50309" t="s">
        <v>25</v>
      </c>
      <c r="O50309" t="s">
        <v>26</v>
      </c>
      <c r="P50309" t="s">
        <v>79</v>
      </c>
      <c r="Q50309" t="s">
        <v>80</v>
      </c>
      <c r="R50309">
        <v>45017</v>
      </c>
      <c r="S50309" t="s">
        <v>134</v>
      </c>
      <c r="T50309">
        <v>9</v>
      </c>
    </row>
    <row r="50310" spans="1:20" x14ac:dyDescent="0.25">
      <c r="A50310">
        <v>3511104</v>
      </c>
      <c r="B50310" t="s">
        <v>30</v>
      </c>
      <c r="C50310">
        <v>43857</v>
      </c>
      <c r="D50310">
        <v>43857</v>
      </c>
      <c r="E50310" t="s">
        <v>150</v>
      </c>
      <c r="F50310" t="str">
        <f>VLOOKUP(Complaints[[#This Row],[State]],Sheet1!$A$2:$B$52,2,FALSE)</f>
        <v>Massachusetts</v>
      </c>
      <c r="G50310">
        <v>42.230170999999999</v>
      </c>
      <c r="H50310">
        <v>-71.530106000000004</v>
      </c>
      <c r="I50310" t="s">
        <v>32</v>
      </c>
      <c r="J50310" t="s">
        <v>218</v>
      </c>
      <c r="K50310" t="s">
        <v>87</v>
      </c>
      <c r="M50310" t="s">
        <v>24</v>
      </c>
      <c r="N50310" t="s">
        <v>35</v>
      </c>
      <c r="O50310" t="s">
        <v>26</v>
      </c>
      <c r="P50310" t="s">
        <v>27</v>
      </c>
      <c r="Q50310" t="s">
        <v>94</v>
      </c>
      <c r="R50310">
        <v>43869</v>
      </c>
      <c r="S50310" t="s">
        <v>1241</v>
      </c>
      <c r="T50310">
        <v>12</v>
      </c>
    </row>
    <row r="50311" spans="1:20" x14ac:dyDescent="0.25">
      <c r="A50311">
        <v>3200687</v>
      </c>
      <c r="B50311" t="s">
        <v>19</v>
      </c>
      <c r="C50311">
        <v>43557</v>
      </c>
      <c r="D50311">
        <v>43558</v>
      </c>
      <c r="E50311" t="s">
        <v>396</v>
      </c>
      <c r="F50311" t="str">
        <f>VLOOKUP(Complaints[[#This Row],[State]],Sheet1!$A$2:$B$52,2,FALSE)</f>
        <v>South Carolina</v>
      </c>
      <c r="G50311">
        <v>33.856892000000002</v>
      </c>
      <c r="H50311">
        <v>-80.945007000000004</v>
      </c>
      <c r="I50311" t="s">
        <v>47</v>
      </c>
      <c r="J50311" t="s">
        <v>54</v>
      </c>
      <c r="K50311" t="s">
        <v>163</v>
      </c>
      <c r="L50311" t="s">
        <v>164</v>
      </c>
      <c r="M50311" t="s">
        <v>24</v>
      </c>
      <c r="N50311" t="s">
        <v>35</v>
      </c>
      <c r="O50311" t="s">
        <v>26</v>
      </c>
      <c r="P50311" t="s">
        <v>36</v>
      </c>
      <c r="Q50311" t="s">
        <v>37</v>
      </c>
      <c r="R50311">
        <v>43571</v>
      </c>
      <c r="S50311" t="s">
        <v>411</v>
      </c>
      <c r="T50311">
        <v>14</v>
      </c>
    </row>
    <row r="50312" spans="1:20" x14ac:dyDescent="0.25">
      <c r="A50312">
        <v>2965555</v>
      </c>
      <c r="B50312" t="s">
        <v>30</v>
      </c>
      <c r="C50312">
        <v>43298</v>
      </c>
      <c r="D50312">
        <v>43298</v>
      </c>
      <c r="E50312" t="s">
        <v>31</v>
      </c>
      <c r="F50312" t="str">
        <f>VLOOKUP(Complaints[[#This Row],[State]],Sheet1!$A$2:$B$52,2,FALSE)</f>
        <v>Florida</v>
      </c>
      <c r="G50312">
        <v>27.766279000000001</v>
      </c>
      <c r="H50312">
        <v>-81.686783000000005</v>
      </c>
      <c r="I50312" t="s">
        <v>21</v>
      </c>
      <c r="J50312" t="s">
        <v>22</v>
      </c>
      <c r="K50312" t="s">
        <v>299</v>
      </c>
      <c r="L50312" t="s">
        <v>300</v>
      </c>
      <c r="M50312" t="s">
        <v>24</v>
      </c>
      <c r="N50312" t="s">
        <v>25</v>
      </c>
      <c r="O50312" t="s">
        <v>26</v>
      </c>
      <c r="P50312" t="s">
        <v>36</v>
      </c>
      <c r="Q50312" t="s">
        <v>37</v>
      </c>
      <c r="R50312">
        <v>43309</v>
      </c>
      <c r="S50312" t="s">
        <v>551</v>
      </c>
      <c r="T50312">
        <v>11</v>
      </c>
    </row>
    <row r="50313" spans="1:20" x14ac:dyDescent="0.25">
      <c r="A50313">
        <v>4125488</v>
      </c>
      <c r="B50313" t="s">
        <v>30</v>
      </c>
      <c r="C50313">
        <v>44235</v>
      </c>
      <c r="D50313">
        <v>44235</v>
      </c>
      <c r="E50313" t="s">
        <v>82</v>
      </c>
      <c r="F50313" t="str">
        <f>VLOOKUP(Complaints[[#This Row],[State]],Sheet1!$A$2:$B$52,2,FALSE)</f>
        <v>Georgia</v>
      </c>
      <c r="G50313">
        <v>33.040619</v>
      </c>
      <c r="H50313">
        <v>-83.643073999999999</v>
      </c>
      <c r="I50313" t="s">
        <v>40</v>
      </c>
      <c r="J50313" t="s">
        <v>41</v>
      </c>
      <c r="K50313" t="s">
        <v>42</v>
      </c>
      <c r="L50313" t="s">
        <v>133</v>
      </c>
      <c r="M50313" t="s">
        <v>24</v>
      </c>
      <c r="N50313" t="s">
        <v>25</v>
      </c>
      <c r="O50313" t="s">
        <v>26</v>
      </c>
      <c r="P50313" t="s">
        <v>36</v>
      </c>
      <c r="Q50313" t="s">
        <v>37</v>
      </c>
      <c r="R50313">
        <v>44251</v>
      </c>
      <c r="S50313" t="s">
        <v>266</v>
      </c>
      <c r="T50313">
        <v>16</v>
      </c>
    </row>
    <row r="50314" spans="1:20" x14ac:dyDescent="0.25">
      <c r="A50314">
        <v>2972353</v>
      </c>
      <c r="B50314" t="s">
        <v>19</v>
      </c>
      <c r="C50314">
        <v>43304</v>
      </c>
      <c r="D50314">
        <v>43305</v>
      </c>
      <c r="E50314" t="s">
        <v>664</v>
      </c>
      <c r="F50314" t="str">
        <f>VLOOKUP(Complaints[[#This Row],[State]],Sheet1!$A$2:$B$52,2,FALSE)</f>
        <v>Maine</v>
      </c>
      <c r="G50314">
        <v>44.693947000000001</v>
      </c>
      <c r="H50314">
        <v>-69.381927000000005</v>
      </c>
      <c r="I50314" t="s">
        <v>62</v>
      </c>
      <c r="J50314" t="s">
        <v>63</v>
      </c>
      <c r="K50314" t="s">
        <v>83</v>
      </c>
      <c r="L50314" t="s">
        <v>393</v>
      </c>
      <c r="M50314" t="s">
        <v>24</v>
      </c>
      <c r="N50314" t="s">
        <v>25</v>
      </c>
      <c r="O50314" t="s">
        <v>26</v>
      </c>
      <c r="P50314" t="s">
        <v>27</v>
      </c>
      <c r="Q50314" t="s">
        <v>94</v>
      </c>
      <c r="R50314">
        <v>43318</v>
      </c>
      <c r="S50314" t="s">
        <v>680</v>
      </c>
      <c r="T50314">
        <v>14</v>
      </c>
    </row>
    <row r="50315" spans="1:20" x14ac:dyDescent="0.25">
      <c r="A50315">
        <v>3188509</v>
      </c>
      <c r="B50315" t="s">
        <v>19</v>
      </c>
      <c r="C50315">
        <v>43545</v>
      </c>
      <c r="D50315">
        <v>43546</v>
      </c>
      <c r="E50315" t="s">
        <v>20</v>
      </c>
      <c r="F50315" t="str">
        <f>VLOOKUP(Complaints[[#This Row],[State]],Sheet1!$A$2:$B$52,2,FALSE)</f>
        <v>New York</v>
      </c>
      <c r="G50315">
        <v>42.165725999999999</v>
      </c>
      <c r="H50315">
        <v>-74.948051000000007</v>
      </c>
      <c r="I50315" t="s">
        <v>62</v>
      </c>
      <c r="J50315" t="s">
        <v>63</v>
      </c>
      <c r="K50315" t="s">
        <v>83</v>
      </c>
      <c r="L50315" t="s">
        <v>84</v>
      </c>
      <c r="M50315" t="s">
        <v>24</v>
      </c>
      <c r="N50315" t="s">
        <v>35</v>
      </c>
      <c r="O50315" t="s">
        <v>26</v>
      </c>
      <c r="P50315" t="s">
        <v>27</v>
      </c>
      <c r="Q50315" t="s">
        <v>28</v>
      </c>
      <c r="R50315">
        <v>43572</v>
      </c>
      <c r="S50315" t="s">
        <v>1207</v>
      </c>
      <c r="T50315">
        <v>27</v>
      </c>
    </row>
    <row r="50316" spans="1:20" x14ac:dyDescent="0.25">
      <c r="A50316">
        <v>5006735</v>
      </c>
      <c r="B50316" t="s">
        <v>30</v>
      </c>
      <c r="C50316">
        <v>44544</v>
      </c>
      <c r="D50316">
        <v>44544</v>
      </c>
      <c r="E50316" t="s">
        <v>39</v>
      </c>
      <c r="F50316" t="str">
        <f>VLOOKUP(Complaints[[#This Row],[State]],Sheet1!$A$2:$B$52,2,FALSE)</f>
        <v>California</v>
      </c>
      <c r="G50316">
        <v>36.116202999999999</v>
      </c>
      <c r="H50316">
        <v>-119.68156399999999</v>
      </c>
      <c r="I50316" t="s">
        <v>47</v>
      </c>
      <c r="J50316" t="s">
        <v>54</v>
      </c>
      <c r="K50316" t="s">
        <v>163</v>
      </c>
      <c r="L50316" t="s">
        <v>164</v>
      </c>
      <c r="M50316" t="s">
        <v>24</v>
      </c>
      <c r="N50316" t="s">
        <v>25</v>
      </c>
      <c r="O50316" t="s">
        <v>26</v>
      </c>
      <c r="P50316" t="s">
        <v>44</v>
      </c>
      <c r="Q50316" t="s">
        <v>45</v>
      </c>
      <c r="R50316">
        <v>44547</v>
      </c>
      <c r="S50316" t="s">
        <v>1390</v>
      </c>
      <c r="T50316">
        <v>3</v>
      </c>
    </row>
    <row r="50317" spans="1:20" x14ac:dyDescent="0.25">
      <c r="A50317">
        <v>2835247</v>
      </c>
      <c r="B50317" t="s">
        <v>30</v>
      </c>
      <c r="C50317">
        <v>43165</v>
      </c>
      <c r="D50317">
        <v>43165</v>
      </c>
      <c r="E50317" t="s">
        <v>39</v>
      </c>
      <c r="F50317" t="str">
        <f>VLOOKUP(Complaints[[#This Row],[State]],Sheet1!$A$2:$B$52,2,FALSE)</f>
        <v>California</v>
      </c>
      <c r="G50317">
        <v>36.116202999999999</v>
      </c>
      <c r="H50317">
        <v>-119.68156399999999</v>
      </c>
      <c r="I50317" t="s">
        <v>62</v>
      </c>
      <c r="J50317" t="s">
        <v>63</v>
      </c>
      <c r="K50317" t="s">
        <v>302</v>
      </c>
      <c r="L50317" t="s">
        <v>582</v>
      </c>
      <c r="M50317" t="s">
        <v>24</v>
      </c>
      <c r="N50317" t="s">
        <v>35</v>
      </c>
      <c r="O50317" t="s">
        <v>26</v>
      </c>
      <c r="P50317" t="s">
        <v>44</v>
      </c>
      <c r="Q50317" t="s">
        <v>45</v>
      </c>
      <c r="R50317">
        <v>43179</v>
      </c>
      <c r="S50317" t="s">
        <v>568</v>
      </c>
      <c r="T50317">
        <v>14</v>
      </c>
    </row>
    <row r="50318" spans="1:20" x14ac:dyDescent="0.25">
      <c r="A50318">
        <v>4099904</v>
      </c>
      <c r="B50318" t="s">
        <v>30</v>
      </c>
      <c r="C50318">
        <v>44224</v>
      </c>
      <c r="D50318">
        <v>44224</v>
      </c>
      <c r="E50318" t="s">
        <v>664</v>
      </c>
      <c r="F50318" t="str">
        <f>VLOOKUP(Complaints[[#This Row],[State]],Sheet1!$A$2:$B$52,2,FALSE)</f>
        <v>Maine</v>
      </c>
      <c r="G50318">
        <v>44.693947000000001</v>
      </c>
      <c r="H50318">
        <v>-69.381927000000005</v>
      </c>
      <c r="I50318" t="s">
        <v>62</v>
      </c>
      <c r="J50318" t="s">
        <v>73</v>
      </c>
      <c r="K50318" t="s">
        <v>83</v>
      </c>
      <c r="L50318" t="s">
        <v>208</v>
      </c>
      <c r="M50318" t="s">
        <v>24</v>
      </c>
      <c r="N50318" t="s">
        <v>25</v>
      </c>
      <c r="O50318" t="s">
        <v>26</v>
      </c>
      <c r="P50318" t="s">
        <v>27</v>
      </c>
      <c r="Q50318" t="s">
        <v>94</v>
      </c>
      <c r="R50318">
        <v>44240</v>
      </c>
      <c r="S50318" t="s">
        <v>1056</v>
      </c>
      <c r="T50318">
        <v>16</v>
      </c>
    </row>
    <row r="50319" spans="1:20" x14ac:dyDescent="0.25">
      <c r="A50319">
        <v>2892852</v>
      </c>
      <c r="B50319" t="s">
        <v>30</v>
      </c>
      <c r="C50319">
        <v>43221</v>
      </c>
      <c r="D50319">
        <v>43221</v>
      </c>
      <c r="E50319" t="s">
        <v>170</v>
      </c>
      <c r="F50319" t="str">
        <f>VLOOKUP(Complaints[[#This Row],[State]],Sheet1!$A$2:$B$52,2,FALSE)</f>
        <v>Tennessee</v>
      </c>
      <c r="G50319">
        <v>35.747844999999998</v>
      </c>
      <c r="H50319">
        <v>-86.692345000000003</v>
      </c>
      <c r="I50319" t="s">
        <v>21</v>
      </c>
      <c r="J50319" t="s">
        <v>194</v>
      </c>
      <c r="K50319" t="s">
        <v>143</v>
      </c>
      <c r="M50319" t="s">
        <v>24</v>
      </c>
      <c r="N50319" t="s">
        <v>25</v>
      </c>
      <c r="O50319" t="s">
        <v>26</v>
      </c>
      <c r="P50319" t="s">
        <v>36</v>
      </c>
      <c r="Q50319" t="s">
        <v>171</v>
      </c>
      <c r="R50319">
        <v>43247</v>
      </c>
      <c r="S50319" t="s">
        <v>755</v>
      </c>
      <c r="T50319">
        <v>26</v>
      </c>
    </row>
    <row r="50320" spans="1:20" x14ac:dyDescent="0.25">
      <c r="A50320">
        <v>4495761</v>
      </c>
      <c r="B50320" t="s">
        <v>30</v>
      </c>
      <c r="C50320">
        <v>44373</v>
      </c>
      <c r="D50320">
        <v>44373</v>
      </c>
      <c r="E50320" t="s">
        <v>800</v>
      </c>
      <c r="F50320" t="str">
        <f>VLOOKUP(Complaints[[#This Row],[State]],Sheet1!$A$2:$B$52,2,FALSE)</f>
        <v>Nebraska</v>
      </c>
      <c r="G50320">
        <v>41.125369999999997</v>
      </c>
      <c r="H50320">
        <v>-98.268082000000007</v>
      </c>
      <c r="I50320" t="s">
        <v>40</v>
      </c>
      <c r="J50320" t="s">
        <v>41</v>
      </c>
      <c r="K50320" t="s">
        <v>42</v>
      </c>
      <c r="L50320" t="s">
        <v>133</v>
      </c>
      <c r="N50320" t="s">
        <v>25</v>
      </c>
      <c r="O50320" t="s">
        <v>189</v>
      </c>
      <c r="P50320" t="s">
        <v>79</v>
      </c>
      <c r="Q50320" t="s">
        <v>80</v>
      </c>
      <c r="R50320">
        <v>44383</v>
      </c>
      <c r="S50320" t="s">
        <v>929</v>
      </c>
      <c r="T50320">
        <v>10</v>
      </c>
    </row>
    <row r="50321" spans="1:20" x14ac:dyDescent="0.25">
      <c r="A50321">
        <v>2815315</v>
      </c>
      <c r="B50321" t="s">
        <v>19</v>
      </c>
      <c r="C50321">
        <v>43146</v>
      </c>
      <c r="D50321">
        <v>43146</v>
      </c>
      <c r="E50321" t="s">
        <v>112</v>
      </c>
      <c r="F50321" t="str">
        <f>VLOOKUP(Complaints[[#This Row],[State]],Sheet1!$A$2:$B$52,2,FALSE)</f>
        <v>Illinois</v>
      </c>
      <c r="G50321">
        <v>40.349457000000001</v>
      </c>
      <c r="H50321">
        <v>-88.986136999999999</v>
      </c>
      <c r="I50321" t="s">
        <v>47</v>
      </c>
      <c r="J50321" t="s">
        <v>214</v>
      </c>
      <c r="K50321" t="s">
        <v>249</v>
      </c>
      <c r="L50321" t="s">
        <v>250</v>
      </c>
      <c r="M50321" t="s">
        <v>24</v>
      </c>
      <c r="N50321" t="s">
        <v>25</v>
      </c>
      <c r="O50321" t="s">
        <v>26</v>
      </c>
      <c r="P50321" t="s">
        <v>79</v>
      </c>
      <c r="Q50321" t="s">
        <v>101</v>
      </c>
      <c r="R50321">
        <v>43168</v>
      </c>
      <c r="S50321" t="s">
        <v>453</v>
      </c>
      <c r="T50321">
        <v>22</v>
      </c>
    </row>
    <row r="50322" spans="1:20" x14ac:dyDescent="0.25">
      <c r="A50322">
        <v>3586545</v>
      </c>
      <c r="B50322" t="s">
        <v>30</v>
      </c>
      <c r="C50322">
        <v>43921</v>
      </c>
      <c r="D50322">
        <v>43921</v>
      </c>
      <c r="E50322" t="s">
        <v>31</v>
      </c>
      <c r="F50322" t="str">
        <f>VLOOKUP(Complaints[[#This Row],[State]],Sheet1!$A$2:$B$52,2,FALSE)</f>
        <v>Florida</v>
      </c>
      <c r="G50322">
        <v>27.766279000000001</v>
      </c>
      <c r="H50322">
        <v>-81.686783000000005</v>
      </c>
      <c r="I50322" t="s">
        <v>62</v>
      </c>
      <c r="J50322" t="s">
        <v>63</v>
      </c>
      <c r="K50322" t="s">
        <v>83</v>
      </c>
      <c r="L50322" t="s">
        <v>84</v>
      </c>
      <c r="M50322" t="s">
        <v>24</v>
      </c>
      <c r="N50322" t="s">
        <v>25</v>
      </c>
      <c r="O50322" t="s">
        <v>26</v>
      </c>
      <c r="P50322" t="s">
        <v>36</v>
      </c>
      <c r="Q50322" t="s">
        <v>37</v>
      </c>
      <c r="R50322">
        <v>43943</v>
      </c>
      <c r="S50322" t="s">
        <v>860</v>
      </c>
      <c r="T50322">
        <v>22</v>
      </c>
    </row>
    <row r="50323" spans="1:20" x14ac:dyDescent="0.25">
      <c r="A50323">
        <v>3495003</v>
      </c>
      <c r="B50323" t="s">
        <v>30</v>
      </c>
      <c r="C50323">
        <v>43843</v>
      </c>
      <c r="D50323">
        <v>43843</v>
      </c>
      <c r="E50323" t="s">
        <v>39</v>
      </c>
      <c r="F50323" t="str">
        <f>VLOOKUP(Complaints[[#This Row],[State]],Sheet1!$A$2:$B$52,2,FALSE)</f>
        <v>California</v>
      </c>
      <c r="G50323">
        <v>36.116202999999999</v>
      </c>
      <c r="H50323">
        <v>-119.68156399999999</v>
      </c>
      <c r="I50323" t="s">
        <v>21</v>
      </c>
      <c r="J50323" t="s">
        <v>22</v>
      </c>
      <c r="K50323" t="s">
        <v>366</v>
      </c>
      <c r="M50323" t="s">
        <v>24</v>
      </c>
      <c r="N50323" t="s">
        <v>35</v>
      </c>
      <c r="O50323" t="s">
        <v>26</v>
      </c>
      <c r="P50323" t="s">
        <v>44</v>
      </c>
      <c r="Q50323" t="s">
        <v>45</v>
      </c>
      <c r="R50323">
        <v>43857</v>
      </c>
      <c r="S50323" t="s">
        <v>968</v>
      </c>
      <c r="T50323">
        <v>14</v>
      </c>
    </row>
    <row r="50324" spans="1:20" x14ac:dyDescent="0.25">
      <c r="A50324">
        <v>3551940</v>
      </c>
      <c r="B50324" t="s">
        <v>19</v>
      </c>
      <c r="C50324">
        <v>43888</v>
      </c>
      <c r="D50324">
        <v>43892</v>
      </c>
      <c r="E50324" t="s">
        <v>31</v>
      </c>
      <c r="F50324" t="str">
        <f>VLOOKUP(Complaints[[#This Row],[State]],Sheet1!$A$2:$B$52,2,FALSE)</f>
        <v>Florida</v>
      </c>
      <c r="G50324">
        <v>27.766279000000001</v>
      </c>
      <c r="H50324">
        <v>-81.686783000000005</v>
      </c>
      <c r="I50324" t="s">
        <v>62</v>
      </c>
      <c r="J50324" t="s">
        <v>63</v>
      </c>
      <c r="K50324" t="s">
        <v>77</v>
      </c>
      <c r="L50324" t="s">
        <v>320</v>
      </c>
      <c r="M50324" t="s">
        <v>24</v>
      </c>
      <c r="N50324" t="s">
        <v>25</v>
      </c>
      <c r="O50324" t="s">
        <v>26</v>
      </c>
      <c r="P50324" t="s">
        <v>36</v>
      </c>
      <c r="Q50324" t="s">
        <v>37</v>
      </c>
      <c r="R50324">
        <v>43907</v>
      </c>
      <c r="S50324" t="s">
        <v>1194</v>
      </c>
      <c r="T50324">
        <v>19</v>
      </c>
    </row>
    <row r="50325" spans="1:20" x14ac:dyDescent="0.25">
      <c r="A50325">
        <v>2716696</v>
      </c>
      <c r="B50325" t="s">
        <v>19</v>
      </c>
      <c r="C50325">
        <v>43038</v>
      </c>
      <c r="D50325">
        <v>43039</v>
      </c>
      <c r="E50325" t="s">
        <v>53</v>
      </c>
      <c r="F50325" t="str">
        <f>VLOOKUP(Complaints[[#This Row],[State]],Sheet1!$A$2:$B$52,2,FALSE)</f>
        <v>Virginia</v>
      </c>
      <c r="G50325">
        <v>37.769337</v>
      </c>
      <c r="H50325">
        <v>-78.169967999999997</v>
      </c>
      <c r="I50325" t="s">
        <v>62</v>
      </c>
      <c r="J50325" t="s">
        <v>63</v>
      </c>
      <c r="K50325" t="s">
        <v>83</v>
      </c>
      <c r="L50325" t="s">
        <v>84</v>
      </c>
      <c r="M50325" t="s">
        <v>24</v>
      </c>
      <c r="N50325" t="s">
        <v>25</v>
      </c>
      <c r="O50325" t="s">
        <v>26</v>
      </c>
      <c r="P50325" t="s">
        <v>36</v>
      </c>
      <c r="Q50325" t="s">
        <v>37</v>
      </c>
      <c r="R50325">
        <v>43068</v>
      </c>
      <c r="S50325" t="s">
        <v>312</v>
      </c>
      <c r="T50325">
        <v>30</v>
      </c>
    </row>
    <row r="50326" spans="1:20" x14ac:dyDescent="0.25">
      <c r="A50326">
        <v>2570704</v>
      </c>
      <c r="B50326" t="s">
        <v>19</v>
      </c>
      <c r="C50326">
        <v>42926</v>
      </c>
      <c r="D50326">
        <v>42927</v>
      </c>
      <c r="E50326" t="s">
        <v>173</v>
      </c>
      <c r="F50326" t="str">
        <f>VLOOKUP(Complaints[[#This Row],[State]],Sheet1!$A$2:$B$52,2,FALSE)</f>
        <v>Arizona</v>
      </c>
      <c r="G50326">
        <v>33.729759000000001</v>
      </c>
      <c r="H50326">
        <v>-111.43122099999999</v>
      </c>
      <c r="I50326" t="s">
        <v>62</v>
      </c>
      <c r="J50326" t="s">
        <v>63</v>
      </c>
      <c r="K50326" t="s">
        <v>83</v>
      </c>
      <c r="L50326" t="s">
        <v>127</v>
      </c>
      <c r="M50326" t="s">
        <v>24</v>
      </c>
      <c r="N50326" t="s">
        <v>25</v>
      </c>
      <c r="O50326" t="s">
        <v>26</v>
      </c>
      <c r="P50326" t="s">
        <v>44</v>
      </c>
      <c r="Q50326" t="s">
        <v>168</v>
      </c>
      <c r="R50326">
        <v>42946</v>
      </c>
      <c r="S50326" t="s">
        <v>1214</v>
      </c>
      <c r="T50326">
        <v>20</v>
      </c>
    </row>
    <row r="50327" spans="1:20" x14ac:dyDescent="0.25">
      <c r="A50327">
        <v>2815305</v>
      </c>
      <c r="B50327" t="s">
        <v>19</v>
      </c>
      <c r="C50327">
        <v>43146</v>
      </c>
      <c r="D50327">
        <v>43146</v>
      </c>
      <c r="E50327" t="s">
        <v>31</v>
      </c>
      <c r="F50327" t="str">
        <f>VLOOKUP(Complaints[[#This Row],[State]],Sheet1!$A$2:$B$52,2,FALSE)</f>
        <v>Florida</v>
      </c>
      <c r="G50327">
        <v>27.766279000000001</v>
      </c>
      <c r="H50327">
        <v>-81.686783000000005</v>
      </c>
      <c r="I50327" t="s">
        <v>62</v>
      </c>
      <c r="J50327" t="s">
        <v>63</v>
      </c>
      <c r="K50327" t="s">
        <v>83</v>
      </c>
      <c r="L50327" t="s">
        <v>84</v>
      </c>
      <c r="M50327" t="s">
        <v>24</v>
      </c>
      <c r="N50327" t="s">
        <v>25</v>
      </c>
      <c r="O50327" t="s">
        <v>26</v>
      </c>
      <c r="P50327" t="s">
        <v>36</v>
      </c>
      <c r="Q50327" t="s">
        <v>37</v>
      </c>
      <c r="R50327">
        <v>43171</v>
      </c>
      <c r="S50327" t="s">
        <v>1188</v>
      </c>
      <c r="T50327">
        <v>25</v>
      </c>
    </row>
    <row r="50328" spans="1:20" x14ac:dyDescent="0.25">
      <c r="A50328">
        <v>2890834</v>
      </c>
      <c r="B50328" t="s">
        <v>30</v>
      </c>
      <c r="C50328">
        <v>43219</v>
      </c>
      <c r="D50328">
        <v>43219</v>
      </c>
      <c r="E50328" t="s">
        <v>123</v>
      </c>
      <c r="F50328" t="str">
        <f>VLOOKUP(Complaints[[#This Row],[State]],Sheet1!$A$2:$B$52,2,FALSE)</f>
        <v>Michigan</v>
      </c>
      <c r="G50328">
        <v>43.326618000000003</v>
      </c>
      <c r="H50328">
        <v>-84.536095000000003</v>
      </c>
      <c r="I50328" t="s">
        <v>62</v>
      </c>
      <c r="J50328" t="s">
        <v>63</v>
      </c>
      <c r="K50328" t="s">
        <v>83</v>
      </c>
      <c r="L50328" t="s">
        <v>305</v>
      </c>
      <c r="M50328" t="s">
        <v>24</v>
      </c>
      <c r="N50328" t="s">
        <v>35</v>
      </c>
      <c r="O50328" t="s">
        <v>26</v>
      </c>
      <c r="P50328" t="s">
        <v>79</v>
      </c>
      <c r="Q50328" t="s">
        <v>101</v>
      </c>
      <c r="R50328">
        <v>43225</v>
      </c>
      <c r="S50328" t="s">
        <v>301</v>
      </c>
      <c r="T50328">
        <v>6</v>
      </c>
    </row>
    <row r="50329" spans="1:20" x14ac:dyDescent="0.25">
      <c r="A50329">
        <v>4495553</v>
      </c>
      <c r="B50329" t="s">
        <v>30</v>
      </c>
      <c r="C50329">
        <v>44373</v>
      </c>
      <c r="D50329">
        <v>44386</v>
      </c>
      <c r="E50329" t="s">
        <v>82</v>
      </c>
      <c r="F50329" t="str">
        <f>VLOOKUP(Complaints[[#This Row],[State]],Sheet1!$A$2:$B$52,2,FALSE)</f>
        <v>Georgia</v>
      </c>
      <c r="G50329">
        <v>33.040619</v>
      </c>
      <c r="H50329">
        <v>-83.643073999999999</v>
      </c>
      <c r="I50329" t="s">
        <v>47</v>
      </c>
      <c r="J50329" t="s">
        <v>54</v>
      </c>
      <c r="K50329" t="s">
        <v>55</v>
      </c>
      <c r="L50329" t="s">
        <v>56</v>
      </c>
      <c r="M50329" t="s">
        <v>24</v>
      </c>
      <c r="N50329" t="s">
        <v>35</v>
      </c>
      <c r="O50329" t="s">
        <v>26</v>
      </c>
      <c r="P50329" t="s">
        <v>36</v>
      </c>
      <c r="Q50329" t="s">
        <v>37</v>
      </c>
      <c r="R50329">
        <v>44385</v>
      </c>
      <c r="S50329" t="s">
        <v>893</v>
      </c>
      <c r="T50329">
        <v>12</v>
      </c>
    </row>
    <row r="50330" spans="1:20" x14ac:dyDescent="0.25">
      <c r="A50330">
        <v>3590582</v>
      </c>
      <c r="B50330" t="s">
        <v>19</v>
      </c>
      <c r="C50330">
        <v>43922</v>
      </c>
      <c r="D50330">
        <v>43923</v>
      </c>
      <c r="E50330" t="s">
        <v>425</v>
      </c>
      <c r="F50330" t="str">
        <f>VLOOKUP(Complaints[[#This Row],[State]],Sheet1!$A$2:$B$52,2,FALSE)</f>
        <v>Delaware</v>
      </c>
      <c r="G50330">
        <v>39.318522999999999</v>
      </c>
      <c r="H50330">
        <v>-75.507141000000004</v>
      </c>
      <c r="I50330" t="s">
        <v>47</v>
      </c>
      <c r="J50330" t="s">
        <v>54</v>
      </c>
      <c r="K50330" t="s">
        <v>289</v>
      </c>
      <c r="L50330" t="s">
        <v>505</v>
      </c>
      <c r="M50330" t="s">
        <v>24</v>
      </c>
      <c r="N50330" t="s">
        <v>35</v>
      </c>
      <c r="O50330" t="s">
        <v>26</v>
      </c>
      <c r="P50330" t="s">
        <v>36</v>
      </c>
      <c r="Q50330" t="s">
        <v>37</v>
      </c>
      <c r="R50330">
        <v>43943</v>
      </c>
      <c r="S50330" t="s">
        <v>669</v>
      </c>
      <c r="T50330">
        <v>21</v>
      </c>
    </row>
    <row r="50331" spans="1:20" x14ac:dyDescent="0.25">
      <c r="A50331">
        <v>2490119</v>
      </c>
      <c r="B50331" t="s">
        <v>30</v>
      </c>
      <c r="C50331">
        <v>42876</v>
      </c>
      <c r="D50331">
        <v>42877</v>
      </c>
      <c r="E50331" t="s">
        <v>61</v>
      </c>
      <c r="F50331" t="str">
        <f>VLOOKUP(Complaints[[#This Row],[State]],Sheet1!$A$2:$B$52,2,FALSE)</f>
        <v>Texas</v>
      </c>
      <c r="G50331">
        <v>31.054487000000002</v>
      </c>
      <c r="H50331">
        <v>-97.563461000000004</v>
      </c>
      <c r="I50331" t="s">
        <v>62</v>
      </c>
      <c r="J50331" t="s">
        <v>63</v>
      </c>
      <c r="K50331" t="s">
        <v>77</v>
      </c>
      <c r="L50331" t="s">
        <v>329</v>
      </c>
      <c r="M50331" t="s">
        <v>24</v>
      </c>
      <c r="N50331" t="s">
        <v>25</v>
      </c>
      <c r="O50331" t="s">
        <v>26</v>
      </c>
      <c r="P50331" t="s">
        <v>36</v>
      </c>
      <c r="Q50331" t="s">
        <v>66</v>
      </c>
      <c r="R50331">
        <v>42888</v>
      </c>
      <c r="S50331" t="s">
        <v>859</v>
      </c>
      <c r="T50331">
        <v>12</v>
      </c>
    </row>
    <row r="50332" spans="1:20" x14ac:dyDescent="0.25">
      <c r="A50332">
        <v>3590445</v>
      </c>
      <c r="B50332" t="s">
        <v>19</v>
      </c>
      <c r="C50332">
        <v>43922</v>
      </c>
      <c r="D50332">
        <v>43923</v>
      </c>
      <c r="E50332" t="s">
        <v>138</v>
      </c>
      <c r="F50332" t="str">
        <f>VLOOKUP(Complaints[[#This Row],[State]],Sheet1!$A$2:$B$52,2,FALSE)</f>
        <v>Washington</v>
      </c>
      <c r="G50332">
        <v>47.400902000000002</v>
      </c>
      <c r="H50332">
        <v>-121.490494</v>
      </c>
      <c r="I50332" t="s">
        <v>47</v>
      </c>
      <c r="J50332" t="s">
        <v>54</v>
      </c>
      <c r="K50332" t="s">
        <v>70</v>
      </c>
      <c r="L50332" t="s">
        <v>71</v>
      </c>
      <c r="M50332" t="s">
        <v>24</v>
      </c>
      <c r="N50332" t="s">
        <v>35</v>
      </c>
      <c r="O50332" t="s">
        <v>26</v>
      </c>
      <c r="P50332" t="s">
        <v>44</v>
      </c>
      <c r="Q50332" t="s">
        <v>45</v>
      </c>
      <c r="R50332">
        <v>43941</v>
      </c>
      <c r="S50332" t="s">
        <v>605</v>
      </c>
      <c r="T50332">
        <v>19</v>
      </c>
    </row>
    <row r="50333" spans="1:20" x14ac:dyDescent="0.25">
      <c r="A50333">
        <v>2580386</v>
      </c>
      <c r="B50333" t="s">
        <v>19</v>
      </c>
      <c r="C50333">
        <v>42935</v>
      </c>
      <c r="D50333">
        <v>42936</v>
      </c>
      <c r="E50333" t="s">
        <v>61</v>
      </c>
      <c r="F50333" t="str">
        <f>VLOOKUP(Complaints[[#This Row],[State]],Sheet1!$A$2:$B$52,2,FALSE)</f>
        <v>Texas</v>
      </c>
      <c r="G50333">
        <v>31.054487000000002</v>
      </c>
      <c r="H50333">
        <v>-97.563461000000004</v>
      </c>
      <c r="I50333" t="s">
        <v>62</v>
      </c>
      <c r="J50333" t="s">
        <v>63</v>
      </c>
      <c r="K50333" t="s">
        <v>83</v>
      </c>
      <c r="L50333" t="s">
        <v>84</v>
      </c>
      <c r="M50333" t="s">
        <v>24</v>
      </c>
      <c r="N50333" t="s">
        <v>25</v>
      </c>
      <c r="O50333" t="s">
        <v>26</v>
      </c>
      <c r="P50333" t="s">
        <v>36</v>
      </c>
      <c r="Q50333" t="s">
        <v>66</v>
      </c>
      <c r="R50333">
        <v>42954</v>
      </c>
      <c r="S50333" t="s">
        <v>1024</v>
      </c>
      <c r="T50333">
        <v>19</v>
      </c>
    </row>
    <row r="50334" spans="1:20" x14ac:dyDescent="0.25">
      <c r="A50334">
        <v>3732073</v>
      </c>
      <c r="B50334" t="s">
        <v>122</v>
      </c>
      <c r="C50334">
        <v>44018</v>
      </c>
      <c r="D50334">
        <v>44018</v>
      </c>
      <c r="E50334" t="s">
        <v>138</v>
      </c>
      <c r="F50334" t="str">
        <f>VLOOKUP(Complaints[[#This Row],[State]],Sheet1!$A$2:$B$52,2,FALSE)</f>
        <v>Washington</v>
      </c>
      <c r="G50334">
        <v>47.400902000000002</v>
      </c>
      <c r="H50334">
        <v>-121.490494</v>
      </c>
      <c r="I50334" t="s">
        <v>62</v>
      </c>
      <c r="J50334" t="s">
        <v>63</v>
      </c>
      <c r="K50334" t="s">
        <v>83</v>
      </c>
      <c r="L50334" t="s">
        <v>104</v>
      </c>
      <c r="M50334" t="s">
        <v>24</v>
      </c>
      <c r="N50334" t="s">
        <v>25</v>
      </c>
      <c r="O50334" t="s">
        <v>26</v>
      </c>
      <c r="P50334" t="s">
        <v>44</v>
      </c>
      <c r="Q50334" t="s">
        <v>45</v>
      </c>
      <c r="R50334">
        <v>44019</v>
      </c>
      <c r="S50334" t="s">
        <v>891</v>
      </c>
      <c r="T50334">
        <v>1</v>
      </c>
    </row>
    <row r="50335" spans="1:20" x14ac:dyDescent="0.25">
      <c r="A50335">
        <v>4143969</v>
      </c>
      <c r="B50335" t="s">
        <v>19</v>
      </c>
      <c r="C50335">
        <v>44239</v>
      </c>
      <c r="D50335">
        <v>44243</v>
      </c>
      <c r="E50335" t="s">
        <v>514</v>
      </c>
      <c r="F50335" t="str">
        <f>VLOOKUP(Complaints[[#This Row],[State]],Sheet1!$A$2:$B$52,2,FALSE)</f>
        <v>Rhode Island</v>
      </c>
      <c r="G50335">
        <v>41.680892999999998</v>
      </c>
      <c r="H50335">
        <v>-71.511780000000002</v>
      </c>
      <c r="I50335" t="s">
        <v>62</v>
      </c>
      <c r="J50335" t="s">
        <v>63</v>
      </c>
      <c r="K50335" t="s">
        <v>83</v>
      </c>
      <c r="L50335" t="s">
        <v>104</v>
      </c>
      <c r="M50335" t="s">
        <v>24</v>
      </c>
      <c r="N50335" t="s">
        <v>35</v>
      </c>
      <c r="O50335" t="s">
        <v>26</v>
      </c>
      <c r="P50335" t="s">
        <v>27</v>
      </c>
      <c r="Q50335" t="s">
        <v>94</v>
      </c>
      <c r="R50335">
        <v>44248</v>
      </c>
      <c r="S50335" t="s">
        <v>1003</v>
      </c>
      <c r="T50335">
        <v>9</v>
      </c>
    </row>
    <row r="50336" spans="1:20" x14ac:dyDescent="0.25">
      <c r="A50336">
        <v>2745048</v>
      </c>
      <c r="B50336" t="s">
        <v>30</v>
      </c>
      <c r="C50336">
        <v>43073</v>
      </c>
      <c r="D50336">
        <v>43073</v>
      </c>
      <c r="E50336" t="s">
        <v>191</v>
      </c>
      <c r="F50336" t="str">
        <f>VLOOKUP(Complaints[[#This Row],[State]],Sheet1!$A$2:$B$52,2,FALSE)</f>
        <v>District of Columbia</v>
      </c>
      <c r="G50336">
        <v>38.897438000000001</v>
      </c>
      <c r="H50336">
        <v>-77.026816999999994</v>
      </c>
      <c r="I50336" t="s">
        <v>62</v>
      </c>
      <c r="J50336" t="s">
        <v>63</v>
      </c>
      <c r="K50336" t="s">
        <v>83</v>
      </c>
      <c r="L50336" t="s">
        <v>305</v>
      </c>
      <c r="M50336" t="s">
        <v>24</v>
      </c>
      <c r="N50336" t="s">
        <v>25</v>
      </c>
      <c r="O50336" t="s">
        <v>26</v>
      </c>
      <c r="P50336" t="s">
        <v>36</v>
      </c>
      <c r="Q50336" t="s">
        <v>37</v>
      </c>
      <c r="R50336">
        <v>43090</v>
      </c>
      <c r="S50336" t="s">
        <v>558</v>
      </c>
      <c r="T50336">
        <v>17</v>
      </c>
    </row>
    <row r="50337" spans="1:20" x14ac:dyDescent="0.25">
      <c r="A50337">
        <v>3681736</v>
      </c>
      <c r="B50337" t="s">
        <v>19</v>
      </c>
      <c r="C50337">
        <v>43984</v>
      </c>
      <c r="D50337">
        <v>43985</v>
      </c>
      <c r="E50337" t="s">
        <v>31</v>
      </c>
      <c r="F50337" t="str">
        <f>VLOOKUP(Complaints[[#This Row],[State]],Sheet1!$A$2:$B$52,2,FALSE)</f>
        <v>Florida</v>
      </c>
      <c r="G50337">
        <v>27.766279000000001</v>
      </c>
      <c r="H50337">
        <v>-81.686783000000005</v>
      </c>
      <c r="I50337" t="s">
        <v>62</v>
      </c>
      <c r="J50337" t="s">
        <v>73</v>
      </c>
      <c r="K50337" t="s">
        <v>83</v>
      </c>
      <c r="L50337" t="s">
        <v>84</v>
      </c>
      <c r="M50337" t="s">
        <v>24</v>
      </c>
      <c r="N50337" t="s">
        <v>25</v>
      </c>
      <c r="O50337" t="s">
        <v>26</v>
      </c>
      <c r="P50337" t="s">
        <v>36</v>
      </c>
      <c r="Q50337" t="s">
        <v>37</v>
      </c>
      <c r="R50337">
        <v>44011</v>
      </c>
      <c r="S50337" t="s">
        <v>537</v>
      </c>
      <c r="T50337">
        <v>27</v>
      </c>
    </row>
    <row r="50338" spans="1:20" x14ac:dyDescent="0.25">
      <c r="A50338">
        <v>3721190</v>
      </c>
      <c r="B50338" t="s">
        <v>19</v>
      </c>
      <c r="C50338">
        <v>44008</v>
      </c>
      <c r="D50338">
        <v>44011</v>
      </c>
      <c r="E50338" t="s">
        <v>39</v>
      </c>
      <c r="F50338" t="str">
        <f>VLOOKUP(Complaints[[#This Row],[State]],Sheet1!$A$2:$B$52,2,FALSE)</f>
        <v>California</v>
      </c>
      <c r="G50338">
        <v>36.116202999999999</v>
      </c>
      <c r="H50338">
        <v>-119.68156399999999</v>
      </c>
      <c r="I50338" t="s">
        <v>21</v>
      </c>
      <c r="J50338" t="s">
        <v>194</v>
      </c>
      <c r="K50338" t="s">
        <v>195</v>
      </c>
      <c r="M50338" t="s">
        <v>24</v>
      </c>
      <c r="N50338" t="s">
        <v>25</v>
      </c>
      <c r="O50338" t="s">
        <v>26</v>
      </c>
      <c r="P50338" t="s">
        <v>44</v>
      </c>
      <c r="Q50338" t="s">
        <v>45</v>
      </c>
      <c r="R50338">
        <v>44027</v>
      </c>
      <c r="S50338" t="s">
        <v>868</v>
      </c>
      <c r="T50338">
        <v>19</v>
      </c>
    </row>
    <row r="50339" spans="1:20" x14ac:dyDescent="0.25">
      <c r="A50339">
        <v>3189308</v>
      </c>
      <c r="B50339" t="s">
        <v>19</v>
      </c>
      <c r="C50339">
        <v>43546</v>
      </c>
      <c r="D50339">
        <v>43547</v>
      </c>
      <c r="E50339" t="s">
        <v>31</v>
      </c>
      <c r="F50339" t="str">
        <f>VLOOKUP(Complaints[[#This Row],[State]],Sheet1!$A$2:$B$52,2,FALSE)</f>
        <v>Florida</v>
      </c>
      <c r="G50339">
        <v>27.766279000000001</v>
      </c>
      <c r="H50339">
        <v>-81.686783000000005</v>
      </c>
      <c r="I50339" t="s">
        <v>21</v>
      </c>
      <c r="J50339" t="s">
        <v>22</v>
      </c>
      <c r="K50339" t="s">
        <v>195</v>
      </c>
      <c r="M50339" t="s">
        <v>24</v>
      </c>
      <c r="N50339" t="s">
        <v>25</v>
      </c>
      <c r="O50339" t="s">
        <v>26</v>
      </c>
      <c r="P50339" t="s">
        <v>36</v>
      </c>
      <c r="Q50339" t="s">
        <v>37</v>
      </c>
      <c r="R50339">
        <v>43550</v>
      </c>
      <c r="S50339" t="s">
        <v>401</v>
      </c>
      <c r="T50339">
        <v>4</v>
      </c>
    </row>
    <row r="50340" spans="1:20" x14ac:dyDescent="0.25">
      <c r="A50340">
        <v>3500375</v>
      </c>
      <c r="B50340" t="s">
        <v>19</v>
      </c>
      <c r="C50340">
        <v>43846</v>
      </c>
      <c r="D50340">
        <v>43847</v>
      </c>
      <c r="E50340" t="s">
        <v>61</v>
      </c>
      <c r="F50340" t="str">
        <f>VLOOKUP(Complaints[[#This Row],[State]],Sheet1!$A$2:$B$52,2,FALSE)</f>
        <v>Texas</v>
      </c>
      <c r="G50340">
        <v>31.054487000000002</v>
      </c>
      <c r="H50340">
        <v>-97.563461000000004</v>
      </c>
      <c r="I50340" t="s">
        <v>62</v>
      </c>
      <c r="J50340" t="s">
        <v>73</v>
      </c>
      <c r="K50340" t="s">
        <v>64</v>
      </c>
      <c r="L50340" t="s">
        <v>188</v>
      </c>
      <c r="M50340" t="s">
        <v>24</v>
      </c>
      <c r="N50340" t="s">
        <v>106</v>
      </c>
      <c r="O50340" t="s">
        <v>26</v>
      </c>
      <c r="P50340" t="s">
        <v>36</v>
      </c>
      <c r="Q50340" t="s">
        <v>66</v>
      </c>
      <c r="R50340">
        <v>43865</v>
      </c>
      <c r="S50340" t="s">
        <v>703</v>
      </c>
      <c r="T50340">
        <v>19</v>
      </c>
    </row>
    <row r="50341" spans="1:20" x14ac:dyDescent="0.25">
      <c r="A50341">
        <v>3562838</v>
      </c>
      <c r="B50341" t="s">
        <v>19</v>
      </c>
      <c r="C50341">
        <v>43901</v>
      </c>
      <c r="D50341">
        <v>43901</v>
      </c>
      <c r="E50341" t="s">
        <v>123</v>
      </c>
      <c r="F50341" t="str">
        <f>VLOOKUP(Complaints[[#This Row],[State]],Sheet1!$A$2:$B$52,2,FALSE)</f>
        <v>Michigan</v>
      </c>
      <c r="G50341">
        <v>43.326618000000003</v>
      </c>
      <c r="H50341">
        <v>-84.536095000000003</v>
      </c>
      <c r="I50341" t="s">
        <v>62</v>
      </c>
      <c r="J50341" t="s">
        <v>63</v>
      </c>
      <c r="K50341" t="s">
        <v>83</v>
      </c>
      <c r="L50341" t="s">
        <v>151</v>
      </c>
      <c r="M50341" t="s">
        <v>24</v>
      </c>
      <c r="N50341" t="s">
        <v>25</v>
      </c>
      <c r="O50341" t="s">
        <v>26</v>
      </c>
      <c r="P50341" t="s">
        <v>79</v>
      </c>
      <c r="Q50341" t="s">
        <v>101</v>
      </c>
      <c r="R50341">
        <v>43930</v>
      </c>
      <c r="S50341" t="s">
        <v>623</v>
      </c>
      <c r="T50341">
        <v>29</v>
      </c>
    </row>
    <row r="50342" spans="1:20" x14ac:dyDescent="0.25">
      <c r="A50342">
        <v>2578815</v>
      </c>
      <c r="B50342" t="s">
        <v>30</v>
      </c>
      <c r="C50342">
        <v>42935</v>
      </c>
      <c r="D50342">
        <v>42935</v>
      </c>
      <c r="E50342" t="s">
        <v>396</v>
      </c>
      <c r="F50342" t="str">
        <f>VLOOKUP(Complaints[[#This Row],[State]],Sheet1!$A$2:$B$52,2,FALSE)</f>
        <v>South Carolina</v>
      </c>
      <c r="G50342">
        <v>33.856892000000002</v>
      </c>
      <c r="H50342">
        <v>-80.945007000000004</v>
      </c>
      <c r="I50342" t="s">
        <v>107</v>
      </c>
      <c r="J50342" t="s">
        <v>108</v>
      </c>
      <c r="K50342" t="s">
        <v>241</v>
      </c>
      <c r="L50342" t="s">
        <v>927</v>
      </c>
      <c r="M50342" t="s">
        <v>24</v>
      </c>
      <c r="N50342" t="s">
        <v>25</v>
      </c>
      <c r="O50342" t="s">
        <v>26</v>
      </c>
      <c r="P50342" t="s">
        <v>36</v>
      </c>
      <c r="Q50342" t="s">
        <v>37</v>
      </c>
      <c r="R50342">
        <v>42953</v>
      </c>
      <c r="S50342" t="s">
        <v>230</v>
      </c>
      <c r="T50342">
        <v>18</v>
      </c>
    </row>
    <row r="50343" spans="1:20" x14ac:dyDescent="0.25">
      <c r="A50343">
        <v>3725948</v>
      </c>
      <c r="B50343" t="s">
        <v>30</v>
      </c>
      <c r="C50343">
        <v>44014</v>
      </c>
      <c r="D50343">
        <v>44014</v>
      </c>
      <c r="E50343" t="s">
        <v>173</v>
      </c>
      <c r="F50343" t="str">
        <f>VLOOKUP(Complaints[[#This Row],[State]],Sheet1!$A$2:$B$52,2,FALSE)</f>
        <v>Arizona</v>
      </c>
      <c r="G50343">
        <v>33.729759000000001</v>
      </c>
      <c r="H50343">
        <v>-111.43122099999999</v>
      </c>
      <c r="I50343" t="s">
        <v>40</v>
      </c>
      <c r="J50343" t="s">
        <v>41</v>
      </c>
      <c r="K50343" t="s">
        <v>42</v>
      </c>
      <c r="L50343" t="s">
        <v>68</v>
      </c>
      <c r="M50343" t="s">
        <v>24</v>
      </c>
      <c r="N50343" t="s">
        <v>106</v>
      </c>
      <c r="O50343" t="s">
        <v>26</v>
      </c>
      <c r="P50343" t="s">
        <v>44</v>
      </c>
      <c r="Q50343" t="s">
        <v>168</v>
      </c>
      <c r="R50343">
        <v>44040</v>
      </c>
      <c r="S50343" t="s">
        <v>765</v>
      </c>
      <c r="T50343">
        <v>26</v>
      </c>
    </row>
    <row r="50344" spans="1:20" x14ac:dyDescent="0.25">
      <c r="A50344">
        <v>2823875</v>
      </c>
      <c r="B50344" t="s">
        <v>19</v>
      </c>
      <c r="C50344">
        <v>43154</v>
      </c>
      <c r="D50344">
        <v>43154</v>
      </c>
      <c r="E50344" t="s">
        <v>112</v>
      </c>
      <c r="F50344" t="str">
        <f>VLOOKUP(Complaints[[#This Row],[State]],Sheet1!$A$2:$B$52,2,FALSE)</f>
        <v>Illinois</v>
      </c>
      <c r="G50344">
        <v>40.349457000000001</v>
      </c>
      <c r="H50344">
        <v>-88.986136999999999</v>
      </c>
      <c r="I50344" t="s">
        <v>62</v>
      </c>
      <c r="J50344" t="s">
        <v>63</v>
      </c>
      <c r="K50344" t="s">
        <v>83</v>
      </c>
      <c r="L50344" t="s">
        <v>104</v>
      </c>
      <c r="M50344" t="s">
        <v>24</v>
      </c>
      <c r="N50344" t="s">
        <v>25</v>
      </c>
      <c r="O50344" t="s">
        <v>26</v>
      </c>
      <c r="P50344" t="s">
        <v>79</v>
      </c>
      <c r="Q50344" t="s">
        <v>101</v>
      </c>
      <c r="R50344">
        <v>43155</v>
      </c>
      <c r="S50344" t="s">
        <v>315</v>
      </c>
      <c r="T50344">
        <v>1</v>
      </c>
    </row>
    <row r="50345" spans="1:20" x14ac:dyDescent="0.25">
      <c r="A50345">
        <v>6832084</v>
      </c>
      <c r="B50345" t="s">
        <v>30</v>
      </c>
      <c r="C50345">
        <v>45028</v>
      </c>
      <c r="D50345">
        <v>45028</v>
      </c>
      <c r="E50345" t="s">
        <v>103</v>
      </c>
      <c r="F50345" t="str">
        <f>VLOOKUP(Complaints[[#This Row],[State]],Sheet1!$A$2:$B$52,2,FALSE)</f>
        <v>New Jersey</v>
      </c>
      <c r="G50345">
        <v>40.298904</v>
      </c>
      <c r="H50345">
        <v>-74.521011000000001</v>
      </c>
      <c r="I50345" t="s">
        <v>62</v>
      </c>
      <c r="J50345" t="s">
        <v>63</v>
      </c>
      <c r="K50345" t="s">
        <v>83</v>
      </c>
      <c r="L50345" t="s">
        <v>84</v>
      </c>
      <c r="M50345" t="s">
        <v>24</v>
      </c>
      <c r="N50345" t="s">
        <v>25</v>
      </c>
      <c r="O50345" t="s">
        <v>26</v>
      </c>
      <c r="P50345" t="s">
        <v>27</v>
      </c>
      <c r="Q50345" t="s">
        <v>28</v>
      </c>
      <c r="R50345">
        <v>45031</v>
      </c>
      <c r="S50345" t="s">
        <v>533</v>
      </c>
      <c r="T50345">
        <v>3</v>
      </c>
    </row>
    <row r="50346" spans="1:20" x14ac:dyDescent="0.25">
      <c r="A50346">
        <v>3539070</v>
      </c>
      <c r="B50346" t="s">
        <v>30</v>
      </c>
      <c r="C50346">
        <v>43881</v>
      </c>
      <c r="D50346">
        <v>43882</v>
      </c>
      <c r="E50346" t="s">
        <v>157</v>
      </c>
      <c r="F50346" t="str">
        <f>VLOOKUP(Complaints[[#This Row],[State]],Sheet1!$A$2:$B$52,2,FALSE)</f>
        <v>Maryland</v>
      </c>
      <c r="G50346">
        <v>39.063946000000001</v>
      </c>
      <c r="H50346">
        <v>-76.802100999999993</v>
      </c>
      <c r="I50346" t="s">
        <v>62</v>
      </c>
      <c r="J50346" t="s">
        <v>63</v>
      </c>
      <c r="K50346" t="s">
        <v>302</v>
      </c>
      <c r="L50346" t="s">
        <v>1231</v>
      </c>
      <c r="M50346" t="s">
        <v>24</v>
      </c>
      <c r="N50346" t="s">
        <v>25</v>
      </c>
      <c r="O50346" t="s">
        <v>26</v>
      </c>
      <c r="P50346" t="s">
        <v>36</v>
      </c>
      <c r="Q50346" t="s">
        <v>37</v>
      </c>
      <c r="R50346">
        <v>43910</v>
      </c>
      <c r="S50346" t="s">
        <v>1223</v>
      </c>
      <c r="T50346">
        <v>29</v>
      </c>
    </row>
    <row r="50347" spans="1:20" x14ac:dyDescent="0.25">
      <c r="A50347">
        <v>3940303</v>
      </c>
      <c r="B50347" t="s">
        <v>19</v>
      </c>
      <c r="C50347">
        <v>44140</v>
      </c>
      <c r="D50347">
        <v>44141</v>
      </c>
      <c r="E50347" t="s">
        <v>31</v>
      </c>
      <c r="F50347" t="str">
        <f>VLOOKUP(Complaints[[#This Row],[State]],Sheet1!$A$2:$B$52,2,FALSE)</f>
        <v>Florida</v>
      </c>
      <c r="G50347">
        <v>27.766279000000001</v>
      </c>
      <c r="H50347">
        <v>-81.686783000000005</v>
      </c>
      <c r="I50347" t="s">
        <v>47</v>
      </c>
      <c r="J50347" t="s">
        <v>54</v>
      </c>
      <c r="K50347" t="s">
        <v>163</v>
      </c>
      <c r="L50347" t="s">
        <v>198</v>
      </c>
      <c r="M50347" t="s">
        <v>24</v>
      </c>
      <c r="N50347" t="s">
        <v>25</v>
      </c>
      <c r="O50347" t="s">
        <v>26</v>
      </c>
      <c r="P50347" t="s">
        <v>36</v>
      </c>
      <c r="Q50347" t="s">
        <v>37</v>
      </c>
      <c r="R50347">
        <v>44155</v>
      </c>
      <c r="S50347" t="s">
        <v>1213</v>
      </c>
      <c r="T50347">
        <v>15</v>
      </c>
    </row>
    <row r="50348" spans="1:20" x14ac:dyDescent="0.25">
      <c r="A50348">
        <v>2747075</v>
      </c>
      <c r="B50348" t="s">
        <v>30</v>
      </c>
      <c r="C50348">
        <v>43074</v>
      </c>
      <c r="D50348">
        <v>43074</v>
      </c>
      <c r="E50348" t="s">
        <v>39</v>
      </c>
      <c r="F50348" t="str">
        <f>VLOOKUP(Complaints[[#This Row],[State]],Sheet1!$A$2:$B$52,2,FALSE)</f>
        <v>California</v>
      </c>
      <c r="G50348">
        <v>36.116202999999999</v>
      </c>
      <c r="H50348">
        <v>-119.68156399999999</v>
      </c>
      <c r="I50348" t="s">
        <v>21</v>
      </c>
      <c r="J50348" t="s">
        <v>22</v>
      </c>
      <c r="K50348" t="s">
        <v>195</v>
      </c>
      <c r="M50348" t="s">
        <v>24</v>
      </c>
      <c r="N50348" t="s">
        <v>106</v>
      </c>
      <c r="O50348" t="s">
        <v>26</v>
      </c>
      <c r="P50348" t="s">
        <v>44</v>
      </c>
      <c r="Q50348" t="s">
        <v>45</v>
      </c>
      <c r="R50348">
        <v>43100</v>
      </c>
      <c r="S50348" t="s">
        <v>1018</v>
      </c>
      <c r="T50348">
        <v>26</v>
      </c>
    </row>
    <row r="50349" spans="1:20" x14ac:dyDescent="0.25">
      <c r="A50349">
        <v>2762045</v>
      </c>
      <c r="B50349" t="s">
        <v>19</v>
      </c>
      <c r="C50349">
        <v>43090</v>
      </c>
      <c r="D50349">
        <v>43090</v>
      </c>
      <c r="E50349" t="s">
        <v>103</v>
      </c>
      <c r="F50349" t="str">
        <f>VLOOKUP(Complaints[[#This Row],[State]],Sheet1!$A$2:$B$52,2,FALSE)</f>
        <v>New Jersey</v>
      </c>
      <c r="G50349">
        <v>40.298904</v>
      </c>
      <c r="H50349">
        <v>-74.521011000000001</v>
      </c>
      <c r="I50349" t="s">
        <v>21</v>
      </c>
      <c r="J50349" t="s">
        <v>22</v>
      </c>
      <c r="K50349" t="s">
        <v>195</v>
      </c>
      <c r="M50349" t="s">
        <v>24</v>
      </c>
      <c r="N50349" t="s">
        <v>25</v>
      </c>
      <c r="O50349" t="s">
        <v>26</v>
      </c>
      <c r="P50349" t="s">
        <v>27</v>
      </c>
      <c r="Q50349" t="s">
        <v>28</v>
      </c>
      <c r="R50349">
        <v>43110</v>
      </c>
      <c r="S50349" t="s">
        <v>608</v>
      </c>
      <c r="T50349">
        <v>20</v>
      </c>
    </row>
    <row r="50350" spans="1:20" x14ac:dyDescent="0.25">
      <c r="A50350">
        <v>2647850</v>
      </c>
      <c r="B50350" t="s">
        <v>19</v>
      </c>
      <c r="C50350">
        <v>42969</v>
      </c>
      <c r="D50350">
        <v>42970</v>
      </c>
      <c r="E50350" t="s">
        <v>112</v>
      </c>
      <c r="F50350" t="str">
        <f>VLOOKUP(Complaints[[#This Row],[State]],Sheet1!$A$2:$B$52,2,FALSE)</f>
        <v>Illinois</v>
      </c>
      <c r="G50350">
        <v>40.349457000000001</v>
      </c>
      <c r="H50350">
        <v>-88.986136999999999</v>
      </c>
      <c r="I50350" t="s">
        <v>47</v>
      </c>
      <c r="J50350" t="s">
        <v>54</v>
      </c>
      <c r="K50350" t="s">
        <v>163</v>
      </c>
      <c r="L50350" t="s">
        <v>198</v>
      </c>
      <c r="M50350" t="s">
        <v>24</v>
      </c>
      <c r="N50350" t="s">
        <v>25</v>
      </c>
      <c r="O50350" t="s">
        <v>26</v>
      </c>
      <c r="P50350" t="s">
        <v>79</v>
      </c>
      <c r="Q50350" t="s">
        <v>101</v>
      </c>
      <c r="R50350">
        <v>42984</v>
      </c>
      <c r="S50350" t="s">
        <v>1070</v>
      </c>
      <c r="T50350">
        <v>15</v>
      </c>
    </row>
    <row r="50351" spans="1:20" x14ac:dyDescent="0.25">
      <c r="A50351">
        <v>2862247</v>
      </c>
      <c r="B50351" t="s">
        <v>30</v>
      </c>
      <c r="C50351">
        <v>43192</v>
      </c>
      <c r="D50351">
        <v>43192</v>
      </c>
      <c r="E50351" t="s">
        <v>20</v>
      </c>
      <c r="F50351" t="str">
        <f>VLOOKUP(Complaints[[#This Row],[State]],Sheet1!$A$2:$B$52,2,FALSE)</f>
        <v>New York</v>
      </c>
      <c r="G50351">
        <v>42.165725999999999</v>
      </c>
      <c r="H50351">
        <v>-74.948051000000007</v>
      </c>
      <c r="I50351" t="s">
        <v>47</v>
      </c>
      <c r="J50351" t="s">
        <v>54</v>
      </c>
      <c r="K50351" t="s">
        <v>55</v>
      </c>
      <c r="L50351" t="s">
        <v>56</v>
      </c>
      <c r="M50351" t="s">
        <v>24</v>
      </c>
      <c r="N50351" t="s">
        <v>25</v>
      </c>
      <c r="O50351" t="s">
        <v>26</v>
      </c>
      <c r="P50351" t="s">
        <v>27</v>
      </c>
      <c r="Q50351" t="s">
        <v>28</v>
      </c>
      <c r="R50351">
        <v>43208</v>
      </c>
      <c r="S50351" t="s">
        <v>870</v>
      </c>
      <c r="T50351">
        <v>16</v>
      </c>
    </row>
    <row r="50352" spans="1:20" x14ac:dyDescent="0.25">
      <c r="A50352">
        <v>4070971</v>
      </c>
      <c r="B50352" t="s">
        <v>30</v>
      </c>
      <c r="C50352">
        <v>44211</v>
      </c>
      <c r="D50352">
        <v>44211</v>
      </c>
      <c r="E50352" t="s">
        <v>173</v>
      </c>
      <c r="F50352" t="str">
        <f>VLOOKUP(Complaints[[#This Row],[State]],Sheet1!$A$2:$B$52,2,FALSE)</f>
        <v>Arizona</v>
      </c>
      <c r="G50352">
        <v>33.729759000000001</v>
      </c>
      <c r="H50352">
        <v>-111.43122099999999</v>
      </c>
      <c r="I50352" t="s">
        <v>21</v>
      </c>
      <c r="J50352" t="s">
        <v>186</v>
      </c>
      <c r="K50352" t="s">
        <v>143</v>
      </c>
      <c r="M50352" t="s">
        <v>24</v>
      </c>
      <c r="N50352" t="s">
        <v>25</v>
      </c>
      <c r="O50352" t="s">
        <v>26</v>
      </c>
      <c r="P50352" t="s">
        <v>44</v>
      </c>
      <c r="Q50352" t="s">
        <v>168</v>
      </c>
      <c r="R50352">
        <v>44225</v>
      </c>
      <c r="S50352" t="s">
        <v>246</v>
      </c>
      <c r="T50352">
        <v>14</v>
      </c>
    </row>
    <row r="50353" spans="1:20" x14ac:dyDescent="0.25">
      <c r="A50353">
        <v>2970899</v>
      </c>
      <c r="B50353" t="s">
        <v>30</v>
      </c>
      <c r="C50353">
        <v>43304</v>
      </c>
      <c r="D50353">
        <v>43304</v>
      </c>
      <c r="E50353" t="s">
        <v>617</v>
      </c>
      <c r="F50353" t="str">
        <f>VLOOKUP(Complaints[[#This Row],[State]],Sheet1!$A$2:$B$52,2,FALSE)</f>
        <v>Iowa</v>
      </c>
      <c r="G50353">
        <v>42.011538999999999</v>
      </c>
      <c r="H50353">
        <v>-93.210526000000002</v>
      </c>
      <c r="I50353" t="s">
        <v>21</v>
      </c>
      <c r="J50353" t="s">
        <v>22</v>
      </c>
      <c r="K50353" t="s">
        <v>143</v>
      </c>
      <c r="M50353" t="s">
        <v>24</v>
      </c>
      <c r="N50353" t="s">
        <v>25</v>
      </c>
      <c r="O50353" t="s">
        <v>26</v>
      </c>
      <c r="P50353" t="s">
        <v>79</v>
      </c>
      <c r="Q50353" t="s">
        <v>80</v>
      </c>
      <c r="R50353">
        <v>43316</v>
      </c>
      <c r="S50353" t="s">
        <v>1187</v>
      </c>
      <c r="T50353">
        <v>12</v>
      </c>
    </row>
    <row r="50354" spans="1:20" x14ac:dyDescent="0.25">
      <c r="A50354">
        <v>2836078</v>
      </c>
      <c r="B50354" t="s">
        <v>30</v>
      </c>
      <c r="C50354">
        <v>43166</v>
      </c>
      <c r="D50354">
        <v>43166</v>
      </c>
      <c r="E50354" t="s">
        <v>31</v>
      </c>
      <c r="F50354" t="str">
        <f>VLOOKUP(Complaints[[#This Row],[State]],Sheet1!$A$2:$B$52,2,FALSE)</f>
        <v>Florida</v>
      </c>
      <c r="G50354">
        <v>27.766279000000001</v>
      </c>
      <c r="H50354">
        <v>-81.686783000000005</v>
      </c>
      <c r="I50354" t="s">
        <v>40</v>
      </c>
      <c r="J50354" t="s">
        <v>41</v>
      </c>
      <c r="K50354" t="s">
        <v>42</v>
      </c>
      <c r="L50354" t="s">
        <v>43</v>
      </c>
      <c r="M50354" t="s">
        <v>24</v>
      </c>
      <c r="N50354" t="s">
        <v>25</v>
      </c>
      <c r="O50354" t="s">
        <v>26</v>
      </c>
      <c r="P50354" t="s">
        <v>36</v>
      </c>
      <c r="Q50354" t="s">
        <v>37</v>
      </c>
      <c r="R50354">
        <v>43166</v>
      </c>
      <c r="S50354" t="s">
        <v>1269</v>
      </c>
      <c r="T50354">
        <v>0</v>
      </c>
    </row>
    <row r="50355" spans="1:20" x14ac:dyDescent="0.25">
      <c r="A50355">
        <v>2571854</v>
      </c>
      <c r="B50355" t="s">
        <v>166</v>
      </c>
      <c r="C50355">
        <v>42928</v>
      </c>
      <c r="D50355">
        <v>42928</v>
      </c>
      <c r="E50355" t="s">
        <v>126</v>
      </c>
      <c r="F50355" t="str">
        <f>VLOOKUP(Complaints[[#This Row],[State]],Sheet1!$A$2:$B$52,2,FALSE)</f>
        <v>North Carolina</v>
      </c>
      <c r="G50355">
        <v>35.630065999999999</v>
      </c>
      <c r="H50355">
        <v>-79.806419000000005</v>
      </c>
      <c r="I50355" t="s">
        <v>21</v>
      </c>
      <c r="J50355" t="s">
        <v>194</v>
      </c>
      <c r="K50355" t="s">
        <v>195</v>
      </c>
      <c r="M50355" t="s">
        <v>24</v>
      </c>
      <c r="N50355" t="s">
        <v>25</v>
      </c>
      <c r="O50355" t="s">
        <v>26</v>
      </c>
      <c r="P50355" t="s">
        <v>36</v>
      </c>
      <c r="Q50355" t="s">
        <v>37</v>
      </c>
      <c r="R50355">
        <v>42949</v>
      </c>
      <c r="S50355" t="s">
        <v>670</v>
      </c>
      <c r="T50355">
        <v>21</v>
      </c>
    </row>
    <row r="50356" spans="1:20" x14ac:dyDescent="0.25">
      <c r="A50356">
        <v>3947345</v>
      </c>
      <c r="B50356" t="s">
        <v>19</v>
      </c>
      <c r="C50356">
        <v>44144</v>
      </c>
      <c r="D50356">
        <v>44145</v>
      </c>
      <c r="E50356" t="s">
        <v>61</v>
      </c>
      <c r="F50356" t="str">
        <f>VLOOKUP(Complaints[[#This Row],[State]],Sheet1!$A$2:$B$52,2,FALSE)</f>
        <v>Texas</v>
      </c>
      <c r="G50356">
        <v>31.054487000000002</v>
      </c>
      <c r="H50356">
        <v>-97.563461000000004</v>
      </c>
      <c r="I50356" t="s">
        <v>62</v>
      </c>
      <c r="J50356" t="s">
        <v>63</v>
      </c>
      <c r="K50356" t="s">
        <v>64</v>
      </c>
      <c r="L50356" t="s">
        <v>65</v>
      </c>
      <c r="M50356" t="s">
        <v>24</v>
      </c>
      <c r="N50356" t="s">
        <v>25</v>
      </c>
      <c r="O50356" t="s">
        <v>26</v>
      </c>
      <c r="P50356" t="s">
        <v>36</v>
      </c>
      <c r="Q50356" t="s">
        <v>66</v>
      </c>
      <c r="R50356">
        <v>44148</v>
      </c>
      <c r="S50356" t="s">
        <v>1373</v>
      </c>
      <c r="T50356">
        <v>4</v>
      </c>
    </row>
    <row r="50357" spans="1:20" x14ac:dyDescent="0.25">
      <c r="A50357">
        <v>3944644</v>
      </c>
      <c r="B50357" t="s">
        <v>122</v>
      </c>
      <c r="C50357">
        <v>44144</v>
      </c>
      <c r="D50357">
        <v>44144</v>
      </c>
      <c r="E50357" t="s">
        <v>61</v>
      </c>
      <c r="F50357" t="str">
        <f>VLOOKUP(Complaints[[#This Row],[State]],Sheet1!$A$2:$B$52,2,FALSE)</f>
        <v>Texas</v>
      </c>
      <c r="G50357">
        <v>31.054487000000002</v>
      </c>
      <c r="H50357">
        <v>-97.563461000000004</v>
      </c>
      <c r="I50357" t="s">
        <v>62</v>
      </c>
      <c r="J50357" t="s">
        <v>63</v>
      </c>
      <c r="K50357" t="s">
        <v>83</v>
      </c>
      <c r="L50357" t="s">
        <v>104</v>
      </c>
      <c r="M50357" t="s">
        <v>24</v>
      </c>
      <c r="N50357" t="s">
        <v>25</v>
      </c>
      <c r="O50357" t="s">
        <v>26</v>
      </c>
      <c r="P50357" t="s">
        <v>36</v>
      </c>
      <c r="Q50357" t="s">
        <v>66</v>
      </c>
      <c r="R50357">
        <v>44170</v>
      </c>
      <c r="S50357" t="s">
        <v>1324</v>
      </c>
      <c r="T50357">
        <v>26</v>
      </c>
    </row>
    <row r="50358" spans="1:20" x14ac:dyDescent="0.25">
      <c r="A50358">
        <v>7335205</v>
      </c>
      <c r="B50358" t="s">
        <v>30</v>
      </c>
      <c r="C50358">
        <v>45139</v>
      </c>
      <c r="D50358">
        <v>45139</v>
      </c>
      <c r="E50358" t="s">
        <v>61</v>
      </c>
      <c r="F50358" t="str">
        <f>VLOOKUP(Complaints[[#This Row],[State]],Sheet1!$A$2:$B$52,2,FALSE)</f>
        <v>Texas</v>
      </c>
      <c r="G50358">
        <v>31.054487000000002</v>
      </c>
      <c r="H50358">
        <v>-97.563461000000004</v>
      </c>
      <c r="I50358" t="s">
        <v>62</v>
      </c>
      <c r="J50358" t="s">
        <v>63</v>
      </c>
      <c r="K50358" t="s">
        <v>83</v>
      </c>
      <c r="L50358" t="s">
        <v>84</v>
      </c>
      <c r="M50358" t="s">
        <v>24</v>
      </c>
      <c r="N50358" t="s">
        <v>25</v>
      </c>
      <c r="O50358" t="s">
        <v>26</v>
      </c>
      <c r="P50358" t="s">
        <v>36</v>
      </c>
      <c r="Q50358" t="s">
        <v>66</v>
      </c>
      <c r="R50358">
        <v>45158</v>
      </c>
      <c r="S50358" t="s">
        <v>1244</v>
      </c>
      <c r="T50358">
        <v>19</v>
      </c>
    </row>
    <row r="50359" spans="1:20" x14ac:dyDescent="0.25">
      <c r="A50359">
        <v>7248474</v>
      </c>
      <c r="B50359" t="s">
        <v>30</v>
      </c>
      <c r="C50359">
        <v>45120</v>
      </c>
      <c r="D50359">
        <v>45120</v>
      </c>
      <c r="E50359" t="s">
        <v>173</v>
      </c>
      <c r="F50359" t="str">
        <f>VLOOKUP(Complaints[[#This Row],[State]],Sheet1!$A$2:$B$52,2,FALSE)</f>
        <v>Arizona</v>
      </c>
      <c r="G50359">
        <v>33.729759000000001</v>
      </c>
      <c r="H50359">
        <v>-111.43122099999999</v>
      </c>
      <c r="I50359" t="s">
        <v>62</v>
      </c>
      <c r="J50359" t="s">
        <v>63</v>
      </c>
      <c r="K50359" t="s">
        <v>302</v>
      </c>
      <c r="L50359" t="s">
        <v>582</v>
      </c>
      <c r="M50359" t="s">
        <v>24</v>
      </c>
      <c r="N50359" t="s">
        <v>25</v>
      </c>
      <c r="O50359" t="s">
        <v>26</v>
      </c>
      <c r="P50359" t="s">
        <v>44</v>
      </c>
      <c r="Q50359" t="s">
        <v>168</v>
      </c>
      <c r="R50359">
        <v>45120</v>
      </c>
      <c r="S50359" t="s">
        <v>624</v>
      </c>
      <c r="T50359">
        <v>0</v>
      </c>
    </row>
    <row r="50360" spans="1:20" x14ac:dyDescent="0.25">
      <c r="A50360">
        <v>3652295</v>
      </c>
      <c r="B50360" t="s">
        <v>30</v>
      </c>
      <c r="C50360">
        <v>43965</v>
      </c>
      <c r="D50360">
        <v>43965</v>
      </c>
      <c r="E50360" t="s">
        <v>103</v>
      </c>
      <c r="F50360" t="str">
        <f>VLOOKUP(Complaints[[#This Row],[State]],Sheet1!$A$2:$B$52,2,FALSE)</f>
        <v>New Jersey</v>
      </c>
      <c r="G50360">
        <v>40.298904</v>
      </c>
      <c r="H50360">
        <v>-74.521011000000001</v>
      </c>
      <c r="I50360" t="s">
        <v>47</v>
      </c>
      <c r="J50360" t="s">
        <v>54</v>
      </c>
      <c r="K50360" t="s">
        <v>163</v>
      </c>
      <c r="L50360" t="s">
        <v>198</v>
      </c>
      <c r="M50360" t="s">
        <v>24</v>
      </c>
      <c r="N50360" t="s">
        <v>25</v>
      </c>
      <c r="O50360" t="s">
        <v>26</v>
      </c>
      <c r="P50360" t="s">
        <v>27</v>
      </c>
      <c r="Q50360" t="s">
        <v>28</v>
      </c>
      <c r="R50360">
        <v>43976</v>
      </c>
      <c r="S50360" t="s">
        <v>992</v>
      </c>
      <c r="T50360">
        <v>11</v>
      </c>
    </row>
    <row r="50361" spans="1:20" x14ac:dyDescent="0.25">
      <c r="A50361">
        <v>6322045</v>
      </c>
      <c r="B50361" t="s">
        <v>19</v>
      </c>
      <c r="C50361">
        <v>44908</v>
      </c>
      <c r="D50361">
        <v>44909</v>
      </c>
      <c r="E50361" t="s">
        <v>39</v>
      </c>
      <c r="F50361" t="str">
        <f>VLOOKUP(Complaints[[#This Row],[State]],Sheet1!$A$2:$B$52,2,FALSE)</f>
        <v>California</v>
      </c>
      <c r="G50361">
        <v>36.116202999999999</v>
      </c>
      <c r="H50361">
        <v>-119.68156399999999</v>
      </c>
      <c r="I50361" t="s">
        <v>21</v>
      </c>
      <c r="J50361" t="s">
        <v>22</v>
      </c>
      <c r="K50361" t="s">
        <v>143</v>
      </c>
      <c r="M50361" t="s">
        <v>24</v>
      </c>
      <c r="N50361" t="s">
        <v>106</v>
      </c>
      <c r="O50361" t="s">
        <v>26</v>
      </c>
      <c r="P50361" t="s">
        <v>44</v>
      </c>
      <c r="Q50361" t="s">
        <v>45</v>
      </c>
      <c r="R50361">
        <v>44937</v>
      </c>
      <c r="S50361" t="s">
        <v>509</v>
      </c>
      <c r="T50361">
        <v>29</v>
      </c>
    </row>
    <row r="50362" spans="1:20" x14ac:dyDescent="0.25">
      <c r="A50362">
        <v>3523343</v>
      </c>
      <c r="B50362" t="s">
        <v>19</v>
      </c>
      <c r="C50362">
        <v>43868</v>
      </c>
      <c r="D50362">
        <v>43868</v>
      </c>
      <c r="E50362" t="s">
        <v>123</v>
      </c>
      <c r="F50362" t="str">
        <f>VLOOKUP(Complaints[[#This Row],[State]],Sheet1!$A$2:$B$52,2,FALSE)</f>
        <v>Michigan</v>
      </c>
      <c r="G50362">
        <v>43.326618000000003</v>
      </c>
      <c r="H50362">
        <v>-84.536095000000003</v>
      </c>
      <c r="I50362" t="s">
        <v>21</v>
      </c>
      <c r="J50362" t="s">
        <v>22</v>
      </c>
      <c r="K50362" t="s">
        <v>195</v>
      </c>
      <c r="M50362" t="s">
        <v>24</v>
      </c>
      <c r="N50362" t="s">
        <v>25</v>
      </c>
      <c r="O50362" t="s">
        <v>26</v>
      </c>
      <c r="P50362" t="s">
        <v>79</v>
      </c>
      <c r="Q50362" t="s">
        <v>101</v>
      </c>
      <c r="R50362">
        <v>43890</v>
      </c>
      <c r="S50362" t="s">
        <v>906</v>
      </c>
      <c r="T50362">
        <v>22</v>
      </c>
    </row>
    <row r="50363" spans="1:20" x14ac:dyDescent="0.25">
      <c r="A50363">
        <v>3938447</v>
      </c>
      <c r="B50363" t="s">
        <v>30</v>
      </c>
      <c r="C50363">
        <v>44140</v>
      </c>
      <c r="D50363">
        <v>44140</v>
      </c>
      <c r="E50363" t="s">
        <v>123</v>
      </c>
      <c r="F50363" t="str">
        <f>VLOOKUP(Complaints[[#This Row],[State]],Sheet1!$A$2:$B$52,2,FALSE)</f>
        <v>Michigan</v>
      </c>
      <c r="G50363">
        <v>43.326618000000003</v>
      </c>
      <c r="H50363">
        <v>-84.536095000000003</v>
      </c>
      <c r="I50363" t="s">
        <v>40</v>
      </c>
      <c r="J50363" t="s">
        <v>41</v>
      </c>
      <c r="K50363" t="s">
        <v>113</v>
      </c>
      <c r="L50363" t="s">
        <v>201</v>
      </c>
      <c r="M50363" t="s">
        <v>24</v>
      </c>
      <c r="N50363" t="s">
        <v>25</v>
      </c>
      <c r="O50363" t="s">
        <v>26</v>
      </c>
      <c r="P50363" t="s">
        <v>79</v>
      </c>
      <c r="Q50363" t="s">
        <v>101</v>
      </c>
      <c r="R50363">
        <v>44154</v>
      </c>
      <c r="S50363" t="s">
        <v>906</v>
      </c>
      <c r="T50363">
        <v>14</v>
      </c>
    </row>
    <row r="50364" spans="1:20" x14ac:dyDescent="0.25">
      <c r="A50364">
        <v>3822195</v>
      </c>
      <c r="B50364" t="s">
        <v>30</v>
      </c>
      <c r="C50364">
        <v>44074</v>
      </c>
      <c r="D50364">
        <v>44074</v>
      </c>
      <c r="E50364" t="s">
        <v>82</v>
      </c>
      <c r="F50364" t="str">
        <f>VLOOKUP(Complaints[[#This Row],[State]],Sheet1!$A$2:$B$52,2,FALSE)</f>
        <v>Georgia</v>
      </c>
      <c r="G50364">
        <v>33.040619</v>
      </c>
      <c r="H50364">
        <v>-83.643073999999999</v>
      </c>
      <c r="I50364" t="s">
        <v>40</v>
      </c>
      <c r="J50364" t="s">
        <v>41</v>
      </c>
      <c r="K50364" t="s">
        <v>42</v>
      </c>
      <c r="L50364" t="s">
        <v>133</v>
      </c>
      <c r="M50364" t="s">
        <v>24</v>
      </c>
      <c r="N50364" t="s">
        <v>25</v>
      </c>
      <c r="O50364" t="s">
        <v>26</v>
      </c>
      <c r="P50364" t="s">
        <v>36</v>
      </c>
      <c r="Q50364" t="s">
        <v>37</v>
      </c>
      <c r="R50364">
        <v>44077</v>
      </c>
      <c r="S50364" t="s">
        <v>832</v>
      </c>
      <c r="T50364">
        <v>3</v>
      </c>
    </row>
    <row r="50365" spans="1:20" x14ac:dyDescent="0.25">
      <c r="A50365">
        <v>3626744</v>
      </c>
      <c r="B50365" t="s">
        <v>30</v>
      </c>
      <c r="C50365">
        <v>43949</v>
      </c>
      <c r="D50365">
        <v>43949</v>
      </c>
      <c r="E50365" t="s">
        <v>103</v>
      </c>
      <c r="F50365" t="str">
        <f>VLOOKUP(Complaints[[#This Row],[State]],Sheet1!$A$2:$B$52,2,FALSE)</f>
        <v>New Jersey</v>
      </c>
      <c r="G50365">
        <v>40.298904</v>
      </c>
      <c r="H50365">
        <v>-74.521011000000001</v>
      </c>
      <c r="I50365" t="s">
        <v>131</v>
      </c>
      <c r="J50365" t="s">
        <v>1087</v>
      </c>
      <c r="K50365" t="s">
        <v>1425</v>
      </c>
      <c r="M50365" t="s">
        <v>24</v>
      </c>
      <c r="N50365" t="s">
        <v>25</v>
      </c>
      <c r="O50365" t="s">
        <v>26</v>
      </c>
      <c r="P50365" t="s">
        <v>27</v>
      </c>
      <c r="Q50365" t="s">
        <v>28</v>
      </c>
      <c r="R50365">
        <v>43967</v>
      </c>
      <c r="S50365" t="s">
        <v>503</v>
      </c>
      <c r="T50365">
        <v>18</v>
      </c>
    </row>
    <row r="50366" spans="1:20" x14ac:dyDescent="0.25">
      <c r="A50366">
        <v>2594768</v>
      </c>
      <c r="B50366" t="s">
        <v>19</v>
      </c>
      <c r="C50366">
        <v>42949</v>
      </c>
      <c r="D50366">
        <v>42950</v>
      </c>
      <c r="E50366" t="s">
        <v>173</v>
      </c>
      <c r="F50366" t="str">
        <f>VLOOKUP(Complaints[[#This Row],[State]],Sheet1!$A$2:$B$52,2,FALSE)</f>
        <v>Arizona</v>
      </c>
      <c r="G50366">
        <v>33.729759000000001</v>
      </c>
      <c r="H50366">
        <v>-111.43122099999999</v>
      </c>
      <c r="I50366" t="s">
        <v>62</v>
      </c>
      <c r="J50366" t="s">
        <v>63</v>
      </c>
      <c r="K50366" t="s">
        <v>83</v>
      </c>
      <c r="L50366" t="s">
        <v>181</v>
      </c>
      <c r="M50366" t="s">
        <v>24</v>
      </c>
      <c r="N50366" t="s">
        <v>35</v>
      </c>
      <c r="O50366" t="s">
        <v>26</v>
      </c>
      <c r="P50366" t="s">
        <v>44</v>
      </c>
      <c r="Q50366" t="s">
        <v>168</v>
      </c>
      <c r="R50366">
        <v>42978</v>
      </c>
      <c r="S50366" t="s">
        <v>600</v>
      </c>
      <c r="T50366">
        <v>29</v>
      </c>
    </row>
    <row r="50367" spans="1:20" x14ac:dyDescent="0.25">
      <c r="A50367">
        <v>2823469</v>
      </c>
      <c r="B50367" t="s">
        <v>19</v>
      </c>
      <c r="C50367">
        <v>43153</v>
      </c>
      <c r="D50367">
        <v>43154</v>
      </c>
      <c r="E50367" t="s">
        <v>31</v>
      </c>
      <c r="F50367" t="str">
        <f>VLOOKUP(Complaints[[#This Row],[State]],Sheet1!$A$2:$B$52,2,FALSE)</f>
        <v>Florida</v>
      </c>
      <c r="G50367">
        <v>27.766279000000001</v>
      </c>
      <c r="H50367">
        <v>-81.686783000000005</v>
      </c>
      <c r="I50367" t="s">
        <v>62</v>
      </c>
      <c r="J50367" t="s">
        <v>63</v>
      </c>
      <c r="K50367" t="s">
        <v>83</v>
      </c>
      <c r="L50367" t="s">
        <v>305</v>
      </c>
      <c r="M50367" t="s">
        <v>24</v>
      </c>
      <c r="N50367" t="s">
        <v>35</v>
      </c>
      <c r="O50367" t="s">
        <v>26</v>
      </c>
      <c r="P50367" t="s">
        <v>36</v>
      </c>
      <c r="Q50367" t="s">
        <v>37</v>
      </c>
      <c r="R50367">
        <v>43168</v>
      </c>
      <c r="S50367" t="s">
        <v>1415</v>
      </c>
      <c r="T50367">
        <v>15</v>
      </c>
    </row>
    <row r="50368" spans="1:20" x14ac:dyDescent="0.25">
      <c r="A50368">
        <v>6016138</v>
      </c>
      <c r="B50368" t="s">
        <v>30</v>
      </c>
      <c r="C50368">
        <v>44828</v>
      </c>
      <c r="D50368">
        <v>44828</v>
      </c>
      <c r="E50368" t="s">
        <v>39</v>
      </c>
      <c r="F50368" t="str">
        <f>VLOOKUP(Complaints[[#This Row],[State]],Sheet1!$A$2:$B$52,2,FALSE)</f>
        <v>California</v>
      </c>
      <c r="G50368">
        <v>36.116202999999999</v>
      </c>
      <c r="H50368">
        <v>-119.68156399999999</v>
      </c>
      <c r="I50368" t="s">
        <v>62</v>
      </c>
      <c r="J50368" t="s">
        <v>63</v>
      </c>
      <c r="K50368" t="s">
        <v>83</v>
      </c>
      <c r="L50368" t="s">
        <v>104</v>
      </c>
      <c r="M50368" t="s">
        <v>24</v>
      </c>
      <c r="N50368" t="s">
        <v>35</v>
      </c>
      <c r="O50368" t="s">
        <v>26</v>
      </c>
      <c r="P50368" t="s">
        <v>44</v>
      </c>
      <c r="Q50368" t="s">
        <v>45</v>
      </c>
      <c r="R50368">
        <v>44850</v>
      </c>
      <c r="S50368" t="s">
        <v>812</v>
      </c>
      <c r="T50368">
        <v>22</v>
      </c>
    </row>
    <row r="50369" spans="1:20" x14ac:dyDescent="0.25">
      <c r="A50369">
        <v>3569577</v>
      </c>
      <c r="B50369" t="s">
        <v>30</v>
      </c>
      <c r="C50369">
        <v>43907</v>
      </c>
      <c r="D50369">
        <v>43907</v>
      </c>
      <c r="E50369" t="s">
        <v>170</v>
      </c>
      <c r="F50369" t="str">
        <f>VLOOKUP(Complaints[[#This Row],[State]],Sheet1!$A$2:$B$52,2,FALSE)</f>
        <v>Tennessee</v>
      </c>
      <c r="G50369">
        <v>35.747844999999998</v>
      </c>
      <c r="H50369">
        <v>-86.692345000000003</v>
      </c>
      <c r="I50369" t="s">
        <v>62</v>
      </c>
      <c r="J50369" t="s">
        <v>63</v>
      </c>
      <c r="K50369" t="s">
        <v>64</v>
      </c>
      <c r="L50369" t="s">
        <v>188</v>
      </c>
      <c r="M50369" t="s">
        <v>24</v>
      </c>
      <c r="N50369" t="s">
        <v>35</v>
      </c>
      <c r="O50369" t="s">
        <v>26</v>
      </c>
      <c r="P50369" t="s">
        <v>36</v>
      </c>
      <c r="Q50369" t="s">
        <v>171</v>
      </c>
      <c r="R50369">
        <v>43924</v>
      </c>
      <c r="S50369" t="s">
        <v>874</v>
      </c>
      <c r="T50369">
        <v>17</v>
      </c>
    </row>
    <row r="50370" spans="1:20" x14ac:dyDescent="0.25">
      <c r="A50370">
        <v>2806784</v>
      </c>
      <c r="B50370" t="s">
        <v>166</v>
      </c>
      <c r="C50370">
        <v>43138</v>
      </c>
      <c r="D50370">
        <v>43138</v>
      </c>
      <c r="E50370" t="s">
        <v>31</v>
      </c>
      <c r="F50370" t="str">
        <f>VLOOKUP(Complaints[[#This Row],[State]],Sheet1!$A$2:$B$52,2,FALSE)</f>
        <v>Florida</v>
      </c>
      <c r="G50370">
        <v>27.766279000000001</v>
      </c>
      <c r="H50370">
        <v>-81.686783000000005</v>
      </c>
      <c r="I50370" t="s">
        <v>107</v>
      </c>
      <c r="J50370" t="s">
        <v>158</v>
      </c>
      <c r="K50370" t="s">
        <v>116</v>
      </c>
      <c r="L50370" t="s">
        <v>685</v>
      </c>
      <c r="M50370" t="s">
        <v>24</v>
      </c>
      <c r="N50370" t="s">
        <v>25</v>
      </c>
      <c r="O50370" t="s">
        <v>26</v>
      </c>
      <c r="P50370" t="s">
        <v>36</v>
      </c>
      <c r="Q50370" t="s">
        <v>37</v>
      </c>
      <c r="R50370">
        <v>43163</v>
      </c>
      <c r="S50370" t="s">
        <v>1019</v>
      </c>
      <c r="T50370">
        <v>25</v>
      </c>
    </row>
    <row r="50371" spans="1:20" x14ac:dyDescent="0.25">
      <c r="A50371">
        <v>4103855</v>
      </c>
      <c r="B50371" t="s">
        <v>30</v>
      </c>
      <c r="C50371">
        <v>44225</v>
      </c>
      <c r="D50371">
        <v>44225</v>
      </c>
      <c r="E50371" t="s">
        <v>20</v>
      </c>
      <c r="F50371" t="str">
        <f>VLOOKUP(Complaints[[#This Row],[State]],Sheet1!$A$2:$B$52,2,FALSE)</f>
        <v>New York</v>
      </c>
      <c r="G50371">
        <v>42.165725999999999</v>
      </c>
      <c r="H50371">
        <v>-74.948051000000007</v>
      </c>
      <c r="I50371" t="s">
        <v>107</v>
      </c>
      <c r="J50371" t="s">
        <v>108</v>
      </c>
      <c r="K50371" t="s">
        <v>601</v>
      </c>
      <c r="L50371" t="s">
        <v>602</v>
      </c>
      <c r="M50371" t="s">
        <v>24</v>
      </c>
      <c r="N50371" t="s">
        <v>25</v>
      </c>
      <c r="O50371" t="s">
        <v>26</v>
      </c>
      <c r="P50371" t="s">
        <v>27</v>
      </c>
      <c r="Q50371" t="s">
        <v>28</v>
      </c>
      <c r="R50371">
        <v>44241</v>
      </c>
      <c r="S50371" t="s">
        <v>805</v>
      </c>
      <c r="T50371">
        <v>16</v>
      </c>
    </row>
    <row r="50372" spans="1:20" x14ac:dyDescent="0.25">
      <c r="A50372">
        <v>2820008</v>
      </c>
      <c r="B50372" t="s">
        <v>30</v>
      </c>
      <c r="C50372">
        <v>43151</v>
      </c>
      <c r="D50372">
        <v>43151</v>
      </c>
      <c r="E50372" t="s">
        <v>103</v>
      </c>
      <c r="F50372" t="str">
        <f>VLOOKUP(Complaints[[#This Row],[State]],Sheet1!$A$2:$B$52,2,FALSE)</f>
        <v>New Jersey</v>
      </c>
      <c r="G50372">
        <v>40.298904</v>
      </c>
      <c r="H50372">
        <v>-74.521011000000001</v>
      </c>
      <c r="I50372" t="s">
        <v>47</v>
      </c>
      <c r="J50372" t="s">
        <v>54</v>
      </c>
      <c r="K50372" t="s">
        <v>70</v>
      </c>
      <c r="L50372" t="s">
        <v>547</v>
      </c>
      <c r="M50372" t="s">
        <v>24</v>
      </c>
      <c r="N50372" t="s">
        <v>35</v>
      </c>
      <c r="O50372" t="s">
        <v>26</v>
      </c>
      <c r="P50372" t="s">
        <v>27</v>
      </c>
      <c r="Q50372" t="s">
        <v>28</v>
      </c>
      <c r="R50372">
        <v>43161</v>
      </c>
      <c r="S50372" t="s">
        <v>789</v>
      </c>
      <c r="T50372">
        <v>10</v>
      </c>
    </row>
    <row r="50373" spans="1:20" x14ac:dyDescent="0.25">
      <c r="A50373">
        <v>3371711</v>
      </c>
      <c r="B50373" t="s">
        <v>19</v>
      </c>
      <c r="C50373">
        <v>43718</v>
      </c>
      <c r="D50373">
        <v>43720</v>
      </c>
      <c r="E50373" t="s">
        <v>138</v>
      </c>
      <c r="F50373" t="str">
        <f>VLOOKUP(Complaints[[#This Row],[State]],Sheet1!$A$2:$B$52,2,FALSE)</f>
        <v>Washington</v>
      </c>
      <c r="G50373">
        <v>47.400902000000002</v>
      </c>
      <c r="H50373">
        <v>-121.490494</v>
      </c>
      <c r="I50373" t="s">
        <v>62</v>
      </c>
      <c r="J50373" t="s">
        <v>63</v>
      </c>
      <c r="K50373" t="s">
        <v>83</v>
      </c>
      <c r="L50373" t="s">
        <v>84</v>
      </c>
      <c r="M50373" t="s">
        <v>24</v>
      </c>
      <c r="N50373" t="s">
        <v>25</v>
      </c>
      <c r="O50373" t="s">
        <v>26</v>
      </c>
      <c r="P50373" t="s">
        <v>44</v>
      </c>
      <c r="Q50373" t="s">
        <v>45</v>
      </c>
      <c r="R50373">
        <v>43737</v>
      </c>
      <c r="S50373" t="s">
        <v>1095</v>
      </c>
      <c r="T50373">
        <v>19</v>
      </c>
    </row>
    <row r="50374" spans="1:20" x14ac:dyDescent="0.25">
      <c r="A50374">
        <v>3184558</v>
      </c>
      <c r="B50374" t="s">
        <v>30</v>
      </c>
      <c r="C50374">
        <v>43543</v>
      </c>
      <c r="D50374">
        <v>43544</v>
      </c>
      <c r="E50374" t="s">
        <v>425</v>
      </c>
      <c r="F50374" t="str">
        <f>VLOOKUP(Complaints[[#This Row],[State]],Sheet1!$A$2:$B$52,2,FALSE)</f>
        <v>Delaware</v>
      </c>
      <c r="G50374">
        <v>39.318522999999999</v>
      </c>
      <c r="H50374">
        <v>-75.507141000000004</v>
      </c>
      <c r="I50374" t="s">
        <v>107</v>
      </c>
      <c r="J50374" t="s">
        <v>240</v>
      </c>
      <c r="K50374" t="s">
        <v>116</v>
      </c>
      <c r="L50374" t="s">
        <v>117</v>
      </c>
      <c r="M50374" t="s">
        <v>24</v>
      </c>
      <c r="N50374" t="s">
        <v>25</v>
      </c>
      <c r="O50374" t="s">
        <v>26</v>
      </c>
      <c r="P50374" t="s">
        <v>36</v>
      </c>
      <c r="Q50374" t="s">
        <v>37</v>
      </c>
      <c r="R50374">
        <v>43555</v>
      </c>
      <c r="S50374" t="s">
        <v>357</v>
      </c>
      <c r="T50374">
        <v>12</v>
      </c>
    </row>
    <row r="50375" spans="1:20" x14ac:dyDescent="0.25">
      <c r="A50375">
        <v>3737112</v>
      </c>
      <c r="B50375" t="s">
        <v>19</v>
      </c>
      <c r="C50375">
        <v>44019</v>
      </c>
      <c r="D50375">
        <v>44027</v>
      </c>
      <c r="E50375" t="s">
        <v>61</v>
      </c>
      <c r="F50375" t="str">
        <f>VLOOKUP(Complaints[[#This Row],[State]],Sheet1!$A$2:$B$52,2,FALSE)</f>
        <v>Texas</v>
      </c>
      <c r="G50375">
        <v>31.054487000000002</v>
      </c>
      <c r="H50375">
        <v>-97.563461000000004</v>
      </c>
      <c r="I50375" t="s">
        <v>62</v>
      </c>
      <c r="J50375" t="s">
        <v>63</v>
      </c>
      <c r="K50375" t="s">
        <v>83</v>
      </c>
      <c r="L50375" t="s">
        <v>84</v>
      </c>
      <c r="M50375" t="s">
        <v>24</v>
      </c>
      <c r="N50375" t="s">
        <v>25</v>
      </c>
      <c r="O50375" t="s">
        <v>26</v>
      </c>
      <c r="P50375" t="s">
        <v>36</v>
      </c>
      <c r="Q50375" t="s">
        <v>66</v>
      </c>
      <c r="R50375">
        <v>44042</v>
      </c>
      <c r="S50375" t="s">
        <v>1181</v>
      </c>
      <c r="T50375">
        <v>23</v>
      </c>
    </row>
    <row r="50376" spans="1:20" x14ac:dyDescent="0.25">
      <c r="A50376">
        <v>3987148</v>
      </c>
      <c r="B50376" t="s">
        <v>30</v>
      </c>
      <c r="C50376">
        <v>44168</v>
      </c>
      <c r="D50376">
        <v>44168</v>
      </c>
      <c r="E50376" t="s">
        <v>150</v>
      </c>
      <c r="F50376" t="str">
        <f>VLOOKUP(Complaints[[#This Row],[State]],Sheet1!$A$2:$B$52,2,FALSE)</f>
        <v>Massachusetts</v>
      </c>
      <c r="G50376">
        <v>42.230170999999999</v>
      </c>
      <c r="H50376">
        <v>-71.530106000000004</v>
      </c>
      <c r="I50376" t="s">
        <v>107</v>
      </c>
      <c r="J50376" t="s">
        <v>240</v>
      </c>
      <c r="K50376" t="s">
        <v>116</v>
      </c>
      <c r="L50376" t="s">
        <v>117</v>
      </c>
      <c r="M50376" t="s">
        <v>24</v>
      </c>
      <c r="N50376" t="s">
        <v>25</v>
      </c>
      <c r="O50376" t="s">
        <v>26</v>
      </c>
      <c r="P50376" t="s">
        <v>27</v>
      </c>
      <c r="Q50376" t="s">
        <v>94</v>
      </c>
      <c r="R50376">
        <v>44196</v>
      </c>
      <c r="S50376" t="s">
        <v>1037</v>
      </c>
      <c r="T50376">
        <v>28</v>
      </c>
    </row>
    <row r="50377" spans="1:20" x14ac:dyDescent="0.25">
      <c r="A50377">
        <v>3371939</v>
      </c>
      <c r="B50377" t="s">
        <v>19</v>
      </c>
      <c r="C50377">
        <v>43719</v>
      </c>
      <c r="D50377">
        <v>43720</v>
      </c>
      <c r="E50377" t="s">
        <v>123</v>
      </c>
      <c r="F50377" t="str">
        <f>VLOOKUP(Complaints[[#This Row],[State]],Sheet1!$A$2:$B$52,2,FALSE)</f>
        <v>Michigan</v>
      </c>
      <c r="G50377">
        <v>43.326618000000003</v>
      </c>
      <c r="H50377">
        <v>-84.536095000000003</v>
      </c>
      <c r="I50377" t="s">
        <v>21</v>
      </c>
      <c r="J50377" t="s">
        <v>22</v>
      </c>
      <c r="K50377" t="s">
        <v>195</v>
      </c>
      <c r="M50377" t="s">
        <v>24</v>
      </c>
      <c r="N50377" t="s">
        <v>25</v>
      </c>
      <c r="O50377" t="s">
        <v>26</v>
      </c>
      <c r="P50377" t="s">
        <v>79</v>
      </c>
      <c r="Q50377" t="s">
        <v>101</v>
      </c>
      <c r="R50377">
        <v>43740</v>
      </c>
      <c r="S50377" t="s">
        <v>905</v>
      </c>
      <c r="T50377">
        <v>21</v>
      </c>
    </row>
    <row r="50378" spans="1:20" x14ac:dyDescent="0.25">
      <c r="A50378">
        <v>2809320</v>
      </c>
      <c r="B50378" t="s">
        <v>122</v>
      </c>
      <c r="C50378">
        <v>43140</v>
      </c>
      <c r="D50378">
        <v>43140</v>
      </c>
      <c r="E50378" t="s">
        <v>39</v>
      </c>
      <c r="F50378" t="str">
        <f>VLOOKUP(Complaints[[#This Row],[State]],Sheet1!$A$2:$B$52,2,FALSE)</f>
        <v>California</v>
      </c>
      <c r="G50378">
        <v>36.116202999999999</v>
      </c>
      <c r="H50378">
        <v>-119.68156399999999</v>
      </c>
      <c r="I50378" t="s">
        <v>47</v>
      </c>
      <c r="J50378" t="s">
        <v>54</v>
      </c>
      <c r="K50378" t="s">
        <v>163</v>
      </c>
      <c r="L50378" t="s">
        <v>198</v>
      </c>
      <c r="M50378" t="s">
        <v>24</v>
      </c>
      <c r="N50378" t="s">
        <v>25</v>
      </c>
      <c r="O50378" t="s">
        <v>26</v>
      </c>
      <c r="P50378" t="s">
        <v>44</v>
      </c>
      <c r="Q50378" t="s">
        <v>45</v>
      </c>
      <c r="R50378">
        <v>43148</v>
      </c>
      <c r="S50378" t="s">
        <v>169</v>
      </c>
      <c r="T50378">
        <v>8</v>
      </c>
    </row>
    <row r="50379" spans="1:20" x14ac:dyDescent="0.25">
      <c r="A50379">
        <v>4142374</v>
      </c>
      <c r="B50379" t="s">
        <v>19</v>
      </c>
      <c r="C50379">
        <v>44238</v>
      </c>
      <c r="D50379">
        <v>44243</v>
      </c>
      <c r="E50379" t="s">
        <v>31</v>
      </c>
      <c r="F50379" t="str">
        <f>VLOOKUP(Complaints[[#This Row],[State]],Sheet1!$A$2:$B$52,2,FALSE)</f>
        <v>Florida</v>
      </c>
      <c r="G50379">
        <v>27.766279000000001</v>
      </c>
      <c r="H50379">
        <v>-81.686783000000005</v>
      </c>
      <c r="I50379" t="s">
        <v>62</v>
      </c>
      <c r="J50379" t="s">
        <v>63</v>
      </c>
      <c r="K50379" t="s">
        <v>83</v>
      </c>
      <c r="L50379" t="s">
        <v>305</v>
      </c>
      <c r="M50379" t="s">
        <v>24</v>
      </c>
      <c r="N50379" t="s">
        <v>35</v>
      </c>
      <c r="O50379" t="s">
        <v>26</v>
      </c>
      <c r="P50379" t="s">
        <v>36</v>
      </c>
      <c r="Q50379" t="s">
        <v>37</v>
      </c>
      <c r="R50379">
        <v>44254</v>
      </c>
      <c r="S50379" t="s">
        <v>1091</v>
      </c>
      <c r="T50379">
        <v>16</v>
      </c>
    </row>
    <row r="50380" spans="1:20" x14ac:dyDescent="0.25">
      <c r="A50380">
        <v>5991555</v>
      </c>
      <c r="B50380" t="s">
        <v>30</v>
      </c>
      <c r="C50380">
        <v>44821</v>
      </c>
      <c r="D50380">
        <v>44821</v>
      </c>
      <c r="E50380" t="s">
        <v>61</v>
      </c>
      <c r="F50380" t="str">
        <f>VLOOKUP(Complaints[[#This Row],[State]],Sheet1!$A$2:$B$52,2,FALSE)</f>
        <v>Texas</v>
      </c>
      <c r="G50380">
        <v>31.054487000000002</v>
      </c>
      <c r="H50380">
        <v>-97.563461000000004</v>
      </c>
      <c r="I50380" t="s">
        <v>62</v>
      </c>
      <c r="J50380" t="s">
        <v>63</v>
      </c>
      <c r="K50380" t="s">
        <v>83</v>
      </c>
      <c r="L50380" t="s">
        <v>104</v>
      </c>
      <c r="M50380" t="s">
        <v>24</v>
      </c>
      <c r="N50380" t="s">
        <v>25</v>
      </c>
      <c r="O50380" t="s">
        <v>26</v>
      </c>
      <c r="P50380" t="s">
        <v>36</v>
      </c>
      <c r="Q50380" t="s">
        <v>66</v>
      </c>
      <c r="R50380">
        <v>44837</v>
      </c>
      <c r="S50380" t="s">
        <v>640</v>
      </c>
      <c r="T50380">
        <v>16</v>
      </c>
    </row>
    <row r="50381" spans="1:20" x14ac:dyDescent="0.25">
      <c r="A50381">
        <v>2578373</v>
      </c>
      <c r="B50381" t="s">
        <v>30</v>
      </c>
      <c r="C50381">
        <v>42936</v>
      </c>
      <c r="D50381">
        <v>42936</v>
      </c>
      <c r="E50381" t="s">
        <v>61</v>
      </c>
      <c r="F50381" t="str">
        <f>VLOOKUP(Complaints[[#This Row],[State]],Sheet1!$A$2:$B$52,2,FALSE)</f>
        <v>Texas</v>
      </c>
      <c r="G50381">
        <v>31.054487000000002</v>
      </c>
      <c r="H50381">
        <v>-97.563461000000004</v>
      </c>
      <c r="I50381" t="s">
        <v>40</v>
      </c>
      <c r="J50381" t="s">
        <v>41</v>
      </c>
      <c r="K50381" t="s">
        <v>299</v>
      </c>
      <c r="L50381" t="s">
        <v>307</v>
      </c>
      <c r="M50381" t="s">
        <v>24</v>
      </c>
      <c r="N50381" t="s">
        <v>25</v>
      </c>
      <c r="O50381" t="s">
        <v>26</v>
      </c>
      <c r="P50381" t="s">
        <v>36</v>
      </c>
      <c r="Q50381" t="s">
        <v>66</v>
      </c>
      <c r="R50381">
        <v>42962</v>
      </c>
      <c r="S50381" t="s">
        <v>1092</v>
      </c>
      <c r="T50381">
        <v>26</v>
      </c>
    </row>
    <row r="50382" spans="1:20" x14ac:dyDescent="0.25">
      <c r="A50382">
        <v>6808726</v>
      </c>
      <c r="B50382" t="s">
        <v>122</v>
      </c>
      <c r="C50382">
        <v>45023</v>
      </c>
      <c r="D50382">
        <v>45023</v>
      </c>
      <c r="E50382" t="s">
        <v>173</v>
      </c>
      <c r="F50382" t="str">
        <f>VLOOKUP(Complaints[[#This Row],[State]],Sheet1!$A$2:$B$52,2,FALSE)</f>
        <v>Arizona</v>
      </c>
      <c r="G50382">
        <v>33.729759000000001</v>
      </c>
      <c r="H50382">
        <v>-111.43122099999999</v>
      </c>
      <c r="I50382" t="s">
        <v>62</v>
      </c>
      <c r="J50382" t="s">
        <v>63</v>
      </c>
      <c r="K50382" t="s">
        <v>83</v>
      </c>
      <c r="L50382" t="s">
        <v>84</v>
      </c>
      <c r="M50382" t="s">
        <v>24</v>
      </c>
      <c r="N50382" t="s">
        <v>25</v>
      </c>
      <c r="O50382" t="s">
        <v>26</v>
      </c>
      <c r="P50382" t="s">
        <v>44</v>
      </c>
      <c r="Q50382" t="s">
        <v>168</v>
      </c>
      <c r="R50382">
        <v>45027</v>
      </c>
      <c r="S50382" t="s">
        <v>449</v>
      </c>
      <c r="T50382">
        <v>4</v>
      </c>
    </row>
    <row r="50383" spans="1:20" x14ac:dyDescent="0.25">
      <c r="A50383">
        <v>4105979</v>
      </c>
      <c r="B50383" t="s">
        <v>30</v>
      </c>
      <c r="C50383">
        <v>44226</v>
      </c>
      <c r="D50383">
        <v>44226</v>
      </c>
      <c r="E50383" t="s">
        <v>39</v>
      </c>
      <c r="F50383" t="str">
        <f>VLOOKUP(Complaints[[#This Row],[State]],Sheet1!$A$2:$B$52,2,FALSE)</f>
        <v>California</v>
      </c>
      <c r="G50383">
        <v>36.116202999999999</v>
      </c>
      <c r="H50383">
        <v>-119.68156399999999</v>
      </c>
      <c r="I50383" t="s">
        <v>47</v>
      </c>
      <c r="J50383" t="s">
        <v>214</v>
      </c>
      <c r="K50383" t="s">
        <v>249</v>
      </c>
      <c r="L50383" t="s">
        <v>739</v>
      </c>
      <c r="M50383" t="s">
        <v>24</v>
      </c>
      <c r="N50383" t="s">
        <v>25</v>
      </c>
      <c r="O50383" t="s">
        <v>26</v>
      </c>
      <c r="P50383" t="s">
        <v>44</v>
      </c>
      <c r="Q50383" t="s">
        <v>45</v>
      </c>
      <c r="R50383">
        <v>44247</v>
      </c>
      <c r="S50383" t="s">
        <v>1246</v>
      </c>
      <c r="T50383">
        <v>21</v>
      </c>
    </row>
    <row r="50384" spans="1:20" x14ac:dyDescent="0.25">
      <c r="A50384">
        <v>4035181</v>
      </c>
      <c r="B50384" t="s">
        <v>122</v>
      </c>
      <c r="C50384">
        <v>44193</v>
      </c>
      <c r="D50384">
        <v>44193</v>
      </c>
      <c r="E50384" t="s">
        <v>31</v>
      </c>
      <c r="F50384" t="str">
        <f>VLOOKUP(Complaints[[#This Row],[State]],Sheet1!$A$2:$B$52,2,FALSE)</f>
        <v>Florida</v>
      </c>
      <c r="G50384">
        <v>27.766279000000001</v>
      </c>
      <c r="H50384">
        <v>-81.686783000000005</v>
      </c>
      <c r="I50384" t="s">
        <v>62</v>
      </c>
      <c r="J50384" t="s">
        <v>63</v>
      </c>
      <c r="K50384" t="s">
        <v>119</v>
      </c>
      <c r="L50384" t="s">
        <v>120</v>
      </c>
      <c r="M50384" t="s">
        <v>24</v>
      </c>
      <c r="N50384" t="s">
        <v>25</v>
      </c>
      <c r="O50384" t="s">
        <v>26</v>
      </c>
      <c r="P50384" t="s">
        <v>36</v>
      </c>
      <c r="Q50384" t="s">
        <v>37</v>
      </c>
      <c r="R50384">
        <v>44200</v>
      </c>
      <c r="S50384" t="s">
        <v>410</v>
      </c>
      <c r="T50384">
        <v>7</v>
      </c>
    </row>
    <row r="50385" spans="1:20" x14ac:dyDescent="0.25">
      <c r="A50385">
        <v>2841696</v>
      </c>
      <c r="B50385" t="s">
        <v>30</v>
      </c>
      <c r="C50385">
        <v>43172</v>
      </c>
      <c r="D50385">
        <v>43172</v>
      </c>
      <c r="E50385" t="s">
        <v>39</v>
      </c>
      <c r="F50385" t="str">
        <f>VLOOKUP(Complaints[[#This Row],[State]],Sheet1!$A$2:$B$52,2,FALSE)</f>
        <v>California</v>
      </c>
      <c r="G50385">
        <v>36.116202999999999</v>
      </c>
      <c r="H50385">
        <v>-119.68156399999999</v>
      </c>
      <c r="I50385" t="s">
        <v>40</v>
      </c>
      <c r="J50385" t="s">
        <v>41</v>
      </c>
      <c r="K50385" t="s">
        <v>42</v>
      </c>
      <c r="L50385" t="s">
        <v>68</v>
      </c>
      <c r="M50385" t="s">
        <v>24</v>
      </c>
      <c r="N50385" t="s">
        <v>25</v>
      </c>
      <c r="O50385" t="s">
        <v>26</v>
      </c>
      <c r="P50385" t="s">
        <v>44</v>
      </c>
      <c r="Q50385" t="s">
        <v>45</v>
      </c>
      <c r="R50385">
        <v>43174</v>
      </c>
      <c r="S50385" t="s">
        <v>883</v>
      </c>
      <c r="T50385">
        <v>2</v>
      </c>
    </row>
    <row r="50386" spans="1:20" x14ac:dyDescent="0.25">
      <c r="A50386">
        <v>4441507</v>
      </c>
      <c r="B50386" t="s">
        <v>122</v>
      </c>
      <c r="C50386">
        <v>44355</v>
      </c>
      <c r="D50386">
        <v>44355</v>
      </c>
      <c r="E50386" t="s">
        <v>325</v>
      </c>
      <c r="F50386" t="str">
        <f>VLOOKUP(Complaints[[#This Row],[State]],Sheet1!$A$2:$B$52,2,FALSE)</f>
        <v>Minnesota</v>
      </c>
      <c r="G50386">
        <v>45.694454</v>
      </c>
      <c r="H50386">
        <v>-93.900192000000004</v>
      </c>
      <c r="I50386" t="s">
        <v>47</v>
      </c>
      <c r="J50386" t="s">
        <v>54</v>
      </c>
      <c r="K50386" t="s">
        <v>55</v>
      </c>
      <c r="L50386" t="s">
        <v>56</v>
      </c>
      <c r="M50386" t="s">
        <v>24</v>
      </c>
      <c r="N50386" t="s">
        <v>25</v>
      </c>
      <c r="O50386" t="s">
        <v>26</v>
      </c>
      <c r="P50386" t="s">
        <v>79</v>
      </c>
      <c r="Q50386" t="s">
        <v>80</v>
      </c>
      <c r="R50386">
        <v>44360</v>
      </c>
      <c r="S50386" t="s">
        <v>1005</v>
      </c>
      <c r="T50386">
        <v>5</v>
      </c>
    </row>
    <row r="50387" spans="1:20" x14ac:dyDescent="0.25">
      <c r="A50387">
        <v>2758376</v>
      </c>
      <c r="B50387" t="s">
        <v>1148</v>
      </c>
      <c r="C50387">
        <v>43087</v>
      </c>
      <c r="D50387">
        <v>43087</v>
      </c>
      <c r="E50387" t="s">
        <v>126</v>
      </c>
      <c r="F50387" t="str">
        <f>VLOOKUP(Complaints[[#This Row],[State]],Sheet1!$A$2:$B$52,2,FALSE)</f>
        <v>North Carolina</v>
      </c>
      <c r="G50387">
        <v>35.630065999999999</v>
      </c>
      <c r="H50387">
        <v>-79.806419000000005</v>
      </c>
      <c r="I50387" t="s">
        <v>107</v>
      </c>
      <c r="J50387" t="s">
        <v>158</v>
      </c>
      <c r="K50387" t="s">
        <v>601</v>
      </c>
      <c r="L50387" t="s">
        <v>602</v>
      </c>
      <c r="M50387" t="s">
        <v>24</v>
      </c>
      <c r="N50387" t="s">
        <v>25</v>
      </c>
      <c r="O50387" t="s">
        <v>26</v>
      </c>
      <c r="P50387" t="s">
        <v>36</v>
      </c>
      <c r="Q50387" t="s">
        <v>37</v>
      </c>
      <c r="R50387">
        <v>43089</v>
      </c>
      <c r="S50387" t="s">
        <v>736</v>
      </c>
      <c r="T50387">
        <v>2</v>
      </c>
    </row>
    <row r="50388" spans="1:20" x14ac:dyDescent="0.25">
      <c r="A50388">
        <v>3919582</v>
      </c>
      <c r="B50388" t="s">
        <v>19</v>
      </c>
      <c r="C50388">
        <v>44127</v>
      </c>
      <c r="D50388">
        <v>44130</v>
      </c>
      <c r="E50388" t="s">
        <v>521</v>
      </c>
      <c r="F50388" t="str">
        <f>VLOOKUP(Complaints[[#This Row],[State]],Sheet1!$A$2:$B$52,2,FALSE)</f>
        <v>Wisconsin</v>
      </c>
      <c r="G50388">
        <v>44.268543000000001</v>
      </c>
      <c r="H50388">
        <v>-89.616507999999996</v>
      </c>
      <c r="I50388" t="s">
        <v>21</v>
      </c>
      <c r="J50388" t="s">
        <v>22</v>
      </c>
      <c r="K50388" t="s">
        <v>42</v>
      </c>
      <c r="L50388" t="s">
        <v>68</v>
      </c>
      <c r="M50388" t="s">
        <v>24</v>
      </c>
      <c r="N50388" t="s">
        <v>106</v>
      </c>
      <c r="O50388" t="s">
        <v>26</v>
      </c>
      <c r="P50388" t="s">
        <v>79</v>
      </c>
      <c r="Q50388" t="s">
        <v>101</v>
      </c>
      <c r="R50388">
        <v>44134</v>
      </c>
      <c r="S50388" t="s">
        <v>1223</v>
      </c>
      <c r="T50388">
        <v>7</v>
      </c>
    </row>
    <row r="50389" spans="1:20" x14ac:dyDescent="0.25">
      <c r="A50389">
        <v>2642798</v>
      </c>
      <c r="B50389" t="s">
        <v>166</v>
      </c>
      <c r="C50389">
        <v>42957</v>
      </c>
      <c r="D50389">
        <v>42958</v>
      </c>
      <c r="E50389" t="s">
        <v>31</v>
      </c>
      <c r="F50389" t="str">
        <f>VLOOKUP(Complaints[[#This Row],[State]],Sheet1!$A$2:$B$52,2,FALSE)</f>
        <v>Florida</v>
      </c>
      <c r="G50389">
        <v>27.766279000000001</v>
      </c>
      <c r="H50389">
        <v>-81.686783000000005</v>
      </c>
      <c r="I50389" t="s">
        <v>40</v>
      </c>
      <c r="J50389" t="s">
        <v>41</v>
      </c>
      <c r="K50389" t="s">
        <v>42</v>
      </c>
      <c r="L50389" t="s">
        <v>43</v>
      </c>
      <c r="M50389" t="s">
        <v>24</v>
      </c>
      <c r="N50389" t="s">
        <v>25</v>
      </c>
      <c r="O50389" t="s">
        <v>26</v>
      </c>
      <c r="P50389" t="s">
        <v>36</v>
      </c>
      <c r="Q50389" t="s">
        <v>37</v>
      </c>
      <c r="R50389">
        <v>42968</v>
      </c>
      <c r="S50389" t="s">
        <v>1055</v>
      </c>
      <c r="T50389">
        <v>11</v>
      </c>
    </row>
    <row r="50390" spans="1:20" x14ac:dyDescent="0.25">
      <c r="A50390">
        <v>2739966</v>
      </c>
      <c r="B50390" t="s">
        <v>30</v>
      </c>
      <c r="C50390">
        <v>43067</v>
      </c>
      <c r="D50390">
        <v>43068</v>
      </c>
      <c r="E50390" t="s">
        <v>39</v>
      </c>
      <c r="F50390" t="str">
        <f>VLOOKUP(Complaints[[#This Row],[State]],Sheet1!$A$2:$B$52,2,FALSE)</f>
        <v>California</v>
      </c>
      <c r="G50390">
        <v>36.116202999999999</v>
      </c>
      <c r="H50390">
        <v>-119.68156399999999</v>
      </c>
      <c r="I50390" t="s">
        <v>32</v>
      </c>
      <c r="J50390" t="s">
        <v>86</v>
      </c>
      <c r="K50390" t="s">
        <v>313</v>
      </c>
      <c r="N50390" t="s">
        <v>35</v>
      </c>
      <c r="O50390" t="s">
        <v>26</v>
      </c>
      <c r="P50390" t="s">
        <v>44</v>
      </c>
      <c r="Q50390" t="s">
        <v>45</v>
      </c>
      <c r="R50390">
        <v>43093</v>
      </c>
      <c r="S50390" t="s">
        <v>1396</v>
      </c>
      <c r="T50390">
        <v>26</v>
      </c>
    </row>
    <row r="50391" spans="1:20" x14ac:dyDescent="0.25">
      <c r="A50391">
        <v>5015002</v>
      </c>
      <c r="B50391" t="s">
        <v>30</v>
      </c>
      <c r="C50391">
        <v>44546</v>
      </c>
      <c r="D50391">
        <v>44546</v>
      </c>
      <c r="E50391" t="s">
        <v>31</v>
      </c>
      <c r="F50391" t="str">
        <f>VLOOKUP(Complaints[[#This Row],[State]],Sheet1!$A$2:$B$52,2,FALSE)</f>
        <v>Florida</v>
      </c>
      <c r="G50391">
        <v>27.766279000000001</v>
      </c>
      <c r="H50391">
        <v>-81.686783000000005</v>
      </c>
      <c r="I50391" t="s">
        <v>62</v>
      </c>
      <c r="J50391" t="s">
        <v>63</v>
      </c>
      <c r="K50391" t="s">
        <v>64</v>
      </c>
      <c r="L50391" t="s">
        <v>65</v>
      </c>
      <c r="M50391" t="s">
        <v>24</v>
      </c>
      <c r="N50391" t="s">
        <v>25</v>
      </c>
      <c r="O50391" t="s">
        <v>26</v>
      </c>
      <c r="P50391" t="s">
        <v>36</v>
      </c>
      <c r="Q50391" t="s">
        <v>37</v>
      </c>
      <c r="R50391">
        <v>44572</v>
      </c>
      <c r="S50391" t="s">
        <v>1025</v>
      </c>
      <c r="T50391">
        <v>26</v>
      </c>
    </row>
    <row r="50392" spans="1:20" x14ac:dyDescent="0.25">
      <c r="A50392">
        <v>5918032</v>
      </c>
      <c r="B50392" t="s">
        <v>30</v>
      </c>
      <c r="C50392">
        <v>44798</v>
      </c>
      <c r="D50392">
        <v>44798</v>
      </c>
      <c r="E50392" t="s">
        <v>53</v>
      </c>
      <c r="F50392" t="str">
        <f>VLOOKUP(Complaints[[#This Row],[State]],Sheet1!$A$2:$B$52,2,FALSE)</f>
        <v>Virginia</v>
      </c>
      <c r="G50392">
        <v>37.769337</v>
      </c>
      <c r="H50392">
        <v>-78.169967999999997</v>
      </c>
      <c r="I50392" t="s">
        <v>40</v>
      </c>
      <c r="J50392" t="s">
        <v>41</v>
      </c>
      <c r="K50392" t="s">
        <v>42</v>
      </c>
      <c r="L50392" t="s">
        <v>133</v>
      </c>
      <c r="M50392" t="s">
        <v>24</v>
      </c>
      <c r="N50392" t="s">
        <v>106</v>
      </c>
      <c r="O50392" t="s">
        <v>26</v>
      </c>
      <c r="P50392" t="s">
        <v>36</v>
      </c>
      <c r="Q50392" t="s">
        <v>37</v>
      </c>
      <c r="R50392">
        <v>44801</v>
      </c>
      <c r="S50392" t="s">
        <v>700</v>
      </c>
      <c r="T50392">
        <v>3</v>
      </c>
    </row>
    <row r="50393" spans="1:20" x14ac:dyDescent="0.25">
      <c r="A50393">
        <v>6035804</v>
      </c>
      <c r="B50393" t="s">
        <v>30</v>
      </c>
      <c r="C50393">
        <v>44834</v>
      </c>
      <c r="D50393">
        <v>44834</v>
      </c>
      <c r="E50393" t="s">
        <v>39</v>
      </c>
      <c r="F50393" t="str">
        <f>VLOOKUP(Complaints[[#This Row],[State]],Sheet1!$A$2:$B$52,2,FALSE)</f>
        <v>California</v>
      </c>
      <c r="G50393">
        <v>36.116202999999999</v>
      </c>
      <c r="H50393">
        <v>-119.68156399999999</v>
      </c>
      <c r="I50393" t="s">
        <v>47</v>
      </c>
      <c r="J50393" t="s">
        <v>54</v>
      </c>
      <c r="K50393" t="s">
        <v>163</v>
      </c>
      <c r="L50393" t="s">
        <v>198</v>
      </c>
      <c r="M50393" t="s">
        <v>24</v>
      </c>
      <c r="N50393" t="s">
        <v>25</v>
      </c>
      <c r="O50393" t="s">
        <v>26</v>
      </c>
      <c r="P50393" t="s">
        <v>44</v>
      </c>
      <c r="Q50393" t="s">
        <v>45</v>
      </c>
      <c r="R50393">
        <v>44835</v>
      </c>
      <c r="S50393" t="s">
        <v>669</v>
      </c>
      <c r="T50393">
        <v>1</v>
      </c>
    </row>
    <row r="50394" spans="1:20" x14ac:dyDescent="0.25">
      <c r="A50394">
        <v>3187048</v>
      </c>
      <c r="B50394" t="s">
        <v>122</v>
      </c>
      <c r="C50394">
        <v>43545</v>
      </c>
      <c r="D50394">
        <v>43545</v>
      </c>
      <c r="E50394" t="s">
        <v>31</v>
      </c>
      <c r="F50394" t="str">
        <f>VLOOKUP(Complaints[[#This Row],[State]],Sheet1!$A$2:$B$52,2,FALSE)</f>
        <v>Florida</v>
      </c>
      <c r="G50394">
        <v>27.766279000000001</v>
      </c>
      <c r="H50394">
        <v>-81.686783000000005</v>
      </c>
      <c r="I50394" t="s">
        <v>62</v>
      </c>
      <c r="J50394" t="s">
        <v>63</v>
      </c>
      <c r="K50394" t="s">
        <v>83</v>
      </c>
      <c r="L50394" t="s">
        <v>84</v>
      </c>
      <c r="M50394" t="s">
        <v>24</v>
      </c>
      <c r="N50394" t="s">
        <v>25</v>
      </c>
      <c r="O50394" t="s">
        <v>26</v>
      </c>
      <c r="P50394" t="s">
        <v>36</v>
      </c>
      <c r="Q50394" t="s">
        <v>37</v>
      </c>
      <c r="R50394">
        <v>43572</v>
      </c>
      <c r="S50394" t="s">
        <v>336</v>
      </c>
      <c r="T50394">
        <v>27</v>
      </c>
    </row>
    <row r="50395" spans="1:20" x14ac:dyDescent="0.25">
      <c r="A50395">
        <v>2635301</v>
      </c>
      <c r="B50395" t="s">
        <v>30</v>
      </c>
      <c r="C50395">
        <v>42964</v>
      </c>
      <c r="D50395">
        <v>42964</v>
      </c>
      <c r="E50395" t="s">
        <v>20</v>
      </c>
      <c r="F50395" t="str">
        <f>VLOOKUP(Complaints[[#This Row],[State]],Sheet1!$A$2:$B$52,2,FALSE)</f>
        <v>New York</v>
      </c>
      <c r="G50395">
        <v>42.165725999999999</v>
      </c>
      <c r="H50395">
        <v>-74.948051000000007</v>
      </c>
      <c r="I50395" t="s">
        <v>47</v>
      </c>
      <c r="J50395" t="s">
        <v>54</v>
      </c>
      <c r="K50395" t="s">
        <v>55</v>
      </c>
      <c r="L50395" t="s">
        <v>188</v>
      </c>
      <c r="M50395" t="s">
        <v>24</v>
      </c>
      <c r="N50395" t="s">
        <v>25</v>
      </c>
      <c r="O50395" t="s">
        <v>26</v>
      </c>
      <c r="P50395" t="s">
        <v>27</v>
      </c>
      <c r="Q50395" t="s">
        <v>28</v>
      </c>
      <c r="R50395">
        <v>42988</v>
      </c>
      <c r="S50395" t="s">
        <v>996</v>
      </c>
      <c r="T50395">
        <v>24</v>
      </c>
    </row>
    <row r="50396" spans="1:20" x14ac:dyDescent="0.25">
      <c r="A50396">
        <v>3484663</v>
      </c>
      <c r="B50396" t="s">
        <v>30</v>
      </c>
      <c r="C50396">
        <v>43833</v>
      </c>
      <c r="D50396">
        <v>43833</v>
      </c>
      <c r="E50396" t="s">
        <v>61</v>
      </c>
      <c r="F50396" t="str">
        <f>VLOOKUP(Complaints[[#This Row],[State]],Sheet1!$A$2:$B$52,2,FALSE)</f>
        <v>Texas</v>
      </c>
      <c r="G50396">
        <v>31.054487000000002</v>
      </c>
      <c r="H50396">
        <v>-97.563461000000004</v>
      </c>
      <c r="I50396" t="s">
        <v>47</v>
      </c>
      <c r="J50396" t="s">
        <v>54</v>
      </c>
      <c r="K50396" t="s">
        <v>42</v>
      </c>
      <c r="L50396" t="s">
        <v>133</v>
      </c>
      <c r="M50396" t="s">
        <v>24</v>
      </c>
      <c r="N50396" t="s">
        <v>25</v>
      </c>
      <c r="O50396" t="s">
        <v>26</v>
      </c>
      <c r="P50396" t="s">
        <v>36</v>
      </c>
      <c r="Q50396" t="s">
        <v>66</v>
      </c>
      <c r="R50396">
        <v>43863</v>
      </c>
      <c r="S50396" t="s">
        <v>1287</v>
      </c>
      <c r="T50396">
        <v>30</v>
      </c>
    </row>
    <row r="50397" spans="1:20" x14ac:dyDescent="0.25">
      <c r="A50397">
        <v>2739313</v>
      </c>
      <c r="B50397" t="s">
        <v>166</v>
      </c>
      <c r="C50397">
        <v>43067</v>
      </c>
      <c r="D50397">
        <v>43067</v>
      </c>
      <c r="E50397" t="s">
        <v>39</v>
      </c>
      <c r="F50397" t="str">
        <f>VLOOKUP(Complaints[[#This Row],[State]],Sheet1!$A$2:$B$52,2,FALSE)</f>
        <v>California</v>
      </c>
      <c r="G50397">
        <v>36.116202999999999</v>
      </c>
      <c r="H50397">
        <v>-119.68156399999999</v>
      </c>
      <c r="I50397" t="s">
        <v>62</v>
      </c>
      <c r="J50397" t="s">
        <v>63</v>
      </c>
      <c r="K50397" t="s">
        <v>64</v>
      </c>
      <c r="L50397" t="s">
        <v>56</v>
      </c>
      <c r="M50397" t="s">
        <v>24</v>
      </c>
      <c r="N50397" t="s">
        <v>25</v>
      </c>
      <c r="O50397" t="s">
        <v>26</v>
      </c>
      <c r="P50397" t="s">
        <v>44</v>
      </c>
      <c r="Q50397" t="s">
        <v>45</v>
      </c>
      <c r="R50397">
        <v>43076</v>
      </c>
      <c r="S50397" t="s">
        <v>824</v>
      </c>
      <c r="T50397">
        <v>9</v>
      </c>
    </row>
    <row r="50398" spans="1:20" x14ac:dyDescent="0.25">
      <c r="A50398">
        <v>3796319</v>
      </c>
      <c r="B50398" t="s">
        <v>30</v>
      </c>
      <c r="C50398">
        <v>44057</v>
      </c>
      <c r="D50398">
        <v>44057</v>
      </c>
      <c r="E50398" t="s">
        <v>150</v>
      </c>
      <c r="F50398" t="str">
        <f>VLOOKUP(Complaints[[#This Row],[State]],Sheet1!$A$2:$B$52,2,FALSE)</f>
        <v>Massachusetts</v>
      </c>
      <c r="G50398">
        <v>42.230170999999999</v>
      </c>
      <c r="H50398">
        <v>-71.530106000000004</v>
      </c>
      <c r="I50398" t="s">
        <v>62</v>
      </c>
      <c r="J50398" t="s">
        <v>416</v>
      </c>
      <c r="K50398" t="s">
        <v>83</v>
      </c>
      <c r="L50398" t="s">
        <v>417</v>
      </c>
      <c r="M50398" t="s">
        <v>24</v>
      </c>
      <c r="N50398" t="s">
        <v>25</v>
      </c>
      <c r="O50398" t="s">
        <v>26</v>
      </c>
      <c r="P50398" t="s">
        <v>27</v>
      </c>
      <c r="Q50398" t="s">
        <v>94</v>
      </c>
      <c r="R50398">
        <v>44071</v>
      </c>
      <c r="S50398" t="s">
        <v>1305</v>
      </c>
      <c r="T50398">
        <v>14</v>
      </c>
    </row>
    <row r="50399" spans="1:20" x14ac:dyDescent="0.25">
      <c r="A50399">
        <v>3221733</v>
      </c>
      <c r="B50399" t="s">
        <v>30</v>
      </c>
      <c r="C50399">
        <v>43579</v>
      </c>
      <c r="D50399">
        <v>43579</v>
      </c>
      <c r="E50399" t="s">
        <v>396</v>
      </c>
      <c r="F50399" t="str">
        <f>VLOOKUP(Complaints[[#This Row],[State]],Sheet1!$A$2:$B$52,2,FALSE)</f>
        <v>South Carolina</v>
      </c>
      <c r="G50399">
        <v>33.856892000000002</v>
      </c>
      <c r="H50399">
        <v>-80.945007000000004</v>
      </c>
      <c r="I50399" t="s">
        <v>62</v>
      </c>
      <c r="J50399" t="s">
        <v>63</v>
      </c>
      <c r="K50399" t="s">
        <v>83</v>
      </c>
      <c r="L50399" t="s">
        <v>181</v>
      </c>
      <c r="M50399" t="s">
        <v>24</v>
      </c>
      <c r="N50399" t="s">
        <v>106</v>
      </c>
      <c r="O50399" t="s">
        <v>26</v>
      </c>
      <c r="P50399" t="s">
        <v>36</v>
      </c>
      <c r="Q50399" t="s">
        <v>37</v>
      </c>
      <c r="R50399">
        <v>43591</v>
      </c>
      <c r="S50399" t="s">
        <v>1387</v>
      </c>
      <c r="T50399">
        <v>12</v>
      </c>
    </row>
    <row r="50400" spans="1:20" x14ac:dyDescent="0.25">
      <c r="A50400">
        <v>2657632</v>
      </c>
      <c r="B50400" t="s">
        <v>30</v>
      </c>
      <c r="C50400">
        <v>42981</v>
      </c>
      <c r="D50400">
        <v>42981</v>
      </c>
      <c r="E50400" t="s">
        <v>39</v>
      </c>
      <c r="F50400" t="str">
        <f>VLOOKUP(Complaints[[#This Row],[State]],Sheet1!$A$2:$B$52,2,FALSE)</f>
        <v>California</v>
      </c>
      <c r="G50400">
        <v>36.116202999999999</v>
      </c>
      <c r="H50400">
        <v>-119.68156399999999</v>
      </c>
      <c r="I50400" t="s">
        <v>62</v>
      </c>
      <c r="J50400" t="s">
        <v>63</v>
      </c>
      <c r="K50400" t="s">
        <v>83</v>
      </c>
      <c r="L50400" t="s">
        <v>84</v>
      </c>
      <c r="M50400" t="s">
        <v>24</v>
      </c>
      <c r="N50400" t="s">
        <v>35</v>
      </c>
      <c r="O50400" t="s">
        <v>26</v>
      </c>
      <c r="P50400" t="s">
        <v>44</v>
      </c>
      <c r="Q50400" t="s">
        <v>45</v>
      </c>
      <c r="R50400">
        <v>43004</v>
      </c>
      <c r="S50400" t="s">
        <v>431</v>
      </c>
      <c r="T50400">
        <v>23</v>
      </c>
    </row>
    <row r="50401" spans="1:20" x14ac:dyDescent="0.25">
      <c r="A50401">
        <v>3918479</v>
      </c>
      <c r="B50401" t="s">
        <v>30</v>
      </c>
      <c r="C50401">
        <v>44130</v>
      </c>
      <c r="D50401">
        <v>44130</v>
      </c>
      <c r="E50401" t="s">
        <v>82</v>
      </c>
      <c r="F50401" t="str">
        <f>VLOOKUP(Complaints[[#This Row],[State]],Sheet1!$A$2:$B$52,2,FALSE)</f>
        <v>Georgia</v>
      </c>
      <c r="G50401">
        <v>33.040619</v>
      </c>
      <c r="H50401">
        <v>-83.643073999999999</v>
      </c>
      <c r="I50401" t="s">
        <v>62</v>
      </c>
      <c r="J50401" t="s">
        <v>63</v>
      </c>
      <c r="K50401" t="s">
        <v>83</v>
      </c>
      <c r="L50401" t="s">
        <v>104</v>
      </c>
      <c r="M50401" t="s">
        <v>24</v>
      </c>
      <c r="N50401" t="s">
        <v>25</v>
      </c>
      <c r="O50401" t="s">
        <v>26</v>
      </c>
      <c r="P50401" t="s">
        <v>36</v>
      </c>
      <c r="Q50401" t="s">
        <v>37</v>
      </c>
      <c r="R50401">
        <v>44144</v>
      </c>
      <c r="S50401" t="s">
        <v>1133</v>
      </c>
      <c r="T50401">
        <v>14</v>
      </c>
    </row>
    <row r="50402" spans="1:20" x14ac:dyDescent="0.25">
      <c r="A50402">
        <v>6812952</v>
      </c>
      <c r="B50402" t="s">
        <v>30</v>
      </c>
      <c r="C50402">
        <v>45024</v>
      </c>
      <c r="D50402">
        <v>45024</v>
      </c>
      <c r="E50402" t="s">
        <v>91</v>
      </c>
      <c r="F50402" t="str">
        <f>VLOOKUP(Complaints[[#This Row],[State]],Sheet1!$A$2:$B$52,2,FALSE)</f>
        <v>Connecticut</v>
      </c>
      <c r="G50402">
        <v>41.597782000000002</v>
      </c>
      <c r="H50402">
        <v>-72.755370999999997</v>
      </c>
      <c r="I50402" t="s">
        <v>62</v>
      </c>
      <c r="J50402" t="s">
        <v>63</v>
      </c>
      <c r="K50402" t="s">
        <v>302</v>
      </c>
      <c r="L50402" t="s">
        <v>582</v>
      </c>
      <c r="M50402" t="s">
        <v>24</v>
      </c>
      <c r="N50402" t="s">
        <v>25</v>
      </c>
      <c r="O50402" t="s">
        <v>189</v>
      </c>
      <c r="P50402" t="s">
        <v>27</v>
      </c>
      <c r="Q50402" t="s">
        <v>94</v>
      </c>
      <c r="R50402">
        <v>45045</v>
      </c>
      <c r="S50402" t="s">
        <v>587</v>
      </c>
      <c r="T50402">
        <v>21</v>
      </c>
    </row>
    <row r="50403" spans="1:20" x14ac:dyDescent="0.25">
      <c r="A50403">
        <v>3896955</v>
      </c>
      <c r="B50403" t="s">
        <v>30</v>
      </c>
      <c r="C50403">
        <v>44117</v>
      </c>
      <c r="D50403">
        <v>44117</v>
      </c>
      <c r="E50403" t="s">
        <v>39</v>
      </c>
      <c r="F50403" t="str">
        <f>VLOOKUP(Complaints[[#This Row],[State]],Sheet1!$A$2:$B$52,2,FALSE)</f>
        <v>California</v>
      </c>
      <c r="G50403">
        <v>36.116202999999999</v>
      </c>
      <c r="H50403">
        <v>-119.68156399999999</v>
      </c>
      <c r="I50403" t="s">
        <v>21</v>
      </c>
      <c r="J50403" t="s">
        <v>22</v>
      </c>
      <c r="K50403" t="s">
        <v>366</v>
      </c>
      <c r="M50403" t="s">
        <v>24</v>
      </c>
      <c r="N50403" t="s">
        <v>35</v>
      </c>
      <c r="O50403" t="s">
        <v>26</v>
      </c>
      <c r="P50403" t="s">
        <v>44</v>
      </c>
      <c r="Q50403" t="s">
        <v>45</v>
      </c>
      <c r="R50403">
        <v>44135</v>
      </c>
      <c r="S50403" t="s">
        <v>318</v>
      </c>
      <c r="T50403">
        <v>18</v>
      </c>
    </row>
    <row r="50404" spans="1:20" x14ac:dyDescent="0.25">
      <c r="A50404">
        <v>4033016</v>
      </c>
      <c r="B50404" t="s">
        <v>30</v>
      </c>
      <c r="C50404">
        <v>44192</v>
      </c>
      <c r="D50404">
        <v>44193</v>
      </c>
      <c r="E50404" t="s">
        <v>39</v>
      </c>
      <c r="F50404" t="str">
        <f>VLOOKUP(Complaints[[#This Row],[State]],Sheet1!$A$2:$B$52,2,FALSE)</f>
        <v>California</v>
      </c>
      <c r="G50404">
        <v>36.116202999999999</v>
      </c>
      <c r="H50404">
        <v>-119.68156399999999</v>
      </c>
      <c r="I50404" t="s">
        <v>47</v>
      </c>
      <c r="J50404" t="s">
        <v>214</v>
      </c>
      <c r="K50404" t="s">
        <v>249</v>
      </c>
      <c r="L50404" t="s">
        <v>250</v>
      </c>
      <c r="M50404" t="s">
        <v>24</v>
      </c>
      <c r="N50404" t="s">
        <v>25</v>
      </c>
      <c r="O50404" t="s">
        <v>26</v>
      </c>
      <c r="P50404" t="s">
        <v>44</v>
      </c>
      <c r="Q50404" t="s">
        <v>45</v>
      </c>
      <c r="R50404">
        <v>44209</v>
      </c>
      <c r="S50404" t="s">
        <v>631</v>
      </c>
      <c r="T50404">
        <v>17</v>
      </c>
    </row>
    <row r="50405" spans="1:20" x14ac:dyDescent="0.25">
      <c r="A50405">
        <v>3501460</v>
      </c>
      <c r="B50405" t="s">
        <v>30</v>
      </c>
      <c r="C50405">
        <v>43848</v>
      </c>
      <c r="D50405">
        <v>43848</v>
      </c>
      <c r="E50405" t="s">
        <v>82</v>
      </c>
      <c r="F50405" t="str">
        <f>VLOOKUP(Complaints[[#This Row],[State]],Sheet1!$A$2:$B$52,2,FALSE)</f>
        <v>Georgia</v>
      </c>
      <c r="G50405">
        <v>33.040619</v>
      </c>
      <c r="H50405">
        <v>-83.643073999999999</v>
      </c>
      <c r="I50405" t="s">
        <v>21</v>
      </c>
      <c r="J50405" t="s">
        <v>22</v>
      </c>
      <c r="K50405" t="s">
        <v>366</v>
      </c>
      <c r="M50405" t="s">
        <v>24</v>
      </c>
      <c r="N50405" t="s">
        <v>25</v>
      </c>
      <c r="O50405" t="s">
        <v>26</v>
      </c>
      <c r="P50405" t="s">
        <v>36</v>
      </c>
      <c r="Q50405" t="s">
        <v>37</v>
      </c>
      <c r="R50405">
        <v>43860</v>
      </c>
      <c r="S50405" t="s">
        <v>1111</v>
      </c>
      <c r="T50405">
        <v>12</v>
      </c>
    </row>
    <row r="50406" spans="1:20" x14ac:dyDescent="0.25">
      <c r="A50406">
        <v>2977890</v>
      </c>
      <c r="B50406" t="s">
        <v>19</v>
      </c>
      <c r="C50406">
        <v>43311</v>
      </c>
      <c r="D50406">
        <v>43314</v>
      </c>
      <c r="E50406" t="s">
        <v>61</v>
      </c>
      <c r="F50406" t="str">
        <f>VLOOKUP(Complaints[[#This Row],[State]],Sheet1!$A$2:$B$52,2,FALSE)</f>
        <v>Texas</v>
      </c>
      <c r="G50406">
        <v>31.054487000000002</v>
      </c>
      <c r="H50406">
        <v>-97.563461000000004</v>
      </c>
      <c r="I50406" t="s">
        <v>62</v>
      </c>
      <c r="J50406" t="s">
        <v>63</v>
      </c>
      <c r="K50406" t="s">
        <v>302</v>
      </c>
      <c r="L50406" t="s">
        <v>303</v>
      </c>
      <c r="M50406" t="s">
        <v>24</v>
      </c>
      <c r="N50406" t="s">
        <v>35</v>
      </c>
      <c r="O50406" t="s">
        <v>26</v>
      </c>
      <c r="P50406" t="s">
        <v>36</v>
      </c>
      <c r="Q50406" t="s">
        <v>66</v>
      </c>
      <c r="R50406">
        <v>43330</v>
      </c>
      <c r="S50406" t="s">
        <v>1217</v>
      </c>
      <c r="T50406">
        <v>19</v>
      </c>
    </row>
    <row r="50407" spans="1:20" x14ac:dyDescent="0.25">
      <c r="A50407">
        <v>3497290</v>
      </c>
      <c r="B50407" t="s">
        <v>30</v>
      </c>
      <c r="C50407">
        <v>43845</v>
      </c>
      <c r="D50407">
        <v>43845</v>
      </c>
      <c r="E50407" t="s">
        <v>452</v>
      </c>
      <c r="F50407" t="str">
        <f>VLOOKUP(Complaints[[#This Row],[State]],Sheet1!$A$2:$B$52,2,FALSE)</f>
        <v>Oklahoma</v>
      </c>
      <c r="G50407">
        <v>35.565342000000001</v>
      </c>
      <c r="H50407">
        <v>-96.928916999999998</v>
      </c>
      <c r="I50407" t="s">
        <v>107</v>
      </c>
      <c r="J50407" t="s">
        <v>108</v>
      </c>
      <c r="K50407" t="s">
        <v>116</v>
      </c>
      <c r="L50407" t="s">
        <v>117</v>
      </c>
      <c r="M50407" t="s">
        <v>24</v>
      </c>
      <c r="N50407" t="s">
        <v>25</v>
      </c>
      <c r="O50407" t="s">
        <v>26</v>
      </c>
      <c r="P50407" t="s">
        <v>36</v>
      </c>
      <c r="Q50407" t="s">
        <v>66</v>
      </c>
      <c r="R50407">
        <v>43864</v>
      </c>
      <c r="S50407" t="s">
        <v>294</v>
      </c>
      <c r="T50407">
        <v>19</v>
      </c>
    </row>
    <row r="50408" spans="1:20" x14ac:dyDescent="0.25">
      <c r="A50408">
        <v>3897014</v>
      </c>
      <c r="B50408" t="s">
        <v>30</v>
      </c>
      <c r="C50408">
        <v>44117</v>
      </c>
      <c r="D50408">
        <v>44117</v>
      </c>
      <c r="E50408" t="s">
        <v>514</v>
      </c>
      <c r="F50408" t="str">
        <f>VLOOKUP(Complaints[[#This Row],[State]],Sheet1!$A$2:$B$52,2,FALSE)</f>
        <v>Rhode Island</v>
      </c>
      <c r="G50408">
        <v>41.680892999999998</v>
      </c>
      <c r="H50408">
        <v>-71.511780000000002</v>
      </c>
      <c r="I50408" t="s">
        <v>40</v>
      </c>
      <c r="J50408" t="s">
        <v>41</v>
      </c>
      <c r="K50408" t="s">
        <v>42</v>
      </c>
      <c r="L50408" t="s">
        <v>133</v>
      </c>
      <c r="M50408" t="s">
        <v>24</v>
      </c>
      <c r="N50408" t="s">
        <v>25</v>
      </c>
      <c r="O50408" t="s">
        <v>26</v>
      </c>
      <c r="P50408" t="s">
        <v>27</v>
      </c>
      <c r="Q50408" t="s">
        <v>94</v>
      </c>
      <c r="R50408">
        <v>44117</v>
      </c>
      <c r="S50408" t="s">
        <v>394</v>
      </c>
      <c r="T50408">
        <v>0</v>
      </c>
    </row>
    <row r="50409" spans="1:20" x14ac:dyDescent="0.25">
      <c r="A50409">
        <v>2699477</v>
      </c>
      <c r="B50409" t="s">
        <v>19</v>
      </c>
      <c r="C50409">
        <v>43018</v>
      </c>
      <c r="D50409">
        <v>43019</v>
      </c>
      <c r="E50409" t="s">
        <v>226</v>
      </c>
      <c r="F50409" t="str">
        <f>VLOOKUP(Complaints[[#This Row],[State]],Sheet1!$A$2:$B$52,2,FALSE)</f>
        <v>Idaho</v>
      </c>
      <c r="G50409">
        <v>44.240459000000001</v>
      </c>
      <c r="H50409">
        <v>-114.47882799999999</v>
      </c>
      <c r="I50409" t="s">
        <v>47</v>
      </c>
      <c r="J50409" t="s">
        <v>54</v>
      </c>
      <c r="K50409" t="s">
        <v>163</v>
      </c>
      <c r="L50409" t="s">
        <v>164</v>
      </c>
      <c r="M50409" t="s">
        <v>24</v>
      </c>
      <c r="N50409" t="s">
        <v>25</v>
      </c>
      <c r="O50409" t="s">
        <v>26</v>
      </c>
      <c r="P50409" t="s">
        <v>44</v>
      </c>
      <c r="Q50409" t="s">
        <v>168</v>
      </c>
      <c r="R50409">
        <v>43048</v>
      </c>
      <c r="S50409" t="s">
        <v>1053</v>
      </c>
      <c r="T50409">
        <v>30</v>
      </c>
    </row>
    <row r="50410" spans="1:20" x14ac:dyDescent="0.25">
      <c r="A50410">
        <v>3532327</v>
      </c>
      <c r="B50410" t="s">
        <v>30</v>
      </c>
      <c r="C50410">
        <v>43875</v>
      </c>
      <c r="D50410">
        <v>43875</v>
      </c>
      <c r="E50410" t="s">
        <v>103</v>
      </c>
      <c r="F50410" t="str">
        <f>VLOOKUP(Complaints[[#This Row],[State]],Sheet1!$A$2:$B$52,2,FALSE)</f>
        <v>New Jersey</v>
      </c>
      <c r="G50410">
        <v>40.298904</v>
      </c>
      <c r="H50410">
        <v>-74.521011000000001</v>
      </c>
      <c r="I50410" t="s">
        <v>62</v>
      </c>
      <c r="J50410" t="s">
        <v>63</v>
      </c>
      <c r="K50410" t="s">
        <v>83</v>
      </c>
      <c r="L50410" t="s">
        <v>305</v>
      </c>
      <c r="M50410" t="s">
        <v>24</v>
      </c>
      <c r="N50410" t="s">
        <v>25</v>
      </c>
      <c r="O50410" t="s">
        <v>26</v>
      </c>
      <c r="P50410" t="s">
        <v>27</v>
      </c>
      <c r="Q50410" t="s">
        <v>28</v>
      </c>
      <c r="R50410">
        <v>43899</v>
      </c>
      <c r="S50410" t="s">
        <v>632</v>
      </c>
      <c r="T50410">
        <v>24</v>
      </c>
    </row>
    <row r="50411" spans="1:20" x14ac:dyDescent="0.25">
      <c r="A50411">
        <v>6303973</v>
      </c>
      <c r="B50411" t="s">
        <v>30</v>
      </c>
      <c r="C50411">
        <v>44906</v>
      </c>
      <c r="D50411">
        <v>44906</v>
      </c>
      <c r="E50411" t="s">
        <v>82</v>
      </c>
      <c r="F50411" t="str">
        <f>VLOOKUP(Complaints[[#This Row],[State]],Sheet1!$A$2:$B$52,2,FALSE)</f>
        <v>Georgia</v>
      </c>
      <c r="G50411">
        <v>33.040619</v>
      </c>
      <c r="H50411">
        <v>-83.643073999999999</v>
      </c>
      <c r="I50411" t="s">
        <v>47</v>
      </c>
      <c r="J50411" t="s">
        <v>54</v>
      </c>
      <c r="K50411" t="s">
        <v>55</v>
      </c>
      <c r="L50411" t="s">
        <v>56</v>
      </c>
      <c r="M50411" t="s">
        <v>24</v>
      </c>
      <c r="N50411" t="s">
        <v>25</v>
      </c>
      <c r="O50411" t="s">
        <v>26</v>
      </c>
      <c r="P50411" t="s">
        <v>36</v>
      </c>
      <c r="Q50411" t="s">
        <v>37</v>
      </c>
      <c r="R50411">
        <v>44921</v>
      </c>
      <c r="S50411" t="s">
        <v>1100</v>
      </c>
      <c r="T50411">
        <v>15</v>
      </c>
    </row>
    <row r="50412" spans="1:20" x14ac:dyDescent="0.25">
      <c r="A50412">
        <v>2582964</v>
      </c>
      <c r="B50412" t="s">
        <v>19</v>
      </c>
      <c r="C50412">
        <v>42937</v>
      </c>
      <c r="D50412">
        <v>42940</v>
      </c>
      <c r="E50412" t="s">
        <v>39</v>
      </c>
      <c r="F50412" t="str">
        <f>VLOOKUP(Complaints[[#This Row],[State]],Sheet1!$A$2:$B$52,2,FALSE)</f>
        <v>California</v>
      </c>
      <c r="G50412">
        <v>36.116202999999999</v>
      </c>
      <c r="H50412">
        <v>-119.68156399999999</v>
      </c>
      <c r="I50412" t="s">
        <v>62</v>
      </c>
      <c r="J50412" t="s">
        <v>73</v>
      </c>
      <c r="K50412" t="s">
        <v>64</v>
      </c>
      <c r="L50412" t="s">
        <v>56</v>
      </c>
      <c r="M50412" t="s">
        <v>24</v>
      </c>
      <c r="N50412" t="s">
        <v>25</v>
      </c>
      <c r="O50412" t="s">
        <v>26</v>
      </c>
      <c r="P50412" t="s">
        <v>44</v>
      </c>
      <c r="Q50412" t="s">
        <v>45</v>
      </c>
      <c r="R50412">
        <v>42962</v>
      </c>
      <c r="S50412" t="s">
        <v>428</v>
      </c>
      <c r="T50412">
        <v>25</v>
      </c>
    </row>
    <row r="50413" spans="1:20" x14ac:dyDescent="0.25">
      <c r="A50413">
        <v>2572915</v>
      </c>
      <c r="B50413" t="s">
        <v>30</v>
      </c>
      <c r="C50413">
        <v>42929</v>
      </c>
      <c r="D50413">
        <v>42929</v>
      </c>
      <c r="E50413" t="s">
        <v>126</v>
      </c>
      <c r="F50413" t="str">
        <f>VLOOKUP(Complaints[[#This Row],[State]],Sheet1!$A$2:$B$52,2,FALSE)</f>
        <v>North Carolina</v>
      </c>
      <c r="G50413">
        <v>35.630065999999999</v>
      </c>
      <c r="H50413">
        <v>-79.806419000000005</v>
      </c>
      <c r="I50413" t="s">
        <v>62</v>
      </c>
      <c r="J50413" t="s">
        <v>63</v>
      </c>
      <c r="K50413" t="s">
        <v>119</v>
      </c>
      <c r="L50413" t="s">
        <v>231</v>
      </c>
      <c r="M50413" t="s">
        <v>24</v>
      </c>
      <c r="N50413" t="s">
        <v>35</v>
      </c>
      <c r="O50413" t="s">
        <v>26</v>
      </c>
      <c r="P50413" t="s">
        <v>36</v>
      </c>
      <c r="Q50413" t="s">
        <v>37</v>
      </c>
      <c r="R50413">
        <v>42936</v>
      </c>
      <c r="S50413" t="s">
        <v>888</v>
      </c>
      <c r="T50413">
        <v>7</v>
      </c>
    </row>
    <row r="50414" spans="1:20" x14ac:dyDescent="0.25">
      <c r="A50414">
        <v>3522989</v>
      </c>
      <c r="B50414" t="s">
        <v>122</v>
      </c>
      <c r="C50414">
        <v>43867</v>
      </c>
      <c r="D50414">
        <v>43867</v>
      </c>
      <c r="E50414" t="s">
        <v>39</v>
      </c>
      <c r="F50414" t="str">
        <f>VLOOKUP(Complaints[[#This Row],[State]],Sheet1!$A$2:$B$52,2,FALSE)</f>
        <v>California</v>
      </c>
      <c r="G50414">
        <v>36.116202999999999</v>
      </c>
      <c r="H50414">
        <v>-119.68156399999999</v>
      </c>
      <c r="I50414" t="s">
        <v>62</v>
      </c>
      <c r="J50414" t="s">
        <v>73</v>
      </c>
      <c r="K50414" t="s">
        <v>83</v>
      </c>
      <c r="L50414" t="s">
        <v>208</v>
      </c>
      <c r="M50414" t="s">
        <v>24</v>
      </c>
      <c r="N50414" t="s">
        <v>25</v>
      </c>
      <c r="O50414" t="s">
        <v>26</v>
      </c>
      <c r="P50414" t="s">
        <v>44</v>
      </c>
      <c r="Q50414" t="s">
        <v>45</v>
      </c>
      <c r="R50414">
        <v>43889</v>
      </c>
      <c r="S50414" t="s">
        <v>1198</v>
      </c>
      <c r="T50414">
        <v>22</v>
      </c>
    </row>
    <row r="50415" spans="1:20" x14ac:dyDescent="0.25">
      <c r="A50415">
        <v>2973549</v>
      </c>
      <c r="B50415" t="s">
        <v>122</v>
      </c>
      <c r="C50415">
        <v>43306</v>
      </c>
      <c r="D50415">
        <v>43306</v>
      </c>
      <c r="E50415" t="s">
        <v>103</v>
      </c>
      <c r="F50415" t="str">
        <f>VLOOKUP(Complaints[[#This Row],[State]],Sheet1!$A$2:$B$52,2,FALSE)</f>
        <v>New Jersey</v>
      </c>
      <c r="G50415">
        <v>40.298904</v>
      </c>
      <c r="H50415">
        <v>-74.521011000000001</v>
      </c>
      <c r="I50415" t="s">
        <v>62</v>
      </c>
      <c r="J50415" t="s">
        <v>63</v>
      </c>
      <c r="K50415" t="s">
        <v>83</v>
      </c>
      <c r="L50415" t="s">
        <v>84</v>
      </c>
      <c r="M50415" t="s">
        <v>24</v>
      </c>
      <c r="N50415" t="s">
        <v>25</v>
      </c>
      <c r="O50415" t="s">
        <v>26</v>
      </c>
      <c r="P50415" t="s">
        <v>27</v>
      </c>
      <c r="Q50415" t="s">
        <v>28</v>
      </c>
      <c r="R50415">
        <v>43311</v>
      </c>
      <c r="S50415" t="s">
        <v>754</v>
      </c>
      <c r="T50415">
        <v>5</v>
      </c>
    </row>
    <row r="50416" spans="1:20" x14ac:dyDescent="0.25">
      <c r="A50416">
        <v>2986537</v>
      </c>
      <c r="B50416" t="s">
        <v>30</v>
      </c>
      <c r="C50416">
        <v>43320</v>
      </c>
      <c r="D50416">
        <v>43320</v>
      </c>
      <c r="E50416" t="s">
        <v>123</v>
      </c>
      <c r="F50416" t="str">
        <f>VLOOKUP(Complaints[[#This Row],[State]],Sheet1!$A$2:$B$52,2,FALSE)</f>
        <v>Michigan</v>
      </c>
      <c r="G50416">
        <v>43.326618000000003</v>
      </c>
      <c r="H50416">
        <v>-84.536095000000003</v>
      </c>
      <c r="I50416" t="s">
        <v>21</v>
      </c>
      <c r="J50416" t="s">
        <v>186</v>
      </c>
      <c r="K50416" t="s">
        <v>195</v>
      </c>
      <c r="M50416" t="s">
        <v>24</v>
      </c>
      <c r="N50416" t="s">
        <v>25</v>
      </c>
      <c r="O50416" t="s">
        <v>26</v>
      </c>
      <c r="P50416" t="s">
        <v>79</v>
      </c>
      <c r="Q50416" t="s">
        <v>101</v>
      </c>
      <c r="R50416">
        <v>43322</v>
      </c>
      <c r="S50416" t="s">
        <v>896</v>
      </c>
      <c r="T50416">
        <v>2</v>
      </c>
    </row>
    <row r="50417" spans="1:20" x14ac:dyDescent="0.25">
      <c r="A50417">
        <v>3877758</v>
      </c>
      <c r="B50417" t="s">
        <v>30</v>
      </c>
      <c r="C50417">
        <v>44106</v>
      </c>
      <c r="D50417">
        <v>44106</v>
      </c>
      <c r="E50417" t="s">
        <v>91</v>
      </c>
      <c r="F50417" t="str">
        <f>VLOOKUP(Complaints[[#This Row],[State]],Sheet1!$A$2:$B$52,2,FALSE)</f>
        <v>Connecticut</v>
      </c>
      <c r="G50417">
        <v>41.597782000000002</v>
      </c>
      <c r="H50417">
        <v>-72.755370999999997</v>
      </c>
      <c r="I50417" t="s">
        <v>32</v>
      </c>
      <c r="J50417" t="s">
        <v>218</v>
      </c>
      <c r="K50417" t="s">
        <v>87</v>
      </c>
      <c r="M50417" t="s">
        <v>24</v>
      </c>
      <c r="N50417" t="s">
        <v>25</v>
      </c>
      <c r="O50417" t="s">
        <v>26</v>
      </c>
      <c r="P50417" t="s">
        <v>27</v>
      </c>
      <c r="Q50417" t="s">
        <v>94</v>
      </c>
      <c r="R50417">
        <v>44125</v>
      </c>
      <c r="S50417" t="s">
        <v>1043</v>
      </c>
      <c r="T50417">
        <v>19</v>
      </c>
    </row>
    <row r="50418" spans="1:20" x14ac:dyDescent="0.25">
      <c r="A50418">
        <v>2747634</v>
      </c>
      <c r="B50418" t="s">
        <v>19</v>
      </c>
      <c r="C50418">
        <v>43075</v>
      </c>
      <c r="D50418">
        <v>43075</v>
      </c>
      <c r="E50418" t="s">
        <v>173</v>
      </c>
      <c r="F50418" t="str">
        <f>VLOOKUP(Complaints[[#This Row],[State]],Sheet1!$A$2:$B$52,2,FALSE)</f>
        <v>Arizona</v>
      </c>
      <c r="G50418">
        <v>33.729759000000001</v>
      </c>
      <c r="H50418">
        <v>-111.43122099999999</v>
      </c>
      <c r="I50418" t="s">
        <v>62</v>
      </c>
      <c r="J50418" t="s">
        <v>73</v>
      </c>
      <c r="K50418" t="s">
        <v>83</v>
      </c>
      <c r="L50418" t="s">
        <v>104</v>
      </c>
      <c r="M50418" t="s">
        <v>24</v>
      </c>
      <c r="N50418" t="s">
        <v>25</v>
      </c>
      <c r="O50418" t="s">
        <v>26</v>
      </c>
      <c r="P50418" t="s">
        <v>44</v>
      </c>
      <c r="Q50418" t="s">
        <v>168</v>
      </c>
      <c r="R50418">
        <v>43090</v>
      </c>
      <c r="S50418" t="s">
        <v>364</v>
      </c>
      <c r="T50418">
        <v>15</v>
      </c>
    </row>
    <row r="50419" spans="1:20" x14ac:dyDescent="0.25">
      <c r="A50419">
        <v>2841686</v>
      </c>
      <c r="B50419" t="s">
        <v>19</v>
      </c>
      <c r="C50419">
        <v>43171</v>
      </c>
      <c r="D50419">
        <v>43172</v>
      </c>
      <c r="E50419" t="s">
        <v>126</v>
      </c>
      <c r="F50419" t="str">
        <f>VLOOKUP(Complaints[[#This Row],[State]],Sheet1!$A$2:$B$52,2,FALSE)</f>
        <v>North Carolina</v>
      </c>
      <c r="G50419">
        <v>35.630065999999999</v>
      </c>
      <c r="H50419">
        <v>-79.806419000000005</v>
      </c>
      <c r="I50419" t="s">
        <v>62</v>
      </c>
      <c r="J50419" t="s">
        <v>73</v>
      </c>
      <c r="K50419" t="s">
        <v>83</v>
      </c>
      <c r="L50419" t="s">
        <v>84</v>
      </c>
      <c r="M50419" t="s">
        <v>24</v>
      </c>
      <c r="N50419" t="s">
        <v>35</v>
      </c>
      <c r="O50419" t="s">
        <v>26</v>
      </c>
      <c r="P50419" t="s">
        <v>36</v>
      </c>
      <c r="Q50419" t="s">
        <v>37</v>
      </c>
      <c r="R50419">
        <v>43172</v>
      </c>
      <c r="S50419" t="s">
        <v>204</v>
      </c>
      <c r="T50419">
        <v>1</v>
      </c>
    </row>
    <row r="50420" spans="1:20" x14ac:dyDescent="0.25">
      <c r="A50420">
        <v>2973924</v>
      </c>
      <c r="B50420" t="s">
        <v>19</v>
      </c>
      <c r="C50420">
        <v>43306</v>
      </c>
      <c r="D50420">
        <v>43311</v>
      </c>
      <c r="E50420" t="s">
        <v>39</v>
      </c>
      <c r="F50420" t="str">
        <f>VLOOKUP(Complaints[[#This Row],[State]],Sheet1!$A$2:$B$52,2,FALSE)</f>
        <v>California</v>
      </c>
      <c r="G50420">
        <v>36.116202999999999</v>
      </c>
      <c r="H50420">
        <v>-119.68156399999999</v>
      </c>
      <c r="I50420" t="s">
        <v>62</v>
      </c>
      <c r="J50420" t="s">
        <v>63</v>
      </c>
      <c r="K50420" t="s">
        <v>83</v>
      </c>
      <c r="L50420" t="s">
        <v>305</v>
      </c>
      <c r="M50420" t="s">
        <v>24</v>
      </c>
      <c r="N50420" t="s">
        <v>25</v>
      </c>
      <c r="O50420" t="s">
        <v>26</v>
      </c>
      <c r="P50420" t="s">
        <v>44</v>
      </c>
      <c r="Q50420" t="s">
        <v>45</v>
      </c>
      <c r="R50420">
        <v>43328</v>
      </c>
      <c r="S50420" t="s">
        <v>766</v>
      </c>
      <c r="T50420">
        <v>22</v>
      </c>
    </row>
    <row r="50421" spans="1:20" x14ac:dyDescent="0.25">
      <c r="A50421">
        <v>3531240</v>
      </c>
      <c r="B50421" t="s">
        <v>122</v>
      </c>
      <c r="C50421">
        <v>43874</v>
      </c>
      <c r="D50421">
        <v>43874</v>
      </c>
      <c r="E50421" t="s">
        <v>157</v>
      </c>
      <c r="F50421" t="str">
        <f>VLOOKUP(Complaints[[#This Row],[State]],Sheet1!$A$2:$B$52,2,FALSE)</f>
        <v>Maryland</v>
      </c>
      <c r="G50421">
        <v>39.063946000000001</v>
      </c>
      <c r="H50421">
        <v>-76.802100999999993</v>
      </c>
      <c r="I50421" t="s">
        <v>62</v>
      </c>
      <c r="J50421" t="s">
        <v>63</v>
      </c>
      <c r="K50421" t="s">
        <v>119</v>
      </c>
      <c r="L50421" t="s">
        <v>129</v>
      </c>
      <c r="M50421" t="s">
        <v>24</v>
      </c>
      <c r="N50421" t="s">
        <v>25</v>
      </c>
      <c r="O50421" t="s">
        <v>26</v>
      </c>
      <c r="P50421" t="s">
        <v>36</v>
      </c>
      <c r="Q50421" t="s">
        <v>37</v>
      </c>
      <c r="R50421">
        <v>43875</v>
      </c>
      <c r="S50421" t="s">
        <v>1010</v>
      </c>
      <c r="T50421">
        <v>1</v>
      </c>
    </row>
    <row r="50422" spans="1:20" x14ac:dyDescent="0.25">
      <c r="A50422">
        <v>4040019</v>
      </c>
      <c r="B50422" t="s">
        <v>30</v>
      </c>
      <c r="C50422">
        <v>44195</v>
      </c>
      <c r="D50422">
        <v>44195</v>
      </c>
      <c r="E50422" t="s">
        <v>514</v>
      </c>
      <c r="F50422" t="str">
        <f>VLOOKUP(Complaints[[#This Row],[State]],Sheet1!$A$2:$B$52,2,FALSE)</f>
        <v>Rhode Island</v>
      </c>
      <c r="G50422">
        <v>41.680892999999998</v>
      </c>
      <c r="H50422">
        <v>-71.511780000000002</v>
      </c>
      <c r="I50422" t="s">
        <v>107</v>
      </c>
      <c r="J50422" t="s">
        <v>240</v>
      </c>
      <c r="K50422" t="s">
        <v>116</v>
      </c>
      <c r="L50422" t="s">
        <v>117</v>
      </c>
      <c r="M50422" t="s">
        <v>24</v>
      </c>
      <c r="N50422" t="s">
        <v>25</v>
      </c>
      <c r="O50422" t="s">
        <v>26</v>
      </c>
      <c r="P50422" t="s">
        <v>27</v>
      </c>
      <c r="Q50422" t="s">
        <v>94</v>
      </c>
      <c r="R50422">
        <v>44224</v>
      </c>
      <c r="S50422" t="s">
        <v>1364</v>
      </c>
      <c r="T50422">
        <v>29</v>
      </c>
    </row>
    <row r="50423" spans="1:20" x14ac:dyDescent="0.25">
      <c r="A50423">
        <v>3193280</v>
      </c>
      <c r="B50423" t="s">
        <v>19</v>
      </c>
      <c r="C50423">
        <v>43551</v>
      </c>
      <c r="D50423">
        <v>43551</v>
      </c>
      <c r="E50423" t="s">
        <v>280</v>
      </c>
      <c r="F50423" t="str">
        <f>VLOOKUP(Complaints[[#This Row],[State]],Sheet1!$A$2:$B$52,2,FALSE)</f>
        <v>Colorado</v>
      </c>
      <c r="G50423">
        <v>39.059811000000003</v>
      </c>
      <c r="H50423">
        <v>-105.311104</v>
      </c>
      <c r="I50423" t="s">
        <v>47</v>
      </c>
      <c r="J50423" t="s">
        <v>54</v>
      </c>
      <c r="K50423" t="s">
        <v>163</v>
      </c>
      <c r="L50423" t="s">
        <v>198</v>
      </c>
      <c r="M50423" t="s">
        <v>24</v>
      </c>
      <c r="N50423" t="s">
        <v>25</v>
      </c>
      <c r="O50423" t="s">
        <v>26</v>
      </c>
      <c r="P50423" t="s">
        <v>44</v>
      </c>
      <c r="Q50423" t="s">
        <v>168</v>
      </c>
      <c r="R50423">
        <v>43565</v>
      </c>
      <c r="S50423" t="s">
        <v>234</v>
      </c>
      <c r="T50423">
        <v>14</v>
      </c>
    </row>
    <row r="50424" spans="1:20" x14ac:dyDescent="0.25">
      <c r="A50424">
        <v>2905748</v>
      </c>
      <c r="B50424" t="s">
        <v>30</v>
      </c>
      <c r="C50424">
        <v>43234</v>
      </c>
      <c r="D50424">
        <v>43243</v>
      </c>
      <c r="E50424" t="s">
        <v>39</v>
      </c>
      <c r="F50424" t="str">
        <f>VLOOKUP(Complaints[[#This Row],[State]],Sheet1!$A$2:$B$52,2,FALSE)</f>
        <v>California</v>
      </c>
      <c r="G50424">
        <v>36.116202999999999</v>
      </c>
      <c r="H50424">
        <v>-119.68156399999999</v>
      </c>
      <c r="I50424" t="s">
        <v>40</v>
      </c>
      <c r="J50424" t="s">
        <v>41</v>
      </c>
      <c r="K50424" t="s">
        <v>42</v>
      </c>
      <c r="L50424" t="s">
        <v>133</v>
      </c>
      <c r="M50424" t="s">
        <v>24</v>
      </c>
      <c r="N50424" t="s">
        <v>25</v>
      </c>
      <c r="O50424" t="s">
        <v>26</v>
      </c>
      <c r="P50424" t="s">
        <v>44</v>
      </c>
      <c r="Q50424" t="s">
        <v>45</v>
      </c>
      <c r="R50424">
        <v>43243</v>
      </c>
      <c r="S50424" t="s">
        <v>1067</v>
      </c>
      <c r="T50424">
        <v>9</v>
      </c>
    </row>
    <row r="50425" spans="1:20" x14ac:dyDescent="0.25">
      <c r="A50425">
        <v>2976743</v>
      </c>
      <c r="B50425" t="s">
        <v>19</v>
      </c>
      <c r="C50425">
        <v>43308</v>
      </c>
      <c r="D50425">
        <v>43311</v>
      </c>
      <c r="E50425" t="s">
        <v>39</v>
      </c>
      <c r="F50425" t="str">
        <f>VLOOKUP(Complaints[[#This Row],[State]],Sheet1!$A$2:$B$52,2,FALSE)</f>
        <v>California</v>
      </c>
      <c r="G50425">
        <v>36.116202999999999</v>
      </c>
      <c r="H50425">
        <v>-119.68156399999999</v>
      </c>
      <c r="I50425" t="s">
        <v>62</v>
      </c>
      <c r="J50425" t="s">
        <v>63</v>
      </c>
      <c r="K50425" t="s">
        <v>64</v>
      </c>
      <c r="L50425" t="s">
        <v>188</v>
      </c>
      <c r="M50425" t="s">
        <v>24</v>
      </c>
      <c r="N50425" t="s">
        <v>35</v>
      </c>
      <c r="O50425" t="s">
        <v>26</v>
      </c>
      <c r="P50425" t="s">
        <v>44</v>
      </c>
      <c r="Q50425" t="s">
        <v>45</v>
      </c>
      <c r="R50425">
        <v>43308</v>
      </c>
      <c r="S50425" t="s">
        <v>808</v>
      </c>
      <c r="T50425">
        <v>0</v>
      </c>
    </row>
    <row r="50426" spans="1:20" x14ac:dyDescent="0.25">
      <c r="A50426">
        <v>2812571</v>
      </c>
      <c r="B50426" t="s">
        <v>30</v>
      </c>
      <c r="C50426">
        <v>43144</v>
      </c>
      <c r="D50426">
        <v>43144</v>
      </c>
      <c r="E50426" t="s">
        <v>39</v>
      </c>
      <c r="F50426" t="str">
        <f>VLOOKUP(Complaints[[#This Row],[State]],Sheet1!$A$2:$B$52,2,FALSE)</f>
        <v>California</v>
      </c>
      <c r="G50426">
        <v>36.116202999999999</v>
      </c>
      <c r="H50426">
        <v>-119.68156399999999</v>
      </c>
      <c r="I50426" t="s">
        <v>40</v>
      </c>
      <c r="J50426" t="s">
        <v>41</v>
      </c>
      <c r="K50426" t="s">
        <v>42</v>
      </c>
      <c r="L50426" t="s">
        <v>133</v>
      </c>
      <c r="M50426" t="s">
        <v>24</v>
      </c>
      <c r="N50426" t="s">
        <v>25</v>
      </c>
      <c r="O50426" t="s">
        <v>26</v>
      </c>
      <c r="P50426" t="s">
        <v>44</v>
      </c>
      <c r="Q50426" t="s">
        <v>45</v>
      </c>
      <c r="R50426">
        <v>43165</v>
      </c>
      <c r="S50426" t="s">
        <v>801</v>
      </c>
      <c r="T50426">
        <v>21</v>
      </c>
    </row>
    <row r="50427" spans="1:20" x14ac:dyDescent="0.25">
      <c r="A50427">
        <v>2815281</v>
      </c>
      <c r="B50427" t="s">
        <v>19</v>
      </c>
      <c r="C50427">
        <v>43145</v>
      </c>
      <c r="D50427">
        <v>43146</v>
      </c>
      <c r="E50427" t="s">
        <v>39</v>
      </c>
      <c r="F50427" t="str">
        <f>VLOOKUP(Complaints[[#This Row],[State]],Sheet1!$A$2:$B$52,2,FALSE)</f>
        <v>California</v>
      </c>
      <c r="G50427">
        <v>36.116202999999999</v>
      </c>
      <c r="H50427">
        <v>-119.68156399999999</v>
      </c>
      <c r="I50427" t="s">
        <v>47</v>
      </c>
      <c r="J50427" t="s">
        <v>54</v>
      </c>
      <c r="K50427" t="s">
        <v>55</v>
      </c>
      <c r="L50427" t="s">
        <v>56</v>
      </c>
      <c r="M50427" t="s">
        <v>24</v>
      </c>
      <c r="N50427" t="s">
        <v>25</v>
      </c>
      <c r="O50427" t="s">
        <v>26</v>
      </c>
      <c r="P50427" t="s">
        <v>44</v>
      </c>
      <c r="Q50427" t="s">
        <v>45</v>
      </c>
      <c r="R50427">
        <v>43164</v>
      </c>
      <c r="S50427" t="s">
        <v>509</v>
      </c>
      <c r="T50427">
        <v>19</v>
      </c>
    </row>
    <row r="50428" spans="1:20" x14ac:dyDescent="0.25">
      <c r="A50428">
        <v>2760821</v>
      </c>
      <c r="B50428" t="s">
        <v>122</v>
      </c>
      <c r="C50428">
        <v>43089</v>
      </c>
      <c r="D50428">
        <v>43089</v>
      </c>
      <c r="E50428" t="s">
        <v>61</v>
      </c>
      <c r="F50428" t="str">
        <f>VLOOKUP(Complaints[[#This Row],[State]],Sheet1!$A$2:$B$52,2,FALSE)</f>
        <v>Texas</v>
      </c>
      <c r="G50428">
        <v>31.054487000000002</v>
      </c>
      <c r="H50428">
        <v>-97.563461000000004</v>
      </c>
      <c r="I50428" t="s">
        <v>47</v>
      </c>
      <c r="J50428" t="s">
        <v>54</v>
      </c>
      <c r="K50428" t="s">
        <v>58</v>
      </c>
      <c r="L50428" t="s">
        <v>59</v>
      </c>
      <c r="M50428" t="s">
        <v>24</v>
      </c>
      <c r="N50428" t="s">
        <v>25</v>
      </c>
      <c r="O50428" t="s">
        <v>26</v>
      </c>
      <c r="P50428" t="s">
        <v>36</v>
      </c>
      <c r="Q50428" t="s">
        <v>66</v>
      </c>
      <c r="R50428">
        <v>43103</v>
      </c>
      <c r="S50428" t="s">
        <v>1195</v>
      </c>
      <c r="T50428">
        <v>14</v>
      </c>
    </row>
    <row r="50429" spans="1:20" x14ac:dyDescent="0.25">
      <c r="A50429">
        <v>2901632</v>
      </c>
      <c r="B50429" t="s">
        <v>30</v>
      </c>
      <c r="C50429">
        <v>43229</v>
      </c>
      <c r="D50429">
        <v>43229</v>
      </c>
      <c r="E50429" t="s">
        <v>226</v>
      </c>
      <c r="F50429" t="str">
        <f>VLOOKUP(Complaints[[#This Row],[State]],Sheet1!$A$2:$B$52,2,FALSE)</f>
        <v>Idaho</v>
      </c>
      <c r="G50429">
        <v>44.240459000000001</v>
      </c>
      <c r="H50429">
        <v>-114.47882799999999</v>
      </c>
      <c r="I50429" t="s">
        <v>21</v>
      </c>
      <c r="J50429" t="s">
        <v>194</v>
      </c>
      <c r="K50429" t="s">
        <v>143</v>
      </c>
      <c r="M50429" t="s">
        <v>24</v>
      </c>
      <c r="N50429" t="s">
        <v>35</v>
      </c>
      <c r="O50429" t="s">
        <v>26</v>
      </c>
      <c r="P50429" t="s">
        <v>44</v>
      </c>
      <c r="Q50429" t="s">
        <v>168</v>
      </c>
      <c r="R50429">
        <v>43252</v>
      </c>
      <c r="S50429" t="s">
        <v>1094</v>
      </c>
      <c r="T50429">
        <v>23</v>
      </c>
    </row>
    <row r="50430" spans="1:20" x14ac:dyDescent="0.25">
      <c r="A50430">
        <v>3222619</v>
      </c>
      <c r="B50430" t="s">
        <v>30</v>
      </c>
      <c r="C50430">
        <v>43580</v>
      </c>
      <c r="D50430">
        <v>43580</v>
      </c>
      <c r="E50430" t="s">
        <v>82</v>
      </c>
      <c r="F50430" t="str">
        <f>VLOOKUP(Complaints[[#This Row],[State]],Sheet1!$A$2:$B$52,2,FALSE)</f>
        <v>Georgia</v>
      </c>
      <c r="G50430">
        <v>33.040619</v>
      </c>
      <c r="H50430">
        <v>-83.643073999999999</v>
      </c>
      <c r="I50430" t="s">
        <v>62</v>
      </c>
      <c r="J50430" t="s">
        <v>73</v>
      </c>
      <c r="K50430" t="s">
        <v>83</v>
      </c>
      <c r="L50430" t="s">
        <v>84</v>
      </c>
      <c r="M50430" t="s">
        <v>24</v>
      </c>
      <c r="N50430" t="s">
        <v>25</v>
      </c>
      <c r="O50430" t="s">
        <v>26</v>
      </c>
      <c r="P50430" t="s">
        <v>36</v>
      </c>
      <c r="Q50430" t="s">
        <v>37</v>
      </c>
      <c r="R50430">
        <v>43580</v>
      </c>
      <c r="S50430" t="s">
        <v>1013</v>
      </c>
      <c r="T50430">
        <v>0</v>
      </c>
    </row>
    <row r="50431" spans="1:20" x14ac:dyDescent="0.25">
      <c r="A50431">
        <v>2805664</v>
      </c>
      <c r="B50431" t="s">
        <v>30</v>
      </c>
      <c r="C50431">
        <v>43138</v>
      </c>
      <c r="D50431">
        <v>43138</v>
      </c>
      <c r="E50431" t="s">
        <v>82</v>
      </c>
      <c r="F50431" t="str">
        <f>VLOOKUP(Complaints[[#This Row],[State]],Sheet1!$A$2:$B$52,2,FALSE)</f>
        <v>Georgia</v>
      </c>
      <c r="G50431">
        <v>33.040619</v>
      </c>
      <c r="H50431">
        <v>-83.643073999999999</v>
      </c>
      <c r="I50431" t="s">
        <v>40</v>
      </c>
      <c r="J50431" t="s">
        <v>726</v>
      </c>
      <c r="K50431" t="s">
        <v>42</v>
      </c>
      <c r="L50431" t="s">
        <v>1437</v>
      </c>
      <c r="M50431" t="s">
        <v>24</v>
      </c>
      <c r="N50431" t="s">
        <v>25</v>
      </c>
      <c r="O50431" t="s">
        <v>26</v>
      </c>
      <c r="P50431" t="s">
        <v>36</v>
      </c>
      <c r="Q50431" t="s">
        <v>37</v>
      </c>
      <c r="R50431">
        <v>43162</v>
      </c>
      <c r="S50431" t="s">
        <v>161</v>
      </c>
      <c r="T50431">
        <v>24</v>
      </c>
    </row>
    <row r="50432" spans="1:20" x14ac:dyDescent="0.25">
      <c r="A50432">
        <v>2756418</v>
      </c>
      <c r="B50432" t="s">
        <v>19</v>
      </c>
      <c r="C50432">
        <v>43084</v>
      </c>
      <c r="D50432">
        <v>43084</v>
      </c>
      <c r="E50432" t="s">
        <v>123</v>
      </c>
      <c r="F50432" t="str">
        <f>VLOOKUP(Complaints[[#This Row],[State]],Sheet1!$A$2:$B$52,2,FALSE)</f>
        <v>Michigan</v>
      </c>
      <c r="G50432">
        <v>43.326618000000003</v>
      </c>
      <c r="H50432">
        <v>-84.536095000000003</v>
      </c>
      <c r="I50432" t="s">
        <v>62</v>
      </c>
      <c r="J50432" t="s">
        <v>63</v>
      </c>
      <c r="K50432" t="s">
        <v>83</v>
      </c>
      <c r="L50432" t="s">
        <v>104</v>
      </c>
      <c r="M50432" t="s">
        <v>24</v>
      </c>
      <c r="N50432" t="s">
        <v>35</v>
      </c>
      <c r="O50432" t="s">
        <v>26</v>
      </c>
      <c r="P50432" t="s">
        <v>79</v>
      </c>
      <c r="Q50432" t="s">
        <v>101</v>
      </c>
      <c r="R50432">
        <v>43105</v>
      </c>
      <c r="S50432" t="s">
        <v>764</v>
      </c>
      <c r="T50432">
        <v>21</v>
      </c>
    </row>
    <row r="50433" spans="1:20" x14ac:dyDescent="0.25">
      <c r="A50433">
        <v>3725779</v>
      </c>
      <c r="B50433" t="s">
        <v>19</v>
      </c>
      <c r="C50433">
        <v>44012</v>
      </c>
      <c r="D50433">
        <v>44032</v>
      </c>
      <c r="E50433" t="s">
        <v>39</v>
      </c>
      <c r="F50433" t="str">
        <f>VLOOKUP(Complaints[[#This Row],[State]],Sheet1!$A$2:$B$52,2,FALSE)</f>
        <v>California</v>
      </c>
      <c r="G50433">
        <v>36.116202999999999</v>
      </c>
      <c r="H50433">
        <v>-119.68156399999999</v>
      </c>
      <c r="I50433" t="s">
        <v>62</v>
      </c>
      <c r="J50433" t="s">
        <v>63</v>
      </c>
      <c r="K50433" t="s">
        <v>83</v>
      </c>
      <c r="L50433" t="s">
        <v>104</v>
      </c>
      <c r="M50433" t="s">
        <v>24</v>
      </c>
      <c r="N50433" t="s">
        <v>25</v>
      </c>
      <c r="O50433" t="s">
        <v>26</v>
      </c>
      <c r="P50433" t="s">
        <v>44</v>
      </c>
      <c r="Q50433" t="s">
        <v>45</v>
      </c>
      <c r="R50433">
        <v>44027</v>
      </c>
      <c r="S50433" t="s">
        <v>640</v>
      </c>
      <c r="T50433">
        <v>15</v>
      </c>
    </row>
    <row r="50434" spans="1:20" x14ac:dyDescent="0.25">
      <c r="A50434">
        <v>2497760</v>
      </c>
      <c r="B50434" t="s">
        <v>166</v>
      </c>
      <c r="C50434">
        <v>42886</v>
      </c>
      <c r="D50434">
        <v>42886</v>
      </c>
      <c r="E50434" t="s">
        <v>82</v>
      </c>
      <c r="F50434" t="str">
        <f>VLOOKUP(Complaints[[#This Row],[State]],Sheet1!$A$2:$B$52,2,FALSE)</f>
        <v>Georgia</v>
      </c>
      <c r="G50434">
        <v>33.040619</v>
      </c>
      <c r="H50434">
        <v>-83.643073999999999</v>
      </c>
      <c r="I50434" t="s">
        <v>107</v>
      </c>
      <c r="J50434" t="s">
        <v>108</v>
      </c>
      <c r="K50434" t="s">
        <v>241</v>
      </c>
      <c r="L50434" t="s">
        <v>242</v>
      </c>
      <c r="M50434" t="s">
        <v>24</v>
      </c>
      <c r="N50434" t="s">
        <v>25</v>
      </c>
      <c r="O50434" t="s">
        <v>26</v>
      </c>
      <c r="P50434" t="s">
        <v>36</v>
      </c>
      <c r="Q50434" t="s">
        <v>37</v>
      </c>
      <c r="R50434">
        <v>42915</v>
      </c>
      <c r="S50434" t="s">
        <v>1203</v>
      </c>
      <c r="T50434">
        <v>29</v>
      </c>
    </row>
    <row r="50435" spans="1:20" x14ac:dyDescent="0.25">
      <c r="A50435">
        <v>2495004</v>
      </c>
      <c r="B50435" t="s">
        <v>166</v>
      </c>
      <c r="C50435">
        <v>42881</v>
      </c>
      <c r="D50435">
        <v>42881</v>
      </c>
      <c r="E50435" t="s">
        <v>31</v>
      </c>
      <c r="F50435" t="str">
        <f>VLOOKUP(Complaints[[#This Row],[State]],Sheet1!$A$2:$B$52,2,FALSE)</f>
        <v>Florida</v>
      </c>
      <c r="G50435">
        <v>27.766279000000001</v>
      </c>
      <c r="H50435">
        <v>-81.686783000000005</v>
      </c>
      <c r="I50435" t="s">
        <v>47</v>
      </c>
      <c r="J50435" t="s">
        <v>54</v>
      </c>
      <c r="K50435" t="s">
        <v>289</v>
      </c>
      <c r="L50435" t="s">
        <v>290</v>
      </c>
      <c r="M50435" t="s">
        <v>24</v>
      </c>
      <c r="N50435" t="s">
        <v>25</v>
      </c>
      <c r="O50435" t="s">
        <v>26</v>
      </c>
      <c r="P50435" t="s">
        <v>36</v>
      </c>
      <c r="Q50435" t="s">
        <v>37</v>
      </c>
      <c r="R50435">
        <v>42898</v>
      </c>
      <c r="S50435" t="s">
        <v>141</v>
      </c>
      <c r="T50435">
        <v>17</v>
      </c>
    </row>
    <row r="50436" spans="1:20" x14ac:dyDescent="0.25">
      <c r="A50436">
        <v>3915912</v>
      </c>
      <c r="B50436" t="s">
        <v>30</v>
      </c>
      <c r="C50436">
        <v>44127</v>
      </c>
      <c r="D50436">
        <v>44127</v>
      </c>
      <c r="E50436" t="s">
        <v>20</v>
      </c>
      <c r="F50436" t="str">
        <f>VLOOKUP(Complaints[[#This Row],[State]],Sheet1!$A$2:$B$52,2,FALSE)</f>
        <v>New York</v>
      </c>
      <c r="G50436">
        <v>42.165725999999999</v>
      </c>
      <c r="H50436">
        <v>-74.948051000000007</v>
      </c>
      <c r="I50436" t="s">
        <v>131</v>
      </c>
      <c r="J50436" t="s">
        <v>132</v>
      </c>
      <c r="K50436" t="s">
        <v>1327</v>
      </c>
      <c r="M50436" t="s">
        <v>24</v>
      </c>
      <c r="N50436" t="s">
        <v>106</v>
      </c>
      <c r="O50436" t="s">
        <v>26</v>
      </c>
      <c r="P50436" t="s">
        <v>27</v>
      </c>
      <c r="Q50436" t="s">
        <v>28</v>
      </c>
      <c r="R50436">
        <v>44150</v>
      </c>
      <c r="S50436" t="s">
        <v>1184</v>
      </c>
      <c r="T50436">
        <v>23</v>
      </c>
    </row>
    <row r="50437" spans="1:20" x14ac:dyDescent="0.25">
      <c r="A50437">
        <v>6368734</v>
      </c>
      <c r="B50437" t="s">
        <v>19</v>
      </c>
      <c r="C50437">
        <v>44923</v>
      </c>
      <c r="D50437">
        <v>44923</v>
      </c>
      <c r="E50437" t="s">
        <v>31</v>
      </c>
      <c r="F50437" t="str">
        <f>VLOOKUP(Complaints[[#This Row],[State]],Sheet1!$A$2:$B$52,2,FALSE)</f>
        <v>Florida</v>
      </c>
      <c r="G50437">
        <v>27.766279000000001</v>
      </c>
      <c r="H50437">
        <v>-81.686783000000005</v>
      </c>
      <c r="I50437" t="s">
        <v>62</v>
      </c>
      <c r="J50437" t="s">
        <v>63</v>
      </c>
      <c r="K50437" t="s">
        <v>83</v>
      </c>
      <c r="L50437" t="s">
        <v>84</v>
      </c>
      <c r="M50437" t="s">
        <v>24</v>
      </c>
      <c r="N50437" t="s">
        <v>25</v>
      </c>
      <c r="O50437" t="s">
        <v>26</v>
      </c>
      <c r="P50437" t="s">
        <v>36</v>
      </c>
      <c r="Q50437" t="s">
        <v>37</v>
      </c>
      <c r="R50437">
        <v>44927</v>
      </c>
      <c r="S50437" t="s">
        <v>530</v>
      </c>
      <c r="T50437">
        <v>4</v>
      </c>
    </row>
    <row r="50438" spans="1:20" x14ac:dyDescent="0.25">
      <c r="A50438">
        <v>3201168</v>
      </c>
      <c r="B50438" t="s">
        <v>19</v>
      </c>
      <c r="C50438">
        <v>43558</v>
      </c>
      <c r="D50438">
        <v>43559</v>
      </c>
      <c r="E50438" t="s">
        <v>112</v>
      </c>
      <c r="F50438" t="str">
        <f>VLOOKUP(Complaints[[#This Row],[State]],Sheet1!$A$2:$B$52,2,FALSE)</f>
        <v>Illinois</v>
      </c>
      <c r="G50438">
        <v>40.349457000000001</v>
      </c>
      <c r="H50438">
        <v>-88.986136999999999</v>
      </c>
      <c r="I50438" t="s">
        <v>62</v>
      </c>
      <c r="J50438" t="s">
        <v>63</v>
      </c>
      <c r="K50438" t="s">
        <v>83</v>
      </c>
      <c r="L50438" t="s">
        <v>305</v>
      </c>
      <c r="M50438" t="s">
        <v>24</v>
      </c>
      <c r="N50438" t="s">
        <v>35</v>
      </c>
      <c r="O50438" t="s">
        <v>26</v>
      </c>
      <c r="P50438" t="s">
        <v>79</v>
      </c>
      <c r="Q50438" t="s">
        <v>101</v>
      </c>
      <c r="R50438">
        <v>43578</v>
      </c>
      <c r="S50438" t="s">
        <v>1273</v>
      </c>
      <c r="T50438">
        <v>20</v>
      </c>
    </row>
    <row r="50439" spans="1:20" x14ac:dyDescent="0.25">
      <c r="A50439">
        <v>3871794</v>
      </c>
      <c r="B50439" t="s">
        <v>30</v>
      </c>
      <c r="C50439">
        <v>44104</v>
      </c>
      <c r="D50439">
        <v>44104</v>
      </c>
      <c r="E50439" t="s">
        <v>39</v>
      </c>
      <c r="F50439" t="str">
        <f>VLOOKUP(Complaints[[#This Row],[State]],Sheet1!$A$2:$B$52,2,FALSE)</f>
        <v>California</v>
      </c>
      <c r="G50439">
        <v>36.116202999999999</v>
      </c>
      <c r="H50439">
        <v>-119.68156399999999</v>
      </c>
      <c r="I50439" t="s">
        <v>107</v>
      </c>
      <c r="J50439" t="s">
        <v>292</v>
      </c>
      <c r="K50439" t="s">
        <v>159</v>
      </c>
      <c r="L50439" t="s">
        <v>160</v>
      </c>
      <c r="M50439" t="s">
        <v>24</v>
      </c>
      <c r="N50439" t="s">
        <v>25</v>
      </c>
      <c r="O50439" t="s">
        <v>26</v>
      </c>
      <c r="P50439" t="s">
        <v>44</v>
      </c>
      <c r="Q50439" t="s">
        <v>45</v>
      </c>
      <c r="R50439">
        <v>44108</v>
      </c>
      <c r="S50439" t="s">
        <v>904</v>
      </c>
      <c r="T50439">
        <v>4</v>
      </c>
    </row>
    <row r="50440" spans="1:20" x14ac:dyDescent="0.25">
      <c r="A50440">
        <v>3708435</v>
      </c>
      <c r="B50440" t="s">
        <v>30</v>
      </c>
      <c r="C50440">
        <v>44003</v>
      </c>
      <c r="D50440">
        <v>44003</v>
      </c>
      <c r="E50440" t="s">
        <v>280</v>
      </c>
      <c r="F50440" t="str">
        <f>VLOOKUP(Complaints[[#This Row],[State]],Sheet1!$A$2:$B$52,2,FALSE)</f>
        <v>Colorado</v>
      </c>
      <c r="G50440">
        <v>39.059811000000003</v>
      </c>
      <c r="H50440">
        <v>-105.311104</v>
      </c>
      <c r="I50440" t="s">
        <v>47</v>
      </c>
      <c r="J50440" t="s">
        <v>54</v>
      </c>
      <c r="K50440" t="s">
        <v>289</v>
      </c>
      <c r="L50440" t="s">
        <v>290</v>
      </c>
      <c r="M50440" t="s">
        <v>24</v>
      </c>
      <c r="N50440" t="s">
        <v>25</v>
      </c>
      <c r="O50440" t="s">
        <v>26</v>
      </c>
      <c r="P50440" t="s">
        <v>44</v>
      </c>
      <c r="Q50440" t="s">
        <v>168</v>
      </c>
      <c r="R50440">
        <v>44025</v>
      </c>
      <c r="S50440" t="s">
        <v>572</v>
      </c>
      <c r="T50440">
        <v>22</v>
      </c>
    </row>
    <row r="50441" spans="1:20" x14ac:dyDescent="0.25">
      <c r="A50441">
        <v>3669228</v>
      </c>
      <c r="B50441" t="s">
        <v>30</v>
      </c>
      <c r="C50441">
        <v>43977</v>
      </c>
      <c r="D50441">
        <v>43977</v>
      </c>
      <c r="E50441" t="s">
        <v>352</v>
      </c>
      <c r="F50441" t="str">
        <f>VLOOKUP(Complaints[[#This Row],[State]],Sheet1!$A$2:$B$52,2,FALSE)</f>
        <v>Arkansas</v>
      </c>
      <c r="G50441">
        <v>34.969704</v>
      </c>
      <c r="H50441">
        <v>-92.373123000000007</v>
      </c>
      <c r="I50441" t="s">
        <v>62</v>
      </c>
      <c r="J50441" t="s">
        <v>73</v>
      </c>
      <c r="K50441" t="s">
        <v>83</v>
      </c>
      <c r="L50441" t="s">
        <v>127</v>
      </c>
      <c r="M50441" t="s">
        <v>24</v>
      </c>
      <c r="N50441" t="s">
        <v>25</v>
      </c>
      <c r="O50441" t="s">
        <v>26</v>
      </c>
      <c r="P50441" t="s">
        <v>36</v>
      </c>
      <c r="Q50441" t="s">
        <v>66</v>
      </c>
      <c r="R50441">
        <v>43999</v>
      </c>
      <c r="S50441" t="s">
        <v>1314</v>
      </c>
      <c r="T50441">
        <v>22</v>
      </c>
    </row>
    <row r="50442" spans="1:20" x14ac:dyDescent="0.25">
      <c r="A50442">
        <v>6813702</v>
      </c>
      <c r="B50442" t="s">
        <v>30</v>
      </c>
      <c r="C50442">
        <v>45024</v>
      </c>
      <c r="D50442">
        <v>45024</v>
      </c>
      <c r="E50442" t="s">
        <v>316</v>
      </c>
      <c r="F50442" t="str">
        <f>VLOOKUP(Complaints[[#This Row],[State]],Sheet1!$A$2:$B$52,2,FALSE)</f>
        <v>Oregon</v>
      </c>
      <c r="G50442">
        <v>44.572020999999999</v>
      </c>
      <c r="H50442">
        <v>-122.070938</v>
      </c>
      <c r="I50442" t="s">
        <v>62</v>
      </c>
      <c r="J50442" t="s">
        <v>63</v>
      </c>
      <c r="K50442" t="s">
        <v>83</v>
      </c>
      <c r="L50442" t="s">
        <v>84</v>
      </c>
      <c r="M50442" t="s">
        <v>24</v>
      </c>
      <c r="N50442" t="s">
        <v>35</v>
      </c>
      <c r="O50442" t="s">
        <v>189</v>
      </c>
      <c r="P50442" t="s">
        <v>44</v>
      </c>
      <c r="Q50442" t="s">
        <v>45</v>
      </c>
      <c r="R50442">
        <v>45033</v>
      </c>
      <c r="S50442" t="s">
        <v>857</v>
      </c>
      <c r="T50442">
        <v>9</v>
      </c>
    </row>
    <row r="50443" spans="1:20" x14ac:dyDescent="0.25">
      <c r="A50443">
        <v>2672729</v>
      </c>
      <c r="B50443" t="s">
        <v>19</v>
      </c>
      <c r="C50443">
        <v>42991</v>
      </c>
      <c r="D50443">
        <v>42991</v>
      </c>
      <c r="E50443" t="s">
        <v>31</v>
      </c>
      <c r="F50443" t="str">
        <f>VLOOKUP(Complaints[[#This Row],[State]],Sheet1!$A$2:$B$52,2,FALSE)</f>
        <v>Florida</v>
      </c>
      <c r="G50443">
        <v>27.766279000000001</v>
      </c>
      <c r="H50443">
        <v>-81.686783000000005</v>
      </c>
      <c r="I50443" t="s">
        <v>21</v>
      </c>
      <c r="J50443" t="s">
        <v>194</v>
      </c>
      <c r="K50443" t="s">
        <v>143</v>
      </c>
      <c r="M50443" t="s">
        <v>24</v>
      </c>
      <c r="N50443" t="s">
        <v>25</v>
      </c>
      <c r="O50443" t="s">
        <v>26</v>
      </c>
      <c r="P50443" t="s">
        <v>36</v>
      </c>
      <c r="Q50443" t="s">
        <v>37</v>
      </c>
      <c r="R50443">
        <v>43017</v>
      </c>
      <c r="S50443" t="s">
        <v>445</v>
      </c>
      <c r="T50443">
        <v>26</v>
      </c>
    </row>
    <row r="50444" spans="1:20" x14ac:dyDescent="0.25">
      <c r="A50444">
        <v>2895763</v>
      </c>
      <c r="B50444" t="s">
        <v>30</v>
      </c>
      <c r="C50444">
        <v>43224</v>
      </c>
      <c r="D50444">
        <v>43224</v>
      </c>
      <c r="E50444" t="s">
        <v>61</v>
      </c>
      <c r="F50444" t="str">
        <f>VLOOKUP(Complaints[[#This Row],[State]],Sheet1!$A$2:$B$52,2,FALSE)</f>
        <v>Texas</v>
      </c>
      <c r="G50444">
        <v>31.054487000000002</v>
      </c>
      <c r="H50444">
        <v>-97.563461000000004</v>
      </c>
      <c r="I50444" t="s">
        <v>107</v>
      </c>
      <c r="J50444" t="s">
        <v>108</v>
      </c>
      <c r="K50444" t="s">
        <v>116</v>
      </c>
      <c r="L50444" t="s">
        <v>585</v>
      </c>
      <c r="M50444" t="s">
        <v>24</v>
      </c>
      <c r="N50444" t="s">
        <v>25</v>
      </c>
      <c r="O50444" t="s">
        <v>26</v>
      </c>
      <c r="P50444" t="s">
        <v>36</v>
      </c>
      <c r="Q50444" t="s">
        <v>66</v>
      </c>
      <c r="R50444">
        <v>43246</v>
      </c>
      <c r="S50444" t="s">
        <v>1378</v>
      </c>
      <c r="T50444">
        <v>22</v>
      </c>
    </row>
    <row r="50445" spans="1:20" x14ac:dyDescent="0.25">
      <c r="A50445">
        <v>3216812</v>
      </c>
      <c r="B50445" t="s">
        <v>19</v>
      </c>
      <c r="C50445">
        <v>43572</v>
      </c>
      <c r="D50445">
        <v>43573</v>
      </c>
      <c r="E50445" t="s">
        <v>61</v>
      </c>
      <c r="F50445" t="str">
        <f>VLOOKUP(Complaints[[#This Row],[State]],Sheet1!$A$2:$B$52,2,FALSE)</f>
        <v>Texas</v>
      </c>
      <c r="G50445">
        <v>31.054487000000002</v>
      </c>
      <c r="H50445">
        <v>-97.563461000000004</v>
      </c>
      <c r="I50445" t="s">
        <v>62</v>
      </c>
      <c r="J50445" t="s">
        <v>416</v>
      </c>
      <c r="K50445" t="s">
        <v>64</v>
      </c>
      <c r="L50445" t="s">
        <v>56</v>
      </c>
      <c r="M50445" t="s">
        <v>24</v>
      </c>
      <c r="N50445" t="s">
        <v>106</v>
      </c>
      <c r="O50445" t="s">
        <v>26</v>
      </c>
      <c r="P50445" t="s">
        <v>36</v>
      </c>
      <c r="Q50445" t="s">
        <v>66</v>
      </c>
      <c r="R50445">
        <v>43583</v>
      </c>
      <c r="S50445" t="s">
        <v>1256</v>
      </c>
      <c r="T50445">
        <v>11</v>
      </c>
    </row>
    <row r="50446" spans="1:20" x14ac:dyDescent="0.25">
      <c r="A50446">
        <v>2850259</v>
      </c>
      <c r="B50446" t="s">
        <v>19</v>
      </c>
      <c r="C50446">
        <v>43180</v>
      </c>
      <c r="D50446">
        <v>43180</v>
      </c>
      <c r="E50446" t="s">
        <v>103</v>
      </c>
      <c r="F50446" t="str">
        <f>VLOOKUP(Complaints[[#This Row],[State]],Sheet1!$A$2:$B$52,2,FALSE)</f>
        <v>New Jersey</v>
      </c>
      <c r="G50446">
        <v>40.298904</v>
      </c>
      <c r="H50446">
        <v>-74.521011000000001</v>
      </c>
      <c r="I50446" t="s">
        <v>47</v>
      </c>
      <c r="J50446" t="s">
        <v>54</v>
      </c>
      <c r="K50446" t="s">
        <v>227</v>
      </c>
      <c r="L50446" t="s">
        <v>339</v>
      </c>
      <c r="M50446" t="s">
        <v>24</v>
      </c>
      <c r="N50446" t="s">
        <v>35</v>
      </c>
      <c r="O50446" t="s">
        <v>26</v>
      </c>
      <c r="P50446" t="s">
        <v>27</v>
      </c>
      <c r="Q50446" t="s">
        <v>28</v>
      </c>
      <c r="R50446">
        <v>43189</v>
      </c>
      <c r="S50446" t="s">
        <v>667</v>
      </c>
      <c r="T50446">
        <v>9</v>
      </c>
    </row>
    <row r="50447" spans="1:20" x14ac:dyDescent="0.25">
      <c r="A50447">
        <v>2878903</v>
      </c>
      <c r="B50447" t="s">
        <v>19</v>
      </c>
      <c r="C50447">
        <v>43193</v>
      </c>
      <c r="D50447">
        <v>43208</v>
      </c>
      <c r="E50447" t="s">
        <v>112</v>
      </c>
      <c r="F50447" t="str">
        <f>VLOOKUP(Complaints[[#This Row],[State]],Sheet1!$A$2:$B$52,2,FALSE)</f>
        <v>Illinois</v>
      </c>
      <c r="G50447">
        <v>40.349457000000001</v>
      </c>
      <c r="H50447">
        <v>-88.986136999999999</v>
      </c>
      <c r="I50447" t="s">
        <v>21</v>
      </c>
      <c r="J50447" t="s">
        <v>22</v>
      </c>
      <c r="K50447" t="s">
        <v>195</v>
      </c>
      <c r="M50447" t="s">
        <v>24</v>
      </c>
      <c r="N50447" t="s">
        <v>25</v>
      </c>
      <c r="O50447" t="s">
        <v>26</v>
      </c>
      <c r="P50447" t="s">
        <v>79</v>
      </c>
      <c r="Q50447" t="s">
        <v>101</v>
      </c>
      <c r="R50447">
        <v>43194</v>
      </c>
      <c r="S50447" t="s">
        <v>1191</v>
      </c>
      <c r="T50447">
        <v>1</v>
      </c>
    </row>
    <row r="50448" spans="1:20" x14ac:dyDescent="0.25">
      <c r="A50448">
        <v>3359285</v>
      </c>
      <c r="B50448" t="s">
        <v>30</v>
      </c>
      <c r="C50448">
        <v>43707</v>
      </c>
      <c r="D50448">
        <v>43707</v>
      </c>
      <c r="E50448" t="s">
        <v>103</v>
      </c>
      <c r="F50448" t="str">
        <f>VLOOKUP(Complaints[[#This Row],[State]],Sheet1!$A$2:$B$52,2,FALSE)</f>
        <v>New Jersey</v>
      </c>
      <c r="G50448">
        <v>40.298904</v>
      </c>
      <c r="H50448">
        <v>-74.521011000000001</v>
      </c>
      <c r="I50448" t="s">
        <v>62</v>
      </c>
      <c r="J50448" t="s">
        <v>63</v>
      </c>
      <c r="K50448" t="s">
        <v>83</v>
      </c>
      <c r="L50448" t="s">
        <v>305</v>
      </c>
      <c r="M50448" t="s">
        <v>24</v>
      </c>
      <c r="N50448" t="s">
        <v>25</v>
      </c>
      <c r="O50448" t="s">
        <v>26</v>
      </c>
      <c r="P50448" t="s">
        <v>27</v>
      </c>
      <c r="Q50448" t="s">
        <v>28</v>
      </c>
      <c r="R50448">
        <v>43730</v>
      </c>
      <c r="S50448" t="s">
        <v>771</v>
      </c>
      <c r="T50448">
        <v>23</v>
      </c>
    </row>
    <row r="50449" spans="1:20" x14ac:dyDescent="0.25">
      <c r="A50449">
        <v>2803012</v>
      </c>
      <c r="B50449" t="s">
        <v>30</v>
      </c>
      <c r="C50449">
        <v>43134</v>
      </c>
      <c r="D50449">
        <v>43135</v>
      </c>
      <c r="E50449" t="s">
        <v>31</v>
      </c>
      <c r="F50449" t="str">
        <f>VLOOKUP(Complaints[[#This Row],[State]],Sheet1!$A$2:$B$52,2,FALSE)</f>
        <v>Florida</v>
      </c>
      <c r="G50449">
        <v>27.766279000000001</v>
      </c>
      <c r="H50449">
        <v>-81.686783000000005</v>
      </c>
      <c r="I50449" t="s">
        <v>62</v>
      </c>
      <c r="J50449" t="s">
        <v>73</v>
      </c>
      <c r="K50449" t="s">
        <v>83</v>
      </c>
      <c r="L50449" t="s">
        <v>208</v>
      </c>
      <c r="M50449" t="s">
        <v>24</v>
      </c>
      <c r="N50449" t="s">
        <v>25</v>
      </c>
      <c r="O50449" t="s">
        <v>26</v>
      </c>
      <c r="P50449" t="s">
        <v>36</v>
      </c>
      <c r="Q50449" t="s">
        <v>37</v>
      </c>
      <c r="R50449">
        <v>43134</v>
      </c>
      <c r="S50449" t="s">
        <v>518</v>
      </c>
      <c r="T50449">
        <v>0</v>
      </c>
    </row>
    <row r="50450" spans="1:20" x14ac:dyDescent="0.25">
      <c r="A50450">
        <v>3871746</v>
      </c>
      <c r="B50450" t="s">
        <v>122</v>
      </c>
      <c r="C50450">
        <v>44103</v>
      </c>
      <c r="D50450">
        <v>44104</v>
      </c>
      <c r="E50450" t="s">
        <v>173</v>
      </c>
      <c r="F50450" t="str">
        <f>VLOOKUP(Complaints[[#This Row],[State]],Sheet1!$A$2:$B$52,2,FALSE)</f>
        <v>Arizona</v>
      </c>
      <c r="G50450">
        <v>33.729759000000001</v>
      </c>
      <c r="H50450">
        <v>-111.43122099999999</v>
      </c>
      <c r="I50450" t="s">
        <v>62</v>
      </c>
      <c r="J50450" t="s">
        <v>63</v>
      </c>
      <c r="K50450" t="s">
        <v>83</v>
      </c>
      <c r="L50450" t="s">
        <v>393</v>
      </c>
      <c r="M50450" t="s">
        <v>24</v>
      </c>
      <c r="N50450" t="s">
        <v>25</v>
      </c>
      <c r="O50450" t="s">
        <v>26</v>
      </c>
      <c r="P50450" t="s">
        <v>44</v>
      </c>
      <c r="Q50450" t="s">
        <v>168</v>
      </c>
      <c r="R50450">
        <v>44118</v>
      </c>
      <c r="S50450" t="s">
        <v>990</v>
      </c>
      <c r="T50450">
        <v>15</v>
      </c>
    </row>
    <row r="50451" spans="1:20" x14ac:dyDescent="0.25">
      <c r="A50451">
        <v>2717829</v>
      </c>
      <c r="B50451" t="s">
        <v>30</v>
      </c>
      <c r="C50451">
        <v>43041</v>
      </c>
      <c r="D50451">
        <v>43041</v>
      </c>
      <c r="E50451" t="s">
        <v>138</v>
      </c>
      <c r="F50451" t="str">
        <f>VLOOKUP(Complaints[[#This Row],[State]],Sheet1!$A$2:$B$52,2,FALSE)</f>
        <v>Washington</v>
      </c>
      <c r="G50451">
        <v>47.400902000000002</v>
      </c>
      <c r="H50451">
        <v>-121.490494</v>
      </c>
      <c r="I50451" t="s">
        <v>21</v>
      </c>
      <c r="J50451" t="s">
        <v>186</v>
      </c>
      <c r="K50451" t="s">
        <v>42</v>
      </c>
      <c r="L50451" t="s">
        <v>68</v>
      </c>
      <c r="M50451" t="s">
        <v>24</v>
      </c>
      <c r="N50451" t="s">
        <v>106</v>
      </c>
      <c r="O50451" t="s">
        <v>26</v>
      </c>
      <c r="P50451" t="s">
        <v>44</v>
      </c>
      <c r="Q50451" t="s">
        <v>45</v>
      </c>
      <c r="R50451">
        <v>43069</v>
      </c>
      <c r="S50451" t="s">
        <v>729</v>
      </c>
      <c r="T50451">
        <v>28</v>
      </c>
    </row>
    <row r="50452" spans="1:20" x14ac:dyDescent="0.25">
      <c r="A50452">
        <v>3585737</v>
      </c>
      <c r="B50452" t="s">
        <v>122</v>
      </c>
      <c r="C50452">
        <v>43920</v>
      </c>
      <c r="D50452">
        <v>43920</v>
      </c>
      <c r="E50452" t="s">
        <v>103</v>
      </c>
      <c r="F50452" t="str">
        <f>VLOOKUP(Complaints[[#This Row],[State]],Sheet1!$A$2:$B$52,2,FALSE)</f>
        <v>New Jersey</v>
      </c>
      <c r="G50452">
        <v>40.298904</v>
      </c>
      <c r="H50452">
        <v>-74.521011000000001</v>
      </c>
      <c r="I50452" t="s">
        <v>62</v>
      </c>
      <c r="J50452" t="s">
        <v>63</v>
      </c>
      <c r="K50452" t="s">
        <v>83</v>
      </c>
      <c r="L50452" t="s">
        <v>84</v>
      </c>
      <c r="M50452" t="s">
        <v>24</v>
      </c>
      <c r="N50452" t="s">
        <v>35</v>
      </c>
      <c r="O50452" t="s">
        <v>26</v>
      </c>
      <c r="P50452" t="s">
        <v>27</v>
      </c>
      <c r="Q50452" t="s">
        <v>28</v>
      </c>
      <c r="R50452">
        <v>43949</v>
      </c>
      <c r="S50452" t="s">
        <v>441</v>
      </c>
      <c r="T50452">
        <v>29</v>
      </c>
    </row>
    <row r="50453" spans="1:20" x14ac:dyDescent="0.25">
      <c r="A50453">
        <v>2692637</v>
      </c>
      <c r="B50453" t="s">
        <v>30</v>
      </c>
      <c r="C50453">
        <v>43012</v>
      </c>
      <c r="D50453">
        <v>43012</v>
      </c>
      <c r="E50453" t="s">
        <v>20</v>
      </c>
      <c r="F50453" t="str">
        <f>VLOOKUP(Complaints[[#This Row],[State]],Sheet1!$A$2:$B$52,2,FALSE)</f>
        <v>New York</v>
      </c>
      <c r="G50453">
        <v>42.165725999999999</v>
      </c>
      <c r="H50453">
        <v>-74.948051000000007</v>
      </c>
      <c r="I50453" t="s">
        <v>47</v>
      </c>
      <c r="J50453" t="s">
        <v>54</v>
      </c>
      <c r="K50453" t="s">
        <v>227</v>
      </c>
      <c r="L50453" t="s">
        <v>339</v>
      </c>
      <c r="M50453" t="s">
        <v>24</v>
      </c>
      <c r="N50453" t="s">
        <v>106</v>
      </c>
      <c r="O50453" t="s">
        <v>26</v>
      </c>
      <c r="P50453" t="s">
        <v>27</v>
      </c>
      <c r="Q50453" t="s">
        <v>28</v>
      </c>
      <c r="R50453">
        <v>43029</v>
      </c>
      <c r="S50453" t="s">
        <v>404</v>
      </c>
      <c r="T50453">
        <v>17</v>
      </c>
    </row>
    <row r="50454" spans="1:20" x14ac:dyDescent="0.25">
      <c r="A50454">
        <v>6336681</v>
      </c>
      <c r="B50454" t="s">
        <v>19</v>
      </c>
      <c r="C50454">
        <v>44911</v>
      </c>
      <c r="D50454">
        <v>44914</v>
      </c>
      <c r="E50454" t="s">
        <v>31</v>
      </c>
      <c r="F50454" t="str">
        <f>VLOOKUP(Complaints[[#This Row],[State]],Sheet1!$A$2:$B$52,2,FALSE)</f>
        <v>Florida</v>
      </c>
      <c r="G50454">
        <v>27.766279000000001</v>
      </c>
      <c r="H50454">
        <v>-81.686783000000005</v>
      </c>
      <c r="I50454" t="s">
        <v>21</v>
      </c>
      <c r="J50454" t="s">
        <v>22</v>
      </c>
      <c r="K50454" t="s">
        <v>143</v>
      </c>
      <c r="M50454" t="s">
        <v>24</v>
      </c>
      <c r="N50454" t="s">
        <v>25</v>
      </c>
      <c r="O50454" t="s">
        <v>26</v>
      </c>
      <c r="P50454" t="s">
        <v>36</v>
      </c>
      <c r="Q50454" t="s">
        <v>37</v>
      </c>
      <c r="R50454">
        <v>44937</v>
      </c>
      <c r="S50454" t="s">
        <v>351</v>
      </c>
      <c r="T50454">
        <v>26</v>
      </c>
    </row>
    <row r="50455" spans="1:20" x14ac:dyDescent="0.25">
      <c r="A50455">
        <v>2655213</v>
      </c>
      <c r="B50455" t="s">
        <v>30</v>
      </c>
      <c r="C50455">
        <v>42978</v>
      </c>
      <c r="D50455">
        <v>42978</v>
      </c>
      <c r="E50455" t="s">
        <v>20</v>
      </c>
      <c r="F50455" t="str">
        <f>VLOOKUP(Complaints[[#This Row],[State]],Sheet1!$A$2:$B$52,2,FALSE)</f>
        <v>New York</v>
      </c>
      <c r="G50455">
        <v>42.165725999999999</v>
      </c>
      <c r="H50455">
        <v>-74.948051000000007</v>
      </c>
      <c r="I50455" t="s">
        <v>47</v>
      </c>
      <c r="J50455" t="s">
        <v>54</v>
      </c>
      <c r="K50455" t="s">
        <v>92</v>
      </c>
      <c r="L50455" t="s">
        <v>660</v>
      </c>
      <c r="M50455" t="s">
        <v>24</v>
      </c>
      <c r="N50455" t="s">
        <v>35</v>
      </c>
      <c r="O50455" t="s">
        <v>26</v>
      </c>
      <c r="P50455" t="s">
        <v>27</v>
      </c>
      <c r="Q50455" t="s">
        <v>28</v>
      </c>
      <c r="R50455">
        <v>42984</v>
      </c>
      <c r="S50455" t="s">
        <v>790</v>
      </c>
      <c r="T50455">
        <v>6</v>
      </c>
    </row>
    <row r="50456" spans="1:20" x14ac:dyDescent="0.25">
      <c r="A50456">
        <v>2974914</v>
      </c>
      <c r="B50456" t="s">
        <v>19</v>
      </c>
      <c r="C50456">
        <v>43307</v>
      </c>
      <c r="D50456">
        <v>43312</v>
      </c>
      <c r="E50456" t="s">
        <v>61</v>
      </c>
      <c r="F50456" t="str">
        <f>VLOOKUP(Complaints[[#This Row],[State]],Sheet1!$A$2:$B$52,2,FALSE)</f>
        <v>Texas</v>
      </c>
      <c r="G50456">
        <v>31.054487000000002</v>
      </c>
      <c r="H50456">
        <v>-97.563461000000004</v>
      </c>
      <c r="I50456" t="s">
        <v>62</v>
      </c>
      <c r="J50456" t="s">
        <v>63</v>
      </c>
      <c r="K50456" t="s">
        <v>42</v>
      </c>
      <c r="L50456" t="s">
        <v>68</v>
      </c>
      <c r="M50456" t="s">
        <v>24</v>
      </c>
      <c r="N50456" t="s">
        <v>25</v>
      </c>
      <c r="O50456" t="s">
        <v>26</v>
      </c>
      <c r="P50456" t="s">
        <v>36</v>
      </c>
      <c r="Q50456" t="s">
        <v>66</v>
      </c>
      <c r="R50456">
        <v>43310</v>
      </c>
      <c r="S50456" t="s">
        <v>697</v>
      </c>
      <c r="T50456">
        <v>3</v>
      </c>
    </row>
    <row r="50457" spans="1:20" x14ac:dyDescent="0.25">
      <c r="A50457">
        <v>3535253</v>
      </c>
      <c r="B50457" t="s">
        <v>122</v>
      </c>
      <c r="C50457">
        <v>43879</v>
      </c>
      <c r="D50457">
        <v>43881</v>
      </c>
      <c r="E50457" t="s">
        <v>177</v>
      </c>
      <c r="F50457" t="str">
        <f>VLOOKUP(Complaints[[#This Row],[State]],Sheet1!$A$2:$B$52,2,FALSE)</f>
        <v>Missouri</v>
      </c>
      <c r="G50457">
        <v>38.456085000000002</v>
      </c>
      <c r="H50457">
        <v>-92.288368000000006</v>
      </c>
      <c r="I50457" t="s">
        <v>62</v>
      </c>
      <c r="J50457" t="s">
        <v>63</v>
      </c>
      <c r="K50457" t="s">
        <v>83</v>
      </c>
      <c r="L50457" t="s">
        <v>84</v>
      </c>
      <c r="M50457" t="s">
        <v>24</v>
      </c>
      <c r="N50457" t="s">
        <v>35</v>
      </c>
      <c r="O50457" t="s">
        <v>26</v>
      </c>
      <c r="P50457" t="s">
        <v>79</v>
      </c>
      <c r="Q50457" t="s">
        <v>80</v>
      </c>
      <c r="R50457">
        <v>43905</v>
      </c>
      <c r="S50457" t="s">
        <v>945</v>
      </c>
      <c r="T50457">
        <v>26</v>
      </c>
    </row>
    <row r="50458" spans="1:20" x14ac:dyDescent="0.25">
      <c r="A50458">
        <v>6339835</v>
      </c>
      <c r="B50458" t="s">
        <v>30</v>
      </c>
      <c r="C50458">
        <v>44914</v>
      </c>
      <c r="D50458">
        <v>44914</v>
      </c>
      <c r="E50458" t="s">
        <v>20</v>
      </c>
      <c r="F50458" t="str">
        <f>VLOOKUP(Complaints[[#This Row],[State]],Sheet1!$A$2:$B$52,2,FALSE)</f>
        <v>New York</v>
      </c>
      <c r="G50458">
        <v>42.165725999999999</v>
      </c>
      <c r="H50458">
        <v>-74.948051000000007</v>
      </c>
      <c r="I50458" t="s">
        <v>62</v>
      </c>
      <c r="J50458" t="s">
        <v>63</v>
      </c>
      <c r="K50458" t="s">
        <v>83</v>
      </c>
      <c r="L50458" t="s">
        <v>305</v>
      </c>
      <c r="M50458" t="s">
        <v>24</v>
      </c>
      <c r="N50458" t="s">
        <v>35</v>
      </c>
      <c r="O50458" t="s">
        <v>26</v>
      </c>
      <c r="P50458" t="s">
        <v>27</v>
      </c>
      <c r="Q50458" t="s">
        <v>28</v>
      </c>
      <c r="R50458">
        <v>44923</v>
      </c>
      <c r="S50458" t="s">
        <v>856</v>
      </c>
      <c r="T50458">
        <v>9</v>
      </c>
    </row>
    <row r="50459" spans="1:20" x14ac:dyDescent="0.25">
      <c r="A50459">
        <v>3780964</v>
      </c>
      <c r="B50459" t="s">
        <v>19</v>
      </c>
      <c r="C50459">
        <v>44047</v>
      </c>
      <c r="D50459">
        <v>44048</v>
      </c>
      <c r="E50459" t="s">
        <v>103</v>
      </c>
      <c r="F50459" t="str">
        <f>VLOOKUP(Complaints[[#This Row],[State]],Sheet1!$A$2:$B$52,2,FALSE)</f>
        <v>New Jersey</v>
      </c>
      <c r="G50459">
        <v>40.298904</v>
      </c>
      <c r="H50459">
        <v>-74.521011000000001</v>
      </c>
      <c r="I50459" t="s">
        <v>62</v>
      </c>
      <c r="J50459" t="s">
        <v>63</v>
      </c>
      <c r="K50459" t="s">
        <v>83</v>
      </c>
      <c r="L50459" t="s">
        <v>84</v>
      </c>
      <c r="M50459" t="s">
        <v>24</v>
      </c>
      <c r="N50459" t="s">
        <v>25</v>
      </c>
      <c r="O50459" t="s">
        <v>26</v>
      </c>
      <c r="P50459" t="s">
        <v>27</v>
      </c>
      <c r="Q50459" t="s">
        <v>28</v>
      </c>
      <c r="R50459">
        <v>44056</v>
      </c>
      <c r="S50459" t="s">
        <v>672</v>
      </c>
      <c r="T50459">
        <v>9</v>
      </c>
    </row>
    <row r="50460" spans="1:20" x14ac:dyDescent="0.25">
      <c r="A50460">
        <v>6812359</v>
      </c>
      <c r="B50460" t="s">
        <v>30</v>
      </c>
      <c r="C50460">
        <v>45025</v>
      </c>
      <c r="D50460">
        <v>45025</v>
      </c>
      <c r="E50460" t="s">
        <v>20</v>
      </c>
      <c r="F50460" t="str">
        <f>VLOOKUP(Complaints[[#This Row],[State]],Sheet1!$A$2:$B$52,2,FALSE)</f>
        <v>New York</v>
      </c>
      <c r="G50460">
        <v>42.165725999999999</v>
      </c>
      <c r="H50460">
        <v>-74.948051000000007</v>
      </c>
      <c r="I50460" t="s">
        <v>62</v>
      </c>
      <c r="J50460" t="s">
        <v>63</v>
      </c>
      <c r="K50460" t="s">
        <v>64</v>
      </c>
      <c r="L50460" t="s">
        <v>56</v>
      </c>
      <c r="M50460" t="s">
        <v>24</v>
      </c>
      <c r="N50460" t="s">
        <v>35</v>
      </c>
      <c r="O50460" t="s">
        <v>26</v>
      </c>
      <c r="P50460" t="s">
        <v>27</v>
      </c>
      <c r="Q50460" t="s">
        <v>28</v>
      </c>
      <c r="R50460">
        <v>45049</v>
      </c>
      <c r="S50460" t="s">
        <v>1415</v>
      </c>
      <c r="T50460">
        <v>24</v>
      </c>
    </row>
    <row r="50461" spans="1:20" x14ac:dyDescent="0.25">
      <c r="A50461">
        <v>2584215</v>
      </c>
      <c r="B50461" t="s">
        <v>19</v>
      </c>
      <c r="C50461">
        <v>42940</v>
      </c>
      <c r="D50461">
        <v>42941</v>
      </c>
      <c r="E50461" t="s">
        <v>61</v>
      </c>
      <c r="F50461" t="str">
        <f>VLOOKUP(Complaints[[#This Row],[State]],Sheet1!$A$2:$B$52,2,FALSE)</f>
        <v>Texas</v>
      </c>
      <c r="G50461">
        <v>31.054487000000002</v>
      </c>
      <c r="H50461">
        <v>-97.563461000000004</v>
      </c>
      <c r="I50461" t="s">
        <v>107</v>
      </c>
      <c r="J50461" t="s">
        <v>108</v>
      </c>
      <c r="K50461" t="s">
        <v>159</v>
      </c>
      <c r="L50461" t="s">
        <v>160</v>
      </c>
      <c r="M50461" t="s">
        <v>24</v>
      </c>
      <c r="N50461" t="s">
        <v>25</v>
      </c>
      <c r="O50461" t="s">
        <v>26</v>
      </c>
      <c r="P50461" t="s">
        <v>36</v>
      </c>
      <c r="Q50461" t="s">
        <v>66</v>
      </c>
      <c r="R50461">
        <v>42950</v>
      </c>
      <c r="S50461" t="s">
        <v>1126</v>
      </c>
      <c r="T50461">
        <v>10</v>
      </c>
    </row>
    <row r="50462" spans="1:20" x14ac:dyDescent="0.25">
      <c r="A50462">
        <v>3715559</v>
      </c>
      <c r="B50462" t="s">
        <v>19</v>
      </c>
      <c r="C50462">
        <v>44006</v>
      </c>
      <c r="D50462">
        <v>44007</v>
      </c>
      <c r="E50462" t="s">
        <v>31</v>
      </c>
      <c r="F50462" t="str">
        <f>VLOOKUP(Complaints[[#This Row],[State]],Sheet1!$A$2:$B$52,2,FALSE)</f>
        <v>Florida</v>
      </c>
      <c r="G50462">
        <v>27.766279000000001</v>
      </c>
      <c r="H50462">
        <v>-81.686783000000005</v>
      </c>
      <c r="I50462" t="s">
        <v>62</v>
      </c>
      <c r="J50462" t="s">
        <v>63</v>
      </c>
      <c r="K50462" t="s">
        <v>83</v>
      </c>
      <c r="L50462" t="s">
        <v>181</v>
      </c>
      <c r="M50462" t="s">
        <v>24</v>
      </c>
      <c r="N50462" t="s">
        <v>25</v>
      </c>
      <c r="O50462" t="s">
        <v>26</v>
      </c>
      <c r="P50462" t="s">
        <v>36</v>
      </c>
      <c r="Q50462" t="s">
        <v>37</v>
      </c>
      <c r="R50462">
        <v>44030</v>
      </c>
      <c r="S50462" t="s">
        <v>715</v>
      </c>
      <c r="T50462">
        <v>24</v>
      </c>
    </row>
    <row r="50463" spans="1:20" x14ac:dyDescent="0.25">
      <c r="A50463">
        <v>2919058</v>
      </c>
      <c r="B50463" t="s">
        <v>19</v>
      </c>
      <c r="C50463">
        <v>43223</v>
      </c>
      <c r="D50463">
        <v>43246</v>
      </c>
      <c r="E50463" t="s">
        <v>103</v>
      </c>
      <c r="F50463" t="str">
        <f>VLOOKUP(Complaints[[#This Row],[State]],Sheet1!$A$2:$B$52,2,FALSE)</f>
        <v>New Jersey</v>
      </c>
      <c r="G50463">
        <v>40.298904</v>
      </c>
      <c r="H50463">
        <v>-74.521011000000001</v>
      </c>
      <c r="I50463" t="s">
        <v>62</v>
      </c>
      <c r="J50463" t="s">
        <v>63</v>
      </c>
      <c r="K50463" t="s">
        <v>64</v>
      </c>
      <c r="L50463" t="s">
        <v>56</v>
      </c>
      <c r="M50463" t="s">
        <v>24</v>
      </c>
      <c r="N50463" t="s">
        <v>25</v>
      </c>
      <c r="O50463" t="s">
        <v>26</v>
      </c>
      <c r="P50463" t="s">
        <v>27</v>
      </c>
      <c r="Q50463" t="s">
        <v>28</v>
      </c>
      <c r="R50463">
        <v>43252</v>
      </c>
      <c r="S50463" t="s">
        <v>401</v>
      </c>
      <c r="T50463">
        <v>29</v>
      </c>
    </row>
    <row r="50464" spans="1:20" x14ac:dyDescent="0.25">
      <c r="A50464">
        <v>3588539</v>
      </c>
      <c r="B50464" t="s">
        <v>19</v>
      </c>
      <c r="C50464">
        <v>43921</v>
      </c>
      <c r="D50464">
        <v>43922</v>
      </c>
      <c r="E50464" t="s">
        <v>167</v>
      </c>
      <c r="F50464" t="str">
        <f>VLOOKUP(Complaints[[#This Row],[State]],Sheet1!$A$2:$B$52,2,FALSE)</f>
        <v>Nevada</v>
      </c>
      <c r="G50464">
        <v>38.313515000000002</v>
      </c>
      <c r="H50464">
        <v>-117.055374</v>
      </c>
      <c r="I50464" t="s">
        <v>21</v>
      </c>
      <c r="J50464" t="s">
        <v>194</v>
      </c>
      <c r="K50464" t="s">
        <v>195</v>
      </c>
      <c r="M50464" t="s">
        <v>24</v>
      </c>
      <c r="N50464" t="s">
        <v>25</v>
      </c>
      <c r="O50464" t="s">
        <v>26</v>
      </c>
      <c r="P50464" t="s">
        <v>44</v>
      </c>
      <c r="Q50464" t="s">
        <v>168</v>
      </c>
      <c r="R50464">
        <v>43923</v>
      </c>
      <c r="S50464" t="s">
        <v>632</v>
      </c>
      <c r="T50464">
        <v>2</v>
      </c>
    </row>
    <row r="50465" spans="1:20" x14ac:dyDescent="0.25">
      <c r="A50465">
        <v>3532243</v>
      </c>
      <c r="B50465" t="s">
        <v>19</v>
      </c>
      <c r="C50465">
        <v>43875</v>
      </c>
      <c r="D50465">
        <v>43875</v>
      </c>
      <c r="E50465" t="s">
        <v>31</v>
      </c>
      <c r="F50465" t="str">
        <f>VLOOKUP(Complaints[[#This Row],[State]],Sheet1!$A$2:$B$52,2,FALSE)</f>
        <v>Florida</v>
      </c>
      <c r="G50465">
        <v>27.766279000000001</v>
      </c>
      <c r="H50465">
        <v>-81.686783000000005</v>
      </c>
      <c r="I50465" t="s">
        <v>97</v>
      </c>
      <c r="J50465" t="s">
        <v>98</v>
      </c>
      <c r="K50465" t="s">
        <v>656</v>
      </c>
      <c r="L50465" t="s">
        <v>657</v>
      </c>
      <c r="M50465" t="s">
        <v>24</v>
      </c>
      <c r="N50465" t="s">
        <v>25</v>
      </c>
      <c r="O50465" t="s">
        <v>26</v>
      </c>
      <c r="P50465" t="s">
        <v>36</v>
      </c>
      <c r="Q50465" t="s">
        <v>37</v>
      </c>
      <c r="R50465">
        <v>43903</v>
      </c>
      <c r="S50465" t="s">
        <v>688</v>
      </c>
      <c r="T50465">
        <v>28</v>
      </c>
    </row>
    <row r="50466" spans="1:20" x14ac:dyDescent="0.25">
      <c r="A50466">
        <v>2659808</v>
      </c>
      <c r="B50466" t="s">
        <v>30</v>
      </c>
      <c r="C50466">
        <v>42984</v>
      </c>
      <c r="D50466">
        <v>42984</v>
      </c>
      <c r="E50466" t="s">
        <v>31</v>
      </c>
      <c r="F50466" t="str">
        <f>VLOOKUP(Complaints[[#This Row],[State]],Sheet1!$A$2:$B$52,2,FALSE)</f>
        <v>Florida</v>
      </c>
      <c r="G50466">
        <v>27.766279000000001</v>
      </c>
      <c r="H50466">
        <v>-81.686783000000005</v>
      </c>
      <c r="I50466" t="s">
        <v>62</v>
      </c>
      <c r="J50466" t="s">
        <v>183</v>
      </c>
      <c r="K50466" t="s">
        <v>83</v>
      </c>
      <c r="L50466" t="s">
        <v>104</v>
      </c>
      <c r="M50466" t="s">
        <v>24</v>
      </c>
      <c r="N50466" t="s">
        <v>25</v>
      </c>
      <c r="O50466" t="s">
        <v>26</v>
      </c>
      <c r="P50466" t="s">
        <v>36</v>
      </c>
      <c r="Q50466" t="s">
        <v>37</v>
      </c>
      <c r="R50466">
        <v>42997</v>
      </c>
      <c r="S50466" t="s">
        <v>1068</v>
      </c>
      <c r="T50466">
        <v>13</v>
      </c>
    </row>
    <row r="50467" spans="1:20" x14ac:dyDescent="0.25">
      <c r="A50467">
        <v>2701988</v>
      </c>
      <c r="B50467" t="s">
        <v>30</v>
      </c>
      <c r="C50467">
        <v>43022</v>
      </c>
      <c r="D50467">
        <v>43022</v>
      </c>
      <c r="E50467" t="s">
        <v>150</v>
      </c>
      <c r="F50467" t="str">
        <f>VLOOKUP(Complaints[[#This Row],[State]],Sheet1!$A$2:$B$52,2,FALSE)</f>
        <v>Massachusetts</v>
      </c>
      <c r="G50467">
        <v>42.230170999999999</v>
      </c>
      <c r="H50467">
        <v>-71.530106000000004</v>
      </c>
      <c r="I50467" t="s">
        <v>47</v>
      </c>
      <c r="J50467" t="s">
        <v>54</v>
      </c>
      <c r="K50467" t="s">
        <v>163</v>
      </c>
      <c r="L50467" t="s">
        <v>164</v>
      </c>
      <c r="M50467" t="s">
        <v>24</v>
      </c>
      <c r="N50467" t="s">
        <v>25</v>
      </c>
      <c r="O50467" t="s">
        <v>26</v>
      </c>
      <c r="P50467" t="s">
        <v>27</v>
      </c>
      <c r="Q50467" t="s">
        <v>94</v>
      </c>
      <c r="R50467">
        <v>43034</v>
      </c>
      <c r="S50467" t="s">
        <v>1008</v>
      </c>
      <c r="T50467">
        <v>12</v>
      </c>
    </row>
    <row r="50468" spans="1:20" x14ac:dyDescent="0.25">
      <c r="A50468">
        <v>3494875</v>
      </c>
      <c r="B50468" t="s">
        <v>30</v>
      </c>
      <c r="C50468">
        <v>43843</v>
      </c>
      <c r="D50468">
        <v>43843</v>
      </c>
      <c r="E50468" t="s">
        <v>39</v>
      </c>
      <c r="F50468" t="str">
        <f>VLOOKUP(Complaints[[#This Row],[State]],Sheet1!$A$2:$B$52,2,FALSE)</f>
        <v>California</v>
      </c>
      <c r="G50468">
        <v>36.116202999999999</v>
      </c>
      <c r="H50468">
        <v>-119.68156399999999</v>
      </c>
      <c r="I50468" t="s">
        <v>21</v>
      </c>
      <c r="J50468" t="s">
        <v>22</v>
      </c>
      <c r="K50468" t="s">
        <v>143</v>
      </c>
      <c r="M50468" t="s">
        <v>24</v>
      </c>
      <c r="N50468" t="s">
        <v>106</v>
      </c>
      <c r="O50468" t="s">
        <v>26</v>
      </c>
      <c r="P50468" t="s">
        <v>44</v>
      </c>
      <c r="Q50468" t="s">
        <v>45</v>
      </c>
      <c r="R50468">
        <v>43861</v>
      </c>
      <c r="S50468" t="s">
        <v>697</v>
      </c>
      <c r="T50468">
        <v>18</v>
      </c>
    </row>
    <row r="50469" spans="1:20" x14ac:dyDescent="0.25">
      <c r="A50469">
        <v>6596866</v>
      </c>
      <c r="B50469" t="s">
        <v>30</v>
      </c>
      <c r="C50469">
        <v>44979</v>
      </c>
      <c r="D50469">
        <v>44979</v>
      </c>
      <c r="E50469" t="s">
        <v>82</v>
      </c>
      <c r="F50469" t="str">
        <f>VLOOKUP(Complaints[[#This Row],[State]],Sheet1!$A$2:$B$52,2,FALSE)</f>
        <v>Georgia</v>
      </c>
      <c r="G50469">
        <v>33.040619</v>
      </c>
      <c r="H50469">
        <v>-83.643073999999999</v>
      </c>
      <c r="I50469" t="s">
        <v>62</v>
      </c>
      <c r="J50469" t="s">
        <v>63</v>
      </c>
      <c r="K50469" t="s">
        <v>83</v>
      </c>
      <c r="L50469" t="s">
        <v>104</v>
      </c>
      <c r="M50469" t="s">
        <v>24</v>
      </c>
      <c r="N50469" t="s">
        <v>25</v>
      </c>
      <c r="O50469" t="s">
        <v>189</v>
      </c>
      <c r="P50469" t="s">
        <v>36</v>
      </c>
      <c r="Q50469" t="s">
        <v>37</v>
      </c>
      <c r="R50469">
        <v>45003</v>
      </c>
      <c r="S50469" t="s">
        <v>459</v>
      </c>
      <c r="T50469">
        <v>24</v>
      </c>
    </row>
    <row r="50470" spans="1:20" x14ac:dyDescent="0.25">
      <c r="A50470">
        <v>4111904</v>
      </c>
      <c r="B50470" t="s">
        <v>30</v>
      </c>
      <c r="C50470">
        <v>44229</v>
      </c>
      <c r="D50470">
        <v>44229</v>
      </c>
      <c r="E50470" t="s">
        <v>39</v>
      </c>
      <c r="F50470" t="str">
        <f>VLOOKUP(Complaints[[#This Row],[State]],Sheet1!$A$2:$B$52,2,FALSE)</f>
        <v>California</v>
      </c>
      <c r="G50470">
        <v>36.116202999999999</v>
      </c>
      <c r="H50470">
        <v>-119.68156399999999</v>
      </c>
      <c r="I50470" t="s">
        <v>32</v>
      </c>
      <c r="J50470" t="s">
        <v>175</v>
      </c>
      <c r="K50470" t="s">
        <v>87</v>
      </c>
      <c r="M50470" t="s">
        <v>24</v>
      </c>
      <c r="N50470" t="s">
        <v>25</v>
      </c>
      <c r="O50470" t="s">
        <v>26</v>
      </c>
      <c r="P50470" t="s">
        <v>44</v>
      </c>
      <c r="Q50470" t="s">
        <v>45</v>
      </c>
      <c r="R50470">
        <v>44257</v>
      </c>
      <c r="S50470" t="s">
        <v>633</v>
      </c>
      <c r="T50470">
        <v>28</v>
      </c>
    </row>
    <row r="50471" spans="1:20" x14ac:dyDescent="0.25">
      <c r="A50471">
        <v>5917119</v>
      </c>
      <c r="B50471" t="s">
        <v>30</v>
      </c>
      <c r="C50471">
        <v>44798</v>
      </c>
      <c r="D50471">
        <v>44798</v>
      </c>
      <c r="E50471" t="s">
        <v>39</v>
      </c>
      <c r="F50471" t="str">
        <f>VLOOKUP(Complaints[[#This Row],[State]],Sheet1!$A$2:$B$52,2,FALSE)</f>
        <v>California</v>
      </c>
      <c r="G50471">
        <v>36.116202999999999</v>
      </c>
      <c r="H50471">
        <v>-119.68156399999999</v>
      </c>
      <c r="I50471" t="s">
        <v>47</v>
      </c>
      <c r="J50471" t="s">
        <v>54</v>
      </c>
      <c r="K50471" t="s">
        <v>55</v>
      </c>
      <c r="L50471" t="s">
        <v>56</v>
      </c>
      <c r="M50471" t="s">
        <v>24</v>
      </c>
      <c r="N50471" t="s">
        <v>35</v>
      </c>
      <c r="O50471" t="s">
        <v>26</v>
      </c>
      <c r="P50471" t="s">
        <v>44</v>
      </c>
      <c r="Q50471" t="s">
        <v>45</v>
      </c>
      <c r="R50471">
        <v>44807</v>
      </c>
      <c r="S50471" t="s">
        <v>207</v>
      </c>
      <c r="T50471">
        <v>9</v>
      </c>
    </row>
    <row r="50472" spans="1:20" x14ac:dyDescent="0.25">
      <c r="A50472">
        <v>2700829</v>
      </c>
      <c r="B50472" t="s">
        <v>30</v>
      </c>
      <c r="C50472">
        <v>43021</v>
      </c>
      <c r="D50472">
        <v>43021</v>
      </c>
      <c r="E50472" t="s">
        <v>31</v>
      </c>
      <c r="F50472" t="str">
        <f>VLOOKUP(Complaints[[#This Row],[State]],Sheet1!$A$2:$B$52,2,FALSE)</f>
        <v>Florida</v>
      </c>
      <c r="G50472">
        <v>27.766279000000001</v>
      </c>
      <c r="H50472">
        <v>-81.686783000000005</v>
      </c>
      <c r="I50472" t="s">
        <v>62</v>
      </c>
      <c r="J50472" t="s">
        <v>63</v>
      </c>
      <c r="K50472" t="s">
        <v>83</v>
      </c>
      <c r="L50472" t="s">
        <v>393</v>
      </c>
      <c r="M50472" t="s">
        <v>24</v>
      </c>
      <c r="N50472" t="s">
        <v>35</v>
      </c>
      <c r="O50472" t="s">
        <v>26</v>
      </c>
      <c r="P50472" t="s">
        <v>36</v>
      </c>
      <c r="Q50472" t="s">
        <v>37</v>
      </c>
      <c r="R50472">
        <v>43035</v>
      </c>
      <c r="S50472" t="s">
        <v>148</v>
      </c>
      <c r="T50472">
        <v>14</v>
      </c>
    </row>
    <row r="50473" spans="1:20" x14ac:dyDescent="0.25">
      <c r="A50473">
        <v>2976439</v>
      </c>
      <c r="B50473" t="s">
        <v>19</v>
      </c>
      <c r="C50473">
        <v>43308</v>
      </c>
      <c r="D50473">
        <v>43314</v>
      </c>
      <c r="E50473" t="s">
        <v>91</v>
      </c>
      <c r="F50473" t="str">
        <f>VLOOKUP(Complaints[[#This Row],[State]],Sheet1!$A$2:$B$52,2,FALSE)</f>
        <v>Connecticut</v>
      </c>
      <c r="G50473">
        <v>41.597782000000002</v>
      </c>
      <c r="H50473">
        <v>-72.755370999999997</v>
      </c>
      <c r="I50473" t="s">
        <v>47</v>
      </c>
      <c r="J50473" t="s">
        <v>54</v>
      </c>
      <c r="K50473" t="s">
        <v>70</v>
      </c>
      <c r="L50473" t="s">
        <v>71</v>
      </c>
      <c r="M50473" t="s">
        <v>24</v>
      </c>
      <c r="N50473" t="s">
        <v>35</v>
      </c>
      <c r="O50473" t="s">
        <v>26</v>
      </c>
      <c r="P50473" t="s">
        <v>27</v>
      </c>
      <c r="Q50473" t="s">
        <v>94</v>
      </c>
      <c r="R50473">
        <v>43335</v>
      </c>
      <c r="S50473" t="s">
        <v>706</v>
      </c>
      <c r="T50473">
        <v>27</v>
      </c>
    </row>
    <row r="50474" spans="1:20" x14ac:dyDescent="0.25">
      <c r="A50474">
        <v>6589895</v>
      </c>
      <c r="B50474" t="s">
        <v>30</v>
      </c>
      <c r="C50474">
        <v>44975</v>
      </c>
      <c r="D50474">
        <v>44999</v>
      </c>
      <c r="E50474" t="s">
        <v>39</v>
      </c>
      <c r="F50474" t="str">
        <f>VLOOKUP(Complaints[[#This Row],[State]],Sheet1!$A$2:$B$52,2,FALSE)</f>
        <v>California</v>
      </c>
      <c r="G50474">
        <v>36.116202999999999</v>
      </c>
      <c r="H50474">
        <v>-119.68156399999999</v>
      </c>
      <c r="I50474" t="s">
        <v>47</v>
      </c>
      <c r="J50474" t="s">
        <v>214</v>
      </c>
      <c r="K50474" t="s">
        <v>49</v>
      </c>
      <c r="L50474" t="s">
        <v>500</v>
      </c>
      <c r="M50474" t="s">
        <v>24</v>
      </c>
      <c r="N50474" t="s">
        <v>25</v>
      </c>
      <c r="O50474" t="s">
        <v>26</v>
      </c>
      <c r="P50474" t="s">
        <v>44</v>
      </c>
      <c r="Q50474" t="s">
        <v>45</v>
      </c>
      <c r="R50474">
        <v>44982</v>
      </c>
      <c r="S50474" t="s">
        <v>701</v>
      </c>
      <c r="T50474">
        <v>7</v>
      </c>
    </row>
    <row r="50475" spans="1:20" x14ac:dyDescent="0.25">
      <c r="A50475">
        <v>3661404</v>
      </c>
      <c r="B50475" t="s">
        <v>122</v>
      </c>
      <c r="C50475">
        <v>43971</v>
      </c>
      <c r="D50475">
        <v>43971</v>
      </c>
      <c r="E50475" t="s">
        <v>31</v>
      </c>
      <c r="F50475" t="str">
        <f>VLOOKUP(Complaints[[#This Row],[State]],Sheet1!$A$2:$B$52,2,FALSE)</f>
        <v>Florida</v>
      </c>
      <c r="G50475">
        <v>27.766279000000001</v>
      </c>
      <c r="H50475">
        <v>-81.686783000000005</v>
      </c>
      <c r="I50475" t="s">
        <v>62</v>
      </c>
      <c r="J50475" t="s">
        <v>63</v>
      </c>
      <c r="K50475" t="s">
        <v>83</v>
      </c>
      <c r="L50475" t="s">
        <v>84</v>
      </c>
      <c r="M50475" t="s">
        <v>24</v>
      </c>
      <c r="N50475" t="s">
        <v>106</v>
      </c>
      <c r="O50475" t="s">
        <v>26</v>
      </c>
      <c r="P50475" t="s">
        <v>36</v>
      </c>
      <c r="Q50475" t="s">
        <v>37</v>
      </c>
      <c r="R50475">
        <v>43987</v>
      </c>
      <c r="S50475" t="s">
        <v>1035</v>
      </c>
      <c r="T50475">
        <v>16</v>
      </c>
    </row>
    <row r="50476" spans="1:20" x14ac:dyDescent="0.25">
      <c r="A50476">
        <v>2598639</v>
      </c>
      <c r="B50476" t="s">
        <v>30</v>
      </c>
      <c r="C50476">
        <v>42955</v>
      </c>
      <c r="D50476">
        <v>42955</v>
      </c>
      <c r="E50476" t="s">
        <v>112</v>
      </c>
      <c r="F50476" t="str">
        <f>VLOOKUP(Complaints[[#This Row],[State]],Sheet1!$A$2:$B$52,2,FALSE)</f>
        <v>Illinois</v>
      </c>
      <c r="G50476">
        <v>40.349457000000001</v>
      </c>
      <c r="H50476">
        <v>-88.986136999999999</v>
      </c>
      <c r="I50476" t="s">
        <v>62</v>
      </c>
      <c r="J50476" t="s">
        <v>63</v>
      </c>
      <c r="K50476" t="s">
        <v>302</v>
      </c>
      <c r="L50476" t="s">
        <v>303</v>
      </c>
      <c r="M50476" t="s">
        <v>24</v>
      </c>
      <c r="N50476" t="s">
        <v>25</v>
      </c>
      <c r="O50476" t="s">
        <v>26</v>
      </c>
      <c r="P50476" t="s">
        <v>79</v>
      </c>
      <c r="Q50476" t="s">
        <v>101</v>
      </c>
      <c r="R50476">
        <v>42960</v>
      </c>
      <c r="S50476" t="s">
        <v>502</v>
      </c>
      <c r="T50476">
        <v>5</v>
      </c>
    </row>
    <row r="50477" spans="1:20" x14ac:dyDescent="0.25">
      <c r="A50477">
        <v>6825096</v>
      </c>
      <c r="B50477" t="s">
        <v>30</v>
      </c>
      <c r="C50477">
        <v>45027</v>
      </c>
      <c r="D50477">
        <v>45027</v>
      </c>
      <c r="E50477" t="s">
        <v>425</v>
      </c>
      <c r="F50477" t="str">
        <f>VLOOKUP(Complaints[[#This Row],[State]],Sheet1!$A$2:$B$52,2,FALSE)</f>
        <v>Delaware</v>
      </c>
      <c r="G50477">
        <v>39.318522999999999</v>
      </c>
      <c r="H50477">
        <v>-75.507141000000004</v>
      </c>
      <c r="I50477" t="s">
        <v>21</v>
      </c>
      <c r="J50477" t="s">
        <v>22</v>
      </c>
      <c r="K50477" t="s">
        <v>143</v>
      </c>
      <c r="M50477" t="s">
        <v>24</v>
      </c>
      <c r="N50477" t="s">
        <v>25</v>
      </c>
      <c r="O50477" t="s">
        <v>26</v>
      </c>
      <c r="P50477" t="s">
        <v>36</v>
      </c>
      <c r="Q50477" t="s">
        <v>37</v>
      </c>
      <c r="R50477">
        <v>45033</v>
      </c>
      <c r="S50477" t="s">
        <v>667</v>
      </c>
      <c r="T50477">
        <v>6</v>
      </c>
    </row>
    <row r="50478" spans="1:20" x14ac:dyDescent="0.25">
      <c r="A50478">
        <v>2497971</v>
      </c>
      <c r="B50478" t="s">
        <v>30</v>
      </c>
      <c r="C50478">
        <v>42886</v>
      </c>
      <c r="D50478">
        <v>42886</v>
      </c>
      <c r="E50478" t="s">
        <v>82</v>
      </c>
      <c r="F50478" t="str">
        <f>VLOOKUP(Complaints[[#This Row],[State]],Sheet1!$A$2:$B$52,2,FALSE)</f>
        <v>Georgia</v>
      </c>
      <c r="G50478">
        <v>33.040619</v>
      </c>
      <c r="H50478">
        <v>-83.643073999999999</v>
      </c>
      <c r="I50478" t="s">
        <v>47</v>
      </c>
      <c r="J50478" t="s">
        <v>54</v>
      </c>
      <c r="K50478" t="s">
        <v>58</v>
      </c>
      <c r="L50478" t="s">
        <v>139</v>
      </c>
      <c r="M50478" t="s">
        <v>24</v>
      </c>
      <c r="N50478" t="s">
        <v>25</v>
      </c>
      <c r="O50478" t="s">
        <v>26</v>
      </c>
      <c r="P50478" t="s">
        <v>36</v>
      </c>
      <c r="Q50478" t="s">
        <v>37</v>
      </c>
      <c r="R50478">
        <v>42899</v>
      </c>
      <c r="S50478" t="s">
        <v>633</v>
      </c>
      <c r="T50478">
        <v>13</v>
      </c>
    </row>
    <row r="50479" spans="1:20" x14ac:dyDescent="0.25">
      <c r="A50479">
        <v>2854803</v>
      </c>
      <c r="B50479" t="s">
        <v>19</v>
      </c>
      <c r="C50479">
        <v>43182</v>
      </c>
      <c r="D50479">
        <v>43185</v>
      </c>
      <c r="E50479" t="s">
        <v>20</v>
      </c>
      <c r="F50479" t="str">
        <f>VLOOKUP(Complaints[[#This Row],[State]],Sheet1!$A$2:$B$52,2,FALSE)</f>
        <v>New York</v>
      </c>
      <c r="G50479">
        <v>42.165725999999999</v>
      </c>
      <c r="H50479">
        <v>-74.948051000000007</v>
      </c>
      <c r="I50479" t="s">
        <v>62</v>
      </c>
      <c r="J50479" t="s">
        <v>63</v>
      </c>
      <c r="K50479" t="s">
        <v>83</v>
      </c>
      <c r="L50479" t="s">
        <v>393</v>
      </c>
      <c r="M50479" t="s">
        <v>24</v>
      </c>
      <c r="N50479" t="s">
        <v>25</v>
      </c>
      <c r="O50479" t="s">
        <v>26</v>
      </c>
      <c r="P50479" t="s">
        <v>27</v>
      </c>
      <c r="Q50479" t="s">
        <v>28</v>
      </c>
      <c r="R50479">
        <v>43208</v>
      </c>
      <c r="S50479" t="s">
        <v>929</v>
      </c>
      <c r="T50479">
        <v>26</v>
      </c>
    </row>
    <row r="50480" spans="1:20" x14ac:dyDescent="0.25">
      <c r="A50480">
        <v>2594686</v>
      </c>
      <c r="B50480" t="s">
        <v>30</v>
      </c>
      <c r="C50480">
        <v>42950</v>
      </c>
      <c r="D50480">
        <v>42950</v>
      </c>
      <c r="E50480" t="s">
        <v>112</v>
      </c>
      <c r="F50480" t="str">
        <f>VLOOKUP(Complaints[[#This Row],[State]],Sheet1!$A$2:$B$52,2,FALSE)</f>
        <v>Illinois</v>
      </c>
      <c r="G50480">
        <v>40.349457000000001</v>
      </c>
      <c r="H50480">
        <v>-88.986136999999999</v>
      </c>
      <c r="I50480" t="s">
        <v>47</v>
      </c>
      <c r="J50480" t="s">
        <v>54</v>
      </c>
      <c r="K50480" t="s">
        <v>227</v>
      </c>
      <c r="L50480" t="s">
        <v>296</v>
      </c>
      <c r="M50480" t="s">
        <v>24</v>
      </c>
      <c r="N50480" t="s">
        <v>35</v>
      </c>
      <c r="O50480" t="s">
        <v>26</v>
      </c>
      <c r="P50480" t="s">
        <v>79</v>
      </c>
      <c r="Q50480" t="s">
        <v>101</v>
      </c>
      <c r="R50480">
        <v>42979</v>
      </c>
      <c r="S50480" t="s">
        <v>1114</v>
      </c>
      <c r="T50480">
        <v>29</v>
      </c>
    </row>
    <row r="50481" spans="1:20" x14ac:dyDescent="0.25">
      <c r="A50481">
        <v>3903746</v>
      </c>
      <c r="B50481" t="s">
        <v>19</v>
      </c>
      <c r="C50481">
        <v>44118</v>
      </c>
      <c r="D50481">
        <v>44120</v>
      </c>
      <c r="E50481" t="s">
        <v>112</v>
      </c>
      <c r="F50481" t="str">
        <f>VLOOKUP(Complaints[[#This Row],[State]],Sheet1!$A$2:$B$52,2,FALSE)</f>
        <v>Illinois</v>
      </c>
      <c r="G50481">
        <v>40.349457000000001</v>
      </c>
      <c r="H50481">
        <v>-88.986136999999999</v>
      </c>
      <c r="I50481" t="s">
        <v>62</v>
      </c>
      <c r="J50481" t="s">
        <v>63</v>
      </c>
      <c r="K50481" t="s">
        <v>83</v>
      </c>
      <c r="L50481" t="s">
        <v>84</v>
      </c>
      <c r="M50481" t="s">
        <v>24</v>
      </c>
      <c r="N50481" t="s">
        <v>25</v>
      </c>
      <c r="O50481" t="s">
        <v>26</v>
      </c>
      <c r="P50481" t="s">
        <v>79</v>
      </c>
      <c r="Q50481" t="s">
        <v>101</v>
      </c>
      <c r="R50481">
        <v>44125</v>
      </c>
      <c r="S50481" t="s">
        <v>294</v>
      </c>
      <c r="T50481">
        <v>7</v>
      </c>
    </row>
    <row r="50482" spans="1:20" x14ac:dyDescent="0.25">
      <c r="A50482">
        <v>4049025</v>
      </c>
      <c r="B50482" t="s">
        <v>30</v>
      </c>
      <c r="C50482">
        <v>44201</v>
      </c>
      <c r="D50482">
        <v>44201</v>
      </c>
      <c r="E50482" t="s">
        <v>39</v>
      </c>
      <c r="F50482" t="str">
        <f>VLOOKUP(Complaints[[#This Row],[State]],Sheet1!$A$2:$B$52,2,FALSE)</f>
        <v>California</v>
      </c>
      <c r="G50482">
        <v>36.116202999999999</v>
      </c>
      <c r="H50482">
        <v>-119.68156399999999</v>
      </c>
      <c r="I50482" t="s">
        <v>47</v>
      </c>
      <c r="J50482" t="s">
        <v>54</v>
      </c>
      <c r="K50482" t="s">
        <v>92</v>
      </c>
      <c r="L50482" t="s">
        <v>660</v>
      </c>
      <c r="M50482" t="s">
        <v>24</v>
      </c>
      <c r="N50482" t="s">
        <v>35</v>
      </c>
      <c r="O50482" t="s">
        <v>26</v>
      </c>
      <c r="P50482" t="s">
        <v>44</v>
      </c>
      <c r="Q50482" t="s">
        <v>45</v>
      </c>
      <c r="R50482">
        <v>44212</v>
      </c>
      <c r="S50482" t="s">
        <v>199</v>
      </c>
      <c r="T50482">
        <v>11</v>
      </c>
    </row>
    <row r="50483" spans="1:20" x14ac:dyDescent="0.25">
      <c r="A50483">
        <v>5992479</v>
      </c>
      <c r="B50483" t="s">
        <v>30</v>
      </c>
      <c r="C50483">
        <v>44821</v>
      </c>
      <c r="D50483">
        <v>44821</v>
      </c>
      <c r="E50483" t="s">
        <v>82</v>
      </c>
      <c r="F50483" t="str">
        <f>VLOOKUP(Complaints[[#This Row],[State]],Sheet1!$A$2:$B$52,2,FALSE)</f>
        <v>Georgia</v>
      </c>
      <c r="G50483">
        <v>33.040619</v>
      </c>
      <c r="H50483">
        <v>-83.643073999999999</v>
      </c>
      <c r="I50483" t="s">
        <v>47</v>
      </c>
      <c r="J50483" t="s">
        <v>54</v>
      </c>
      <c r="K50483" t="s">
        <v>163</v>
      </c>
      <c r="L50483" t="s">
        <v>164</v>
      </c>
      <c r="M50483" t="s">
        <v>24</v>
      </c>
      <c r="N50483" t="s">
        <v>35</v>
      </c>
      <c r="O50483" t="s">
        <v>26</v>
      </c>
      <c r="P50483" t="s">
        <v>36</v>
      </c>
      <c r="Q50483" t="s">
        <v>37</v>
      </c>
      <c r="R50483">
        <v>44848</v>
      </c>
      <c r="S50483" t="s">
        <v>1003</v>
      </c>
      <c r="T50483">
        <v>27</v>
      </c>
    </row>
    <row r="50484" spans="1:20" x14ac:dyDescent="0.25">
      <c r="A50484">
        <v>3813374</v>
      </c>
      <c r="B50484" t="s">
        <v>30</v>
      </c>
      <c r="C50484">
        <v>44068</v>
      </c>
      <c r="D50484">
        <v>44068</v>
      </c>
      <c r="E50484" t="s">
        <v>1022</v>
      </c>
      <c r="F50484" t="str">
        <f>VLOOKUP(Complaints[[#This Row],[State]],Sheet1!$A$2:$B$52,2,FALSE)</f>
        <v>Montana</v>
      </c>
      <c r="G50484">
        <v>46.921925000000002</v>
      </c>
      <c r="H50484">
        <v>-110.454353</v>
      </c>
      <c r="I50484" t="s">
        <v>40</v>
      </c>
      <c r="J50484" t="s">
        <v>41</v>
      </c>
      <c r="K50484" t="s">
        <v>113</v>
      </c>
      <c r="L50484" t="s">
        <v>201</v>
      </c>
      <c r="M50484" t="s">
        <v>24</v>
      </c>
      <c r="N50484" t="s">
        <v>25</v>
      </c>
      <c r="O50484" t="s">
        <v>26</v>
      </c>
      <c r="P50484" t="s">
        <v>44</v>
      </c>
      <c r="Q50484" t="s">
        <v>168</v>
      </c>
      <c r="R50484">
        <v>44085</v>
      </c>
      <c r="S50484" t="s">
        <v>998</v>
      </c>
      <c r="T50484">
        <v>17</v>
      </c>
    </row>
    <row r="50485" spans="1:20" x14ac:dyDescent="0.25">
      <c r="A50485">
        <v>7247739</v>
      </c>
      <c r="B50485" t="s">
        <v>30</v>
      </c>
      <c r="C50485">
        <v>45120</v>
      </c>
      <c r="D50485">
        <v>45120</v>
      </c>
      <c r="E50485" t="s">
        <v>157</v>
      </c>
      <c r="F50485" t="str">
        <f>VLOOKUP(Complaints[[#This Row],[State]],Sheet1!$A$2:$B$52,2,FALSE)</f>
        <v>Maryland</v>
      </c>
      <c r="G50485">
        <v>39.063946000000001</v>
      </c>
      <c r="H50485">
        <v>-76.802100999999993</v>
      </c>
      <c r="I50485" t="s">
        <v>62</v>
      </c>
      <c r="J50485" t="s">
        <v>63</v>
      </c>
      <c r="K50485" t="s">
        <v>119</v>
      </c>
      <c r="L50485" t="s">
        <v>129</v>
      </c>
      <c r="N50485" t="s">
        <v>51</v>
      </c>
      <c r="P50485" t="s">
        <v>36</v>
      </c>
      <c r="Q50485" t="s">
        <v>37</v>
      </c>
      <c r="R50485">
        <v>45133</v>
      </c>
      <c r="S50485" t="s">
        <v>570</v>
      </c>
      <c r="T50485">
        <v>13</v>
      </c>
    </row>
    <row r="50486" spans="1:20" x14ac:dyDescent="0.25">
      <c r="A50486">
        <v>3543790</v>
      </c>
      <c r="B50486" t="s">
        <v>30</v>
      </c>
      <c r="C50486">
        <v>43886</v>
      </c>
      <c r="D50486">
        <v>43886</v>
      </c>
      <c r="E50486" t="s">
        <v>53</v>
      </c>
      <c r="F50486" t="str">
        <f>VLOOKUP(Complaints[[#This Row],[State]],Sheet1!$A$2:$B$52,2,FALSE)</f>
        <v>Virginia</v>
      </c>
      <c r="G50486">
        <v>37.769337</v>
      </c>
      <c r="H50486">
        <v>-78.169967999999997</v>
      </c>
      <c r="I50486" t="s">
        <v>40</v>
      </c>
      <c r="J50486" t="s">
        <v>253</v>
      </c>
      <c r="K50486" t="s">
        <v>433</v>
      </c>
      <c r="M50486" t="s">
        <v>24</v>
      </c>
      <c r="N50486" t="s">
        <v>25</v>
      </c>
      <c r="O50486" t="s">
        <v>26</v>
      </c>
      <c r="P50486" t="s">
        <v>36</v>
      </c>
      <c r="Q50486" t="s">
        <v>37</v>
      </c>
      <c r="R50486">
        <v>43886</v>
      </c>
      <c r="S50486" t="s">
        <v>673</v>
      </c>
      <c r="T50486">
        <v>0</v>
      </c>
    </row>
    <row r="50487" spans="1:20" x14ac:dyDescent="0.25">
      <c r="A50487">
        <v>3546390</v>
      </c>
      <c r="B50487" t="s">
        <v>19</v>
      </c>
      <c r="C50487">
        <v>43886</v>
      </c>
      <c r="D50487">
        <v>43888</v>
      </c>
      <c r="E50487" t="s">
        <v>112</v>
      </c>
      <c r="F50487" t="str">
        <f>VLOOKUP(Complaints[[#This Row],[State]],Sheet1!$A$2:$B$52,2,FALSE)</f>
        <v>Illinois</v>
      </c>
      <c r="G50487">
        <v>40.349457000000001</v>
      </c>
      <c r="H50487">
        <v>-88.986136999999999</v>
      </c>
      <c r="I50487" t="s">
        <v>62</v>
      </c>
      <c r="J50487" t="s">
        <v>73</v>
      </c>
      <c r="K50487" t="s">
        <v>83</v>
      </c>
      <c r="L50487" t="s">
        <v>104</v>
      </c>
      <c r="M50487" t="s">
        <v>24</v>
      </c>
      <c r="N50487" t="s">
        <v>35</v>
      </c>
      <c r="O50487" t="s">
        <v>26</v>
      </c>
      <c r="P50487" t="s">
        <v>79</v>
      </c>
      <c r="Q50487" t="s">
        <v>101</v>
      </c>
      <c r="R50487">
        <v>43889</v>
      </c>
      <c r="S50487" t="s">
        <v>1147</v>
      </c>
      <c r="T50487">
        <v>3</v>
      </c>
    </row>
    <row r="50488" spans="1:20" x14ac:dyDescent="0.25">
      <c r="A50488">
        <v>4050910</v>
      </c>
      <c r="B50488" t="s">
        <v>19</v>
      </c>
      <c r="C50488">
        <v>44201</v>
      </c>
      <c r="D50488">
        <v>44202</v>
      </c>
      <c r="E50488" t="s">
        <v>39</v>
      </c>
      <c r="F50488" t="str">
        <f>VLOOKUP(Complaints[[#This Row],[State]],Sheet1!$A$2:$B$52,2,FALSE)</f>
        <v>California</v>
      </c>
      <c r="G50488">
        <v>36.116202999999999</v>
      </c>
      <c r="H50488">
        <v>-119.68156399999999</v>
      </c>
      <c r="I50488" t="s">
        <v>47</v>
      </c>
      <c r="J50488" t="s">
        <v>214</v>
      </c>
      <c r="K50488" t="s">
        <v>49</v>
      </c>
      <c r="L50488" t="s">
        <v>50</v>
      </c>
      <c r="M50488" t="s">
        <v>24</v>
      </c>
      <c r="N50488" t="s">
        <v>25</v>
      </c>
      <c r="O50488" t="s">
        <v>26</v>
      </c>
      <c r="P50488" t="s">
        <v>44</v>
      </c>
      <c r="Q50488" t="s">
        <v>45</v>
      </c>
      <c r="R50488">
        <v>44217</v>
      </c>
      <c r="S50488" t="s">
        <v>966</v>
      </c>
      <c r="T50488">
        <v>16</v>
      </c>
    </row>
    <row r="50489" spans="1:20" x14ac:dyDescent="0.25">
      <c r="A50489">
        <v>3095864</v>
      </c>
      <c r="B50489" t="s">
        <v>30</v>
      </c>
      <c r="C50489">
        <v>43444</v>
      </c>
      <c r="D50489">
        <v>43444</v>
      </c>
      <c r="E50489" t="s">
        <v>82</v>
      </c>
      <c r="F50489" t="str">
        <f>VLOOKUP(Complaints[[#This Row],[State]],Sheet1!$A$2:$B$52,2,FALSE)</f>
        <v>Georgia</v>
      </c>
      <c r="G50489">
        <v>33.040619</v>
      </c>
      <c r="H50489">
        <v>-83.643073999999999</v>
      </c>
      <c r="I50489" t="s">
        <v>21</v>
      </c>
      <c r="J50489" t="s">
        <v>186</v>
      </c>
      <c r="K50489" t="s">
        <v>143</v>
      </c>
      <c r="M50489" t="s">
        <v>24</v>
      </c>
      <c r="N50489" t="s">
        <v>35</v>
      </c>
      <c r="O50489" t="s">
        <v>26</v>
      </c>
      <c r="P50489" t="s">
        <v>36</v>
      </c>
      <c r="Q50489" t="s">
        <v>37</v>
      </c>
      <c r="R50489">
        <v>43461</v>
      </c>
      <c r="S50489" t="s">
        <v>1350</v>
      </c>
      <c r="T50489">
        <v>17</v>
      </c>
    </row>
    <row r="50490" spans="1:20" x14ac:dyDescent="0.25">
      <c r="A50490">
        <v>4021298</v>
      </c>
      <c r="B50490" t="s">
        <v>30</v>
      </c>
      <c r="C50490">
        <v>44183</v>
      </c>
      <c r="D50490">
        <v>44183</v>
      </c>
      <c r="E50490" t="s">
        <v>617</v>
      </c>
      <c r="F50490" t="str">
        <f>VLOOKUP(Complaints[[#This Row],[State]],Sheet1!$A$2:$B$52,2,FALSE)</f>
        <v>Iowa</v>
      </c>
      <c r="G50490">
        <v>42.011538999999999</v>
      </c>
      <c r="H50490">
        <v>-93.210526000000002</v>
      </c>
      <c r="I50490" t="s">
        <v>62</v>
      </c>
      <c r="J50490" t="s">
        <v>63</v>
      </c>
      <c r="K50490" t="s">
        <v>42</v>
      </c>
      <c r="L50490" t="s">
        <v>133</v>
      </c>
      <c r="M50490" t="s">
        <v>24</v>
      </c>
      <c r="N50490" t="s">
        <v>25</v>
      </c>
      <c r="O50490" t="s">
        <v>26</v>
      </c>
      <c r="P50490" t="s">
        <v>79</v>
      </c>
      <c r="Q50490" t="s">
        <v>80</v>
      </c>
      <c r="R50490">
        <v>44201</v>
      </c>
      <c r="S50490" t="s">
        <v>1170</v>
      </c>
      <c r="T50490">
        <v>18</v>
      </c>
    </row>
    <row r="50491" spans="1:20" x14ac:dyDescent="0.25">
      <c r="A50491">
        <v>5016375</v>
      </c>
      <c r="B50491" t="s">
        <v>19</v>
      </c>
      <c r="C50491">
        <v>44545</v>
      </c>
      <c r="D50491">
        <v>44546</v>
      </c>
      <c r="E50491" t="s">
        <v>39</v>
      </c>
      <c r="F50491" t="str">
        <f>VLOOKUP(Complaints[[#This Row],[State]],Sheet1!$A$2:$B$52,2,FALSE)</f>
        <v>California</v>
      </c>
      <c r="G50491">
        <v>36.116202999999999</v>
      </c>
      <c r="H50491">
        <v>-119.68156399999999</v>
      </c>
      <c r="I50491" t="s">
        <v>47</v>
      </c>
      <c r="J50491" t="s">
        <v>48</v>
      </c>
      <c r="K50491" t="s">
        <v>215</v>
      </c>
      <c r="L50491" t="s">
        <v>476</v>
      </c>
      <c r="M50491" t="s">
        <v>24</v>
      </c>
      <c r="N50491" t="s">
        <v>35</v>
      </c>
      <c r="O50491" t="s">
        <v>26</v>
      </c>
      <c r="P50491" t="s">
        <v>44</v>
      </c>
      <c r="Q50491" t="s">
        <v>45</v>
      </c>
      <c r="R50491">
        <v>44548</v>
      </c>
      <c r="S50491" t="s">
        <v>618</v>
      </c>
      <c r="T50491">
        <v>3</v>
      </c>
    </row>
    <row r="50492" spans="1:20" x14ac:dyDescent="0.25">
      <c r="A50492">
        <v>3726564</v>
      </c>
      <c r="B50492" t="s">
        <v>30</v>
      </c>
      <c r="C50492">
        <v>44014</v>
      </c>
      <c r="D50492">
        <v>44014</v>
      </c>
      <c r="E50492" t="s">
        <v>157</v>
      </c>
      <c r="F50492" t="str">
        <f>VLOOKUP(Complaints[[#This Row],[State]],Sheet1!$A$2:$B$52,2,FALSE)</f>
        <v>Maryland</v>
      </c>
      <c r="G50492">
        <v>39.063946000000001</v>
      </c>
      <c r="H50492">
        <v>-76.802100999999993</v>
      </c>
      <c r="I50492" t="s">
        <v>47</v>
      </c>
      <c r="J50492" t="s">
        <v>54</v>
      </c>
      <c r="K50492" t="s">
        <v>92</v>
      </c>
      <c r="L50492" t="s">
        <v>660</v>
      </c>
      <c r="M50492" t="s">
        <v>24</v>
      </c>
      <c r="N50492" t="s">
        <v>35</v>
      </c>
      <c r="O50492" t="s">
        <v>26</v>
      </c>
      <c r="P50492" t="s">
        <v>36</v>
      </c>
      <c r="Q50492" t="s">
        <v>37</v>
      </c>
      <c r="R50492">
        <v>44041</v>
      </c>
      <c r="S50492" t="s">
        <v>509</v>
      </c>
      <c r="T50492">
        <v>27</v>
      </c>
    </row>
    <row r="50493" spans="1:20" x14ac:dyDescent="0.25">
      <c r="A50493">
        <v>3801909</v>
      </c>
      <c r="B50493" t="s">
        <v>19</v>
      </c>
      <c r="C50493">
        <v>44060</v>
      </c>
      <c r="D50493">
        <v>44061</v>
      </c>
      <c r="E50493" t="s">
        <v>39</v>
      </c>
      <c r="F50493" t="str">
        <f>VLOOKUP(Complaints[[#This Row],[State]],Sheet1!$A$2:$B$52,2,FALSE)</f>
        <v>California</v>
      </c>
      <c r="G50493">
        <v>36.116202999999999</v>
      </c>
      <c r="H50493">
        <v>-119.68156399999999</v>
      </c>
      <c r="I50493" t="s">
        <v>62</v>
      </c>
      <c r="J50493" t="s">
        <v>63</v>
      </c>
      <c r="K50493" t="s">
        <v>83</v>
      </c>
      <c r="L50493" t="s">
        <v>84</v>
      </c>
      <c r="M50493" t="s">
        <v>24</v>
      </c>
      <c r="N50493" t="s">
        <v>35</v>
      </c>
      <c r="O50493" t="s">
        <v>26</v>
      </c>
      <c r="P50493" t="s">
        <v>44</v>
      </c>
      <c r="Q50493" t="s">
        <v>45</v>
      </c>
      <c r="R50493">
        <v>44087</v>
      </c>
      <c r="S50493" t="s">
        <v>1371</v>
      </c>
      <c r="T50493">
        <v>27</v>
      </c>
    </row>
    <row r="50494" spans="1:20" x14ac:dyDescent="0.25">
      <c r="A50494">
        <v>2890492</v>
      </c>
      <c r="B50494" t="s">
        <v>30</v>
      </c>
      <c r="C50494">
        <v>43218</v>
      </c>
      <c r="D50494">
        <v>43218</v>
      </c>
      <c r="E50494" t="s">
        <v>61</v>
      </c>
      <c r="F50494" t="str">
        <f>VLOOKUP(Complaints[[#This Row],[State]],Sheet1!$A$2:$B$52,2,FALSE)</f>
        <v>Texas</v>
      </c>
      <c r="G50494">
        <v>31.054487000000002</v>
      </c>
      <c r="H50494">
        <v>-97.563461000000004</v>
      </c>
      <c r="I50494" t="s">
        <v>62</v>
      </c>
      <c r="J50494" t="s">
        <v>73</v>
      </c>
      <c r="K50494" t="s">
        <v>83</v>
      </c>
      <c r="L50494" t="s">
        <v>84</v>
      </c>
      <c r="M50494" t="s">
        <v>24</v>
      </c>
      <c r="N50494" t="s">
        <v>25</v>
      </c>
      <c r="O50494" t="s">
        <v>26</v>
      </c>
      <c r="P50494" t="s">
        <v>36</v>
      </c>
      <c r="Q50494" t="s">
        <v>66</v>
      </c>
      <c r="R50494">
        <v>43223</v>
      </c>
      <c r="S50494" t="s">
        <v>1346</v>
      </c>
      <c r="T50494">
        <v>5</v>
      </c>
    </row>
    <row r="50495" spans="1:20" x14ac:dyDescent="0.25">
      <c r="A50495">
        <v>6003180</v>
      </c>
      <c r="B50495" t="s">
        <v>30</v>
      </c>
      <c r="C50495">
        <v>44825</v>
      </c>
      <c r="D50495">
        <v>44825</v>
      </c>
      <c r="E50495" t="s">
        <v>20</v>
      </c>
      <c r="F50495" t="str">
        <f>VLOOKUP(Complaints[[#This Row],[State]],Sheet1!$A$2:$B$52,2,FALSE)</f>
        <v>New York</v>
      </c>
      <c r="G50495">
        <v>42.165725999999999</v>
      </c>
      <c r="H50495">
        <v>-74.948051000000007</v>
      </c>
      <c r="I50495" t="s">
        <v>47</v>
      </c>
      <c r="J50495" t="s">
        <v>54</v>
      </c>
      <c r="K50495" t="s">
        <v>299</v>
      </c>
      <c r="L50495" t="s">
        <v>307</v>
      </c>
      <c r="M50495" t="s">
        <v>24</v>
      </c>
      <c r="N50495" t="s">
        <v>106</v>
      </c>
      <c r="O50495" t="s">
        <v>26</v>
      </c>
      <c r="P50495" t="s">
        <v>27</v>
      </c>
      <c r="Q50495" t="s">
        <v>28</v>
      </c>
      <c r="R50495">
        <v>44832</v>
      </c>
      <c r="S50495" t="s">
        <v>1202</v>
      </c>
      <c r="T50495">
        <v>7</v>
      </c>
    </row>
    <row r="50496" spans="1:20" x14ac:dyDescent="0.25">
      <c r="A50496">
        <v>2754496</v>
      </c>
      <c r="B50496" t="s">
        <v>19</v>
      </c>
      <c r="C50496">
        <v>43081</v>
      </c>
      <c r="D50496">
        <v>43082</v>
      </c>
      <c r="E50496" t="s">
        <v>280</v>
      </c>
      <c r="F50496" t="str">
        <f>VLOOKUP(Complaints[[#This Row],[State]],Sheet1!$A$2:$B$52,2,FALSE)</f>
        <v>Colorado</v>
      </c>
      <c r="G50496">
        <v>39.059811000000003</v>
      </c>
      <c r="H50496">
        <v>-105.311104</v>
      </c>
      <c r="I50496" t="s">
        <v>47</v>
      </c>
      <c r="J50496" t="s">
        <v>54</v>
      </c>
      <c r="K50496" t="s">
        <v>227</v>
      </c>
      <c r="L50496" t="s">
        <v>339</v>
      </c>
      <c r="M50496" t="s">
        <v>24</v>
      </c>
      <c r="N50496" t="s">
        <v>25</v>
      </c>
      <c r="O50496" t="s">
        <v>26</v>
      </c>
      <c r="P50496" t="s">
        <v>44</v>
      </c>
      <c r="Q50496" t="s">
        <v>168</v>
      </c>
      <c r="R50496">
        <v>43105</v>
      </c>
      <c r="S50496" t="s">
        <v>890</v>
      </c>
      <c r="T50496">
        <v>24</v>
      </c>
    </row>
    <row r="50497" spans="1:20" x14ac:dyDescent="0.25">
      <c r="A50497">
        <v>3798430</v>
      </c>
      <c r="B50497" t="s">
        <v>30</v>
      </c>
      <c r="C50497">
        <v>44058</v>
      </c>
      <c r="D50497">
        <v>44058</v>
      </c>
      <c r="E50497" t="s">
        <v>39</v>
      </c>
      <c r="F50497" t="str">
        <f>VLOOKUP(Complaints[[#This Row],[State]],Sheet1!$A$2:$B$52,2,FALSE)</f>
        <v>California</v>
      </c>
      <c r="G50497">
        <v>36.116202999999999</v>
      </c>
      <c r="H50497">
        <v>-119.68156399999999</v>
      </c>
      <c r="I50497" t="s">
        <v>47</v>
      </c>
      <c r="J50497" t="s">
        <v>54</v>
      </c>
      <c r="K50497" t="s">
        <v>70</v>
      </c>
      <c r="L50497" t="s">
        <v>71</v>
      </c>
      <c r="M50497" t="s">
        <v>24</v>
      </c>
      <c r="N50497" t="s">
        <v>25</v>
      </c>
      <c r="O50497" t="s">
        <v>26</v>
      </c>
      <c r="P50497" t="s">
        <v>44</v>
      </c>
      <c r="Q50497" t="s">
        <v>45</v>
      </c>
      <c r="R50497">
        <v>44072</v>
      </c>
      <c r="S50497" t="s">
        <v>982</v>
      </c>
      <c r="T50497">
        <v>14</v>
      </c>
    </row>
    <row r="50498" spans="1:20" x14ac:dyDescent="0.25">
      <c r="A50498">
        <v>2681148</v>
      </c>
      <c r="B50498" t="s">
        <v>19</v>
      </c>
      <c r="C50498">
        <v>42999</v>
      </c>
      <c r="D50498">
        <v>42999</v>
      </c>
      <c r="E50498" t="s">
        <v>39</v>
      </c>
      <c r="F50498" t="str">
        <f>VLOOKUP(Complaints[[#This Row],[State]],Sheet1!$A$2:$B$52,2,FALSE)</f>
        <v>California</v>
      </c>
      <c r="G50498">
        <v>36.116202999999999</v>
      </c>
      <c r="H50498">
        <v>-119.68156399999999</v>
      </c>
      <c r="I50498" t="s">
        <v>62</v>
      </c>
      <c r="J50498" t="s">
        <v>73</v>
      </c>
      <c r="K50498" t="s">
        <v>83</v>
      </c>
      <c r="L50498" t="s">
        <v>151</v>
      </c>
      <c r="M50498" t="s">
        <v>24</v>
      </c>
      <c r="N50498" t="s">
        <v>25</v>
      </c>
      <c r="O50498" t="s">
        <v>26</v>
      </c>
      <c r="P50498" t="s">
        <v>44</v>
      </c>
      <c r="Q50498" t="s">
        <v>45</v>
      </c>
      <c r="R50498">
        <v>43018</v>
      </c>
      <c r="S50498" t="s">
        <v>655</v>
      </c>
      <c r="T50498">
        <v>19</v>
      </c>
    </row>
    <row r="50499" spans="1:20" x14ac:dyDescent="0.25">
      <c r="A50499">
        <v>4113276</v>
      </c>
      <c r="B50499" t="s">
        <v>19</v>
      </c>
      <c r="C50499">
        <v>44226</v>
      </c>
      <c r="D50499">
        <v>44229</v>
      </c>
      <c r="E50499" t="s">
        <v>20</v>
      </c>
      <c r="F50499" t="str">
        <f>VLOOKUP(Complaints[[#This Row],[State]],Sheet1!$A$2:$B$52,2,FALSE)</f>
        <v>New York</v>
      </c>
      <c r="G50499">
        <v>42.165725999999999</v>
      </c>
      <c r="H50499">
        <v>-74.948051000000007</v>
      </c>
      <c r="I50499" t="s">
        <v>21</v>
      </c>
      <c r="J50499" t="s">
        <v>22</v>
      </c>
      <c r="K50499" t="s">
        <v>195</v>
      </c>
      <c r="M50499" t="s">
        <v>24</v>
      </c>
      <c r="N50499" t="s">
        <v>25</v>
      </c>
      <c r="O50499" t="s">
        <v>26</v>
      </c>
      <c r="P50499" t="s">
        <v>27</v>
      </c>
      <c r="Q50499" t="s">
        <v>28</v>
      </c>
      <c r="R50499">
        <v>44226</v>
      </c>
      <c r="S50499" t="s">
        <v>1326</v>
      </c>
      <c r="T50499">
        <v>0</v>
      </c>
    </row>
    <row r="50500" spans="1:20" x14ac:dyDescent="0.25">
      <c r="A50500">
        <v>4833872</v>
      </c>
      <c r="B50500" t="s">
        <v>30</v>
      </c>
      <c r="C50500">
        <v>44491</v>
      </c>
      <c r="D50500">
        <v>44491</v>
      </c>
      <c r="E50500" t="s">
        <v>112</v>
      </c>
      <c r="F50500" t="str">
        <f>VLOOKUP(Complaints[[#This Row],[State]],Sheet1!$A$2:$B$52,2,FALSE)</f>
        <v>Illinois</v>
      </c>
      <c r="G50500">
        <v>40.349457000000001</v>
      </c>
      <c r="H50500">
        <v>-88.986136999999999</v>
      </c>
      <c r="I50500" t="s">
        <v>47</v>
      </c>
      <c r="J50500" t="s">
        <v>54</v>
      </c>
      <c r="K50500" t="s">
        <v>55</v>
      </c>
      <c r="L50500" t="s">
        <v>56</v>
      </c>
      <c r="M50500" t="s">
        <v>24</v>
      </c>
      <c r="N50500" t="s">
        <v>25</v>
      </c>
      <c r="O50500" t="s">
        <v>26</v>
      </c>
      <c r="P50500" t="s">
        <v>79</v>
      </c>
      <c r="Q50500" t="s">
        <v>101</v>
      </c>
      <c r="R50500">
        <v>44520</v>
      </c>
      <c r="S50500" t="s">
        <v>594</v>
      </c>
      <c r="T50500">
        <v>29</v>
      </c>
    </row>
    <row r="50501" spans="1:20" x14ac:dyDescent="0.25">
      <c r="A50501">
        <v>2685196</v>
      </c>
      <c r="B50501" t="s">
        <v>30</v>
      </c>
      <c r="C50501">
        <v>43004</v>
      </c>
      <c r="D50501">
        <v>43004</v>
      </c>
      <c r="E50501" t="s">
        <v>61</v>
      </c>
      <c r="F50501" t="str">
        <f>VLOOKUP(Complaints[[#This Row],[State]],Sheet1!$A$2:$B$52,2,FALSE)</f>
        <v>Texas</v>
      </c>
      <c r="G50501">
        <v>31.054487000000002</v>
      </c>
      <c r="H50501">
        <v>-97.563461000000004</v>
      </c>
      <c r="I50501" t="s">
        <v>40</v>
      </c>
      <c r="J50501" t="s">
        <v>41</v>
      </c>
      <c r="K50501" t="s">
        <v>42</v>
      </c>
      <c r="L50501" t="s">
        <v>43</v>
      </c>
      <c r="M50501" t="s">
        <v>24</v>
      </c>
      <c r="N50501" t="s">
        <v>25</v>
      </c>
      <c r="O50501" t="s">
        <v>26</v>
      </c>
      <c r="P50501" t="s">
        <v>36</v>
      </c>
      <c r="Q50501" t="s">
        <v>66</v>
      </c>
      <c r="R50501">
        <v>43008</v>
      </c>
      <c r="S50501" t="s">
        <v>448</v>
      </c>
      <c r="T50501">
        <v>4</v>
      </c>
    </row>
    <row r="50502" spans="1:20" x14ac:dyDescent="0.25">
      <c r="A50502">
        <v>3664456</v>
      </c>
      <c r="B50502" t="s">
        <v>166</v>
      </c>
      <c r="C50502">
        <v>43973</v>
      </c>
      <c r="D50502">
        <v>43973</v>
      </c>
      <c r="E50502" t="s">
        <v>91</v>
      </c>
      <c r="F50502" t="str">
        <f>VLOOKUP(Complaints[[#This Row],[State]],Sheet1!$A$2:$B$52,2,FALSE)</f>
        <v>Connecticut</v>
      </c>
      <c r="G50502">
        <v>41.597782000000002</v>
      </c>
      <c r="H50502">
        <v>-72.755370999999997</v>
      </c>
      <c r="I50502" t="s">
        <v>131</v>
      </c>
      <c r="J50502" t="s">
        <v>1087</v>
      </c>
      <c r="K50502" t="s">
        <v>1425</v>
      </c>
      <c r="M50502" t="s">
        <v>24</v>
      </c>
      <c r="N50502" t="s">
        <v>25</v>
      </c>
      <c r="O50502" t="s">
        <v>26</v>
      </c>
      <c r="P50502" t="s">
        <v>27</v>
      </c>
      <c r="Q50502" t="s">
        <v>94</v>
      </c>
      <c r="R50502">
        <v>43988</v>
      </c>
      <c r="S50502" t="s">
        <v>404</v>
      </c>
      <c r="T50502">
        <v>15</v>
      </c>
    </row>
    <row r="50503" spans="1:20" x14ac:dyDescent="0.25">
      <c r="A50503">
        <v>4069298</v>
      </c>
      <c r="B50503" t="s">
        <v>30</v>
      </c>
      <c r="C50503">
        <v>44210</v>
      </c>
      <c r="D50503">
        <v>44210</v>
      </c>
      <c r="E50503" t="s">
        <v>39</v>
      </c>
      <c r="F50503" t="str">
        <f>VLOOKUP(Complaints[[#This Row],[State]],Sheet1!$A$2:$B$52,2,FALSE)</f>
        <v>California</v>
      </c>
      <c r="G50503">
        <v>36.116202999999999</v>
      </c>
      <c r="H50503">
        <v>-119.68156399999999</v>
      </c>
      <c r="I50503" t="s">
        <v>32</v>
      </c>
      <c r="J50503" t="s">
        <v>218</v>
      </c>
      <c r="K50503" t="s">
        <v>313</v>
      </c>
      <c r="M50503" t="s">
        <v>24</v>
      </c>
      <c r="N50503" t="s">
        <v>35</v>
      </c>
      <c r="O50503" t="s">
        <v>26</v>
      </c>
      <c r="P50503" t="s">
        <v>44</v>
      </c>
      <c r="Q50503" t="s">
        <v>45</v>
      </c>
      <c r="R50503">
        <v>44230</v>
      </c>
      <c r="S50503" t="s">
        <v>1029</v>
      </c>
      <c r="T50503">
        <v>20</v>
      </c>
    </row>
    <row r="50504" spans="1:20" x14ac:dyDescent="0.25">
      <c r="A50504">
        <v>3956312</v>
      </c>
      <c r="B50504" t="s">
        <v>122</v>
      </c>
      <c r="C50504">
        <v>44151</v>
      </c>
      <c r="D50504">
        <v>44151</v>
      </c>
      <c r="E50504" t="s">
        <v>425</v>
      </c>
      <c r="F50504" t="str">
        <f>VLOOKUP(Complaints[[#This Row],[State]],Sheet1!$A$2:$B$52,2,FALSE)</f>
        <v>Delaware</v>
      </c>
      <c r="G50504">
        <v>39.318522999999999</v>
      </c>
      <c r="H50504">
        <v>-75.507141000000004</v>
      </c>
      <c r="I50504" t="s">
        <v>62</v>
      </c>
      <c r="J50504" t="s">
        <v>63</v>
      </c>
      <c r="K50504" t="s">
        <v>83</v>
      </c>
      <c r="L50504" t="s">
        <v>104</v>
      </c>
      <c r="M50504" t="s">
        <v>24</v>
      </c>
      <c r="N50504" t="s">
        <v>25</v>
      </c>
      <c r="O50504" t="s">
        <v>26</v>
      </c>
      <c r="P50504" t="s">
        <v>36</v>
      </c>
      <c r="Q50504" t="s">
        <v>37</v>
      </c>
      <c r="R50504">
        <v>44175</v>
      </c>
      <c r="S50504" t="s">
        <v>1090</v>
      </c>
      <c r="T50504">
        <v>24</v>
      </c>
    </row>
    <row r="50505" spans="1:20" x14ac:dyDescent="0.25">
      <c r="A50505">
        <v>4116737</v>
      </c>
      <c r="B50505" t="s">
        <v>122</v>
      </c>
      <c r="C50505">
        <v>44231</v>
      </c>
      <c r="D50505">
        <v>44231</v>
      </c>
      <c r="E50505" t="s">
        <v>31</v>
      </c>
      <c r="F50505" t="str">
        <f>VLOOKUP(Complaints[[#This Row],[State]],Sheet1!$A$2:$B$52,2,FALSE)</f>
        <v>Florida</v>
      </c>
      <c r="G50505">
        <v>27.766279000000001</v>
      </c>
      <c r="H50505">
        <v>-81.686783000000005</v>
      </c>
      <c r="I50505" t="s">
        <v>21</v>
      </c>
      <c r="J50505" t="s">
        <v>186</v>
      </c>
      <c r="K50505" t="s">
        <v>366</v>
      </c>
      <c r="M50505" t="s">
        <v>24</v>
      </c>
      <c r="N50505" t="s">
        <v>106</v>
      </c>
      <c r="O50505" t="s">
        <v>26</v>
      </c>
      <c r="P50505" t="s">
        <v>36</v>
      </c>
      <c r="Q50505" t="s">
        <v>37</v>
      </c>
      <c r="R50505">
        <v>44236</v>
      </c>
      <c r="S50505" t="s">
        <v>1073</v>
      </c>
      <c r="T50505">
        <v>5</v>
      </c>
    </row>
    <row r="50506" spans="1:20" x14ac:dyDescent="0.25">
      <c r="A50506">
        <v>3483472</v>
      </c>
      <c r="B50506" t="s">
        <v>19</v>
      </c>
      <c r="C50506">
        <v>43830</v>
      </c>
      <c r="D50506">
        <v>43832</v>
      </c>
      <c r="E50506" t="s">
        <v>177</v>
      </c>
      <c r="F50506" t="str">
        <f>VLOOKUP(Complaints[[#This Row],[State]],Sheet1!$A$2:$B$52,2,FALSE)</f>
        <v>Missouri</v>
      </c>
      <c r="G50506">
        <v>38.456085000000002</v>
      </c>
      <c r="H50506">
        <v>-92.288368000000006</v>
      </c>
      <c r="I50506" t="s">
        <v>62</v>
      </c>
      <c r="J50506" t="s">
        <v>183</v>
      </c>
      <c r="K50506" t="s">
        <v>83</v>
      </c>
      <c r="L50506" t="s">
        <v>305</v>
      </c>
      <c r="M50506" t="s">
        <v>24</v>
      </c>
      <c r="N50506" t="s">
        <v>35</v>
      </c>
      <c r="O50506" t="s">
        <v>26</v>
      </c>
      <c r="P50506" t="s">
        <v>79</v>
      </c>
      <c r="Q50506" t="s">
        <v>80</v>
      </c>
      <c r="R50506">
        <v>43850</v>
      </c>
      <c r="S50506" t="s">
        <v>587</v>
      </c>
      <c r="T50506">
        <v>20</v>
      </c>
    </row>
    <row r="50507" spans="1:20" x14ac:dyDescent="0.25">
      <c r="A50507">
        <v>2679464</v>
      </c>
      <c r="B50507" t="s">
        <v>30</v>
      </c>
      <c r="C50507">
        <v>42998</v>
      </c>
      <c r="D50507">
        <v>42998</v>
      </c>
      <c r="E50507" t="s">
        <v>20</v>
      </c>
      <c r="F50507" t="str">
        <f>VLOOKUP(Complaints[[#This Row],[State]],Sheet1!$A$2:$B$52,2,FALSE)</f>
        <v>New York</v>
      </c>
      <c r="G50507">
        <v>42.165725999999999</v>
      </c>
      <c r="H50507">
        <v>-74.948051000000007</v>
      </c>
      <c r="I50507" t="s">
        <v>62</v>
      </c>
      <c r="J50507" t="s">
        <v>63</v>
      </c>
      <c r="K50507" t="s">
        <v>83</v>
      </c>
      <c r="L50507" t="s">
        <v>104</v>
      </c>
      <c r="M50507" t="s">
        <v>24</v>
      </c>
      <c r="N50507" t="s">
        <v>35</v>
      </c>
      <c r="O50507" t="s">
        <v>26</v>
      </c>
      <c r="P50507" t="s">
        <v>27</v>
      </c>
      <c r="Q50507" t="s">
        <v>28</v>
      </c>
      <c r="R50507">
        <v>43007</v>
      </c>
      <c r="S50507" t="s">
        <v>1333</v>
      </c>
      <c r="T50507">
        <v>9</v>
      </c>
    </row>
    <row r="50508" spans="1:20" x14ac:dyDescent="0.25">
      <c r="A50508">
        <v>2540514</v>
      </c>
      <c r="B50508" t="s">
        <v>30</v>
      </c>
      <c r="C50508">
        <v>42892</v>
      </c>
      <c r="D50508">
        <v>42892</v>
      </c>
      <c r="E50508" t="s">
        <v>352</v>
      </c>
      <c r="F50508" t="str">
        <f>VLOOKUP(Complaints[[#This Row],[State]],Sheet1!$A$2:$B$52,2,FALSE)</f>
        <v>Arkansas</v>
      </c>
      <c r="G50508">
        <v>34.969704</v>
      </c>
      <c r="H50508">
        <v>-92.373123000000007</v>
      </c>
      <c r="I50508" t="s">
        <v>62</v>
      </c>
      <c r="J50508" t="s">
        <v>63</v>
      </c>
      <c r="K50508" t="s">
        <v>83</v>
      </c>
      <c r="L50508" t="s">
        <v>305</v>
      </c>
      <c r="M50508" t="s">
        <v>24</v>
      </c>
      <c r="N50508" t="s">
        <v>35</v>
      </c>
      <c r="O50508" t="s">
        <v>26</v>
      </c>
      <c r="P50508" t="s">
        <v>36</v>
      </c>
      <c r="Q50508" t="s">
        <v>66</v>
      </c>
      <c r="R50508">
        <v>42901</v>
      </c>
      <c r="S50508" t="s">
        <v>533</v>
      </c>
      <c r="T50508">
        <v>9</v>
      </c>
    </row>
    <row r="50509" spans="1:20" x14ac:dyDescent="0.25">
      <c r="A50509">
        <v>6824008</v>
      </c>
      <c r="B50509" t="s">
        <v>30</v>
      </c>
      <c r="C50509">
        <v>45028</v>
      </c>
      <c r="D50509">
        <v>45028</v>
      </c>
      <c r="E50509" t="s">
        <v>396</v>
      </c>
      <c r="F50509" t="str">
        <f>VLOOKUP(Complaints[[#This Row],[State]],Sheet1!$A$2:$B$52,2,FALSE)</f>
        <v>South Carolina</v>
      </c>
      <c r="G50509">
        <v>33.856892000000002</v>
      </c>
      <c r="H50509">
        <v>-80.945007000000004</v>
      </c>
      <c r="I50509" t="s">
        <v>40</v>
      </c>
      <c r="J50509" t="s">
        <v>41</v>
      </c>
      <c r="K50509" t="s">
        <v>299</v>
      </c>
      <c r="L50509" t="s">
        <v>300</v>
      </c>
      <c r="M50509" t="s">
        <v>24</v>
      </c>
      <c r="N50509" t="s">
        <v>25</v>
      </c>
      <c r="O50509" t="s">
        <v>26</v>
      </c>
      <c r="P50509" t="s">
        <v>36</v>
      </c>
      <c r="Q50509" t="s">
        <v>37</v>
      </c>
      <c r="R50509">
        <v>45032</v>
      </c>
      <c r="S50509" t="s">
        <v>1045</v>
      </c>
      <c r="T50509">
        <v>4</v>
      </c>
    </row>
    <row r="50510" spans="1:20" x14ac:dyDescent="0.25">
      <c r="A50510">
        <v>2652083</v>
      </c>
      <c r="B50510" t="s">
        <v>19</v>
      </c>
      <c r="C50510">
        <v>42975</v>
      </c>
      <c r="D50510">
        <v>42976</v>
      </c>
      <c r="E50510" t="s">
        <v>31</v>
      </c>
      <c r="F50510" t="str">
        <f>VLOOKUP(Complaints[[#This Row],[State]],Sheet1!$A$2:$B$52,2,FALSE)</f>
        <v>Florida</v>
      </c>
      <c r="G50510">
        <v>27.766279000000001</v>
      </c>
      <c r="H50510">
        <v>-81.686783000000005</v>
      </c>
      <c r="I50510" t="s">
        <v>62</v>
      </c>
      <c r="J50510" t="s">
        <v>73</v>
      </c>
      <c r="K50510" t="s">
        <v>83</v>
      </c>
      <c r="L50510" t="s">
        <v>84</v>
      </c>
      <c r="M50510" t="s">
        <v>24</v>
      </c>
      <c r="N50510" t="s">
        <v>25</v>
      </c>
      <c r="O50510" t="s">
        <v>26</v>
      </c>
      <c r="P50510" t="s">
        <v>36</v>
      </c>
      <c r="Q50510" t="s">
        <v>37</v>
      </c>
      <c r="R50510">
        <v>42982</v>
      </c>
      <c r="S50510" t="s">
        <v>1372</v>
      </c>
      <c r="T50510">
        <v>7</v>
      </c>
    </row>
    <row r="50511" spans="1:20" x14ac:dyDescent="0.25">
      <c r="A50511">
        <v>2679092</v>
      </c>
      <c r="B50511" t="s">
        <v>30</v>
      </c>
      <c r="C50511">
        <v>42998</v>
      </c>
      <c r="D50511">
        <v>42998</v>
      </c>
      <c r="E50511" t="s">
        <v>177</v>
      </c>
      <c r="F50511" t="str">
        <f>VLOOKUP(Complaints[[#This Row],[State]],Sheet1!$A$2:$B$52,2,FALSE)</f>
        <v>Missouri</v>
      </c>
      <c r="G50511">
        <v>38.456085000000002</v>
      </c>
      <c r="H50511">
        <v>-92.288368000000006</v>
      </c>
      <c r="I50511" t="s">
        <v>47</v>
      </c>
      <c r="J50511" t="s">
        <v>54</v>
      </c>
      <c r="K50511" t="s">
        <v>42</v>
      </c>
      <c r="L50511" t="s">
        <v>133</v>
      </c>
      <c r="M50511" t="s">
        <v>24</v>
      </c>
      <c r="N50511" t="s">
        <v>106</v>
      </c>
      <c r="O50511" t="s">
        <v>26</v>
      </c>
      <c r="P50511" t="s">
        <v>79</v>
      </c>
      <c r="Q50511" t="s">
        <v>80</v>
      </c>
      <c r="R50511">
        <v>43024</v>
      </c>
      <c r="S50511" t="s">
        <v>681</v>
      </c>
      <c r="T50511">
        <v>26</v>
      </c>
    </row>
    <row r="50512" spans="1:20" x14ac:dyDescent="0.25">
      <c r="A50512">
        <v>3664395</v>
      </c>
      <c r="B50512" t="s">
        <v>30</v>
      </c>
      <c r="C50512">
        <v>43973</v>
      </c>
      <c r="D50512">
        <v>43973</v>
      </c>
      <c r="E50512" t="s">
        <v>39</v>
      </c>
      <c r="F50512" t="str">
        <f>VLOOKUP(Complaints[[#This Row],[State]],Sheet1!$A$2:$B$52,2,FALSE)</f>
        <v>California</v>
      </c>
      <c r="G50512">
        <v>36.116202999999999</v>
      </c>
      <c r="H50512">
        <v>-119.68156399999999</v>
      </c>
      <c r="I50512" t="s">
        <v>47</v>
      </c>
      <c r="J50512" t="s">
        <v>54</v>
      </c>
      <c r="K50512" t="s">
        <v>55</v>
      </c>
      <c r="L50512" t="s">
        <v>56</v>
      </c>
      <c r="M50512" t="s">
        <v>24</v>
      </c>
      <c r="N50512" t="s">
        <v>25</v>
      </c>
      <c r="O50512" t="s">
        <v>26</v>
      </c>
      <c r="P50512" t="s">
        <v>44</v>
      </c>
      <c r="Q50512" t="s">
        <v>45</v>
      </c>
      <c r="R50512">
        <v>43973</v>
      </c>
      <c r="S50512" t="s">
        <v>631</v>
      </c>
      <c r="T50512">
        <v>0</v>
      </c>
    </row>
    <row r="50513" spans="1:20" x14ac:dyDescent="0.25">
      <c r="A50513">
        <v>3559840</v>
      </c>
      <c r="B50513" t="s">
        <v>30</v>
      </c>
      <c r="C50513">
        <v>43899</v>
      </c>
      <c r="D50513">
        <v>43899</v>
      </c>
      <c r="E50513" t="s">
        <v>91</v>
      </c>
      <c r="F50513" t="str">
        <f>VLOOKUP(Complaints[[#This Row],[State]],Sheet1!$A$2:$B$52,2,FALSE)</f>
        <v>Connecticut</v>
      </c>
      <c r="G50513">
        <v>41.597782000000002</v>
      </c>
      <c r="H50513">
        <v>-72.755370999999997</v>
      </c>
      <c r="I50513" t="s">
        <v>62</v>
      </c>
      <c r="J50513" t="s">
        <v>63</v>
      </c>
      <c r="K50513" t="s">
        <v>64</v>
      </c>
      <c r="L50513" t="s">
        <v>56</v>
      </c>
      <c r="M50513" t="s">
        <v>24</v>
      </c>
      <c r="N50513" t="s">
        <v>106</v>
      </c>
      <c r="O50513" t="s">
        <v>26</v>
      </c>
      <c r="P50513" t="s">
        <v>27</v>
      </c>
      <c r="Q50513" t="s">
        <v>94</v>
      </c>
      <c r="R50513">
        <v>43903</v>
      </c>
      <c r="S50513" t="s">
        <v>145</v>
      </c>
      <c r="T50513">
        <v>4</v>
      </c>
    </row>
    <row r="50514" spans="1:20" x14ac:dyDescent="0.25">
      <c r="A50514">
        <v>4511193</v>
      </c>
      <c r="B50514" t="s">
        <v>30</v>
      </c>
      <c r="C50514">
        <v>44379</v>
      </c>
      <c r="D50514">
        <v>44379</v>
      </c>
      <c r="E50514" t="s">
        <v>126</v>
      </c>
      <c r="F50514" t="str">
        <f>VLOOKUP(Complaints[[#This Row],[State]],Sheet1!$A$2:$B$52,2,FALSE)</f>
        <v>North Carolina</v>
      </c>
      <c r="G50514">
        <v>35.630065999999999</v>
      </c>
      <c r="H50514">
        <v>-79.806419000000005</v>
      </c>
      <c r="I50514" t="s">
        <v>21</v>
      </c>
      <c r="J50514" t="s">
        <v>22</v>
      </c>
      <c r="K50514" t="s">
        <v>143</v>
      </c>
      <c r="M50514" t="s">
        <v>24</v>
      </c>
      <c r="N50514" t="s">
        <v>35</v>
      </c>
      <c r="O50514" t="s">
        <v>26</v>
      </c>
      <c r="P50514" t="s">
        <v>36</v>
      </c>
      <c r="Q50514" t="s">
        <v>37</v>
      </c>
      <c r="R50514">
        <v>44379</v>
      </c>
      <c r="S50514" t="s">
        <v>847</v>
      </c>
      <c r="T50514">
        <v>0</v>
      </c>
    </row>
    <row r="50515" spans="1:20" x14ac:dyDescent="0.25">
      <c r="A50515">
        <v>6375548</v>
      </c>
      <c r="B50515" t="s">
        <v>30</v>
      </c>
      <c r="C50515">
        <v>44924</v>
      </c>
      <c r="D50515">
        <v>44924</v>
      </c>
      <c r="E50515" t="s">
        <v>103</v>
      </c>
      <c r="F50515" t="str">
        <f>VLOOKUP(Complaints[[#This Row],[State]],Sheet1!$A$2:$B$52,2,FALSE)</f>
        <v>New Jersey</v>
      </c>
      <c r="G50515">
        <v>40.298904</v>
      </c>
      <c r="H50515">
        <v>-74.521011000000001</v>
      </c>
      <c r="I50515" t="s">
        <v>62</v>
      </c>
      <c r="J50515" t="s">
        <v>63</v>
      </c>
      <c r="K50515" t="s">
        <v>83</v>
      </c>
      <c r="L50515" t="s">
        <v>151</v>
      </c>
      <c r="M50515" t="s">
        <v>24</v>
      </c>
      <c r="N50515" t="s">
        <v>35</v>
      </c>
      <c r="O50515" t="s">
        <v>26</v>
      </c>
      <c r="P50515" t="s">
        <v>27</v>
      </c>
      <c r="Q50515" t="s">
        <v>28</v>
      </c>
      <c r="R50515">
        <v>44954</v>
      </c>
      <c r="S50515" t="s">
        <v>146</v>
      </c>
      <c r="T50515">
        <v>30</v>
      </c>
    </row>
    <row r="50516" spans="1:20" x14ac:dyDescent="0.25">
      <c r="A50516">
        <v>3726047</v>
      </c>
      <c r="B50516" t="s">
        <v>30</v>
      </c>
      <c r="C50516">
        <v>44014</v>
      </c>
      <c r="D50516">
        <v>44022</v>
      </c>
      <c r="E50516" t="s">
        <v>39</v>
      </c>
      <c r="F50516" t="str">
        <f>VLOOKUP(Complaints[[#This Row],[State]],Sheet1!$A$2:$B$52,2,FALSE)</f>
        <v>California</v>
      </c>
      <c r="G50516">
        <v>36.116202999999999</v>
      </c>
      <c r="H50516">
        <v>-119.68156399999999</v>
      </c>
      <c r="I50516" t="s">
        <v>21</v>
      </c>
      <c r="J50516" t="s">
        <v>22</v>
      </c>
      <c r="K50516" t="s">
        <v>143</v>
      </c>
      <c r="M50516" t="s">
        <v>24</v>
      </c>
      <c r="N50516" t="s">
        <v>106</v>
      </c>
      <c r="O50516" t="s">
        <v>26</v>
      </c>
      <c r="P50516" t="s">
        <v>44</v>
      </c>
      <c r="Q50516" t="s">
        <v>45</v>
      </c>
      <c r="R50516">
        <v>44020</v>
      </c>
      <c r="S50516" t="s">
        <v>277</v>
      </c>
      <c r="T50516">
        <v>6</v>
      </c>
    </row>
    <row r="50517" spans="1:20" x14ac:dyDescent="0.25">
      <c r="A50517">
        <v>2678642</v>
      </c>
      <c r="B50517" t="s">
        <v>30</v>
      </c>
      <c r="C50517">
        <v>42997</v>
      </c>
      <c r="D50517">
        <v>42997</v>
      </c>
      <c r="E50517" t="s">
        <v>20</v>
      </c>
      <c r="F50517" t="str">
        <f>VLOOKUP(Complaints[[#This Row],[State]],Sheet1!$A$2:$B$52,2,FALSE)</f>
        <v>New York</v>
      </c>
      <c r="G50517">
        <v>42.165725999999999</v>
      </c>
      <c r="H50517">
        <v>-74.948051000000007</v>
      </c>
      <c r="I50517" t="s">
        <v>21</v>
      </c>
      <c r="J50517" t="s">
        <v>22</v>
      </c>
      <c r="K50517" t="s">
        <v>23</v>
      </c>
      <c r="M50517" t="s">
        <v>24</v>
      </c>
      <c r="N50517" t="s">
        <v>25</v>
      </c>
      <c r="O50517" t="s">
        <v>26</v>
      </c>
      <c r="P50517" t="s">
        <v>27</v>
      </c>
      <c r="Q50517" t="s">
        <v>28</v>
      </c>
      <c r="R50517">
        <v>43026</v>
      </c>
      <c r="S50517" t="s">
        <v>1293</v>
      </c>
      <c r="T50517">
        <v>29</v>
      </c>
    </row>
    <row r="50518" spans="1:20" x14ac:dyDescent="0.25">
      <c r="A50518">
        <v>6250032</v>
      </c>
      <c r="B50518" t="s">
        <v>30</v>
      </c>
      <c r="C50518">
        <v>44890</v>
      </c>
      <c r="D50518">
        <v>44890</v>
      </c>
      <c r="E50518" t="s">
        <v>39</v>
      </c>
      <c r="F50518" t="str">
        <f>VLOOKUP(Complaints[[#This Row],[State]],Sheet1!$A$2:$B$52,2,FALSE)</f>
        <v>California</v>
      </c>
      <c r="G50518">
        <v>36.116202999999999</v>
      </c>
      <c r="H50518">
        <v>-119.68156399999999</v>
      </c>
      <c r="I50518" t="s">
        <v>62</v>
      </c>
      <c r="J50518" t="s">
        <v>183</v>
      </c>
      <c r="K50518" t="s">
        <v>83</v>
      </c>
      <c r="L50518" t="s">
        <v>84</v>
      </c>
      <c r="M50518" t="s">
        <v>24</v>
      </c>
      <c r="N50518" t="s">
        <v>25</v>
      </c>
      <c r="O50518" t="s">
        <v>26</v>
      </c>
      <c r="P50518" t="s">
        <v>44</v>
      </c>
      <c r="Q50518" t="s">
        <v>45</v>
      </c>
      <c r="R50518">
        <v>44904</v>
      </c>
      <c r="S50518" t="s">
        <v>785</v>
      </c>
      <c r="T50518">
        <v>14</v>
      </c>
    </row>
    <row r="50519" spans="1:20" x14ac:dyDescent="0.25">
      <c r="A50519">
        <v>2651716</v>
      </c>
      <c r="B50519" t="s">
        <v>30</v>
      </c>
      <c r="C50519">
        <v>42974</v>
      </c>
      <c r="D50519">
        <v>42976</v>
      </c>
      <c r="E50519" t="s">
        <v>126</v>
      </c>
      <c r="F50519" t="str">
        <f>VLOOKUP(Complaints[[#This Row],[State]],Sheet1!$A$2:$B$52,2,FALSE)</f>
        <v>North Carolina</v>
      </c>
      <c r="G50519">
        <v>35.630065999999999</v>
      </c>
      <c r="H50519">
        <v>-79.806419000000005</v>
      </c>
      <c r="I50519" t="s">
        <v>21</v>
      </c>
      <c r="J50519" t="s">
        <v>194</v>
      </c>
      <c r="K50519" t="s">
        <v>143</v>
      </c>
      <c r="M50519" t="s">
        <v>24</v>
      </c>
      <c r="N50519" t="s">
        <v>25</v>
      </c>
      <c r="O50519" t="s">
        <v>26</v>
      </c>
      <c r="P50519" t="s">
        <v>36</v>
      </c>
      <c r="Q50519" t="s">
        <v>37</v>
      </c>
      <c r="R50519">
        <v>42996</v>
      </c>
      <c r="S50519" t="s">
        <v>751</v>
      </c>
      <c r="T50519">
        <v>22</v>
      </c>
    </row>
    <row r="50520" spans="1:20" x14ac:dyDescent="0.25">
      <c r="A50520">
        <v>2840196</v>
      </c>
      <c r="B50520" t="s">
        <v>30</v>
      </c>
      <c r="C50520">
        <v>43171</v>
      </c>
      <c r="D50520">
        <v>43171</v>
      </c>
      <c r="E50520" t="s">
        <v>157</v>
      </c>
      <c r="F50520" t="str">
        <f>VLOOKUP(Complaints[[#This Row],[State]],Sheet1!$A$2:$B$52,2,FALSE)</f>
        <v>Maryland</v>
      </c>
      <c r="G50520">
        <v>39.063946000000001</v>
      </c>
      <c r="H50520">
        <v>-76.802100999999993</v>
      </c>
      <c r="I50520" t="s">
        <v>62</v>
      </c>
      <c r="J50520" t="s">
        <v>63</v>
      </c>
      <c r="K50520" t="s">
        <v>83</v>
      </c>
      <c r="L50520" t="s">
        <v>84</v>
      </c>
      <c r="M50520" t="s">
        <v>24</v>
      </c>
      <c r="N50520" t="s">
        <v>35</v>
      </c>
      <c r="O50520" t="s">
        <v>26</v>
      </c>
      <c r="P50520" t="s">
        <v>36</v>
      </c>
      <c r="Q50520" t="s">
        <v>37</v>
      </c>
      <c r="R50520">
        <v>43199</v>
      </c>
      <c r="S50520" t="s">
        <v>1135</v>
      </c>
      <c r="T50520">
        <v>28</v>
      </c>
    </row>
    <row r="50521" spans="1:20" x14ac:dyDescent="0.25">
      <c r="A50521">
        <v>2694897</v>
      </c>
      <c r="B50521" t="s">
        <v>30</v>
      </c>
      <c r="C50521">
        <v>43014</v>
      </c>
      <c r="D50521">
        <v>43014</v>
      </c>
      <c r="E50521" t="s">
        <v>39</v>
      </c>
      <c r="F50521" t="str">
        <f>VLOOKUP(Complaints[[#This Row],[State]],Sheet1!$A$2:$B$52,2,FALSE)</f>
        <v>California</v>
      </c>
      <c r="G50521">
        <v>36.116202999999999</v>
      </c>
      <c r="H50521">
        <v>-119.68156399999999</v>
      </c>
      <c r="I50521" t="s">
        <v>47</v>
      </c>
      <c r="J50521" t="s">
        <v>54</v>
      </c>
      <c r="K50521" t="s">
        <v>227</v>
      </c>
      <c r="L50521" t="s">
        <v>296</v>
      </c>
      <c r="M50521" t="s">
        <v>24</v>
      </c>
      <c r="N50521" t="s">
        <v>35</v>
      </c>
      <c r="O50521" t="s">
        <v>26</v>
      </c>
      <c r="P50521" t="s">
        <v>44</v>
      </c>
      <c r="Q50521" t="s">
        <v>45</v>
      </c>
      <c r="R50521">
        <v>43039</v>
      </c>
      <c r="S50521" t="s">
        <v>571</v>
      </c>
      <c r="T50521">
        <v>25</v>
      </c>
    </row>
    <row r="50522" spans="1:20" x14ac:dyDescent="0.25">
      <c r="A50522">
        <v>3385724</v>
      </c>
      <c r="B50522" t="s">
        <v>19</v>
      </c>
      <c r="C50522">
        <v>43732</v>
      </c>
      <c r="D50522">
        <v>43733</v>
      </c>
      <c r="E50522" t="s">
        <v>112</v>
      </c>
      <c r="F50522" t="str">
        <f>VLOOKUP(Complaints[[#This Row],[State]],Sheet1!$A$2:$B$52,2,FALSE)</f>
        <v>Illinois</v>
      </c>
      <c r="G50522">
        <v>40.349457000000001</v>
      </c>
      <c r="H50522">
        <v>-88.986136999999999</v>
      </c>
      <c r="I50522" t="s">
        <v>62</v>
      </c>
      <c r="J50522" t="s">
        <v>63</v>
      </c>
      <c r="K50522" t="s">
        <v>83</v>
      </c>
      <c r="L50522" t="s">
        <v>104</v>
      </c>
      <c r="M50522" t="s">
        <v>24</v>
      </c>
      <c r="N50522" t="s">
        <v>35</v>
      </c>
      <c r="O50522" t="s">
        <v>26</v>
      </c>
      <c r="P50522" t="s">
        <v>79</v>
      </c>
      <c r="Q50522" t="s">
        <v>101</v>
      </c>
      <c r="R50522">
        <v>43755</v>
      </c>
      <c r="S50522" t="s">
        <v>1371</v>
      </c>
      <c r="T50522">
        <v>23</v>
      </c>
    </row>
    <row r="50523" spans="1:20" x14ac:dyDescent="0.25">
      <c r="A50523">
        <v>3721722</v>
      </c>
      <c r="B50523" t="s">
        <v>30</v>
      </c>
      <c r="C50523">
        <v>44011</v>
      </c>
      <c r="D50523">
        <v>44011</v>
      </c>
      <c r="E50523" t="s">
        <v>173</v>
      </c>
      <c r="F50523" t="str">
        <f>VLOOKUP(Complaints[[#This Row],[State]],Sheet1!$A$2:$B$52,2,FALSE)</f>
        <v>Arizona</v>
      </c>
      <c r="G50523">
        <v>33.729759000000001</v>
      </c>
      <c r="H50523">
        <v>-111.43122099999999</v>
      </c>
      <c r="I50523" t="s">
        <v>32</v>
      </c>
      <c r="J50523" t="s">
        <v>218</v>
      </c>
      <c r="K50523" t="s">
        <v>87</v>
      </c>
      <c r="M50523" t="s">
        <v>24</v>
      </c>
      <c r="N50523" t="s">
        <v>25</v>
      </c>
      <c r="O50523" t="s">
        <v>26</v>
      </c>
      <c r="P50523" t="s">
        <v>44</v>
      </c>
      <c r="Q50523" t="s">
        <v>168</v>
      </c>
      <c r="R50523">
        <v>44024</v>
      </c>
      <c r="S50523" t="s">
        <v>1301</v>
      </c>
      <c r="T50523">
        <v>13</v>
      </c>
    </row>
    <row r="50524" spans="1:20" x14ac:dyDescent="0.25">
      <c r="A50524">
        <v>3364199</v>
      </c>
      <c r="B50524" t="s">
        <v>30</v>
      </c>
      <c r="C50524">
        <v>43713</v>
      </c>
      <c r="D50524">
        <v>43714</v>
      </c>
      <c r="E50524" t="s">
        <v>343</v>
      </c>
      <c r="F50524" t="str">
        <f>VLOOKUP(Complaints[[#This Row],[State]],Sheet1!$A$2:$B$52,2,FALSE)</f>
        <v>Kentucky</v>
      </c>
      <c r="G50524">
        <v>37.668140000000001</v>
      </c>
      <c r="H50524">
        <v>-84.670067000000003</v>
      </c>
      <c r="I50524" t="s">
        <v>21</v>
      </c>
      <c r="J50524" t="s">
        <v>186</v>
      </c>
      <c r="K50524" t="s">
        <v>195</v>
      </c>
      <c r="M50524" t="s">
        <v>24</v>
      </c>
      <c r="N50524" t="s">
        <v>106</v>
      </c>
      <c r="O50524" t="s">
        <v>26</v>
      </c>
      <c r="P50524" t="s">
        <v>36</v>
      </c>
      <c r="Q50524" t="s">
        <v>171</v>
      </c>
      <c r="R50524">
        <v>43735</v>
      </c>
      <c r="S50524" t="s">
        <v>935</v>
      </c>
      <c r="T50524">
        <v>22</v>
      </c>
    </row>
    <row r="50525" spans="1:20" x14ac:dyDescent="0.25">
      <c r="A50525">
        <v>3694940</v>
      </c>
      <c r="B50525" t="s">
        <v>19</v>
      </c>
      <c r="C50525">
        <v>43993</v>
      </c>
      <c r="D50525">
        <v>43993</v>
      </c>
      <c r="E50525" t="s">
        <v>103</v>
      </c>
      <c r="F50525" t="str">
        <f>VLOOKUP(Complaints[[#This Row],[State]],Sheet1!$A$2:$B$52,2,FALSE)</f>
        <v>New Jersey</v>
      </c>
      <c r="G50525">
        <v>40.298904</v>
      </c>
      <c r="H50525">
        <v>-74.521011000000001</v>
      </c>
      <c r="I50525" t="s">
        <v>47</v>
      </c>
      <c r="J50525" t="s">
        <v>54</v>
      </c>
      <c r="K50525" t="s">
        <v>58</v>
      </c>
      <c r="L50525" t="s">
        <v>139</v>
      </c>
      <c r="M50525" t="s">
        <v>24</v>
      </c>
      <c r="N50525" t="s">
        <v>25</v>
      </c>
      <c r="O50525" t="s">
        <v>26</v>
      </c>
      <c r="P50525" t="s">
        <v>27</v>
      </c>
      <c r="Q50525" t="s">
        <v>28</v>
      </c>
      <c r="R50525">
        <v>44019</v>
      </c>
      <c r="S50525" t="s">
        <v>1306</v>
      </c>
      <c r="T50525">
        <v>26</v>
      </c>
    </row>
    <row r="50526" spans="1:20" x14ac:dyDescent="0.25">
      <c r="A50526">
        <v>4759227</v>
      </c>
      <c r="B50526" t="s">
        <v>30</v>
      </c>
      <c r="C50526">
        <v>44467</v>
      </c>
      <c r="D50526">
        <v>44467</v>
      </c>
      <c r="E50526" t="s">
        <v>414</v>
      </c>
      <c r="F50526" t="str">
        <f>VLOOKUP(Complaints[[#This Row],[State]],Sheet1!$A$2:$B$52,2,FALSE)</f>
        <v>Alabama</v>
      </c>
      <c r="G50526">
        <v>32.806671000000001</v>
      </c>
      <c r="H50526">
        <v>-86.791129999999995</v>
      </c>
      <c r="I50526" t="s">
        <v>97</v>
      </c>
      <c r="J50526" t="s">
        <v>98</v>
      </c>
      <c r="K50526" t="s">
        <v>99</v>
      </c>
      <c r="L50526" t="s">
        <v>498</v>
      </c>
      <c r="M50526" t="s">
        <v>24</v>
      </c>
      <c r="N50526" t="s">
        <v>25</v>
      </c>
      <c r="O50526" t="s">
        <v>189</v>
      </c>
      <c r="P50526" t="s">
        <v>36</v>
      </c>
      <c r="Q50526" t="s">
        <v>171</v>
      </c>
      <c r="R50526">
        <v>44475</v>
      </c>
      <c r="S50526" t="s">
        <v>575</v>
      </c>
      <c r="T50526">
        <v>8</v>
      </c>
    </row>
    <row r="50527" spans="1:20" x14ac:dyDescent="0.25">
      <c r="A50527">
        <v>2865026</v>
      </c>
      <c r="B50527" t="s">
        <v>19</v>
      </c>
      <c r="C50527">
        <v>43193</v>
      </c>
      <c r="D50527">
        <v>43194</v>
      </c>
      <c r="E50527" t="s">
        <v>31</v>
      </c>
      <c r="F50527" t="str">
        <f>VLOOKUP(Complaints[[#This Row],[State]],Sheet1!$A$2:$B$52,2,FALSE)</f>
        <v>Florida</v>
      </c>
      <c r="G50527">
        <v>27.766279000000001</v>
      </c>
      <c r="H50527">
        <v>-81.686783000000005</v>
      </c>
      <c r="I50527" t="s">
        <v>62</v>
      </c>
      <c r="J50527" t="s">
        <v>63</v>
      </c>
      <c r="K50527" t="s">
        <v>83</v>
      </c>
      <c r="L50527" t="s">
        <v>84</v>
      </c>
      <c r="M50527" t="s">
        <v>24</v>
      </c>
      <c r="N50527" t="s">
        <v>25</v>
      </c>
      <c r="O50527" t="s">
        <v>26</v>
      </c>
      <c r="P50527" t="s">
        <v>36</v>
      </c>
      <c r="Q50527" t="s">
        <v>37</v>
      </c>
      <c r="R50527">
        <v>43200</v>
      </c>
      <c r="S50527" t="s">
        <v>1113</v>
      </c>
      <c r="T50527">
        <v>7</v>
      </c>
    </row>
    <row r="50528" spans="1:20" x14ac:dyDescent="0.25">
      <c r="A50528">
        <v>3944852</v>
      </c>
      <c r="B50528" t="s">
        <v>30</v>
      </c>
      <c r="C50528">
        <v>44144</v>
      </c>
      <c r="D50528">
        <v>44144</v>
      </c>
      <c r="E50528" t="s">
        <v>82</v>
      </c>
      <c r="F50528" t="str">
        <f>VLOOKUP(Complaints[[#This Row],[State]],Sheet1!$A$2:$B$52,2,FALSE)</f>
        <v>Georgia</v>
      </c>
      <c r="G50528">
        <v>33.040619</v>
      </c>
      <c r="H50528">
        <v>-83.643073999999999</v>
      </c>
      <c r="I50528" t="s">
        <v>40</v>
      </c>
      <c r="J50528" t="s">
        <v>41</v>
      </c>
      <c r="K50528" t="s">
        <v>42</v>
      </c>
      <c r="L50528" t="s">
        <v>43</v>
      </c>
      <c r="M50528" t="s">
        <v>24</v>
      </c>
      <c r="N50528" t="s">
        <v>25</v>
      </c>
      <c r="O50528" t="s">
        <v>26</v>
      </c>
      <c r="P50528" t="s">
        <v>36</v>
      </c>
      <c r="Q50528" t="s">
        <v>37</v>
      </c>
      <c r="R50528">
        <v>44151</v>
      </c>
      <c r="S50528" t="s">
        <v>378</v>
      </c>
      <c r="T50528">
        <v>7</v>
      </c>
    </row>
    <row r="50529" spans="1:20" x14ac:dyDescent="0.25">
      <c r="A50529">
        <v>2745904</v>
      </c>
      <c r="B50529" t="s">
        <v>166</v>
      </c>
      <c r="C50529">
        <v>43073</v>
      </c>
      <c r="D50529">
        <v>43073</v>
      </c>
      <c r="E50529" t="s">
        <v>91</v>
      </c>
      <c r="F50529" t="str">
        <f>VLOOKUP(Complaints[[#This Row],[State]],Sheet1!$A$2:$B$52,2,FALSE)</f>
        <v>Connecticut</v>
      </c>
      <c r="G50529">
        <v>41.597782000000002</v>
      </c>
      <c r="H50529">
        <v>-72.755370999999997</v>
      </c>
      <c r="I50529" t="s">
        <v>21</v>
      </c>
      <c r="J50529" t="s">
        <v>236</v>
      </c>
      <c r="K50529" t="s">
        <v>143</v>
      </c>
      <c r="M50529" t="s">
        <v>24</v>
      </c>
      <c r="N50529" t="s">
        <v>25</v>
      </c>
      <c r="O50529" t="s">
        <v>26</v>
      </c>
      <c r="P50529" t="s">
        <v>27</v>
      </c>
      <c r="Q50529" t="s">
        <v>94</v>
      </c>
      <c r="R50529">
        <v>43075</v>
      </c>
      <c r="S50529" t="s">
        <v>533</v>
      </c>
      <c r="T50529">
        <v>2</v>
      </c>
    </row>
    <row r="50530" spans="1:20" x14ac:dyDescent="0.25">
      <c r="A50530">
        <v>3884435</v>
      </c>
      <c r="B50530" t="s">
        <v>30</v>
      </c>
      <c r="C50530">
        <v>44110</v>
      </c>
      <c r="D50530">
        <v>44110</v>
      </c>
      <c r="E50530" t="s">
        <v>39</v>
      </c>
      <c r="F50530" t="str">
        <f>VLOOKUP(Complaints[[#This Row],[State]],Sheet1!$A$2:$B$52,2,FALSE)</f>
        <v>California</v>
      </c>
      <c r="G50530">
        <v>36.116202999999999</v>
      </c>
      <c r="H50530">
        <v>-119.68156399999999</v>
      </c>
      <c r="I50530" t="s">
        <v>62</v>
      </c>
      <c r="J50530" t="s">
        <v>63</v>
      </c>
      <c r="K50530" t="s">
        <v>83</v>
      </c>
      <c r="L50530" t="s">
        <v>104</v>
      </c>
      <c r="M50530" t="s">
        <v>24</v>
      </c>
      <c r="N50530" t="s">
        <v>25</v>
      </c>
      <c r="O50530" t="s">
        <v>26</v>
      </c>
      <c r="P50530" t="s">
        <v>44</v>
      </c>
      <c r="Q50530" t="s">
        <v>45</v>
      </c>
      <c r="R50530">
        <v>44140</v>
      </c>
      <c r="S50530" t="s">
        <v>803</v>
      </c>
      <c r="T50530">
        <v>30</v>
      </c>
    </row>
    <row r="50531" spans="1:20" x14ac:dyDescent="0.25">
      <c r="A50531">
        <v>6375205</v>
      </c>
      <c r="B50531" t="s">
        <v>30</v>
      </c>
      <c r="C50531">
        <v>44924</v>
      </c>
      <c r="D50531">
        <v>44924</v>
      </c>
      <c r="E50531" t="s">
        <v>39</v>
      </c>
      <c r="F50531" t="str">
        <f>VLOOKUP(Complaints[[#This Row],[State]],Sheet1!$A$2:$B$52,2,FALSE)</f>
        <v>California</v>
      </c>
      <c r="G50531">
        <v>36.116202999999999</v>
      </c>
      <c r="H50531">
        <v>-119.68156399999999</v>
      </c>
      <c r="I50531" t="s">
        <v>62</v>
      </c>
      <c r="J50531" t="s">
        <v>183</v>
      </c>
      <c r="K50531" t="s">
        <v>83</v>
      </c>
      <c r="L50531" t="s">
        <v>208</v>
      </c>
      <c r="M50531" t="s">
        <v>24</v>
      </c>
      <c r="N50531" t="s">
        <v>25</v>
      </c>
      <c r="O50531" t="s">
        <v>26</v>
      </c>
      <c r="P50531" t="s">
        <v>44</v>
      </c>
      <c r="Q50531" t="s">
        <v>45</v>
      </c>
      <c r="R50531">
        <v>44949</v>
      </c>
      <c r="S50531" t="s">
        <v>1068</v>
      </c>
      <c r="T50531">
        <v>25</v>
      </c>
    </row>
    <row r="50532" spans="1:20" x14ac:dyDescent="0.25">
      <c r="A50532">
        <v>2835688</v>
      </c>
      <c r="B50532" t="s">
        <v>19</v>
      </c>
      <c r="C50532">
        <v>43166</v>
      </c>
      <c r="D50532">
        <v>43166</v>
      </c>
      <c r="E50532" t="s">
        <v>191</v>
      </c>
      <c r="F50532" t="str">
        <f>VLOOKUP(Complaints[[#This Row],[State]],Sheet1!$A$2:$B$52,2,FALSE)</f>
        <v>District of Columbia</v>
      </c>
      <c r="G50532">
        <v>38.897438000000001</v>
      </c>
      <c r="H50532">
        <v>-77.026816999999994</v>
      </c>
      <c r="I50532" t="s">
        <v>21</v>
      </c>
      <c r="J50532" t="s">
        <v>22</v>
      </c>
      <c r="K50532" t="s">
        <v>195</v>
      </c>
      <c r="M50532" t="s">
        <v>24</v>
      </c>
      <c r="N50532" t="s">
        <v>106</v>
      </c>
      <c r="O50532" t="s">
        <v>26</v>
      </c>
      <c r="P50532" t="s">
        <v>36</v>
      </c>
      <c r="Q50532" t="s">
        <v>37</v>
      </c>
      <c r="R50532">
        <v>43196</v>
      </c>
      <c r="S50532" t="s">
        <v>574</v>
      </c>
      <c r="T50532">
        <v>30</v>
      </c>
    </row>
    <row r="50533" spans="1:20" x14ac:dyDescent="0.25">
      <c r="A50533">
        <v>2887022</v>
      </c>
      <c r="B50533" t="s">
        <v>30</v>
      </c>
      <c r="C50533">
        <v>43215</v>
      </c>
      <c r="D50533">
        <v>43215</v>
      </c>
      <c r="E50533" t="s">
        <v>39</v>
      </c>
      <c r="F50533" t="str">
        <f>VLOOKUP(Complaints[[#This Row],[State]],Sheet1!$A$2:$B$52,2,FALSE)</f>
        <v>California</v>
      </c>
      <c r="G50533">
        <v>36.116202999999999</v>
      </c>
      <c r="H50533">
        <v>-119.68156399999999</v>
      </c>
      <c r="I50533" t="s">
        <v>47</v>
      </c>
      <c r="J50533" t="s">
        <v>54</v>
      </c>
      <c r="K50533" t="s">
        <v>289</v>
      </c>
      <c r="L50533" t="s">
        <v>290</v>
      </c>
      <c r="M50533" t="s">
        <v>24</v>
      </c>
      <c r="N50533" t="s">
        <v>35</v>
      </c>
      <c r="O50533" t="s">
        <v>26</v>
      </c>
      <c r="P50533" t="s">
        <v>44</v>
      </c>
      <c r="Q50533" t="s">
        <v>45</v>
      </c>
      <c r="R50533">
        <v>43234</v>
      </c>
      <c r="S50533" t="s">
        <v>1056</v>
      </c>
      <c r="T50533">
        <v>19</v>
      </c>
    </row>
    <row r="50534" spans="1:20" x14ac:dyDescent="0.25">
      <c r="A50534">
        <v>6811604</v>
      </c>
      <c r="B50534" t="s">
        <v>30</v>
      </c>
      <c r="C50534">
        <v>45024</v>
      </c>
      <c r="D50534">
        <v>45024</v>
      </c>
      <c r="E50534" t="s">
        <v>39</v>
      </c>
      <c r="F50534" t="str">
        <f>VLOOKUP(Complaints[[#This Row],[State]],Sheet1!$A$2:$B$52,2,FALSE)</f>
        <v>California</v>
      </c>
      <c r="G50534">
        <v>36.116202999999999</v>
      </c>
      <c r="H50534">
        <v>-119.68156399999999</v>
      </c>
      <c r="I50534" t="s">
        <v>32</v>
      </c>
      <c r="J50534" t="s">
        <v>175</v>
      </c>
      <c r="K50534" t="s">
        <v>87</v>
      </c>
      <c r="M50534" t="s">
        <v>24</v>
      </c>
      <c r="N50534" t="s">
        <v>35</v>
      </c>
      <c r="O50534" t="s">
        <v>26</v>
      </c>
      <c r="P50534" t="s">
        <v>44</v>
      </c>
      <c r="Q50534" t="s">
        <v>45</v>
      </c>
      <c r="R50534">
        <v>45027</v>
      </c>
      <c r="S50534" t="s">
        <v>687</v>
      </c>
      <c r="T50534">
        <v>3</v>
      </c>
    </row>
    <row r="50535" spans="1:20" x14ac:dyDescent="0.25">
      <c r="A50535">
        <v>2841369</v>
      </c>
      <c r="B50535" t="s">
        <v>30</v>
      </c>
      <c r="C50535">
        <v>43172</v>
      </c>
      <c r="D50535">
        <v>43172</v>
      </c>
      <c r="E50535" t="s">
        <v>82</v>
      </c>
      <c r="F50535" t="str">
        <f>VLOOKUP(Complaints[[#This Row],[State]],Sheet1!$A$2:$B$52,2,FALSE)</f>
        <v>Georgia</v>
      </c>
      <c r="G50535">
        <v>33.040619</v>
      </c>
      <c r="H50535">
        <v>-83.643073999999999</v>
      </c>
      <c r="I50535" t="s">
        <v>62</v>
      </c>
      <c r="J50535" t="s">
        <v>63</v>
      </c>
      <c r="K50535" t="s">
        <v>64</v>
      </c>
      <c r="L50535" t="s">
        <v>56</v>
      </c>
      <c r="M50535" t="s">
        <v>24</v>
      </c>
      <c r="N50535" t="s">
        <v>25</v>
      </c>
      <c r="O50535" t="s">
        <v>26</v>
      </c>
      <c r="P50535" t="s">
        <v>36</v>
      </c>
      <c r="Q50535" t="s">
        <v>37</v>
      </c>
      <c r="R50535">
        <v>43188</v>
      </c>
      <c r="S50535" t="s">
        <v>1395</v>
      </c>
      <c r="T50535">
        <v>16</v>
      </c>
    </row>
    <row r="50536" spans="1:20" x14ac:dyDescent="0.25">
      <c r="A50536">
        <v>2835738</v>
      </c>
      <c r="B50536" t="s">
        <v>19</v>
      </c>
      <c r="C50536">
        <v>43165</v>
      </c>
      <c r="D50536">
        <v>43166</v>
      </c>
      <c r="E50536" t="s">
        <v>489</v>
      </c>
      <c r="F50536" t="str">
        <f>VLOOKUP(Complaints[[#This Row],[State]],Sheet1!$A$2:$B$52,2,FALSE)</f>
        <v>Louisiana</v>
      </c>
      <c r="G50536">
        <v>31.169546</v>
      </c>
      <c r="H50536">
        <v>-91.867805000000004</v>
      </c>
      <c r="I50536" t="s">
        <v>62</v>
      </c>
      <c r="J50536" t="s">
        <v>63</v>
      </c>
      <c r="K50536" t="s">
        <v>83</v>
      </c>
      <c r="L50536" t="s">
        <v>84</v>
      </c>
      <c r="M50536" t="s">
        <v>24</v>
      </c>
      <c r="N50536" t="s">
        <v>35</v>
      </c>
      <c r="O50536" t="s">
        <v>26</v>
      </c>
      <c r="P50536" t="s">
        <v>36</v>
      </c>
      <c r="Q50536" t="s">
        <v>66</v>
      </c>
      <c r="R50536">
        <v>43170</v>
      </c>
      <c r="S50536" t="s">
        <v>612</v>
      </c>
      <c r="T50536">
        <v>5</v>
      </c>
    </row>
    <row r="50537" spans="1:20" x14ac:dyDescent="0.25">
      <c r="A50537">
        <v>3869151</v>
      </c>
      <c r="B50537" t="s">
        <v>19</v>
      </c>
      <c r="C50537">
        <v>44102</v>
      </c>
      <c r="D50537">
        <v>44102</v>
      </c>
      <c r="E50537" t="s">
        <v>39</v>
      </c>
      <c r="F50537" t="str">
        <f>VLOOKUP(Complaints[[#This Row],[State]],Sheet1!$A$2:$B$52,2,FALSE)</f>
        <v>California</v>
      </c>
      <c r="G50537">
        <v>36.116202999999999</v>
      </c>
      <c r="H50537">
        <v>-119.68156399999999</v>
      </c>
      <c r="I50537" t="s">
        <v>62</v>
      </c>
      <c r="J50537" t="s">
        <v>73</v>
      </c>
      <c r="K50537" t="s">
        <v>83</v>
      </c>
      <c r="L50537" t="s">
        <v>305</v>
      </c>
      <c r="M50537" t="s">
        <v>24</v>
      </c>
      <c r="N50537" t="s">
        <v>25</v>
      </c>
      <c r="O50537" t="s">
        <v>189</v>
      </c>
      <c r="P50537" t="s">
        <v>44</v>
      </c>
      <c r="Q50537" t="s">
        <v>45</v>
      </c>
      <c r="R50537">
        <v>44103</v>
      </c>
      <c r="S50537" t="s">
        <v>689</v>
      </c>
      <c r="T50537">
        <v>1</v>
      </c>
    </row>
    <row r="50538" spans="1:20" x14ac:dyDescent="0.25">
      <c r="A50538">
        <v>2901512</v>
      </c>
      <c r="B50538" t="s">
        <v>30</v>
      </c>
      <c r="C50538">
        <v>43229</v>
      </c>
      <c r="D50538">
        <v>43229</v>
      </c>
      <c r="E50538" t="s">
        <v>142</v>
      </c>
      <c r="F50538" t="str">
        <f>VLOOKUP(Complaints[[#This Row],[State]],Sheet1!$A$2:$B$52,2,FALSE)</f>
        <v>Indiana</v>
      </c>
      <c r="G50538">
        <v>39.849426000000001</v>
      </c>
      <c r="H50538">
        <v>-86.258278000000004</v>
      </c>
      <c r="I50538" t="s">
        <v>40</v>
      </c>
      <c r="J50538" t="s">
        <v>41</v>
      </c>
      <c r="K50538" t="s">
        <v>113</v>
      </c>
      <c r="L50538" t="s">
        <v>597</v>
      </c>
      <c r="M50538" t="s">
        <v>24</v>
      </c>
      <c r="N50538" t="s">
        <v>25</v>
      </c>
      <c r="O50538" t="s">
        <v>26</v>
      </c>
      <c r="P50538" t="s">
        <v>79</v>
      </c>
      <c r="Q50538" t="s">
        <v>101</v>
      </c>
      <c r="R50538">
        <v>43259</v>
      </c>
      <c r="S50538" t="s">
        <v>890</v>
      </c>
      <c r="T50538">
        <v>30</v>
      </c>
    </row>
    <row r="50539" spans="1:20" x14ac:dyDescent="0.25">
      <c r="A50539">
        <v>4064010</v>
      </c>
      <c r="B50539" t="s">
        <v>30</v>
      </c>
      <c r="C50539">
        <v>44208</v>
      </c>
      <c r="D50539">
        <v>44208</v>
      </c>
      <c r="E50539" t="s">
        <v>39</v>
      </c>
      <c r="F50539" t="str">
        <f>VLOOKUP(Complaints[[#This Row],[State]],Sheet1!$A$2:$B$52,2,FALSE)</f>
        <v>California</v>
      </c>
      <c r="G50539">
        <v>36.116202999999999</v>
      </c>
      <c r="H50539">
        <v>-119.68156399999999</v>
      </c>
      <c r="I50539" t="s">
        <v>62</v>
      </c>
      <c r="J50539" t="s">
        <v>63</v>
      </c>
      <c r="K50539" t="s">
        <v>83</v>
      </c>
      <c r="L50539" t="s">
        <v>151</v>
      </c>
      <c r="M50539" t="s">
        <v>24</v>
      </c>
      <c r="N50539" t="s">
        <v>25</v>
      </c>
      <c r="O50539" t="s">
        <v>26</v>
      </c>
      <c r="P50539" t="s">
        <v>44</v>
      </c>
      <c r="Q50539" t="s">
        <v>45</v>
      </c>
      <c r="R50539">
        <v>44216</v>
      </c>
      <c r="S50539" t="s">
        <v>872</v>
      </c>
      <c r="T50539">
        <v>8</v>
      </c>
    </row>
    <row r="50540" spans="1:20" x14ac:dyDescent="0.25">
      <c r="A50540">
        <v>2756644</v>
      </c>
      <c r="B50540" t="s">
        <v>30</v>
      </c>
      <c r="C50540">
        <v>43084</v>
      </c>
      <c r="D50540">
        <v>43125</v>
      </c>
      <c r="E50540" t="s">
        <v>112</v>
      </c>
      <c r="F50540" t="str">
        <f>VLOOKUP(Complaints[[#This Row],[State]],Sheet1!$A$2:$B$52,2,FALSE)</f>
        <v>Illinois</v>
      </c>
      <c r="G50540">
        <v>40.349457000000001</v>
      </c>
      <c r="H50540">
        <v>-88.986136999999999</v>
      </c>
      <c r="I50540" t="s">
        <v>107</v>
      </c>
      <c r="J50540" t="s">
        <v>158</v>
      </c>
      <c r="K50540" t="s">
        <v>109</v>
      </c>
      <c r="L50540" t="s">
        <v>1004</v>
      </c>
      <c r="M50540" t="s">
        <v>24</v>
      </c>
      <c r="N50540" t="s">
        <v>25</v>
      </c>
      <c r="O50540" t="s">
        <v>26</v>
      </c>
      <c r="P50540" t="s">
        <v>79</v>
      </c>
      <c r="Q50540" t="s">
        <v>101</v>
      </c>
      <c r="R50540">
        <v>43097</v>
      </c>
      <c r="S50540" t="s">
        <v>694</v>
      </c>
      <c r="T50540">
        <v>13</v>
      </c>
    </row>
    <row r="50541" spans="1:20" x14ac:dyDescent="0.25">
      <c r="A50541">
        <v>6811964</v>
      </c>
      <c r="B50541" t="s">
        <v>30</v>
      </c>
      <c r="C50541">
        <v>45024</v>
      </c>
      <c r="D50541">
        <v>45024</v>
      </c>
      <c r="E50541" t="s">
        <v>39</v>
      </c>
      <c r="F50541" t="str">
        <f>VLOOKUP(Complaints[[#This Row],[State]],Sheet1!$A$2:$B$52,2,FALSE)</f>
        <v>California</v>
      </c>
      <c r="G50541">
        <v>36.116202999999999</v>
      </c>
      <c r="H50541">
        <v>-119.68156399999999</v>
      </c>
      <c r="I50541" t="s">
        <v>32</v>
      </c>
      <c r="J50541" t="s">
        <v>175</v>
      </c>
      <c r="K50541" t="s">
        <v>87</v>
      </c>
      <c r="M50541" t="s">
        <v>24</v>
      </c>
      <c r="N50541" t="s">
        <v>35</v>
      </c>
      <c r="O50541" t="s">
        <v>26</v>
      </c>
      <c r="P50541" t="s">
        <v>44</v>
      </c>
      <c r="Q50541" t="s">
        <v>45</v>
      </c>
      <c r="R50541">
        <v>45024</v>
      </c>
      <c r="S50541" t="s">
        <v>907</v>
      </c>
      <c r="T50541">
        <v>0</v>
      </c>
    </row>
    <row r="50542" spans="1:20" x14ac:dyDescent="0.25">
      <c r="A50542">
        <v>3540090</v>
      </c>
      <c r="B50542" t="s">
        <v>30</v>
      </c>
      <c r="C50542">
        <v>43882</v>
      </c>
      <c r="D50542">
        <v>43882</v>
      </c>
      <c r="E50542" t="s">
        <v>31</v>
      </c>
      <c r="F50542" t="str">
        <f>VLOOKUP(Complaints[[#This Row],[State]],Sheet1!$A$2:$B$52,2,FALSE)</f>
        <v>Florida</v>
      </c>
      <c r="G50542">
        <v>27.766279000000001</v>
      </c>
      <c r="H50542">
        <v>-81.686783000000005</v>
      </c>
      <c r="I50542" t="s">
        <v>62</v>
      </c>
      <c r="J50542" t="s">
        <v>63</v>
      </c>
      <c r="K50542" t="s">
        <v>119</v>
      </c>
      <c r="L50542" t="s">
        <v>129</v>
      </c>
      <c r="M50542" t="s">
        <v>24</v>
      </c>
      <c r="N50542" t="s">
        <v>35</v>
      </c>
      <c r="O50542" t="s">
        <v>26</v>
      </c>
      <c r="P50542" t="s">
        <v>36</v>
      </c>
      <c r="Q50542" t="s">
        <v>37</v>
      </c>
      <c r="R50542">
        <v>43898</v>
      </c>
      <c r="S50542" t="s">
        <v>237</v>
      </c>
      <c r="T50542">
        <v>16</v>
      </c>
    </row>
    <row r="50543" spans="1:20" x14ac:dyDescent="0.25">
      <c r="A50543">
        <v>5015018</v>
      </c>
      <c r="B50543" t="s">
        <v>19</v>
      </c>
      <c r="C50543">
        <v>44544</v>
      </c>
      <c r="D50543">
        <v>44546</v>
      </c>
      <c r="E50543" t="s">
        <v>39</v>
      </c>
      <c r="F50543" t="str">
        <f>VLOOKUP(Complaints[[#This Row],[State]],Sheet1!$A$2:$B$52,2,FALSE)</f>
        <v>California</v>
      </c>
      <c r="G50543">
        <v>36.116202999999999</v>
      </c>
      <c r="H50543">
        <v>-119.68156399999999</v>
      </c>
      <c r="I50543" t="s">
        <v>32</v>
      </c>
      <c r="J50543" t="s">
        <v>218</v>
      </c>
      <c r="K50543" t="s">
        <v>87</v>
      </c>
      <c r="M50543" t="s">
        <v>24</v>
      </c>
      <c r="N50543" t="s">
        <v>35</v>
      </c>
      <c r="O50543" t="s">
        <v>26</v>
      </c>
      <c r="P50543" t="s">
        <v>44</v>
      </c>
      <c r="Q50543" t="s">
        <v>45</v>
      </c>
      <c r="R50543">
        <v>44554</v>
      </c>
      <c r="S50543" t="s">
        <v>837</v>
      </c>
      <c r="T50543">
        <v>10</v>
      </c>
    </row>
    <row r="50544" spans="1:20" x14ac:dyDescent="0.25">
      <c r="A50544">
        <v>3504185</v>
      </c>
      <c r="B50544" t="s">
        <v>30</v>
      </c>
      <c r="C50544">
        <v>43851</v>
      </c>
      <c r="D50544">
        <v>43851</v>
      </c>
      <c r="E50544" t="s">
        <v>157</v>
      </c>
      <c r="F50544" t="str">
        <f>VLOOKUP(Complaints[[#This Row],[State]],Sheet1!$A$2:$B$52,2,FALSE)</f>
        <v>Maryland</v>
      </c>
      <c r="G50544">
        <v>39.063946000000001</v>
      </c>
      <c r="H50544">
        <v>-76.802100999999993</v>
      </c>
      <c r="I50544" t="s">
        <v>40</v>
      </c>
      <c r="J50544" t="s">
        <v>41</v>
      </c>
      <c r="K50544" t="s">
        <v>42</v>
      </c>
      <c r="L50544" t="s">
        <v>68</v>
      </c>
      <c r="M50544" t="s">
        <v>24</v>
      </c>
      <c r="N50544" t="s">
        <v>25</v>
      </c>
      <c r="O50544" t="s">
        <v>26</v>
      </c>
      <c r="P50544" t="s">
        <v>36</v>
      </c>
      <c r="Q50544" t="s">
        <v>37</v>
      </c>
      <c r="R50544">
        <v>43879</v>
      </c>
      <c r="S50544" t="s">
        <v>1428</v>
      </c>
      <c r="T50544">
        <v>28</v>
      </c>
    </row>
    <row r="50545" spans="1:20" x14ac:dyDescent="0.25">
      <c r="A50545">
        <v>3839180</v>
      </c>
      <c r="B50545" t="s">
        <v>122</v>
      </c>
      <c r="C50545">
        <v>44084</v>
      </c>
      <c r="D50545">
        <v>44084</v>
      </c>
      <c r="E50545" t="s">
        <v>123</v>
      </c>
      <c r="F50545" t="str">
        <f>VLOOKUP(Complaints[[#This Row],[State]],Sheet1!$A$2:$B$52,2,FALSE)</f>
        <v>Michigan</v>
      </c>
      <c r="G50545">
        <v>43.326618000000003</v>
      </c>
      <c r="H50545">
        <v>-84.536095000000003</v>
      </c>
      <c r="I50545" t="s">
        <v>47</v>
      </c>
      <c r="J50545" t="s">
        <v>54</v>
      </c>
      <c r="K50545" t="s">
        <v>70</v>
      </c>
      <c r="L50545" t="s">
        <v>71</v>
      </c>
      <c r="M50545" t="s">
        <v>24</v>
      </c>
      <c r="N50545" t="s">
        <v>35</v>
      </c>
      <c r="O50545" t="s">
        <v>26</v>
      </c>
      <c r="P50545" t="s">
        <v>79</v>
      </c>
      <c r="Q50545" t="s">
        <v>101</v>
      </c>
      <c r="R50545">
        <v>44109</v>
      </c>
      <c r="S50545" t="s">
        <v>1234</v>
      </c>
      <c r="T50545">
        <v>25</v>
      </c>
    </row>
    <row r="50546" spans="1:20" x14ac:dyDescent="0.25">
      <c r="A50546">
        <v>3542735</v>
      </c>
      <c r="B50546" t="s">
        <v>19</v>
      </c>
      <c r="C50546">
        <v>43882</v>
      </c>
      <c r="D50546">
        <v>43885</v>
      </c>
      <c r="E50546" t="s">
        <v>39</v>
      </c>
      <c r="F50546" t="str">
        <f>VLOOKUP(Complaints[[#This Row],[State]],Sheet1!$A$2:$B$52,2,FALSE)</f>
        <v>California</v>
      </c>
      <c r="G50546">
        <v>36.116202999999999</v>
      </c>
      <c r="H50546">
        <v>-119.68156399999999</v>
      </c>
      <c r="I50546" t="s">
        <v>62</v>
      </c>
      <c r="J50546" t="s">
        <v>73</v>
      </c>
      <c r="K50546" t="s">
        <v>83</v>
      </c>
      <c r="L50546" t="s">
        <v>84</v>
      </c>
      <c r="M50546" t="s">
        <v>24</v>
      </c>
      <c r="N50546" t="s">
        <v>35</v>
      </c>
      <c r="O50546" t="s">
        <v>26</v>
      </c>
      <c r="P50546" t="s">
        <v>44</v>
      </c>
      <c r="Q50546" t="s">
        <v>45</v>
      </c>
      <c r="R50546">
        <v>43908</v>
      </c>
      <c r="S50546" t="s">
        <v>235</v>
      </c>
      <c r="T50546">
        <v>26</v>
      </c>
    </row>
    <row r="50547" spans="1:20" x14ac:dyDescent="0.25">
      <c r="A50547">
        <v>2497924</v>
      </c>
      <c r="B50547" t="s">
        <v>19</v>
      </c>
      <c r="C50547">
        <v>42885</v>
      </c>
      <c r="D50547">
        <v>42886</v>
      </c>
      <c r="E50547" t="s">
        <v>103</v>
      </c>
      <c r="F50547" t="str">
        <f>VLOOKUP(Complaints[[#This Row],[State]],Sheet1!$A$2:$B$52,2,FALSE)</f>
        <v>New Jersey</v>
      </c>
      <c r="G50547">
        <v>40.298904</v>
      </c>
      <c r="H50547">
        <v>-74.521011000000001</v>
      </c>
      <c r="I50547" t="s">
        <v>62</v>
      </c>
      <c r="J50547" t="s">
        <v>63</v>
      </c>
      <c r="K50547" t="s">
        <v>83</v>
      </c>
      <c r="L50547" t="s">
        <v>208</v>
      </c>
      <c r="M50547" t="s">
        <v>24</v>
      </c>
      <c r="N50547" t="s">
        <v>35</v>
      </c>
      <c r="O50547" t="s">
        <v>26</v>
      </c>
      <c r="P50547" t="s">
        <v>27</v>
      </c>
      <c r="Q50547" t="s">
        <v>28</v>
      </c>
      <c r="R50547">
        <v>42890</v>
      </c>
      <c r="S50547" t="s">
        <v>1118</v>
      </c>
      <c r="T50547">
        <v>5</v>
      </c>
    </row>
    <row r="50548" spans="1:20" x14ac:dyDescent="0.25">
      <c r="A50548">
        <v>3489460</v>
      </c>
      <c r="B50548" t="s">
        <v>122</v>
      </c>
      <c r="C50548">
        <v>43838</v>
      </c>
      <c r="D50548">
        <v>43838</v>
      </c>
      <c r="E50548" t="s">
        <v>82</v>
      </c>
      <c r="F50548" t="str">
        <f>VLOOKUP(Complaints[[#This Row],[State]],Sheet1!$A$2:$B$52,2,FALSE)</f>
        <v>Georgia</v>
      </c>
      <c r="G50548">
        <v>33.040619</v>
      </c>
      <c r="H50548">
        <v>-83.643073999999999</v>
      </c>
      <c r="I50548" t="s">
        <v>62</v>
      </c>
      <c r="J50548" t="s">
        <v>183</v>
      </c>
      <c r="K50548" t="s">
        <v>83</v>
      </c>
      <c r="L50548" t="s">
        <v>84</v>
      </c>
      <c r="M50548" t="s">
        <v>24</v>
      </c>
      <c r="N50548" t="s">
        <v>25</v>
      </c>
      <c r="O50548" t="s">
        <v>26</v>
      </c>
      <c r="P50548" t="s">
        <v>36</v>
      </c>
      <c r="Q50548" t="s">
        <v>37</v>
      </c>
      <c r="R50548">
        <v>43866</v>
      </c>
      <c r="S50548" t="s">
        <v>448</v>
      </c>
      <c r="T50548">
        <v>28</v>
      </c>
    </row>
    <row r="50549" spans="1:20" x14ac:dyDescent="0.25">
      <c r="A50549">
        <v>3479844</v>
      </c>
      <c r="B50549" t="s">
        <v>30</v>
      </c>
      <c r="C50549">
        <v>43828</v>
      </c>
      <c r="D50549">
        <v>43828</v>
      </c>
      <c r="E50549" t="s">
        <v>53</v>
      </c>
      <c r="F50549" t="str">
        <f>VLOOKUP(Complaints[[#This Row],[State]],Sheet1!$A$2:$B$52,2,FALSE)</f>
        <v>Virginia</v>
      </c>
      <c r="G50549">
        <v>37.769337</v>
      </c>
      <c r="H50549">
        <v>-78.169967999999997</v>
      </c>
      <c r="I50549" t="s">
        <v>97</v>
      </c>
      <c r="J50549" t="s">
        <v>98</v>
      </c>
      <c r="K50549" t="s">
        <v>419</v>
      </c>
      <c r="L50549" t="s">
        <v>913</v>
      </c>
      <c r="M50549" t="s">
        <v>24</v>
      </c>
      <c r="N50549" t="s">
        <v>25</v>
      </c>
      <c r="O50549" t="s">
        <v>26</v>
      </c>
      <c r="P50549" t="s">
        <v>36</v>
      </c>
      <c r="Q50549" t="s">
        <v>37</v>
      </c>
      <c r="R50549">
        <v>43828</v>
      </c>
      <c r="S50549" t="s">
        <v>778</v>
      </c>
      <c r="T50549">
        <v>0</v>
      </c>
    </row>
    <row r="50550" spans="1:20" x14ac:dyDescent="0.25">
      <c r="A50550">
        <v>2845201</v>
      </c>
      <c r="B50550" t="s">
        <v>30</v>
      </c>
      <c r="C50550">
        <v>43175</v>
      </c>
      <c r="D50550">
        <v>43175</v>
      </c>
      <c r="E50550" t="s">
        <v>53</v>
      </c>
      <c r="F50550" t="str">
        <f>VLOOKUP(Complaints[[#This Row],[State]],Sheet1!$A$2:$B$52,2,FALSE)</f>
        <v>Virginia</v>
      </c>
      <c r="G50550">
        <v>37.769337</v>
      </c>
      <c r="H50550">
        <v>-78.169967999999997</v>
      </c>
      <c r="I50550" t="s">
        <v>21</v>
      </c>
      <c r="J50550" t="s">
        <v>22</v>
      </c>
      <c r="K50550" t="s">
        <v>195</v>
      </c>
      <c r="M50550" t="s">
        <v>24</v>
      </c>
      <c r="N50550" t="s">
        <v>25</v>
      </c>
      <c r="O50550" t="s">
        <v>26</v>
      </c>
      <c r="P50550" t="s">
        <v>36</v>
      </c>
      <c r="Q50550" t="s">
        <v>37</v>
      </c>
      <c r="R50550">
        <v>43202</v>
      </c>
      <c r="S50550" t="s">
        <v>394</v>
      </c>
      <c r="T50550">
        <v>27</v>
      </c>
    </row>
    <row r="50551" spans="1:20" x14ac:dyDescent="0.25">
      <c r="A50551">
        <v>2691801</v>
      </c>
      <c r="B50551" t="s">
        <v>30</v>
      </c>
      <c r="C50551">
        <v>43011</v>
      </c>
      <c r="D50551">
        <v>43011</v>
      </c>
      <c r="E50551" t="s">
        <v>61</v>
      </c>
      <c r="F50551" t="str">
        <f>VLOOKUP(Complaints[[#This Row],[State]],Sheet1!$A$2:$B$52,2,FALSE)</f>
        <v>Texas</v>
      </c>
      <c r="G50551">
        <v>31.054487000000002</v>
      </c>
      <c r="H50551">
        <v>-97.563461000000004</v>
      </c>
      <c r="I50551" t="s">
        <v>40</v>
      </c>
      <c r="J50551" t="s">
        <v>41</v>
      </c>
      <c r="K50551" t="s">
        <v>42</v>
      </c>
      <c r="L50551" t="s">
        <v>819</v>
      </c>
      <c r="M50551" t="s">
        <v>24</v>
      </c>
      <c r="N50551" t="s">
        <v>25</v>
      </c>
      <c r="O50551" t="s">
        <v>26</v>
      </c>
      <c r="P50551" t="s">
        <v>36</v>
      </c>
      <c r="Q50551" t="s">
        <v>66</v>
      </c>
      <c r="R50551">
        <v>43041</v>
      </c>
      <c r="S50551" t="s">
        <v>386</v>
      </c>
      <c r="T50551">
        <v>30</v>
      </c>
    </row>
    <row r="50552" spans="1:20" x14ac:dyDescent="0.25">
      <c r="A50552">
        <v>5993997</v>
      </c>
      <c r="B50552" t="s">
        <v>30</v>
      </c>
      <c r="C50552">
        <v>44822</v>
      </c>
      <c r="D50552">
        <v>44822</v>
      </c>
      <c r="E50552" t="s">
        <v>167</v>
      </c>
      <c r="F50552" t="str">
        <f>VLOOKUP(Complaints[[#This Row],[State]],Sheet1!$A$2:$B$52,2,FALSE)</f>
        <v>Nevada</v>
      </c>
      <c r="G50552">
        <v>38.313515000000002</v>
      </c>
      <c r="H50552">
        <v>-117.055374</v>
      </c>
      <c r="I50552" t="s">
        <v>40</v>
      </c>
      <c r="J50552" t="s">
        <v>41</v>
      </c>
      <c r="K50552" t="s">
        <v>113</v>
      </c>
      <c r="L50552" t="s">
        <v>201</v>
      </c>
      <c r="M50552" t="s">
        <v>24</v>
      </c>
      <c r="N50552" t="s">
        <v>106</v>
      </c>
      <c r="O50552" t="s">
        <v>26</v>
      </c>
      <c r="P50552" t="s">
        <v>44</v>
      </c>
      <c r="Q50552" t="s">
        <v>168</v>
      </c>
      <c r="R50552">
        <v>44840</v>
      </c>
      <c r="S50552" t="s">
        <v>1090</v>
      </c>
      <c r="T50552">
        <v>18</v>
      </c>
    </row>
    <row r="50553" spans="1:20" x14ac:dyDescent="0.25">
      <c r="A50553">
        <v>4690549</v>
      </c>
      <c r="B50553" t="s">
        <v>30</v>
      </c>
      <c r="C50553">
        <v>44442</v>
      </c>
      <c r="D50553">
        <v>44442</v>
      </c>
      <c r="E50553" t="s">
        <v>20</v>
      </c>
      <c r="F50553" t="str">
        <f>VLOOKUP(Complaints[[#This Row],[State]],Sheet1!$A$2:$B$52,2,FALSE)</f>
        <v>New York</v>
      </c>
      <c r="G50553">
        <v>42.165725999999999</v>
      </c>
      <c r="H50553">
        <v>-74.948051000000007</v>
      </c>
      <c r="I50553" t="s">
        <v>47</v>
      </c>
      <c r="J50553" t="s">
        <v>54</v>
      </c>
      <c r="K50553" t="s">
        <v>289</v>
      </c>
      <c r="L50553" t="s">
        <v>290</v>
      </c>
      <c r="M50553" t="s">
        <v>24</v>
      </c>
      <c r="N50553" t="s">
        <v>25</v>
      </c>
      <c r="O50553" t="s">
        <v>26</v>
      </c>
      <c r="P50553" t="s">
        <v>27</v>
      </c>
      <c r="Q50553" t="s">
        <v>28</v>
      </c>
      <c r="R50553">
        <v>44457</v>
      </c>
      <c r="S50553" t="s">
        <v>608</v>
      </c>
      <c r="T50553">
        <v>15</v>
      </c>
    </row>
    <row r="50554" spans="1:20" x14ac:dyDescent="0.25">
      <c r="A50554">
        <v>3193065</v>
      </c>
      <c r="B50554" t="s">
        <v>30</v>
      </c>
      <c r="C50554">
        <v>43551</v>
      </c>
      <c r="D50554">
        <v>43551</v>
      </c>
      <c r="E50554" t="s">
        <v>31</v>
      </c>
      <c r="F50554" t="str">
        <f>VLOOKUP(Complaints[[#This Row],[State]],Sheet1!$A$2:$B$52,2,FALSE)</f>
        <v>Florida</v>
      </c>
      <c r="G50554">
        <v>27.766279000000001</v>
      </c>
      <c r="H50554">
        <v>-81.686783000000005</v>
      </c>
      <c r="I50554" t="s">
        <v>47</v>
      </c>
      <c r="J50554" t="s">
        <v>54</v>
      </c>
      <c r="K50554" t="s">
        <v>58</v>
      </c>
      <c r="L50554" t="s">
        <v>59</v>
      </c>
      <c r="M50554" t="s">
        <v>24</v>
      </c>
      <c r="N50554" t="s">
        <v>25</v>
      </c>
      <c r="O50554" t="s">
        <v>26</v>
      </c>
      <c r="P50554" t="s">
        <v>36</v>
      </c>
      <c r="Q50554" t="s">
        <v>37</v>
      </c>
      <c r="R50554">
        <v>43576</v>
      </c>
      <c r="S50554" t="s">
        <v>328</v>
      </c>
      <c r="T50554">
        <v>25</v>
      </c>
    </row>
    <row r="50555" spans="1:20" x14ac:dyDescent="0.25">
      <c r="A50555">
        <v>2837831</v>
      </c>
      <c r="B50555" t="s">
        <v>19</v>
      </c>
      <c r="C50555">
        <v>43167</v>
      </c>
      <c r="D50555">
        <v>43167</v>
      </c>
      <c r="E50555" t="s">
        <v>91</v>
      </c>
      <c r="F50555" t="str">
        <f>VLOOKUP(Complaints[[#This Row],[State]],Sheet1!$A$2:$B$52,2,FALSE)</f>
        <v>Connecticut</v>
      </c>
      <c r="G50555">
        <v>41.597782000000002</v>
      </c>
      <c r="H50555">
        <v>-72.755370999999997</v>
      </c>
      <c r="I50555" t="s">
        <v>47</v>
      </c>
      <c r="J50555" t="s">
        <v>54</v>
      </c>
      <c r="K50555" t="s">
        <v>70</v>
      </c>
      <c r="L50555" t="s">
        <v>776</v>
      </c>
      <c r="M50555" t="s">
        <v>24</v>
      </c>
      <c r="N50555" t="s">
        <v>35</v>
      </c>
      <c r="O50555" t="s">
        <v>26</v>
      </c>
      <c r="P50555" t="s">
        <v>27</v>
      </c>
      <c r="Q50555" t="s">
        <v>94</v>
      </c>
      <c r="R50555">
        <v>43184</v>
      </c>
      <c r="S50555" t="s">
        <v>1122</v>
      </c>
      <c r="T50555">
        <v>17</v>
      </c>
    </row>
    <row r="50556" spans="1:20" x14ac:dyDescent="0.25">
      <c r="A50556">
        <v>3195909</v>
      </c>
      <c r="B50556" t="s">
        <v>122</v>
      </c>
      <c r="C50556">
        <v>43553</v>
      </c>
      <c r="D50556">
        <v>43557</v>
      </c>
      <c r="E50556" t="s">
        <v>39</v>
      </c>
      <c r="F50556" t="str">
        <f>VLOOKUP(Complaints[[#This Row],[State]],Sheet1!$A$2:$B$52,2,FALSE)</f>
        <v>California</v>
      </c>
      <c r="G50556">
        <v>36.116202999999999</v>
      </c>
      <c r="H50556">
        <v>-119.68156399999999</v>
      </c>
      <c r="I50556" t="s">
        <v>21</v>
      </c>
      <c r="J50556" t="s">
        <v>22</v>
      </c>
      <c r="K50556" t="s">
        <v>366</v>
      </c>
      <c r="M50556" t="s">
        <v>24</v>
      </c>
      <c r="N50556" t="s">
        <v>106</v>
      </c>
      <c r="O50556" t="s">
        <v>26</v>
      </c>
      <c r="P50556" t="s">
        <v>44</v>
      </c>
      <c r="Q50556" t="s">
        <v>45</v>
      </c>
      <c r="R50556">
        <v>43581</v>
      </c>
      <c r="S50556" t="s">
        <v>432</v>
      </c>
      <c r="T50556">
        <v>28</v>
      </c>
    </row>
    <row r="50557" spans="1:20" x14ac:dyDescent="0.25">
      <c r="A50557">
        <v>2967715</v>
      </c>
      <c r="B50557" t="s">
        <v>30</v>
      </c>
      <c r="C50557">
        <v>43300</v>
      </c>
      <c r="D50557">
        <v>43300</v>
      </c>
      <c r="E50557" t="s">
        <v>20</v>
      </c>
      <c r="F50557" t="str">
        <f>VLOOKUP(Complaints[[#This Row],[State]],Sheet1!$A$2:$B$52,2,FALSE)</f>
        <v>New York</v>
      </c>
      <c r="G50557">
        <v>42.165725999999999</v>
      </c>
      <c r="H50557">
        <v>-74.948051000000007</v>
      </c>
      <c r="I50557" t="s">
        <v>47</v>
      </c>
      <c r="J50557" t="s">
        <v>54</v>
      </c>
      <c r="K50557" t="s">
        <v>289</v>
      </c>
      <c r="L50557" t="s">
        <v>290</v>
      </c>
      <c r="M50557" t="s">
        <v>24</v>
      </c>
      <c r="N50557" t="s">
        <v>25</v>
      </c>
      <c r="O50557" t="s">
        <v>26</v>
      </c>
      <c r="P50557" t="s">
        <v>27</v>
      </c>
      <c r="Q50557" t="s">
        <v>28</v>
      </c>
      <c r="R50557">
        <v>43310</v>
      </c>
      <c r="S50557" t="s">
        <v>423</v>
      </c>
      <c r="T50557">
        <v>10</v>
      </c>
    </row>
    <row r="50558" spans="1:20" x14ac:dyDescent="0.25">
      <c r="A50558">
        <v>2919017</v>
      </c>
      <c r="B50558" t="s">
        <v>19</v>
      </c>
      <c r="C50558">
        <v>43231</v>
      </c>
      <c r="D50558">
        <v>43246</v>
      </c>
      <c r="E50558" t="s">
        <v>61</v>
      </c>
      <c r="F50558" t="str">
        <f>VLOOKUP(Complaints[[#This Row],[State]],Sheet1!$A$2:$B$52,2,FALSE)</f>
        <v>Texas</v>
      </c>
      <c r="G50558">
        <v>31.054487000000002</v>
      </c>
      <c r="H50558">
        <v>-97.563461000000004</v>
      </c>
      <c r="I50558" t="s">
        <v>62</v>
      </c>
      <c r="J50558" t="s">
        <v>63</v>
      </c>
      <c r="K50558" t="s">
        <v>83</v>
      </c>
      <c r="L50558" t="s">
        <v>84</v>
      </c>
      <c r="M50558" t="s">
        <v>24</v>
      </c>
      <c r="N50558" t="s">
        <v>35</v>
      </c>
      <c r="O50558" t="s">
        <v>26</v>
      </c>
      <c r="P50558" t="s">
        <v>36</v>
      </c>
      <c r="Q50558" t="s">
        <v>66</v>
      </c>
      <c r="R50558">
        <v>43239</v>
      </c>
      <c r="S50558" t="s">
        <v>440</v>
      </c>
      <c r="T50558">
        <v>8</v>
      </c>
    </row>
    <row r="50559" spans="1:20" x14ac:dyDescent="0.25">
      <c r="A50559">
        <v>3554405</v>
      </c>
      <c r="B50559" t="s">
        <v>19</v>
      </c>
      <c r="C50559">
        <v>43894</v>
      </c>
      <c r="D50559">
        <v>43894</v>
      </c>
      <c r="E50559" t="s">
        <v>39</v>
      </c>
      <c r="F50559" t="str">
        <f>VLOOKUP(Complaints[[#This Row],[State]],Sheet1!$A$2:$B$52,2,FALSE)</f>
        <v>California</v>
      </c>
      <c r="G50559">
        <v>36.116202999999999</v>
      </c>
      <c r="H50559">
        <v>-119.68156399999999</v>
      </c>
      <c r="I50559" t="s">
        <v>47</v>
      </c>
      <c r="J50559" t="s">
        <v>54</v>
      </c>
      <c r="K50559" t="s">
        <v>163</v>
      </c>
      <c r="L50559" t="s">
        <v>164</v>
      </c>
      <c r="M50559" t="s">
        <v>24</v>
      </c>
      <c r="N50559" t="s">
        <v>35</v>
      </c>
      <c r="O50559" t="s">
        <v>26</v>
      </c>
      <c r="P50559" t="s">
        <v>44</v>
      </c>
      <c r="Q50559" t="s">
        <v>45</v>
      </c>
      <c r="R50559">
        <v>43914</v>
      </c>
      <c r="S50559" t="s">
        <v>955</v>
      </c>
      <c r="T50559">
        <v>20</v>
      </c>
    </row>
    <row r="50560" spans="1:20" x14ac:dyDescent="0.25">
      <c r="A50560">
        <v>2892633</v>
      </c>
      <c r="B50560" t="s">
        <v>30</v>
      </c>
      <c r="C50560">
        <v>43221</v>
      </c>
      <c r="D50560">
        <v>43221</v>
      </c>
      <c r="E50560" t="s">
        <v>61</v>
      </c>
      <c r="F50560" t="str">
        <f>VLOOKUP(Complaints[[#This Row],[State]],Sheet1!$A$2:$B$52,2,FALSE)</f>
        <v>Texas</v>
      </c>
      <c r="G50560">
        <v>31.054487000000002</v>
      </c>
      <c r="H50560">
        <v>-97.563461000000004</v>
      </c>
      <c r="I50560" t="s">
        <v>40</v>
      </c>
      <c r="J50560" t="s">
        <v>41</v>
      </c>
      <c r="K50560" t="s">
        <v>42</v>
      </c>
      <c r="L50560" t="s">
        <v>815</v>
      </c>
      <c r="M50560" t="s">
        <v>24</v>
      </c>
      <c r="N50560" t="s">
        <v>25</v>
      </c>
      <c r="O50560" t="s">
        <v>26</v>
      </c>
      <c r="P50560" t="s">
        <v>36</v>
      </c>
      <c r="Q50560" t="s">
        <v>66</v>
      </c>
      <c r="R50560">
        <v>43226</v>
      </c>
      <c r="S50560" t="s">
        <v>941</v>
      </c>
      <c r="T50560">
        <v>5</v>
      </c>
    </row>
    <row r="50561" spans="1:20" x14ac:dyDescent="0.25">
      <c r="A50561">
        <v>4063398</v>
      </c>
      <c r="B50561" t="s">
        <v>30</v>
      </c>
      <c r="C50561">
        <v>44208</v>
      </c>
      <c r="D50561">
        <v>44208</v>
      </c>
      <c r="E50561" t="s">
        <v>39</v>
      </c>
      <c r="F50561" t="str">
        <f>VLOOKUP(Complaints[[#This Row],[State]],Sheet1!$A$2:$B$52,2,FALSE)</f>
        <v>California</v>
      </c>
      <c r="G50561">
        <v>36.116202999999999</v>
      </c>
      <c r="H50561">
        <v>-119.68156399999999</v>
      </c>
      <c r="I50561" t="s">
        <v>62</v>
      </c>
      <c r="J50561" t="s">
        <v>63</v>
      </c>
      <c r="K50561" t="s">
        <v>83</v>
      </c>
      <c r="L50561" t="s">
        <v>208</v>
      </c>
      <c r="M50561" t="s">
        <v>24</v>
      </c>
      <c r="N50561" t="s">
        <v>25</v>
      </c>
      <c r="O50561" t="s">
        <v>26</v>
      </c>
      <c r="P50561" t="s">
        <v>44</v>
      </c>
      <c r="Q50561" t="s">
        <v>45</v>
      </c>
      <c r="R50561">
        <v>44209</v>
      </c>
      <c r="S50561" t="s">
        <v>1044</v>
      </c>
      <c r="T50561">
        <v>1</v>
      </c>
    </row>
    <row r="50562" spans="1:20" x14ac:dyDescent="0.25">
      <c r="A50562">
        <v>2902872</v>
      </c>
      <c r="B50562" t="s">
        <v>30</v>
      </c>
      <c r="C50562">
        <v>43231</v>
      </c>
      <c r="D50562">
        <v>43236</v>
      </c>
      <c r="E50562" t="s">
        <v>31</v>
      </c>
      <c r="F50562" t="str">
        <f>VLOOKUP(Complaints[[#This Row],[State]],Sheet1!$A$2:$B$52,2,FALSE)</f>
        <v>Florida</v>
      </c>
      <c r="G50562">
        <v>27.766279000000001</v>
      </c>
      <c r="H50562">
        <v>-81.686783000000005</v>
      </c>
      <c r="I50562" t="s">
        <v>21</v>
      </c>
      <c r="J50562" t="s">
        <v>22</v>
      </c>
      <c r="K50562" t="s">
        <v>195</v>
      </c>
      <c r="M50562" t="s">
        <v>24</v>
      </c>
      <c r="N50562" t="s">
        <v>25</v>
      </c>
      <c r="O50562" t="s">
        <v>26</v>
      </c>
      <c r="P50562" t="s">
        <v>36</v>
      </c>
      <c r="Q50562" t="s">
        <v>37</v>
      </c>
      <c r="R50562">
        <v>43238</v>
      </c>
      <c r="S50562" t="s">
        <v>1202</v>
      </c>
      <c r="T50562">
        <v>7</v>
      </c>
    </row>
    <row r="50563" spans="1:20" x14ac:dyDescent="0.25">
      <c r="A50563">
        <v>4749296</v>
      </c>
      <c r="B50563" t="s">
        <v>19</v>
      </c>
      <c r="C50563">
        <v>44461</v>
      </c>
      <c r="D50563">
        <v>44462</v>
      </c>
      <c r="E50563" t="s">
        <v>31</v>
      </c>
      <c r="F50563" t="str">
        <f>VLOOKUP(Complaints[[#This Row],[State]],Sheet1!$A$2:$B$52,2,FALSE)</f>
        <v>Florida</v>
      </c>
      <c r="G50563">
        <v>27.766279000000001</v>
      </c>
      <c r="H50563">
        <v>-81.686783000000005</v>
      </c>
      <c r="I50563" t="s">
        <v>47</v>
      </c>
      <c r="J50563" t="s">
        <v>54</v>
      </c>
      <c r="K50563" t="s">
        <v>227</v>
      </c>
      <c r="L50563" t="s">
        <v>339</v>
      </c>
      <c r="M50563" t="s">
        <v>24</v>
      </c>
      <c r="N50563" t="s">
        <v>25</v>
      </c>
      <c r="O50563" t="s">
        <v>26</v>
      </c>
      <c r="P50563" t="s">
        <v>36</v>
      </c>
      <c r="Q50563" t="s">
        <v>37</v>
      </c>
      <c r="R50563">
        <v>44482</v>
      </c>
      <c r="S50563" t="s">
        <v>741</v>
      </c>
      <c r="T50563">
        <v>21</v>
      </c>
    </row>
    <row r="50564" spans="1:20" x14ac:dyDescent="0.25">
      <c r="A50564">
        <v>4279539</v>
      </c>
      <c r="B50564" t="s">
        <v>30</v>
      </c>
      <c r="C50564">
        <v>44293</v>
      </c>
      <c r="D50564">
        <v>44293</v>
      </c>
      <c r="E50564" t="s">
        <v>82</v>
      </c>
      <c r="F50564" t="str">
        <f>VLOOKUP(Complaints[[#This Row],[State]],Sheet1!$A$2:$B$52,2,FALSE)</f>
        <v>Georgia</v>
      </c>
      <c r="G50564">
        <v>33.040619</v>
      </c>
      <c r="H50564">
        <v>-83.643073999999999</v>
      </c>
      <c r="I50564" t="s">
        <v>62</v>
      </c>
      <c r="J50564" t="s">
        <v>63</v>
      </c>
      <c r="K50564" t="s">
        <v>83</v>
      </c>
      <c r="L50564" t="s">
        <v>151</v>
      </c>
      <c r="M50564" t="s">
        <v>24</v>
      </c>
      <c r="N50564" t="s">
        <v>35</v>
      </c>
      <c r="O50564" t="s">
        <v>26</v>
      </c>
      <c r="P50564" t="s">
        <v>36</v>
      </c>
      <c r="Q50564" t="s">
        <v>37</v>
      </c>
      <c r="R50564">
        <v>44308</v>
      </c>
      <c r="S50564" t="s">
        <v>1196</v>
      </c>
      <c r="T50564">
        <v>15</v>
      </c>
    </row>
    <row r="50565" spans="1:20" x14ac:dyDescent="0.25">
      <c r="A50565">
        <v>2895891</v>
      </c>
      <c r="B50565" t="s">
        <v>19</v>
      </c>
      <c r="C50565">
        <v>43222</v>
      </c>
      <c r="D50565">
        <v>43223</v>
      </c>
      <c r="E50565" t="s">
        <v>61</v>
      </c>
      <c r="F50565" t="str">
        <f>VLOOKUP(Complaints[[#This Row],[State]],Sheet1!$A$2:$B$52,2,FALSE)</f>
        <v>Texas</v>
      </c>
      <c r="G50565">
        <v>31.054487000000002</v>
      </c>
      <c r="H50565">
        <v>-97.563461000000004</v>
      </c>
      <c r="I50565" t="s">
        <v>62</v>
      </c>
      <c r="J50565" t="s">
        <v>63</v>
      </c>
      <c r="K50565" t="s">
        <v>302</v>
      </c>
      <c r="L50565" t="s">
        <v>303</v>
      </c>
      <c r="M50565" t="s">
        <v>24</v>
      </c>
      <c r="N50565" t="s">
        <v>35</v>
      </c>
      <c r="O50565" t="s">
        <v>26</v>
      </c>
      <c r="P50565" t="s">
        <v>36</v>
      </c>
      <c r="Q50565" t="s">
        <v>66</v>
      </c>
      <c r="R50565">
        <v>43248</v>
      </c>
      <c r="S50565" t="s">
        <v>519</v>
      </c>
      <c r="T50565">
        <v>26</v>
      </c>
    </row>
    <row r="50566" spans="1:20" x14ac:dyDescent="0.25">
      <c r="A50566">
        <v>2662205</v>
      </c>
      <c r="B50566" t="s">
        <v>30</v>
      </c>
      <c r="C50566">
        <v>42987</v>
      </c>
      <c r="D50566">
        <v>42987</v>
      </c>
      <c r="E50566" t="s">
        <v>39</v>
      </c>
      <c r="F50566" t="str">
        <f>VLOOKUP(Complaints[[#This Row],[State]],Sheet1!$A$2:$B$52,2,FALSE)</f>
        <v>California</v>
      </c>
      <c r="G50566">
        <v>36.116202999999999</v>
      </c>
      <c r="H50566">
        <v>-119.68156399999999</v>
      </c>
      <c r="I50566" t="s">
        <v>47</v>
      </c>
      <c r="J50566" t="s">
        <v>54</v>
      </c>
      <c r="K50566" t="s">
        <v>70</v>
      </c>
      <c r="L50566" t="s">
        <v>71</v>
      </c>
      <c r="M50566" t="s">
        <v>24</v>
      </c>
      <c r="N50566" t="s">
        <v>35</v>
      </c>
      <c r="O50566" t="s">
        <v>26</v>
      </c>
      <c r="P50566" t="s">
        <v>44</v>
      </c>
      <c r="Q50566" t="s">
        <v>45</v>
      </c>
      <c r="R50566">
        <v>43014</v>
      </c>
      <c r="S50566" t="s">
        <v>1074</v>
      </c>
      <c r="T50566">
        <v>27</v>
      </c>
    </row>
    <row r="50567" spans="1:20" x14ac:dyDescent="0.25">
      <c r="A50567">
        <v>3580050</v>
      </c>
      <c r="B50567" t="s">
        <v>122</v>
      </c>
      <c r="C50567">
        <v>43915</v>
      </c>
      <c r="D50567">
        <v>43915</v>
      </c>
      <c r="E50567" t="s">
        <v>61</v>
      </c>
      <c r="F50567" t="str">
        <f>VLOOKUP(Complaints[[#This Row],[State]],Sheet1!$A$2:$B$52,2,FALSE)</f>
        <v>Texas</v>
      </c>
      <c r="G50567">
        <v>31.054487000000002</v>
      </c>
      <c r="H50567">
        <v>-97.563461000000004</v>
      </c>
      <c r="I50567" t="s">
        <v>62</v>
      </c>
      <c r="J50567" t="s">
        <v>183</v>
      </c>
      <c r="K50567" t="s">
        <v>83</v>
      </c>
      <c r="L50567" t="s">
        <v>181</v>
      </c>
      <c r="M50567" t="s">
        <v>24</v>
      </c>
      <c r="N50567" t="s">
        <v>106</v>
      </c>
      <c r="O50567" t="s">
        <v>26</v>
      </c>
      <c r="P50567" t="s">
        <v>36</v>
      </c>
      <c r="Q50567" t="s">
        <v>66</v>
      </c>
      <c r="R50567">
        <v>43922</v>
      </c>
      <c r="S50567" t="s">
        <v>1385</v>
      </c>
      <c r="T50567">
        <v>7</v>
      </c>
    </row>
    <row r="50568" spans="1:20" x14ac:dyDescent="0.25">
      <c r="A50568">
        <v>3694335</v>
      </c>
      <c r="B50568" t="s">
        <v>122</v>
      </c>
      <c r="C50568">
        <v>43993</v>
      </c>
      <c r="D50568">
        <v>43993</v>
      </c>
      <c r="E50568" t="s">
        <v>167</v>
      </c>
      <c r="F50568" t="str">
        <f>VLOOKUP(Complaints[[#This Row],[State]],Sheet1!$A$2:$B$52,2,FALSE)</f>
        <v>Nevada</v>
      </c>
      <c r="G50568">
        <v>38.313515000000002</v>
      </c>
      <c r="H50568">
        <v>-117.055374</v>
      </c>
      <c r="I50568" t="s">
        <v>62</v>
      </c>
      <c r="J50568" t="s">
        <v>63</v>
      </c>
      <c r="K50568" t="s">
        <v>83</v>
      </c>
      <c r="L50568" t="s">
        <v>104</v>
      </c>
      <c r="M50568" t="s">
        <v>24</v>
      </c>
      <c r="N50568" t="s">
        <v>35</v>
      </c>
      <c r="O50568" t="s">
        <v>26</v>
      </c>
      <c r="P50568" t="s">
        <v>44</v>
      </c>
      <c r="Q50568" t="s">
        <v>168</v>
      </c>
      <c r="R50568">
        <v>44000</v>
      </c>
      <c r="S50568" t="s">
        <v>1158</v>
      </c>
      <c r="T50568">
        <v>7</v>
      </c>
    </row>
    <row r="50569" spans="1:20" x14ac:dyDescent="0.25">
      <c r="A50569">
        <v>2791354</v>
      </c>
      <c r="B50569" t="s">
        <v>19</v>
      </c>
      <c r="C50569">
        <v>43123</v>
      </c>
      <c r="D50569">
        <v>43123</v>
      </c>
      <c r="E50569" t="s">
        <v>20</v>
      </c>
      <c r="F50569" t="str">
        <f>VLOOKUP(Complaints[[#This Row],[State]],Sheet1!$A$2:$B$52,2,FALSE)</f>
        <v>New York</v>
      </c>
      <c r="G50569">
        <v>42.165725999999999</v>
      </c>
      <c r="H50569">
        <v>-74.948051000000007</v>
      </c>
      <c r="I50569" t="s">
        <v>47</v>
      </c>
      <c r="J50569" t="s">
        <v>54</v>
      </c>
      <c r="K50569" t="s">
        <v>163</v>
      </c>
      <c r="L50569" t="s">
        <v>198</v>
      </c>
      <c r="M50569" t="s">
        <v>24</v>
      </c>
      <c r="N50569" t="s">
        <v>35</v>
      </c>
      <c r="O50569" t="s">
        <v>26</v>
      </c>
      <c r="P50569" t="s">
        <v>27</v>
      </c>
      <c r="Q50569" t="s">
        <v>28</v>
      </c>
      <c r="R50569">
        <v>43136</v>
      </c>
      <c r="S50569" t="s">
        <v>1199</v>
      </c>
      <c r="T50569">
        <v>13</v>
      </c>
    </row>
    <row r="50570" spans="1:20" x14ac:dyDescent="0.25">
      <c r="A50570">
        <v>4017535</v>
      </c>
      <c r="B50570" t="s">
        <v>122</v>
      </c>
      <c r="C50570">
        <v>44182</v>
      </c>
      <c r="D50570">
        <v>44182</v>
      </c>
      <c r="E50570" t="s">
        <v>61</v>
      </c>
      <c r="F50570" t="str">
        <f>VLOOKUP(Complaints[[#This Row],[State]],Sheet1!$A$2:$B$52,2,FALSE)</f>
        <v>Texas</v>
      </c>
      <c r="G50570">
        <v>31.054487000000002</v>
      </c>
      <c r="H50570">
        <v>-97.563461000000004</v>
      </c>
      <c r="I50570" t="s">
        <v>21</v>
      </c>
      <c r="J50570" t="s">
        <v>752</v>
      </c>
      <c r="K50570" t="s">
        <v>143</v>
      </c>
      <c r="M50570" t="s">
        <v>24</v>
      </c>
      <c r="N50570" t="s">
        <v>25</v>
      </c>
      <c r="O50570" t="s">
        <v>26</v>
      </c>
      <c r="P50570" t="s">
        <v>36</v>
      </c>
      <c r="Q50570" t="s">
        <v>66</v>
      </c>
      <c r="R50570">
        <v>44212</v>
      </c>
      <c r="S50570" t="s">
        <v>1185</v>
      </c>
      <c r="T50570">
        <v>30</v>
      </c>
    </row>
    <row r="50571" spans="1:20" x14ac:dyDescent="0.25">
      <c r="A50571">
        <v>3907430</v>
      </c>
      <c r="B50571" t="s">
        <v>30</v>
      </c>
      <c r="C50571">
        <v>44123</v>
      </c>
      <c r="D50571">
        <v>44123</v>
      </c>
      <c r="E50571" t="s">
        <v>82</v>
      </c>
      <c r="F50571" t="str">
        <f>VLOOKUP(Complaints[[#This Row],[State]],Sheet1!$A$2:$B$52,2,FALSE)</f>
        <v>Georgia</v>
      </c>
      <c r="G50571">
        <v>33.040619</v>
      </c>
      <c r="H50571">
        <v>-83.643073999999999</v>
      </c>
      <c r="I50571" t="s">
        <v>21</v>
      </c>
      <c r="J50571" t="s">
        <v>22</v>
      </c>
      <c r="K50571" t="s">
        <v>143</v>
      </c>
      <c r="M50571" t="s">
        <v>24</v>
      </c>
      <c r="N50571" t="s">
        <v>25</v>
      </c>
      <c r="O50571" t="s">
        <v>26</v>
      </c>
      <c r="P50571" t="s">
        <v>36</v>
      </c>
      <c r="Q50571" t="s">
        <v>37</v>
      </c>
      <c r="R50571">
        <v>44123</v>
      </c>
      <c r="S50571" t="s">
        <v>1347</v>
      </c>
      <c r="T50571">
        <v>0</v>
      </c>
    </row>
    <row r="50572" spans="1:20" x14ac:dyDescent="0.25">
      <c r="A50572">
        <v>2974171</v>
      </c>
      <c r="B50572" t="s">
        <v>19</v>
      </c>
      <c r="C50572">
        <v>43305</v>
      </c>
      <c r="D50572">
        <v>43307</v>
      </c>
      <c r="E50572" t="s">
        <v>82</v>
      </c>
      <c r="F50572" t="str">
        <f>VLOOKUP(Complaints[[#This Row],[State]],Sheet1!$A$2:$B$52,2,FALSE)</f>
        <v>Georgia</v>
      </c>
      <c r="G50572">
        <v>33.040619</v>
      </c>
      <c r="H50572">
        <v>-83.643073999999999</v>
      </c>
      <c r="I50572" t="s">
        <v>21</v>
      </c>
      <c r="J50572" t="s">
        <v>752</v>
      </c>
      <c r="K50572" t="s">
        <v>195</v>
      </c>
      <c r="M50572" t="s">
        <v>24</v>
      </c>
      <c r="N50572" t="s">
        <v>25</v>
      </c>
      <c r="O50572" t="s">
        <v>26</v>
      </c>
      <c r="P50572" t="s">
        <v>36</v>
      </c>
      <c r="Q50572" t="s">
        <v>37</v>
      </c>
      <c r="R50572">
        <v>43311</v>
      </c>
      <c r="S50572" t="s">
        <v>830</v>
      </c>
      <c r="T50572">
        <v>6</v>
      </c>
    </row>
    <row r="50573" spans="1:20" x14ac:dyDescent="0.25">
      <c r="A50573">
        <v>2808895</v>
      </c>
      <c r="B50573" t="s">
        <v>19</v>
      </c>
      <c r="C50573">
        <v>43138</v>
      </c>
      <c r="D50573">
        <v>43139</v>
      </c>
      <c r="E50573" t="s">
        <v>170</v>
      </c>
      <c r="F50573" t="str">
        <f>VLOOKUP(Complaints[[#This Row],[State]],Sheet1!$A$2:$B$52,2,FALSE)</f>
        <v>Tennessee</v>
      </c>
      <c r="G50573">
        <v>35.747844999999998</v>
      </c>
      <c r="H50573">
        <v>-86.692345000000003</v>
      </c>
      <c r="I50573" t="s">
        <v>21</v>
      </c>
      <c r="J50573" t="s">
        <v>194</v>
      </c>
      <c r="K50573" t="s">
        <v>195</v>
      </c>
      <c r="M50573" t="s">
        <v>24</v>
      </c>
      <c r="N50573" t="s">
        <v>25</v>
      </c>
      <c r="O50573" t="s">
        <v>26</v>
      </c>
      <c r="P50573" t="s">
        <v>36</v>
      </c>
      <c r="Q50573" t="s">
        <v>171</v>
      </c>
      <c r="R50573">
        <v>43139</v>
      </c>
      <c r="S50573" t="s">
        <v>662</v>
      </c>
      <c r="T50573">
        <v>1</v>
      </c>
    </row>
    <row r="50574" spans="1:20" x14ac:dyDescent="0.25">
      <c r="A50574">
        <v>2496440</v>
      </c>
      <c r="B50574" t="s">
        <v>30</v>
      </c>
      <c r="C50574">
        <v>42884</v>
      </c>
      <c r="D50574">
        <v>42884</v>
      </c>
      <c r="E50574" t="s">
        <v>1284</v>
      </c>
      <c r="F50574" t="str">
        <f>VLOOKUP(Complaints[[#This Row],[State]],Sheet1!$A$2:$B$52,2,FALSE)</f>
        <v>North Dakota</v>
      </c>
      <c r="G50574">
        <v>47.528911999999998</v>
      </c>
      <c r="H50574">
        <v>-99.784012000000004</v>
      </c>
      <c r="I50574" t="s">
        <v>62</v>
      </c>
      <c r="J50574" t="s">
        <v>63</v>
      </c>
      <c r="K50574" t="s">
        <v>83</v>
      </c>
      <c r="L50574" t="s">
        <v>151</v>
      </c>
      <c r="M50574" t="s">
        <v>24</v>
      </c>
      <c r="N50574" t="s">
        <v>25</v>
      </c>
      <c r="O50574" t="s">
        <v>26</v>
      </c>
      <c r="P50574" t="s">
        <v>79</v>
      </c>
      <c r="Q50574" t="s">
        <v>80</v>
      </c>
      <c r="R50574">
        <v>42898</v>
      </c>
      <c r="S50574" t="s">
        <v>523</v>
      </c>
      <c r="T50574">
        <v>14</v>
      </c>
    </row>
    <row r="50575" spans="1:20" x14ac:dyDescent="0.25">
      <c r="A50575">
        <v>3535815</v>
      </c>
      <c r="B50575" t="s">
        <v>30</v>
      </c>
      <c r="C50575">
        <v>43879</v>
      </c>
      <c r="D50575">
        <v>43879</v>
      </c>
      <c r="E50575" t="s">
        <v>135</v>
      </c>
      <c r="F50575" t="str">
        <f>VLOOKUP(Complaints[[#This Row],[State]],Sheet1!$A$2:$B$52,2,FALSE)</f>
        <v>Pennsylvania</v>
      </c>
      <c r="G50575">
        <v>40.590752000000002</v>
      </c>
      <c r="H50575">
        <v>-77.209755000000001</v>
      </c>
      <c r="I50575" t="s">
        <v>62</v>
      </c>
      <c r="J50575" t="s">
        <v>73</v>
      </c>
      <c r="K50575" t="s">
        <v>77</v>
      </c>
      <c r="L50575" t="s">
        <v>320</v>
      </c>
      <c r="M50575" t="s">
        <v>24</v>
      </c>
      <c r="N50575" t="s">
        <v>25</v>
      </c>
      <c r="O50575" t="s">
        <v>26</v>
      </c>
      <c r="P50575" t="s">
        <v>27</v>
      </c>
      <c r="Q50575" t="s">
        <v>28</v>
      </c>
      <c r="R50575">
        <v>43905</v>
      </c>
      <c r="S50575" t="s">
        <v>780</v>
      </c>
      <c r="T50575">
        <v>26</v>
      </c>
    </row>
    <row r="50576" spans="1:20" x14ac:dyDescent="0.25">
      <c r="A50576">
        <v>2717770</v>
      </c>
      <c r="B50576" t="s">
        <v>19</v>
      </c>
      <c r="C50576">
        <v>43035</v>
      </c>
      <c r="D50576">
        <v>43040</v>
      </c>
      <c r="E50576" t="s">
        <v>39</v>
      </c>
      <c r="F50576" t="str">
        <f>VLOOKUP(Complaints[[#This Row],[State]],Sheet1!$A$2:$B$52,2,FALSE)</f>
        <v>California</v>
      </c>
      <c r="G50576">
        <v>36.116202999999999</v>
      </c>
      <c r="H50576">
        <v>-119.68156399999999</v>
      </c>
      <c r="I50576" t="s">
        <v>62</v>
      </c>
      <c r="J50576" t="s">
        <v>63</v>
      </c>
      <c r="K50576" t="s">
        <v>119</v>
      </c>
      <c r="L50576" t="s">
        <v>129</v>
      </c>
      <c r="M50576" t="s">
        <v>24</v>
      </c>
      <c r="N50576" t="s">
        <v>25</v>
      </c>
      <c r="O50576" t="s">
        <v>26</v>
      </c>
      <c r="P50576" t="s">
        <v>44</v>
      </c>
      <c r="Q50576" t="s">
        <v>45</v>
      </c>
      <c r="R50576">
        <v>43058</v>
      </c>
      <c r="S50576" t="s">
        <v>1084</v>
      </c>
      <c r="T50576">
        <v>23</v>
      </c>
    </row>
    <row r="50577" spans="1:20" x14ac:dyDescent="0.25">
      <c r="A50577">
        <v>2905806</v>
      </c>
      <c r="B50577" t="s">
        <v>19</v>
      </c>
      <c r="C50577">
        <v>43234</v>
      </c>
      <c r="D50577">
        <v>43234</v>
      </c>
      <c r="E50577" t="s">
        <v>53</v>
      </c>
      <c r="F50577" t="str">
        <f>VLOOKUP(Complaints[[#This Row],[State]],Sheet1!$A$2:$B$52,2,FALSE)</f>
        <v>Virginia</v>
      </c>
      <c r="G50577">
        <v>37.769337</v>
      </c>
      <c r="H50577">
        <v>-78.169967999999997</v>
      </c>
      <c r="I50577" t="s">
        <v>62</v>
      </c>
      <c r="J50577" t="s">
        <v>63</v>
      </c>
      <c r="K50577" t="s">
        <v>83</v>
      </c>
      <c r="L50577" t="s">
        <v>104</v>
      </c>
      <c r="M50577" t="s">
        <v>24</v>
      </c>
      <c r="N50577" t="s">
        <v>25</v>
      </c>
      <c r="O50577" t="s">
        <v>26</v>
      </c>
      <c r="P50577" t="s">
        <v>36</v>
      </c>
      <c r="Q50577" t="s">
        <v>37</v>
      </c>
      <c r="R50577">
        <v>43261</v>
      </c>
      <c r="S50577" t="s">
        <v>1127</v>
      </c>
      <c r="T50577">
        <v>27</v>
      </c>
    </row>
    <row r="50578" spans="1:20" x14ac:dyDescent="0.25">
      <c r="A50578">
        <v>3933399</v>
      </c>
      <c r="B50578" t="s">
        <v>19</v>
      </c>
      <c r="C50578">
        <v>44137</v>
      </c>
      <c r="D50578">
        <v>44138</v>
      </c>
      <c r="E50578" t="s">
        <v>425</v>
      </c>
      <c r="F50578" t="str">
        <f>VLOOKUP(Complaints[[#This Row],[State]],Sheet1!$A$2:$B$52,2,FALSE)</f>
        <v>Delaware</v>
      </c>
      <c r="G50578">
        <v>39.318522999999999</v>
      </c>
      <c r="H50578">
        <v>-75.507141000000004</v>
      </c>
      <c r="I50578" t="s">
        <v>21</v>
      </c>
      <c r="J50578" t="s">
        <v>186</v>
      </c>
      <c r="K50578" t="s">
        <v>143</v>
      </c>
      <c r="M50578" t="s">
        <v>24</v>
      </c>
      <c r="N50578" t="s">
        <v>106</v>
      </c>
      <c r="O50578" t="s">
        <v>26</v>
      </c>
      <c r="P50578" t="s">
        <v>36</v>
      </c>
      <c r="Q50578" t="s">
        <v>37</v>
      </c>
      <c r="R50578">
        <v>44154</v>
      </c>
      <c r="S50578" t="s">
        <v>594</v>
      </c>
      <c r="T50578">
        <v>17</v>
      </c>
    </row>
    <row r="50579" spans="1:20" x14ac:dyDescent="0.25">
      <c r="A50579">
        <v>2711939</v>
      </c>
      <c r="B50579" t="s">
        <v>30</v>
      </c>
      <c r="C50579">
        <v>43033</v>
      </c>
      <c r="D50579">
        <v>43033</v>
      </c>
      <c r="E50579" t="s">
        <v>82</v>
      </c>
      <c r="F50579" t="str">
        <f>VLOOKUP(Complaints[[#This Row],[State]],Sheet1!$A$2:$B$52,2,FALSE)</f>
        <v>Georgia</v>
      </c>
      <c r="G50579">
        <v>33.040619</v>
      </c>
      <c r="H50579">
        <v>-83.643073999999999</v>
      </c>
      <c r="I50579" t="s">
        <v>62</v>
      </c>
      <c r="J50579" t="s">
        <v>63</v>
      </c>
      <c r="K50579" t="s">
        <v>77</v>
      </c>
      <c r="L50579" t="s">
        <v>329</v>
      </c>
      <c r="M50579" t="s">
        <v>24</v>
      </c>
      <c r="N50579" t="s">
        <v>106</v>
      </c>
      <c r="O50579" t="s">
        <v>26</v>
      </c>
      <c r="P50579" t="s">
        <v>36</v>
      </c>
      <c r="Q50579" t="s">
        <v>37</v>
      </c>
      <c r="R50579">
        <v>43036</v>
      </c>
      <c r="S50579" t="s">
        <v>348</v>
      </c>
      <c r="T50579">
        <v>3</v>
      </c>
    </row>
    <row r="50580" spans="1:20" x14ac:dyDescent="0.25">
      <c r="A50580">
        <v>3481854</v>
      </c>
      <c r="B50580" t="s">
        <v>30</v>
      </c>
      <c r="C50580">
        <v>43831</v>
      </c>
      <c r="D50580">
        <v>43831</v>
      </c>
      <c r="E50580" t="s">
        <v>61</v>
      </c>
      <c r="F50580" t="str">
        <f>VLOOKUP(Complaints[[#This Row],[State]],Sheet1!$A$2:$B$52,2,FALSE)</f>
        <v>Texas</v>
      </c>
      <c r="G50580">
        <v>31.054487000000002</v>
      </c>
      <c r="H50580">
        <v>-97.563461000000004</v>
      </c>
      <c r="I50580" t="s">
        <v>40</v>
      </c>
      <c r="J50580" t="s">
        <v>41</v>
      </c>
      <c r="K50580" t="s">
        <v>821</v>
      </c>
      <c r="L50580" t="s">
        <v>1042</v>
      </c>
      <c r="M50580" t="s">
        <v>24</v>
      </c>
      <c r="N50580" t="s">
        <v>25</v>
      </c>
      <c r="O50580" t="s">
        <v>26</v>
      </c>
      <c r="P50580" t="s">
        <v>36</v>
      </c>
      <c r="Q50580" t="s">
        <v>66</v>
      </c>
      <c r="R50580">
        <v>43848</v>
      </c>
      <c r="S50580" t="s">
        <v>817</v>
      </c>
      <c r="T50580">
        <v>17</v>
      </c>
    </row>
    <row r="50581" spans="1:20" x14ac:dyDescent="0.25">
      <c r="A50581">
        <v>2495654</v>
      </c>
      <c r="B50581" t="s">
        <v>30</v>
      </c>
      <c r="C50581">
        <v>42882</v>
      </c>
      <c r="D50581">
        <v>42882</v>
      </c>
      <c r="E50581" t="s">
        <v>873</v>
      </c>
      <c r="F50581" t="str">
        <f>VLOOKUP(Complaints[[#This Row],[State]],Sheet1!$A$2:$B$52,2,FALSE)</f>
        <v>South Dakota</v>
      </c>
      <c r="G50581">
        <v>44.299782</v>
      </c>
      <c r="H50581">
        <v>-99.438828000000001</v>
      </c>
      <c r="I50581" t="s">
        <v>47</v>
      </c>
      <c r="J50581" t="s">
        <v>54</v>
      </c>
      <c r="K50581" t="s">
        <v>372</v>
      </c>
      <c r="L50581" t="s">
        <v>373</v>
      </c>
      <c r="M50581" t="s">
        <v>24</v>
      </c>
      <c r="N50581" t="s">
        <v>25</v>
      </c>
      <c r="O50581" t="s">
        <v>26</v>
      </c>
      <c r="P50581" t="s">
        <v>79</v>
      </c>
      <c r="Q50581" t="s">
        <v>80</v>
      </c>
      <c r="R50581">
        <v>42910</v>
      </c>
      <c r="S50581" t="s">
        <v>1235</v>
      </c>
      <c r="T50581">
        <v>28</v>
      </c>
    </row>
    <row r="50582" spans="1:20" x14ac:dyDescent="0.25">
      <c r="A50582">
        <v>3862368</v>
      </c>
      <c r="B50582" t="s">
        <v>19</v>
      </c>
      <c r="C50582">
        <v>44095</v>
      </c>
      <c r="D50582">
        <v>44097</v>
      </c>
      <c r="E50582" t="s">
        <v>61</v>
      </c>
      <c r="F50582" t="str">
        <f>VLOOKUP(Complaints[[#This Row],[State]],Sheet1!$A$2:$B$52,2,FALSE)</f>
        <v>Texas</v>
      </c>
      <c r="G50582">
        <v>31.054487000000002</v>
      </c>
      <c r="H50582">
        <v>-97.563461000000004</v>
      </c>
      <c r="I50582" t="s">
        <v>62</v>
      </c>
      <c r="J50582" t="s">
        <v>63</v>
      </c>
      <c r="K50582" t="s">
        <v>64</v>
      </c>
      <c r="L50582" t="s">
        <v>56</v>
      </c>
      <c r="M50582" t="s">
        <v>24</v>
      </c>
      <c r="N50582" t="s">
        <v>25</v>
      </c>
      <c r="O50582" t="s">
        <v>26</v>
      </c>
      <c r="P50582" t="s">
        <v>36</v>
      </c>
      <c r="Q50582" t="s">
        <v>66</v>
      </c>
      <c r="R50582">
        <v>44117</v>
      </c>
      <c r="S50582" t="s">
        <v>473</v>
      </c>
      <c r="T50582">
        <v>22</v>
      </c>
    </row>
    <row r="50583" spans="1:20" x14ac:dyDescent="0.25">
      <c r="A50583">
        <v>3533972</v>
      </c>
      <c r="B50583" t="s">
        <v>30</v>
      </c>
      <c r="C50583">
        <v>43878</v>
      </c>
      <c r="D50583">
        <v>43878</v>
      </c>
      <c r="E50583" t="s">
        <v>39</v>
      </c>
      <c r="F50583" t="str">
        <f>VLOOKUP(Complaints[[#This Row],[State]],Sheet1!$A$2:$B$52,2,FALSE)</f>
        <v>California</v>
      </c>
      <c r="G50583">
        <v>36.116202999999999</v>
      </c>
      <c r="H50583">
        <v>-119.68156399999999</v>
      </c>
      <c r="I50583" t="s">
        <v>47</v>
      </c>
      <c r="J50583" t="s">
        <v>54</v>
      </c>
      <c r="K50583" t="s">
        <v>70</v>
      </c>
      <c r="L50583" t="s">
        <v>71</v>
      </c>
      <c r="M50583" t="s">
        <v>24</v>
      </c>
      <c r="N50583" t="s">
        <v>35</v>
      </c>
      <c r="O50583" t="s">
        <v>26</v>
      </c>
      <c r="P50583" t="s">
        <v>44</v>
      </c>
      <c r="Q50583" t="s">
        <v>45</v>
      </c>
      <c r="R50583">
        <v>43882</v>
      </c>
      <c r="S50583" t="s">
        <v>501</v>
      </c>
      <c r="T50583">
        <v>4</v>
      </c>
    </row>
    <row r="50584" spans="1:20" x14ac:dyDescent="0.25">
      <c r="A50584">
        <v>6740035</v>
      </c>
      <c r="B50584" t="s">
        <v>30</v>
      </c>
      <c r="C50584">
        <v>45008</v>
      </c>
      <c r="D50584">
        <v>45008</v>
      </c>
      <c r="E50584" t="s">
        <v>20</v>
      </c>
      <c r="F50584" t="str">
        <f>VLOOKUP(Complaints[[#This Row],[State]],Sheet1!$A$2:$B$52,2,FALSE)</f>
        <v>New York</v>
      </c>
      <c r="G50584">
        <v>42.165725999999999</v>
      </c>
      <c r="H50584">
        <v>-74.948051000000007</v>
      </c>
      <c r="I50584" t="s">
        <v>62</v>
      </c>
      <c r="J50584" t="s">
        <v>63</v>
      </c>
      <c r="K50584" t="s">
        <v>77</v>
      </c>
      <c r="L50584" t="s">
        <v>320</v>
      </c>
      <c r="M50584" t="s">
        <v>24</v>
      </c>
      <c r="N50584" t="s">
        <v>25</v>
      </c>
      <c r="O50584" t="s">
        <v>26</v>
      </c>
      <c r="P50584" t="s">
        <v>27</v>
      </c>
      <c r="Q50584" t="s">
        <v>28</v>
      </c>
      <c r="R50584">
        <v>45036</v>
      </c>
      <c r="S50584" t="s">
        <v>474</v>
      </c>
      <c r="T50584">
        <v>28</v>
      </c>
    </row>
    <row r="50585" spans="1:20" x14ac:dyDescent="0.25">
      <c r="A50585">
        <v>3743279</v>
      </c>
      <c r="B50585" t="s">
        <v>122</v>
      </c>
      <c r="C50585">
        <v>44025</v>
      </c>
      <c r="D50585">
        <v>44047</v>
      </c>
      <c r="E50585" t="s">
        <v>177</v>
      </c>
      <c r="F50585" t="str">
        <f>VLOOKUP(Complaints[[#This Row],[State]],Sheet1!$A$2:$B$52,2,FALSE)</f>
        <v>Missouri</v>
      </c>
      <c r="G50585">
        <v>38.456085000000002</v>
      </c>
      <c r="H50585">
        <v>-92.288368000000006</v>
      </c>
      <c r="I50585" t="s">
        <v>21</v>
      </c>
      <c r="J50585" t="s">
        <v>186</v>
      </c>
      <c r="K50585" t="s">
        <v>143</v>
      </c>
      <c r="M50585" t="s">
        <v>24</v>
      </c>
      <c r="N50585" t="s">
        <v>25</v>
      </c>
      <c r="O50585" t="s">
        <v>26</v>
      </c>
      <c r="P50585" t="s">
        <v>79</v>
      </c>
      <c r="Q50585" t="s">
        <v>80</v>
      </c>
      <c r="R50585">
        <v>44051</v>
      </c>
      <c r="S50585" t="s">
        <v>1061</v>
      </c>
      <c r="T50585">
        <v>26</v>
      </c>
    </row>
    <row r="50586" spans="1:20" x14ac:dyDescent="0.25">
      <c r="A50586">
        <v>6510785</v>
      </c>
      <c r="B50586" t="s">
        <v>30</v>
      </c>
      <c r="C50586">
        <v>44957</v>
      </c>
      <c r="D50586">
        <v>44957</v>
      </c>
      <c r="E50586" t="s">
        <v>20</v>
      </c>
      <c r="F50586" t="str">
        <f>VLOOKUP(Complaints[[#This Row],[State]],Sheet1!$A$2:$B$52,2,FALSE)</f>
        <v>New York</v>
      </c>
      <c r="G50586">
        <v>42.165725999999999</v>
      </c>
      <c r="H50586">
        <v>-74.948051000000007</v>
      </c>
      <c r="I50586" t="s">
        <v>62</v>
      </c>
      <c r="J50586" t="s">
        <v>63</v>
      </c>
      <c r="K50586" t="s">
        <v>83</v>
      </c>
      <c r="L50586" t="s">
        <v>208</v>
      </c>
      <c r="M50586" t="s">
        <v>24</v>
      </c>
      <c r="N50586" t="s">
        <v>25</v>
      </c>
      <c r="O50586" t="s">
        <v>26</v>
      </c>
      <c r="P50586" t="s">
        <v>27</v>
      </c>
      <c r="Q50586" t="s">
        <v>28</v>
      </c>
      <c r="R50586">
        <v>44972</v>
      </c>
      <c r="S50586" t="s">
        <v>291</v>
      </c>
      <c r="T50586">
        <v>15</v>
      </c>
    </row>
    <row r="50587" spans="1:20" x14ac:dyDescent="0.25">
      <c r="A50587">
        <v>4103671</v>
      </c>
      <c r="B50587" t="s">
        <v>30</v>
      </c>
      <c r="C50587">
        <v>44225</v>
      </c>
      <c r="D50587">
        <v>44225</v>
      </c>
      <c r="E50587" t="s">
        <v>61</v>
      </c>
      <c r="F50587" t="str">
        <f>VLOOKUP(Complaints[[#This Row],[State]],Sheet1!$A$2:$B$52,2,FALSE)</f>
        <v>Texas</v>
      </c>
      <c r="G50587">
        <v>31.054487000000002</v>
      </c>
      <c r="H50587">
        <v>-97.563461000000004</v>
      </c>
      <c r="I50587" t="s">
        <v>62</v>
      </c>
      <c r="J50587" t="s">
        <v>63</v>
      </c>
      <c r="K50587" t="s">
        <v>119</v>
      </c>
      <c r="L50587" t="s">
        <v>129</v>
      </c>
      <c r="M50587" t="s">
        <v>24</v>
      </c>
      <c r="N50587" t="s">
        <v>25</v>
      </c>
      <c r="O50587" t="s">
        <v>26</v>
      </c>
      <c r="P50587" t="s">
        <v>36</v>
      </c>
      <c r="Q50587" t="s">
        <v>66</v>
      </c>
      <c r="R50587">
        <v>44237</v>
      </c>
      <c r="S50587" t="s">
        <v>729</v>
      </c>
      <c r="T50587">
        <v>12</v>
      </c>
    </row>
    <row r="50588" spans="1:20" x14ac:dyDescent="0.25">
      <c r="A50588">
        <v>6022054</v>
      </c>
      <c r="B50588" t="s">
        <v>19</v>
      </c>
      <c r="C50588">
        <v>44827</v>
      </c>
      <c r="D50588">
        <v>44830</v>
      </c>
      <c r="E50588" t="s">
        <v>20</v>
      </c>
      <c r="F50588" t="str">
        <f>VLOOKUP(Complaints[[#This Row],[State]],Sheet1!$A$2:$B$52,2,FALSE)</f>
        <v>New York</v>
      </c>
      <c r="G50588">
        <v>42.165725999999999</v>
      </c>
      <c r="H50588">
        <v>-74.948051000000007</v>
      </c>
      <c r="I50588" t="s">
        <v>62</v>
      </c>
      <c r="J50588" t="s">
        <v>63</v>
      </c>
      <c r="K50588" t="s">
        <v>83</v>
      </c>
      <c r="L50588" t="s">
        <v>84</v>
      </c>
      <c r="M50588" t="s">
        <v>24</v>
      </c>
      <c r="N50588" t="s">
        <v>25</v>
      </c>
      <c r="O50588" t="s">
        <v>26</v>
      </c>
      <c r="P50588" t="s">
        <v>27</v>
      </c>
      <c r="Q50588" t="s">
        <v>28</v>
      </c>
      <c r="R50588">
        <v>44853</v>
      </c>
      <c r="S50588" t="s">
        <v>95</v>
      </c>
      <c r="T50588">
        <v>26</v>
      </c>
    </row>
    <row r="50589" spans="1:20" x14ac:dyDescent="0.25">
      <c r="A50589">
        <v>3542774</v>
      </c>
      <c r="B50589" t="s">
        <v>19</v>
      </c>
      <c r="C50589">
        <v>43882</v>
      </c>
      <c r="D50589">
        <v>43885</v>
      </c>
      <c r="E50589" t="s">
        <v>365</v>
      </c>
      <c r="F50589" t="str">
        <f>VLOOKUP(Complaints[[#This Row],[State]],Sheet1!$A$2:$B$52,2,FALSE)</f>
        <v>New Mexico</v>
      </c>
      <c r="G50589">
        <v>34.840515000000003</v>
      </c>
      <c r="H50589">
        <v>-106.248482</v>
      </c>
      <c r="I50589" t="s">
        <v>62</v>
      </c>
      <c r="J50589" t="s">
        <v>63</v>
      </c>
      <c r="K50589" t="s">
        <v>83</v>
      </c>
      <c r="L50589" t="s">
        <v>84</v>
      </c>
      <c r="M50589" t="s">
        <v>24</v>
      </c>
      <c r="N50589" t="s">
        <v>35</v>
      </c>
      <c r="O50589" t="s">
        <v>26</v>
      </c>
      <c r="P50589" t="s">
        <v>44</v>
      </c>
      <c r="Q50589" t="s">
        <v>168</v>
      </c>
      <c r="R50589">
        <v>43890</v>
      </c>
      <c r="S50589" t="s">
        <v>1049</v>
      </c>
      <c r="T50589">
        <v>8</v>
      </c>
    </row>
    <row r="50590" spans="1:20" x14ac:dyDescent="0.25">
      <c r="A50590">
        <v>3838819</v>
      </c>
      <c r="B50590" t="s">
        <v>166</v>
      </c>
      <c r="C50590">
        <v>44084</v>
      </c>
      <c r="D50590">
        <v>44084</v>
      </c>
      <c r="E50590" t="s">
        <v>173</v>
      </c>
      <c r="F50590" t="str">
        <f>VLOOKUP(Complaints[[#This Row],[State]],Sheet1!$A$2:$B$52,2,FALSE)</f>
        <v>Arizona</v>
      </c>
      <c r="G50590">
        <v>33.729759000000001</v>
      </c>
      <c r="H50590">
        <v>-111.43122099999999</v>
      </c>
      <c r="I50590" t="s">
        <v>47</v>
      </c>
      <c r="J50590" t="s">
        <v>214</v>
      </c>
      <c r="K50590" t="s">
        <v>49</v>
      </c>
      <c r="L50590" t="s">
        <v>487</v>
      </c>
      <c r="N50590" t="s">
        <v>25</v>
      </c>
      <c r="O50590" t="s">
        <v>26</v>
      </c>
      <c r="P50590" t="s">
        <v>44</v>
      </c>
      <c r="Q50590" t="s">
        <v>168</v>
      </c>
      <c r="R50590">
        <v>44088</v>
      </c>
      <c r="S50590" t="s">
        <v>1092</v>
      </c>
      <c r="T50590">
        <v>4</v>
      </c>
    </row>
    <row r="50591" spans="1:20" x14ac:dyDescent="0.25">
      <c r="A50591">
        <v>2680414</v>
      </c>
      <c r="B50591" t="s">
        <v>166</v>
      </c>
      <c r="C50591">
        <v>42999</v>
      </c>
      <c r="D50591">
        <v>42999</v>
      </c>
      <c r="E50591" t="s">
        <v>103</v>
      </c>
      <c r="F50591" t="str">
        <f>VLOOKUP(Complaints[[#This Row],[State]],Sheet1!$A$2:$B$52,2,FALSE)</f>
        <v>New Jersey</v>
      </c>
      <c r="G50591">
        <v>40.298904</v>
      </c>
      <c r="H50591">
        <v>-74.521011000000001</v>
      </c>
      <c r="I50591" t="s">
        <v>131</v>
      </c>
      <c r="J50591" t="s">
        <v>1087</v>
      </c>
      <c r="K50591" t="s">
        <v>1088</v>
      </c>
      <c r="M50591" t="s">
        <v>24</v>
      </c>
      <c r="N50591" t="s">
        <v>106</v>
      </c>
      <c r="O50591" t="s">
        <v>26</v>
      </c>
      <c r="P50591" t="s">
        <v>27</v>
      </c>
      <c r="Q50591" t="s">
        <v>28</v>
      </c>
      <c r="R50591">
        <v>43025</v>
      </c>
      <c r="S50591" t="s">
        <v>1269</v>
      </c>
      <c r="T50591">
        <v>26</v>
      </c>
    </row>
    <row r="50592" spans="1:20" x14ac:dyDescent="0.25">
      <c r="A50592">
        <v>2655013</v>
      </c>
      <c r="B50592" t="s">
        <v>30</v>
      </c>
      <c r="C50592">
        <v>42977</v>
      </c>
      <c r="D50592">
        <v>42977</v>
      </c>
      <c r="E50592" t="s">
        <v>123</v>
      </c>
      <c r="F50592" t="str">
        <f>VLOOKUP(Complaints[[#This Row],[State]],Sheet1!$A$2:$B$52,2,FALSE)</f>
        <v>Michigan</v>
      </c>
      <c r="G50592">
        <v>43.326618000000003</v>
      </c>
      <c r="H50592">
        <v>-84.536095000000003</v>
      </c>
      <c r="I50592" t="s">
        <v>21</v>
      </c>
      <c r="J50592" t="s">
        <v>22</v>
      </c>
      <c r="K50592" t="s">
        <v>23</v>
      </c>
      <c r="M50592" t="s">
        <v>24</v>
      </c>
      <c r="N50592" t="s">
        <v>35</v>
      </c>
      <c r="O50592" t="s">
        <v>26</v>
      </c>
      <c r="P50592" t="s">
        <v>79</v>
      </c>
      <c r="Q50592" t="s">
        <v>101</v>
      </c>
      <c r="R50592">
        <v>42984</v>
      </c>
      <c r="S50592" t="s">
        <v>955</v>
      </c>
      <c r="T50592">
        <v>7</v>
      </c>
    </row>
    <row r="50593" spans="1:20" x14ac:dyDescent="0.25">
      <c r="A50593">
        <v>2655636</v>
      </c>
      <c r="B50593" t="s">
        <v>19</v>
      </c>
      <c r="C50593">
        <v>42977</v>
      </c>
      <c r="D50593">
        <v>42978</v>
      </c>
      <c r="E50593" t="s">
        <v>280</v>
      </c>
      <c r="F50593" t="str">
        <f>VLOOKUP(Complaints[[#This Row],[State]],Sheet1!$A$2:$B$52,2,FALSE)</f>
        <v>Colorado</v>
      </c>
      <c r="G50593">
        <v>39.059811000000003</v>
      </c>
      <c r="H50593">
        <v>-105.311104</v>
      </c>
      <c r="I50593" t="s">
        <v>62</v>
      </c>
      <c r="J50593" t="s">
        <v>63</v>
      </c>
      <c r="K50593" t="s">
        <v>83</v>
      </c>
      <c r="L50593" t="s">
        <v>151</v>
      </c>
      <c r="M50593" t="s">
        <v>24</v>
      </c>
      <c r="N50593" t="s">
        <v>25</v>
      </c>
      <c r="O50593" t="s">
        <v>26</v>
      </c>
      <c r="P50593" t="s">
        <v>44</v>
      </c>
      <c r="Q50593" t="s">
        <v>168</v>
      </c>
      <c r="R50593">
        <v>42994</v>
      </c>
      <c r="S50593" t="s">
        <v>632</v>
      </c>
      <c r="T50593">
        <v>17</v>
      </c>
    </row>
    <row r="50594" spans="1:20" x14ac:dyDescent="0.25">
      <c r="A50594">
        <v>2804582</v>
      </c>
      <c r="B50594" t="s">
        <v>19</v>
      </c>
      <c r="C50594">
        <v>43133</v>
      </c>
      <c r="D50594">
        <v>43136</v>
      </c>
      <c r="E50594" t="s">
        <v>173</v>
      </c>
      <c r="F50594" t="str">
        <f>VLOOKUP(Complaints[[#This Row],[State]],Sheet1!$A$2:$B$52,2,FALSE)</f>
        <v>Arizona</v>
      </c>
      <c r="G50594">
        <v>33.729759000000001</v>
      </c>
      <c r="H50594">
        <v>-111.43122099999999</v>
      </c>
      <c r="I50594" t="s">
        <v>62</v>
      </c>
      <c r="J50594" t="s">
        <v>63</v>
      </c>
      <c r="K50594" t="s">
        <v>83</v>
      </c>
      <c r="L50594" t="s">
        <v>104</v>
      </c>
      <c r="M50594" t="s">
        <v>24</v>
      </c>
      <c r="N50594" t="s">
        <v>35</v>
      </c>
      <c r="O50594" t="s">
        <v>26</v>
      </c>
      <c r="P50594" t="s">
        <v>44</v>
      </c>
      <c r="Q50594" t="s">
        <v>168</v>
      </c>
      <c r="R50594">
        <v>43135</v>
      </c>
      <c r="S50594" t="s">
        <v>659</v>
      </c>
      <c r="T50594">
        <v>2</v>
      </c>
    </row>
    <row r="50595" spans="1:20" x14ac:dyDescent="0.25">
      <c r="A50595">
        <v>2680053</v>
      </c>
      <c r="B50595" t="s">
        <v>30</v>
      </c>
      <c r="C50595">
        <v>42998</v>
      </c>
      <c r="D50595">
        <v>42998</v>
      </c>
      <c r="E50595" t="s">
        <v>31</v>
      </c>
      <c r="F50595" t="str">
        <f>VLOOKUP(Complaints[[#This Row],[State]],Sheet1!$A$2:$B$52,2,FALSE)</f>
        <v>Florida</v>
      </c>
      <c r="G50595">
        <v>27.766279000000001</v>
      </c>
      <c r="H50595">
        <v>-81.686783000000005</v>
      </c>
      <c r="I50595" t="s">
        <v>40</v>
      </c>
      <c r="J50595" t="s">
        <v>41</v>
      </c>
      <c r="K50595" t="s">
        <v>554</v>
      </c>
      <c r="M50595" t="s">
        <v>24</v>
      </c>
      <c r="N50595" t="s">
        <v>35</v>
      </c>
      <c r="O50595" t="s">
        <v>26</v>
      </c>
      <c r="P50595" t="s">
        <v>36</v>
      </c>
      <c r="Q50595" t="s">
        <v>37</v>
      </c>
      <c r="R50595">
        <v>43003</v>
      </c>
      <c r="S50595" t="s">
        <v>1018</v>
      </c>
      <c r="T50595">
        <v>5</v>
      </c>
    </row>
    <row r="50596" spans="1:20" x14ac:dyDescent="0.25">
      <c r="A50596">
        <v>2838481</v>
      </c>
      <c r="B50596" t="s">
        <v>19</v>
      </c>
      <c r="C50596">
        <v>43168</v>
      </c>
      <c r="D50596">
        <v>43168</v>
      </c>
      <c r="E50596" t="s">
        <v>280</v>
      </c>
      <c r="F50596" t="str">
        <f>VLOOKUP(Complaints[[#This Row],[State]],Sheet1!$A$2:$B$52,2,FALSE)</f>
        <v>Colorado</v>
      </c>
      <c r="G50596">
        <v>39.059811000000003</v>
      </c>
      <c r="H50596">
        <v>-105.311104</v>
      </c>
      <c r="I50596" t="s">
        <v>62</v>
      </c>
      <c r="J50596" t="s">
        <v>63</v>
      </c>
      <c r="K50596" t="s">
        <v>119</v>
      </c>
      <c r="L50596" t="s">
        <v>129</v>
      </c>
      <c r="M50596" t="s">
        <v>24</v>
      </c>
      <c r="N50596" t="s">
        <v>25</v>
      </c>
      <c r="O50596" t="s">
        <v>26</v>
      </c>
      <c r="P50596" t="s">
        <v>44</v>
      </c>
      <c r="Q50596" t="s">
        <v>168</v>
      </c>
      <c r="R50596">
        <v>43178</v>
      </c>
      <c r="S50596" t="s">
        <v>1163</v>
      </c>
      <c r="T50596">
        <v>10</v>
      </c>
    </row>
    <row r="50597" spans="1:20" x14ac:dyDescent="0.25">
      <c r="A50597">
        <v>2679511</v>
      </c>
      <c r="B50597" t="s">
        <v>19</v>
      </c>
      <c r="C50597">
        <v>42998</v>
      </c>
      <c r="D50597">
        <v>42998</v>
      </c>
      <c r="E50597" t="s">
        <v>150</v>
      </c>
      <c r="F50597" t="str">
        <f>VLOOKUP(Complaints[[#This Row],[State]],Sheet1!$A$2:$B$52,2,FALSE)</f>
        <v>Massachusetts</v>
      </c>
      <c r="G50597">
        <v>42.230170999999999</v>
      </c>
      <c r="H50597">
        <v>-71.530106000000004</v>
      </c>
      <c r="I50597" t="s">
        <v>21</v>
      </c>
      <c r="J50597" t="s">
        <v>194</v>
      </c>
      <c r="K50597" t="s">
        <v>143</v>
      </c>
      <c r="M50597" t="s">
        <v>24</v>
      </c>
      <c r="N50597" t="s">
        <v>25</v>
      </c>
      <c r="O50597" t="s">
        <v>26</v>
      </c>
      <c r="P50597" t="s">
        <v>27</v>
      </c>
      <c r="Q50597" t="s">
        <v>94</v>
      </c>
      <c r="R50597">
        <v>43020</v>
      </c>
      <c r="S50597" t="s">
        <v>1065</v>
      </c>
      <c r="T50597">
        <v>22</v>
      </c>
    </row>
    <row r="50598" spans="1:20" x14ac:dyDescent="0.25">
      <c r="A50598">
        <v>3854995</v>
      </c>
      <c r="B50598" t="s">
        <v>30</v>
      </c>
      <c r="C50598">
        <v>44093</v>
      </c>
      <c r="D50598">
        <v>44093</v>
      </c>
      <c r="E50598" t="s">
        <v>157</v>
      </c>
      <c r="F50598" t="str">
        <f>VLOOKUP(Complaints[[#This Row],[State]],Sheet1!$A$2:$B$52,2,FALSE)</f>
        <v>Maryland</v>
      </c>
      <c r="G50598">
        <v>39.063946000000001</v>
      </c>
      <c r="H50598">
        <v>-76.802100999999993</v>
      </c>
      <c r="I50598" t="s">
        <v>62</v>
      </c>
      <c r="J50598" t="s">
        <v>183</v>
      </c>
      <c r="K50598" t="s">
        <v>83</v>
      </c>
      <c r="L50598" t="s">
        <v>151</v>
      </c>
      <c r="M50598" t="s">
        <v>24</v>
      </c>
      <c r="N50598" t="s">
        <v>35</v>
      </c>
      <c r="O50598" t="s">
        <v>26</v>
      </c>
      <c r="P50598" t="s">
        <v>36</v>
      </c>
      <c r="Q50598" t="s">
        <v>37</v>
      </c>
      <c r="R50598">
        <v>44106</v>
      </c>
      <c r="S50598" t="s">
        <v>807</v>
      </c>
      <c r="T50598">
        <v>13</v>
      </c>
    </row>
    <row r="50599" spans="1:20" x14ac:dyDescent="0.25">
      <c r="A50599">
        <v>3801363</v>
      </c>
      <c r="B50599" t="s">
        <v>30</v>
      </c>
      <c r="C50599">
        <v>44061</v>
      </c>
      <c r="D50599">
        <v>44061</v>
      </c>
      <c r="E50599" t="s">
        <v>39</v>
      </c>
      <c r="F50599" t="str">
        <f>VLOOKUP(Complaints[[#This Row],[State]],Sheet1!$A$2:$B$52,2,FALSE)</f>
        <v>California</v>
      </c>
      <c r="G50599">
        <v>36.116202999999999</v>
      </c>
      <c r="H50599">
        <v>-119.68156399999999</v>
      </c>
      <c r="I50599" t="s">
        <v>21</v>
      </c>
      <c r="J50599" t="s">
        <v>22</v>
      </c>
      <c r="K50599" t="s">
        <v>143</v>
      </c>
      <c r="M50599" t="s">
        <v>24</v>
      </c>
      <c r="N50599" t="s">
        <v>25</v>
      </c>
      <c r="O50599" t="s">
        <v>26</v>
      </c>
      <c r="P50599" t="s">
        <v>44</v>
      </c>
      <c r="Q50599" t="s">
        <v>45</v>
      </c>
      <c r="R50599">
        <v>44086</v>
      </c>
      <c r="S50599" t="s">
        <v>1409</v>
      </c>
      <c r="T50599">
        <v>25</v>
      </c>
    </row>
    <row r="50600" spans="1:20" x14ac:dyDescent="0.25">
      <c r="A50600">
        <v>7051311</v>
      </c>
      <c r="B50600" t="s">
        <v>30</v>
      </c>
      <c r="C50600">
        <v>45078</v>
      </c>
      <c r="D50600">
        <v>45078</v>
      </c>
      <c r="E50600" t="s">
        <v>39</v>
      </c>
      <c r="F50600" t="str">
        <f>VLOOKUP(Complaints[[#This Row],[State]],Sheet1!$A$2:$B$52,2,FALSE)</f>
        <v>California</v>
      </c>
      <c r="G50600">
        <v>36.116202999999999</v>
      </c>
      <c r="H50600">
        <v>-119.68156399999999</v>
      </c>
      <c r="I50600" t="s">
        <v>40</v>
      </c>
      <c r="J50600" t="s">
        <v>41</v>
      </c>
      <c r="K50600" t="s">
        <v>42</v>
      </c>
      <c r="L50600" t="s">
        <v>133</v>
      </c>
      <c r="M50600" t="s">
        <v>24</v>
      </c>
      <c r="N50600" t="s">
        <v>25</v>
      </c>
      <c r="O50600" t="s">
        <v>26</v>
      </c>
      <c r="P50600" t="s">
        <v>44</v>
      </c>
      <c r="Q50600" t="s">
        <v>45</v>
      </c>
      <c r="R50600">
        <v>45101</v>
      </c>
      <c r="S50600" t="s">
        <v>1267</v>
      </c>
      <c r="T50600">
        <v>23</v>
      </c>
    </row>
    <row r="50601" spans="1:20" x14ac:dyDescent="0.25">
      <c r="A50601">
        <v>3847311</v>
      </c>
      <c r="B50601" t="s">
        <v>166</v>
      </c>
      <c r="C50601">
        <v>44090</v>
      </c>
      <c r="D50601">
        <v>44096</v>
      </c>
      <c r="E50601" t="s">
        <v>31</v>
      </c>
      <c r="F50601" t="str">
        <f>VLOOKUP(Complaints[[#This Row],[State]],Sheet1!$A$2:$B$52,2,FALSE)</f>
        <v>Florida</v>
      </c>
      <c r="G50601">
        <v>27.766279000000001</v>
      </c>
      <c r="H50601">
        <v>-81.686783000000005</v>
      </c>
      <c r="I50601" t="s">
        <v>62</v>
      </c>
      <c r="J50601" t="s">
        <v>63</v>
      </c>
      <c r="K50601" t="s">
        <v>64</v>
      </c>
      <c r="L50601" t="s">
        <v>65</v>
      </c>
      <c r="M50601" t="s">
        <v>24</v>
      </c>
      <c r="N50601" t="s">
        <v>25</v>
      </c>
      <c r="O50601" t="s">
        <v>26</v>
      </c>
      <c r="P50601" t="s">
        <v>36</v>
      </c>
      <c r="Q50601" t="s">
        <v>37</v>
      </c>
      <c r="R50601">
        <v>44120</v>
      </c>
      <c r="S50601" t="s">
        <v>1371</v>
      </c>
      <c r="T50601">
        <v>30</v>
      </c>
    </row>
    <row r="50602" spans="1:20" x14ac:dyDescent="0.25">
      <c r="A50602">
        <v>3677954</v>
      </c>
      <c r="B50602" t="s">
        <v>30</v>
      </c>
      <c r="C50602">
        <v>43983</v>
      </c>
      <c r="D50602">
        <v>43983</v>
      </c>
      <c r="E50602" t="s">
        <v>20</v>
      </c>
      <c r="F50602" t="str">
        <f>VLOOKUP(Complaints[[#This Row],[State]],Sheet1!$A$2:$B$52,2,FALSE)</f>
        <v>New York</v>
      </c>
      <c r="G50602">
        <v>42.165725999999999</v>
      </c>
      <c r="H50602">
        <v>-74.948051000000007</v>
      </c>
      <c r="I50602" t="s">
        <v>32</v>
      </c>
      <c r="J50602" t="s">
        <v>218</v>
      </c>
      <c r="K50602" t="s">
        <v>433</v>
      </c>
      <c r="M50602" t="s">
        <v>24</v>
      </c>
      <c r="N50602" t="s">
        <v>25</v>
      </c>
      <c r="O50602" t="s">
        <v>26</v>
      </c>
      <c r="P50602" t="s">
        <v>27</v>
      </c>
      <c r="Q50602" t="s">
        <v>28</v>
      </c>
      <c r="R50602">
        <v>44001</v>
      </c>
      <c r="S50602" t="s">
        <v>266</v>
      </c>
      <c r="T50602">
        <v>18</v>
      </c>
    </row>
    <row r="50603" spans="1:20" x14ac:dyDescent="0.25">
      <c r="A50603">
        <v>2700663</v>
      </c>
      <c r="B50603" t="s">
        <v>19</v>
      </c>
      <c r="C50603">
        <v>43020</v>
      </c>
      <c r="D50603">
        <v>43020</v>
      </c>
      <c r="E50603" t="s">
        <v>39</v>
      </c>
      <c r="F50603" t="str">
        <f>VLOOKUP(Complaints[[#This Row],[State]],Sheet1!$A$2:$B$52,2,FALSE)</f>
        <v>California</v>
      </c>
      <c r="G50603">
        <v>36.116202999999999</v>
      </c>
      <c r="H50603">
        <v>-119.68156399999999</v>
      </c>
      <c r="I50603" t="s">
        <v>62</v>
      </c>
      <c r="J50603" t="s">
        <v>63</v>
      </c>
      <c r="K50603" t="s">
        <v>83</v>
      </c>
      <c r="L50603" t="s">
        <v>104</v>
      </c>
      <c r="M50603" t="s">
        <v>24</v>
      </c>
      <c r="N50603" t="s">
        <v>35</v>
      </c>
      <c r="O50603" t="s">
        <v>26</v>
      </c>
      <c r="P50603" t="s">
        <v>44</v>
      </c>
      <c r="Q50603" t="s">
        <v>45</v>
      </c>
      <c r="R50603">
        <v>43026</v>
      </c>
      <c r="S50603" t="s">
        <v>569</v>
      </c>
      <c r="T50603">
        <v>6</v>
      </c>
    </row>
    <row r="50604" spans="1:20" x14ac:dyDescent="0.25">
      <c r="A50604">
        <v>2838937</v>
      </c>
      <c r="B50604" t="s">
        <v>30</v>
      </c>
      <c r="C50604">
        <v>43168</v>
      </c>
      <c r="D50604">
        <v>43168</v>
      </c>
      <c r="E50604" t="s">
        <v>142</v>
      </c>
      <c r="F50604" t="str">
        <f>VLOOKUP(Complaints[[#This Row],[State]],Sheet1!$A$2:$B$52,2,FALSE)</f>
        <v>Indiana</v>
      </c>
      <c r="G50604">
        <v>39.849426000000001</v>
      </c>
      <c r="H50604">
        <v>-86.258278000000004</v>
      </c>
      <c r="I50604" t="s">
        <v>62</v>
      </c>
      <c r="J50604" t="s">
        <v>63</v>
      </c>
      <c r="K50604" t="s">
        <v>77</v>
      </c>
      <c r="L50604" t="s">
        <v>329</v>
      </c>
      <c r="M50604" t="s">
        <v>24</v>
      </c>
      <c r="N50604" t="s">
        <v>35</v>
      </c>
      <c r="O50604" t="s">
        <v>26</v>
      </c>
      <c r="P50604" t="s">
        <v>79</v>
      </c>
      <c r="Q50604" t="s">
        <v>101</v>
      </c>
      <c r="R50604">
        <v>43191</v>
      </c>
      <c r="S50604" t="s">
        <v>1339</v>
      </c>
      <c r="T50604">
        <v>23</v>
      </c>
    </row>
    <row r="50605" spans="1:20" x14ac:dyDescent="0.25">
      <c r="A50605">
        <v>6007015</v>
      </c>
      <c r="B50605" t="s">
        <v>30</v>
      </c>
      <c r="C50605">
        <v>44827</v>
      </c>
      <c r="D50605">
        <v>44827</v>
      </c>
      <c r="E50605" t="s">
        <v>61</v>
      </c>
      <c r="F50605" t="str">
        <f>VLOOKUP(Complaints[[#This Row],[State]],Sheet1!$A$2:$B$52,2,FALSE)</f>
        <v>Texas</v>
      </c>
      <c r="G50605">
        <v>31.054487000000002</v>
      </c>
      <c r="H50605">
        <v>-97.563461000000004</v>
      </c>
      <c r="I50605" t="s">
        <v>47</v>
      </c>
      <c r="J50605" t="s">
        <v>54</v>
      </c>
      <c r="K50605" t="s">
        <v>163</v>
      </c>
      <c r="L50605" t="s">
        <v>164</v>
      </c>
      <c r="M50605" t="s">
        <v>24</v>
      </c>
      <c r="N50605" t="s">
        <v>35</v>
      </c>
      <c r="O50605" t="s">
        <v>26</v>
      </c>
      <c r="P50605" t="s">
        <v>36</v>
      </c>
      <c r="Q50605" t="s">
        <v>66</v>
      </c>
      <c r="R50605">
        <v>44836</v>
      </c>
      <c r="S50605" t="s">
        <v>1346</v>
      </c>
      <c r="T50605">
        <v>9</v>
      </c>
    </row>
    <row r="50606" spans="1:20" x14ac:dyDescent="0.25">
      <c r="A50606">
        <v>6728746</v>
      </c>
      <c r="B50606" t="s">
        <v>122</v>
      </c>
      <c r="C50606">
        <v>45006</v>
      </c>
      <c r="D50606">
        <v>45006</v>
      </c>
      <c r="E50606" t="s">
        <v>425</v>
      </c>
      <c r="F50606" t="str">
        <f>VLOOKUP(Complaints[[#This Row],[State]],Sheet1!$A$2:$B$52,2,FALSE)</f>
        <v>Delaware</v>
      </c>
      <c r="G50606">
        <v>39.318522999999999</v>
      </c>
      <c r="H50606">
        <v>-75.507141000000004</v>
      </c>
      <c r="I50606" t="s">
        <v>62</v>
      </c>
      <c r="J50606" t="s">
        <v>63</v>
      </c>
      <c r="K50606" t="s">
        <v>83</v>
      </c>
      <c r="L50606" t="s">
        <v>208</v>
      </c>
      <c r="M50606" t="s">
        <v>24</v>
      </c>
      <c r="N50606" t="s">
        <v>106</v>
      </c>
      <c r="O50606" t="s">
        <v>26</v>
      </c>
      <c r="P50606" t="s">
        <v>36</v>
      </c>
      <c r="Q50606" t="s">
        <v>37</v>
      </c>
      <c r="R50606">
        <v>45020</v>
      </c>
      <c r="S50606" t="s">
        <v>332</v>
      </c>
      <c r="T50606">
        <v>14</v>
      </c>
    </row>
    <row r="50607" spans="1:20" x14ac:dyDescent="0.25">
      <c r="A50607">
        <v>2747939</v>
      </c>
      <c r="B50607" t="s">
        <v>19</v>
      </c>
      <c r="C50607">
        <v>43074</v>
      </c>
      <c r="D50607">
        <v>43075</v>
      </c>
      <c r="E50607" t="s">
        <v>61</v>
      </c>
      <c r="F50607" t="str">
        <f>VLOOKUP(Complaints[[#This Row],[State]],Sheet1!$A$2:$B$52,2,FALSE)</f>
        <v>Texas</v>
      </c>
      <c r="G50607">
        <v>31.054487000000002</v>
      </c>
      <c r="H50607">
        <v>-97.563461000000004</v>
      </c>
      <c r="I50607" t="s">
        <v>62</v>
      </c>
      <c r="J50607" t="s">
        <v>63</v>
      </c>
      <c r="K50607" t="s">
        <v>83</v>
      </c>
      <c r="L50607" t="s">
        <v>84</v>
      </c>
      <c r="M50607" t="s">
        <v>24</v>
      </c>
      <c r="N50607" t="s">
        <v>25</v>
      </c>
      <c r="O50607" t="s">
        <v>26</v>
      </c>
      <c r="P50607" t="s">
        <v>36</v>
      </c>
      <c r="Q50607" t="s">
        <v>66</v>
      </c>
      <c r="R50607">
        <v>43079</v>
      </c>
      <c r="S50607" t="s">
        <v>176</v>
      </c>
      <c r="T50607">
        <v>5</v>
      </c>
    </row>
    <row r="50608" spans="1:20" x14ac:dyDescent="0.25">
      <c r="A50608">
        <v>2593808</v>
      </c>
      <c r="B50608" t="s">
        <v>30</v>
      </c>
      <c r="C50608">
        <v>42950</v>
      </c>
      <c r="D50608">
        <v>42950</v>
      </c>
      <c r="E50608" t="s">
        <v>39</v>
      </c>
      <c r="F50608" t="str">
        <f>VLOOKUP(Complaints[[#This Row],[State]],Sheet1!$A$2:$B$52,2,FALSE)</f>
        <v>California</v>
      </c>
      <c r="G50608">
        <v>36.116202999999999</v>
      </c>
      <c r="H50608">
        <v>-119.68156399999999</v>
      </c>
      <c r="I50608" t="s">
        <v>21</v>
      </c>
      <c r="J50608" t="s">
        <v>186</v>
      </c>
      <c r="K50608" t="s">
        <v>195</v>
      </c>
      <c r="M50608" t="s">
        <v>24</v>
      </c>
      <c r="N50608" t="s">
        <v>106</v>
      </c>
      <c r="O50608" t="s">
        <v>26</v>
      </c>
      <c r="P50608" t="s">
        <v>44</v>
      </c>
      <c r="Q50608" t="s">
        <v>45</v>
      </c>
      <c r="R50608">
        <v>42969</v>
      </c>
      <c r="S50608" t="s">
        <v>1153</v>
      </c>
      <c r="T50608">
        <v>19</v>
      </c>
    </row>
    <row r="50609" spans="1:20" x14ac:dyDescent="0.25">
      <c r="A50609">
        <v>2580983</v>
      </c>
      <c r="B50609" t="s">
        <v>19</v>
      </c>
      <c r="C50609">
        <v>42898</v>
      </c>
      <c r="D50609">
        <v>42937</v>
      </c>
      <c r="E50609" t="s">
        <v>521</v>
      </c>
      <c r="F50609" t="str">
        <f>VLOOKUP(Complaints[[#This Row],[State]],Sheet1!$A$2:$B$52,2,FALSE)</f>
        <v>Wisconsin</v>
      </c>
      <c r="G50609">
        <v>44.268543000000001</v>
      </c>
      <c r="H50609">
        <v>-89.616507999999996</v>
      </c>
      <c r="I50609" t="s">
        <v>21</v>
      </c>
      <c r="J50609" t="s">
        <v>22</v>
      </c>
      <c r="K50609" t="s">
        <v>195</v>
      </c>
      <c r="M50609" t="s">
        <v>24</v>
      </c>
      <c r="N50609" t="s">
        <v>25</v>
      </c>
      <c r="O50609" t="s">
        <v>26</v>
      </c>
      <c r="P50609" t="s">
        <v>79</v>
      </c>
      <c r="Q50609" t="s">
        <v>101</v>
      </c>
      <c r="R50609">
        <v>42926</v>
      </c>
      <c r="S50609" t="s">
        <v>1015</v>
      </c>
      <c r="T50609">
        <v>28</v>
      </c>
    </row>
    <row r="50610" spans="1:20" x14ac:dyDescent="0.25">
      <c r="A50610">
        <v>2897138</v>
      </c>
      <c r="B50610" t="s">
        <v>30</v>
      </c>
      <c r="C50610">
        <v>43224</v>
      </c>
      <c r="D50610">
        <v>43224</v>
      </c>
      <c r="E50610" t="s">
        <v>20</v>
      </c>
      <c r="F50610" t="str">
        <f>VLOOKUP(Complaints[[#This Row],[State]],Sheet1!$A$2:$B$52,2,FALSE)</f>
        <v>New York</v>
      </c>
      <c r="G50610">
        <v>42.165725999999999</v>
      </c>
      <c r="H50610">
        <v>-74.948051000000007</v>
      </c>
      <c r="I50610" t="s">
        <v>47</v>
      </c>
      <c r="J50610" t="s">
        <v>54</v>
      </c>
      <c r="K50610" t="s">
        <v>58</v>
      </c>
      <c r="L50610" t="s">
        <v>59</v>
      </c>
      <c r="M50610" t="s">
        <v>24</v>
      </c>
      <c r="N50610" t="s">
        <v>25</v>
      </c>
      <c r="O50610" t="s">
        <v>26</v>
      </c>
      <c r="P50610" t="s">
        <v>27</v>
      </c>
      <c r="Q50610" t="s">
        <v>28</v>
      </c>
      <c r="R50610">
        <v>43229</v>
      </c>
      <c r="S50610" t="s">
        <v>1213</v>
      </c>
      <c r="T50610">
        <v>5</v>
      </c>
    </row>
    <row r="50611" spans="1:20" x14ac:dyDescent="0.25">
      <c r="A50611">
        <v>3573979</v>
      </c>
      <c r="B50611" t="s">
        <v>30</v>
      </c>
      <c r="C50611">
        <v>43910</v>
      </c>
      <c r="D50611">
        <v>43910</v>
      </c>
      <c r="E50611" t="s">
        <v>20</v>
      </c>
      <c r="F50611" t="str">
        <f>VLOOKUP(Complaints[[#This Row],[State]],Sheet1!$A$2:$B$52,2,FALSE)</f>
        <v>New York</v>
      </c>
      <c r="G50611">
        <v>42.165725999999999</v>
      </c>
      <c r="H50611">
        <v>-74.948051000000007</v>
      </c>
      <c r="I50611" t="s">
        <v>62</v>
      </c>
      <c r="J50611" t="s">
        <v>183</v>
      </c>
      <c r="K50611" t="s">
        <v>83</v>
      </c>
      <c r="L50611" t="s">
        <v>84</v>
      </c>
      <c r="M50611" t="s">
        <v>24</v>
      </c>
      <c r="N50611" t="s">
        <v>35</v>
      </c>
      <c r="O50611" t="s">
        <v>26</v>
      </c>
      <c r="P50611" t="s">
        <v>27</v>
      </c>
      <c r="Q50611" t="s">
        <v>28</v>
      </c>
      <c r="R50611">
        <v>43925</v>
      </c>
      <c r="S50611" t="s">
        <v>1154</v>
      </c>
      <c r="T50611">
        <v>15</v>
      </c>
    </row>
    <row r="50612" spans="1:20" x14ac:dyDescent="0.25">
      <c r="A50612">
        <v>4119216</v>
      </c>
      <c r="B50612" t="s">
        <v>30</v>
      </c>
      <c r="C50612">
        <v>44232</v>
      </c>
      <c r="D50612">
        <v>44232</v>
      </c>
      <c r="E50612" t="s">
        <v>191</v>
      </c>
      <c r="F50612" t="str">
        <f>VLOOKUP(Complaints[[#This Row],[State]],Sheet1!$A$2:$B$52,2,FALSE)</f>
        <v>District of Columbia</v>
      </c>
      <c r="G50612">
        <v>38.897438000000001</v>
      </c>
      <c r="H50612">
        <v>-77.026816999999994</v>
      </c>
      <c r="I50612" t="s">
        <v>62</v>
      </c>
      <c r="J50612" t="s">
        <v>63</v>
      </c>
      <c r="K50612" t="s">
        <v>119</v>
      </c>
      <c r="L50612" t="s">
        <v>129</v>
      </c>
      <c r="M50612" t="s">
        <v>24</v>
      </c>
      <c r="N50612" t="s">
        <v>35</v>
      </c>
      <c r="O50612" t="s">
        <v>26</v>
      </c>
      <c r="P50612" t="s">
        <v>36</v>
      </c>
      <c r="Q50612" t="s">
        <v>37</v>
      </c>
      <c r="R50612">
        <v>44240</v>
      </c>
      <c r="S50612" t="s">
        <v>310</v>
      </c>
      <c r="T50612">
        <v>8</v>
      </c>
    </row>
    <row r="50613" spans="1:20" x14ac:dyDescent="0.25">
      <c r="A50613">
        <v>2716301</v>
      </c>
      <c r="B50613" t="s">
        <v>30</v>
      </c>
      <c r="C50613">
        <v>43038</v>
      </c>
      <c r="D50613">
        <v>43038</v>
      </c>
      <c r="E50613" t="s">
        <v>20</v>
      </c>
      <c r="F50613" t="str">
        <f>VLOOKUP(Complaints[[#This Row],[State]],Sheet1!$A$2:$B$52,2,FALSE)</f>
        <v>New York</v>
      </c>
      <c r="G50613">
        <v>42.165725999999999</v>
      </c>
      <c r="H50613">
        <v>-74.948051000000007</v>
      </c>
      <c r="I50613" t="s">
        <v>47</v>
      </c>
      <c r="J50613" t="s">
        <v>54</v>
      </c>
      <c r="K50613" t="s">
        <v>289</v>
      </c>
      <c r="L50613" t="s">
        <v>290</v>
      </c>
      <c r="M50613" t="s">
        <v>24</v>
      </c>
      <c r="N50613" t="s">
        <v>106</v>
      </c>
      <c r="O50613" t="s">
        <v>26</v>
      </c>
      <c r="P50613" t="s">
        <v>27</v>
      </c>
      <c r="Q50613" t="s">
        <v>28</v>
      </c>
      <c r="R50613">
        <v>43056</v>
      </c>
      <c r="S50613" t="s">
        <v>767</v>
      </c>
      <c r="T50613">
        <v>18</v>
      </c>
    </row>
    <row r="50614" spans="1:20" x14ac:dyDescent="0.25">
      <c r="A50614">
        <v>3909650</v>
      </c>
      <c r="B50614" t="s">
        <v>30</v>
      </c>
      <c r="C50614">
        <v>44125</v>
      </c>
      <c r="D50614">
        <v>44125</v>
      </c>
      <c r="E50614" t="s">
        <v>39</v>
      </c>
      <c r="F50614" t="str">
        <f>VLOOKUP(Complaints[[#This Row],[State]],Sheet1!$A$2:$B$52,2,FALSE)</f>
        <v>California</v>
      </c>
      <c r="G50614">
        <v>36.116202999999999</v>
      </c>
      <c r="H50614">
        <v>-119.68156399999999</v>
      </c>
      <c r="I50614" t="s">
        <v>62</v>
      </c>
      <c r="J50614" t="s">
        <v>63</v>
      </c>
      <c r="K50614" t="s">
        <v>83</v>
      </c>
      <c r="L50614" t="s">
        <v>305</v>
      </c>
      <c r="M50614" t="s">
        <v>24</v>
      </c>
      <c r="N50614" t="s">
        <v>35</v>
      </c>
      <c r="O50614" t="s">
        <v>26</v>
      </c>
      <c r="P50614" t="s">
        <v>44</v>
      </c>
      <c r="Q50614" t="s">
        <v>45</v>
      </c>
      <c r="R50614">
        <v>44155</v>
      </c>
      <c r="S50614" t="s">
        <v>836</v>
      </c>
      <c r="T50614">
        <v>30</v>
      </c>
    </row>
    <row r="50615" spans="1:20" x14ac:dyDescent="0.25">
      <c r="A50615">
        <v>2818599</v>
      </c>
      <c r="B50615" t="s">
        <v>30</v>
      </c>
      <c r="C50615">
        <v>43150</v>
      </c>
      <c r="D50615">
        <v>43150</v>
      </c>
      <c r="E50615" t="s">
        <v>39</v>
      </c>
      <c r="F50615" t="str">
        <f>VLOOKUP(Complaints[[#This Row],[State]],Sheet1!$A$2:$B$52,2,FALSE)</f>
        <v>California</v>
      </c>
      <c r="G50615">
        <v>36.116202999999999</v>
      </c>
      <c r="H50615">
        <v>-119.68156399999999</v>
      </c>
      <c r="I50615" t="s">
        <v>62</v>
      </c>
      <c r="J50615" t="s">
        <v>63</v>
      </c>
      <c r="K50615" t="s">
        <v>83</v>
      </c>
      <c r="L50615" t="s">
        <v>84</v>
      </c>
      <c r="M50615" t="s">
        <v>24</v>
      </c>
      <c r="N50615" t="s">
        <v>35</v>
      </c>
      <c r="O50615" t="s">
        <v>26</v>
      </c>
      <c r="P50615" t="s">
        <v>44</v>
      </c>
      <c r="Q50615" t="s">
        <v>45</v>
      </c>
      <c r="R50615">
        <v>43167</v>
      </c>
      <c r="S50615" t="s">
        <v>610</v>
      </c>
      <c r="T50615">
        <v>17</v>
      </c>
    </row>
    <row r="50616" spans="1:20" x14ac:dyDescent="0.25">
      <c r="A50616">
        <v>2835174</v>
      </c>
      <c r="B50616" t="s">
        <v>166</v>
      </c>
      <c r="C50616">
        <v>43165</v>
      </c>
      <c r="D50616">
        <v>43165</v>
      </c>
      <c r="E50616" t="s">
        <v>39</v>
      </c>
      <c r="F50616" t="str">
        <f>VLOOKUP(Complaints[[#This Row],[State]],Sheet1!$A$2:$B$52,2,FALSE)</f>
        <v>California</v>
      </c>
      <c r="G50616">
        <v>36.116202999999999</v>
      </c>
      <c r="H50616">
        <v>-119.68156399999999</v>
      </c>
      <c r="I50616" t="s">
        <v>21</v>
      </c>
      <c r="J50616" t="s">
        <v>194</v>
      </c>
      <c r="K50616" t="s">
        <v>195</v>
      </c>
      <c r="M50616" t="s">
        <v>24</v>
      </c>
      <c r="N50616" t="s">
        <v>25</v>
      </c>
      <c r="O50616" t="s">
        <v>26</v>
      </c>
      <c r="P50616" t="s">
        <v>44</v>
      </c>
      <c r="Q50616" t="s">
        <v>45</v>
      </c>
      <c r="R50616">
        <v>43169</v>
      </c>
      <c r="S50616" t="s">
        <v>1072</v>
      </c>
      <c r="T50616">
        <v>4</v>
      </c>
    </row>
    <row r="50617" spans="1:20" x14ac:dyDescent="0.25">
      <c r="A50617">
        <v>2899557</v>
      </c>
      <c r="B50617" t="s">
        <v>30</v>
      </c>
      <c r="C50617">
        <v>43228</v>
      </c>
      <c r="D50617">
        <v>43228</v>
      </c>
      <c r="E50617" t="s">
        <v>126</v>
      </c>
      <c r="F50617" t="str">
        <f>VLOOKUP(Complaints[[#This Row],[State]],Sheet1!$A$2:$B$52,2,FALSE)</f>
        <v>North Carolina</v>
      </c>
      <c r="G50617">
        <v>35.630065999999999</v>
      </c>
      <c r="H50617">
        <v>-79.806419000000005</v>
      </c>
      <c r="I50617" t="s">
        <v>62</v>
      </c>
      <c r="J50617" t="s">
        <v>183</v>
      </c>
      <c r="K50617" t="s">
        <v>83</v>
      </c>
      <c r="L50617" t="s">
        <v>305</v>
      </c>
      <c r="M50617" t="s">
        <v>24</v>
      </c>
      <c r="N50617" t="s">
        <v>25</v>
      </c>
      <c r="O50617" t="s">
        <v>26</v>
      </c>
      <c r="P50617" t="s">
        <v>36</v>
      </c>
      <c r="Q50617" t="s">
        <v>37</v>
      </c>
      <c r="R50617">
        <v>43243</v>
      </c>
      <c r="S50617" t="s">
        <v>1248</v>
      </c>
      <c r="T50617">
        <v>15</v>
      </c>
    </row>
    <row r="50618" spans="1:20" x14ac:dyDescent="0.25">
      <c r="A50618">
        <v>3786079</v>
      </c>
      <c r="B50618" t="s">
        <v>30</v>
      </c>
      <c r="C50618">
        <v>44051</v>
      </c>
      <c r="D50618">
        <v>44051</v>
      </c>
      <c r="E50618" t="s">
        <v>61</v>
      </c>
      <c r="F50618" t="str">
        <f>VLOOKUP(Complaints[[#This Row],[State]],Sheet1!$A$2:$B$52,2,FALSE)</f>
        <v>Texas</v>
      </c>
      <c r="G50618">
        <v>31.054487000000002</v>
      </c>
      <c r="H50618">
        <v>-97.563461000000004</v>
      </c>
      <c r="I50618" t="s">
        <v>40</v>
      </c>
      <c r="J50618" t="s">
        <v>41</v>
      </c>
      <c r="K50618" t="s">
        <v>42</v>
      </c>
      <c r="L50618" t="s">
        <v>43</v>
      </c>
      <c r="M50618" t="s">
        <v>24</v>
      </c>
      <c r="N50618" t="s">
        <v>25</v>
      </c>
      <c r="O50618" t="s">
        <v>26</v>
      </c>
      <c r="P50618" t="s">
        <v>36</v>
      </c>
      <c r="Q50618" t="s">
        <v>66</v>
      </c>
      <c r="R50618">
        <v>44057</v>
      </c>
      <c r="S50618" t="s">
        <v>468</v>
      </c>
      <c r="T50618">
        <v>6</v>
      </c>
    </row>
    <row r="50619" spans="1:20" x14ac:dyDescent="0.25">
      <c r="A50619">
        <v>3528248</v>
      </c>
      <c r="B50619" t="s">
        <v>19</v>
      </c>
      <c r="C50619">
        <v>43871</v>
      </c>
      <c r="D50619">
        <v>43873</v>
      </c>
      <c r="E50619" t="s">
        <v>39</v>
      </c>
      <c r="F50619" t="str">
        <f>VLOOKUP(Complaints[[#This Row],[State]],Sheet1!$A$2:$B$52,2,FALSE)</f>
        <v>California</v>
      </c>
      <c r="G50619">
        <v>36.116202999999999</v>
      </c>
      <c r="H50619">
        <v>-119.68156399999999</v>
      </c>
      <c r="I50619" t="s">
        <v>62</v>
      </c>
      <c r="J50619" t="s">
        <v>73</v>
      </c>
      <c r="K50619" t="s">
        <v>83</v>
      </c>
      <c r="L50619" t="s">
        <v>181</v>
      </c>
      <c r="M50619" t="s">
        <v>24</v>
      </c>
      <c r="N50619" t="s">
        <v>25</v>
      </c>
      <c r="O50619" t="s">
        <v>26</v>
      </c>
      <c r="P50619" t="s">
        <v>44</v>
      </c>
      <c r="Q50619" t="s">
        <v>45</v>
      </c>
      <c r="R50619">
        <v>43889</v>
      </c>
      <c r="S50619" t="s">
        <v>780</v>
      </c>
      <c r="T50619">
        <v>18</v>
      </c>
    </row>
    <row r="50620" spans="1:20" x14ac:dyDescent="0.25">
      <c r="A50620">
        <v>2577794</v>
      </c>
      <c r="B50620" t="s">
        <v>30</v>
      </c>
      <c r="C50620">
        <v>42934</v>
      </c>
      <c r="D50620">
        <v>42934</v>
      </c>
      <c r="E50620" t="s">
        <v>31</v>
      </c>
      <c r="F50620" t="str">
        <f>VLOOKUP(Complaints[[#This Row],[State]],Sheet1!$A$2:$B$52,2,FALSE)</f>
        <v>Florida</v>
      </c>
      <c r="G50620">
        <v>27.766279000000001</v>
      </c>
      <c r="H50620">
        <v>-81.686783000000005</v>
      </c>
      <c r="I50620" t="s">
        <v>47</v>
      </c>
      <c r="J50620" t="s">
        <v>54</v>
      </c>
      <c r="K50620" t="s">
        <v>70</v>
      </c>
      <c r="L50620" t="s">
        <v>71</v>
      </c>
      <c r="M50620" t="s">
        <v>24</v>
      </c>
      <c r="N50620" t="s">
        <v>35</v>
      </c>
      <c r="O50620" t="s">
        <v>26</v>
      </c>
      <c r="P50620" t="s">
        <v>36</v>
      </c>
      <c r="Q50620" t="s">
        <v>37</v>
      </c>
      <c r="R50620">
        <v>42938</v>
      </c>
      <c r="S50620" t="s">
        <v>773</v>
      </c>
      <c r="T50620">
        <v>4</v>
      </c>
    </row>
    <row r="50621" spans="1:20" x14ac:dyDescent="0.25">
      <c r="A50621">
        <v>6041214</v>
      </c>
      <c r="B50621" t="s">
        <v>30</v>
      </c>
      <c r="C50621">
        <v>44836</v>
      </c>
      <c r="D50621">
        <v>44836</v>
      </c>
      <c r="E50621" t="s">
        <v>135</v>
      </c>
      <c r="F50621" t="str">
        <f>VLOOKUP(Complaints[[#This Row],[State]],Sheet1!$A$2:$B$52,2,FALSE)</f>
        <v>Pennsylvania</v>
      </c>
      <c r="G50621">
        <v>40.590752000000002</v>
      </c>
      <c r="H50621">
        <v>-77.209755000000001</v>
      </c>
      <c r="I50621" t="s">
        <v>47</v>
      </c>
      <c r="J50621" t="s">
        <v>54</v>
      </c>
      <c r="K50621" t="s">
        <v>55</v>
      </c>
      <c r="L50621" t="s">
        <v>188</v>
      </c>
      <c r="M50621" t="s">
        <v>24</v>
      </c>
      <c r="N50621" t="s">
        <v>25</v>
      </c>
      <c r="O50621" t="s">
        <v>26</v>
      </c>
      <c r="P50621" t="s">
        <v>27</v>
      </c>
      <c r="Q50621" t="s">
        <v>28</v>
      </c>
      <c r="R50621">
        <v>44855</v>
      </c>
      <c r="S50621" t="s">
        <v>111</v>
      </c>
      <c r="T50621">
        <v>19</v>
      </c>
    </row>
    <row r="50622" spans="1:20" x14ac:dyDescent="0.25">
      <c r="A50622">
        <v>3592183</v>
      </c>
      <c r="B50622" t="s">
        <v>19</v>
      </c>
      <c r="C50622">
        <v>43924</v>
      </c>
      <c r="D50622">
        <v>43924</v>
      </c>
      <c r="E50622" t="s">
        <v>39</v>
      </c>
      <c r="F50622" t="str">
        <f>VLOOKUP(Complaints[[#This Row],[State]],Sheet1!$A$2:$B$52,2,FALSE)</f>
        <v>California</v>
      </c>
      <c r="G50622">
        <v>36.116202999999999</v>
      </c>
      <c r="H50622">
        <v>-119.68156399999999</v>
      </c>
      <c r="I50622" t="s">
        <v>47</v>
      </c>
      <c r="J50622" t="s">
        <v>54</v>
      </c>
      <c r="K50622" t="s">
        <v>289</v>
      </c>
      <c r="L50622" t="s">
        <v>290</v>
      </c>
      <c r="M50622" t="s">
        <v>24</v>
      </c>
      <c r="N50622" t="s">
        <v>35</v>
      </c>
      <c r="O50622" t="s">
        <v>26</v>
      </c>
      <c r="P50622" t="s">
        <v>44</v>
      </c>
      <c r="Q50622" t="s">
        <v>45</v>
      </c>
      <c r="R50622">
        <v>43934</v>
      </c>
      <c r="S50622" t="s">
        <v>1067</v>
      </c>
      <c r="T50622">
        <v>10</v>
      </c>
    </row>
    <row r="50623" spans="1:20" x14ac:dyDescent="0.25">
      <c r="A50623">
        <v>2504375</v>
      </c>
      <c r="B50623" t="s">
        <v>30</v>
      </c>
      <c r="C50623">
        <v>42893</v>
      </c>
      <c r="D50623">
        <v>42894</v>
      </c>
      <c r="E50623" t="s">
        <v>82</v>
      </c>
      <c r="F50623" t="str">
        <f>VLOOKUP(Complaints[[#This Row],[State]],Sheet1!$A$2:$B$52,2,FALSE)</f>
        <v>Georgia</v>
      </c>
      <c r="G50623">
        <v>33.040619</v>
      </c>
      <c r="H50623">
        <v>-83.643073999999999</v>
      </c>
      <c r="I50623" t="s">
        <v>107</v>
      </c>
      <c r="J50623" t="s">
        <v>1236</v>
      </c>
      <c r="K50623" t="s">
        <v>109</v>
      </c>
      <c r="L50623" t="s">
        <v>507</v>
      </c>
      <c r="M50623" t="s">
        <v>24</v>
      </c>
      <c r="N50623" t="s">
        <v>25</v>
      </c>
      <c r="O50623" t="s">
        <v>26</v>
      </c>
      <c r="P50623" t="s">
        <v>36</v>
      </c>
      <c r="Q50623" t="s">
        <v>37</v>
      </c>
      <c r="R50623">
        <v>42915</v>
      </c>
      <c r="S50623" t="s">
        <v>747</v>
      </c>
      <c r="T50623">
        <v>22</v>
      </c>
    </row>
    <row r="50624" spans="1:20" x14ac:dyDescent="0.25">
      <c r="A50624">
        <v>3479050</v>
      </c>
      <c r="B50624" t="s">
        <v>30</v>
      </c>
      <c r="C50624">
        <v>43826</v>
      </c>
      <c r="D50624">
        <v>43826</v>
      </c>
      <c r="E50624" t="s">
        <v>157</v>
      </c>
      <c r="F50624" t="str">
        <f>VLOOKUP(Complaints[[#This Row],[State]],Sheet1!$A$2:$B$52,2,FALSE)</f>
        <v>Maryland</v>
      </c>
      <c r="G50624">
        <v>39.063946000000001</v>
      </c>
      <c r="H50624">
        <v>-76.802100999999993</v>
      </c>
      <c r="I50624" t="s">
        <v>62</v>
      </c>
      <c r="J50624" t="s">
        <v>63</v>
      </c>
      <c r="K50624" t="s">
        <v>119</v>
      </c>
      <c r="L50624" t="s">
        <v>231</v>
      </c>
      <c r="M50624" t="s">
        <v>24</v>
      </c>
      <c r="N50624" t="s">
        <v>25</v>
      </c>
      <c r="O50624" t="s">
        <v>26</v>
      </c>
      <c r="P50624" t="s">
        <v>36</v>
      </c>
      <c r="Q50624" t="s">
        <v>37</v>
      </c>
      <c r="R50624">
        <v>43843</v>
      </c>
      <c r="S50624" t="s">
        <v>266</v>
      </c>
      <c r="T50624">
        <v>17</v>
      </c>
    </row>
    <row r="50625" spans="1:20" x14ac:dyDescent="0.25">
      <c r="A50625">
        <v>2814002</v>
      </c>
      <c r="B50625" t="s">
        <v>30</v>
      </c>
      <c r="C50625">
        <v>43145</v>
      </c>
      <c r="D50625">
        <v>43145</v>
      </c>
      <c r="E50625" t="s">
        <v>167</v>
      </c>
      <c r="F50625" t="str">
        <f>VLOOKUP(Complaints[[#This Row],[State]],Sheet1!$A$2:$B$52,2,FALSE)</f>
        <v>Nevada</v>
      </c>
      <c r="G50625">
        <v>38.313515000000002</v>
      </c>
      <c r="H50625">
        <v>-117.055374</v>
      </c>
      <c r="I50625" t="s">
        <v>47</v>
      </c>
      <c r="J50625" t="s">
        <v>54</v>
      </c>
      <c r="K50625" t="s">
        <v>227</v>
      </c>
      <c r="L50625" t="s">
        <v>228</v>
      </c>
      <c r="M50625" t="s">
        <v>24</v>
      </c>
      <c r="N50625" t="s">
        <v>25</v>
      </c>
      <c r="O50625" t="s">
        <v>26</v>
      </c>
      <c r="P50625" t="s">
        <v>44</v>
      </c>
      <c r="Q50625" t="s">
        <v>168</v>
      </c>
      <c r="R50625">
        <v>43172</v>
      </c>
      <c r="S50625" t="s">
        <v>857</v>
      </c>
      <c r="T50625">
        <v>27</v>
      </c>
    </row>
    <row r="50626" spans="1:20" x14ac:dyDescent="0.25">
      <c r="A50626">
        <v>3662775</v>
      </c>
      <c r="B50626" t="s">
        <v>19</v>
      </c>
      <c r="C50626">
        <v>43971</v>
      </c>
      <c r="D50626">
        <v>43972</v>
      </c>
      <c r="E50626" t="s">
        <v>31</v>
      </c>
      <c r="F50626" t="str">
        <f>VLOOKUP(Complaints[[#This Row],[State]],Sheet1!$A$2:$B$52,2,FALSE)</f>
        <v>Florida</v>
      </c>
      <c r="G50626">
        <v>27.766279000000001</v>
      </c>
      <c r="H50626">
        <v>-81.686783000000005</v>
      </c>
      <c r="I50626" t="s">
        <v>40</v>
      </c>
      <c r="J50626" t="s">
        <v>41</v>
      </c>
      <c r="K50626" t="s">
        <v>42</v>
      </c>
      <c r="L50626" t="s">
        <v>68</v>
      </c>
      <c r="M50626" t="s">
        <v>24</v>
      </c>
      <c r="N50626" t="s">
        <v>25</v>
      </c>
      <c r="O50626" t="s">
        <v>26</v>
      </c>
      <c r="P50626" t="s">
        <v>36</v>
      </c>
      <c r="Q50626" t="s">
        <v>37</v>
      </c>
      <c r="R50626">
        <v>43997</v>
      </c>
      <c r="S50626" t="s">
        <v>842</v>
      </c>
      <c r="T50626">
        <v>26</v>
      </c>
    </row>
    <row r="50627" spans="1:20" x14ac:dyDescent="0.25">
      <c r="A50627">
        <v>3512005</v>
      </c>
      <c r="B50627" t="s">
        <v>19</v>
      </c>
      <c r="C50627">
        <v>43857</v>
      </c>
      <c r="D50627">
        <v>43858</v>
      </c>
      <c r="E50627" t="s">
        <v>123</v>
      </c>
      <c r="F50627" t="str">
        <f>VLOOKUP(Complaints[[#This Row],[State]],Sheet1!$A$2:$B$52,2,FALSE)</f>
        <v>Michigan</v>
      </c>
      <c r="G50627">
        <v>43.326618000000003</v>
      </c>
      <c r="H50627">
        <v>-84.536095000000003</v>
      </c>
      <c r="I50627" t="s">
        <v>62</v>
      </c>
      <c r="J50627" t="s">
        <v>63</v>
      </c>
      <c r="K50627" t="s">
        <v>83</v>
      </c>
      <c r="L50627" t="s">
        <v>104</v>
      </c>
      <c r="M50627" t="s">
        <v>24</v>
      </c>
      <c r="N50627" t="s">
        <v>35</v>
      </c>
      <c r="O50627" t="s">
        <v>26</v>
      </c>
      <c r="P50627" t="s">
        <v>79</v>
      </c>
      <c r="Q50627" t="s">
        <v>101</v>
      </c>
      <c r="R50627">
        <v>43885</v>
      </c>
      <c r="S50627" t="s">
        <v>911</v>
      </c>
      <c r="T50627">
        <v>28</v>
      </c>
    </row>
    <row r="50628" spans="1:20" x14ac:dyDescent="0.25">
      <c r="A50628">
        <v>6309759</v>
      </c>
      <c r="B50628" t="s">
        <v>122</v>
      </c>
      <c r="C50628">
        <v>44907</v>
      </c>
      <c r="D50628">
        <v>44922</v>
      </c>
      <c r="E50628" t="s">
        <v>31</v>
      </c>
      <c r="F50628" t="str">
        <f>VLOOKUP(Complaints[[#This Row],[State]],Sheet1!$A$2:$B$52,2,FALSE)</f>
        <v>Florida</v>
      </c>
      <c r="G50628">
        <v>27.766279000000001</v>
      </c>
      <c r="H50628">
        <v>-81.686783000000005</v>
      </c>
      <c r="I50628" t="s">
        <v>32</v>
      </c>
      <c r="J50628" t="s">
        <v>175</v>
      </c>
      <c r="K50628" t="s">
        <v>692</v>
      </c>
      <c r="M50628" t="s">
        <v>24</v>
      </c>
      <c r="N50628" t="s">
        <v>25</v>
      </c>
      <c r="O50628" t="s">
        <v>26</v>
      </c>
      <c r="P50628" t="s">
        <v>36</v>
      </c>
      <c r="Q50628" t="s">
        <v>37</v>
      </c>
      <c r="R50628">
        <v>44913</v>
      </c>
      <c r="S50628" t="s">
        <v>1351</v>
      </c>
      <c r="T50628">
        <v>6</v>
      </c>
    </row>
    <row r="50629" spans="1:20" x14ac:dyDescent="0.25">
      <c r="A50629">
        <v>2533272</v>
      </c>
      <c r="B50629" t="s">
        <v>19</v>
      </c>
      <c r="C50629">
        <v>42893</v>
      </c>
      <c r="D50629">
        <v>42893</v>
      </c>
      <c r="E50629" t="s">
        <v>280</v>
      </c>
      <c r="F50629" t="str">
        <f>VLOOKUP(Complaints[[#This Row],[State]],Sheet1!$A$2:$B$52,2,FALSE)</f>
        <v>Colorado</v>
      </c>
      <c r="G50629">
        <v>39.059811000000003</v>
      </c>
      <c r="H50629">
        <v>-105.311104</v>
      </c>
      <c r="I50629" t="s">
        <v>47</v>
      </c>
      <c r="J50629" t="s">
        <v>54</v>
      </c>
      <c r="K50629" t="s">
        <v>42</v>
      </c>
      <c r="L50629" t="s">
        <v>68</v>
      </c>
      <c r="M50629" t="s">
        <v>24</v>
      </c>
      <c r="N50629" t="s">
        <v>106</v>
      </c>
      <c r="O50629" t="s">
        <v>26</v>
      </c>
      <c r="P50629" t="s">
        <v>44</v>
      </c>
      <c r="Q50629" t="s">
        <v>168</v>
      </c>
      <c r="R50629">
        <v>42920</v>
      </c>
      <c r="S50629" t="s">
        <v>1153</v>
      </c>
      <c r="T50629">
        <v>27</v>
      </c>
    </row>
    <row r="50630" spans="1:20" x14ac:dyDescent="0.25">
      <c r="A50630">
        <v>2492526</v>
      </c>
      <c r="B50630" t="s">
        <v>166</v>
      </c>
      <c r="C50630">
        <v>42879</v>
      </c>
      <c r="D50630">
        <v>42879</v>
      </c>
      <c r="E50630" t="s">
        <v>280</v>
      </c>
      <c r="F50630" t="str">
        <f>VLOOKUP(Complaints[[#This Row],[State]],Sheet1!$A$2:$B$52,2,FALSE)</f>
        <v>Colorado</v>
      </c>
      <c r="G50630">
        <v>39.059811000000003</v>
      </c>
      <c r="H50630">
        <v>-105.311104</v>
      </c>
      <c r="I50630" t="s">
        <v>21</v>
      </c>
      <c r="J50630" t="s">
        <v>194</v>
      </c>
      <c r="K50630" t="s">
        <v>195</v>
      </c>
      <c r="M50630" t="s">
        <v>24</v>
      </c>
      <c r="N50630" t="s">
        <v>25</v>
      </c>
      <c r="O50630" t="s">
        <v>26</v>
      </c>
      <c r="P50630" t="s">
        <v>44</v>
      </c>
      <c r="Q50630" t="s">
        <v>168</v>
      </c>
      <c r="R50630">
        <v>42896</v>
      </c>
      <c r="S50630" t="s">
        <v>735</v>
      </c>
      <c r="T50630">
        <v>17</v>
      </c>
    </row>
    <row r="50631" spans="1:20" x14ac:dyDescent="0.25">
      <c r="A50631">
        <v>6329092</v>
      </c>
      <c r="B50631" t="s">
        <v>30</v>
      </c>
      <c r="C50631">
        <v>44911</v>
      </c>
      <c r="D50631">
        <v>44911</v>
      </c>
      <c r="E50631" t="s">
        <v>61</v>
      </c>
      <c r="F50631" t="str">
        <f>VLOOKUP(Complaints[[#This Row],[State]],Sheet1!$A$2:$B$52,2,FALSE)</f>
        <v>Texas</v>
      </c>
      <c r="G50631">
        <v>31.054487000000002</v>
      </c>
      <c r="H50631">
        <v>-97.563461000000004</v>
      </c>
      <c r="I50631" t="s">
        <v>47</v>
      </c>
      <c r="J50631" t="s">
        <v>54</v>
      </c>
      <c r="K50631" t="s">
        <v>299</v>
      </c>
      <c r="L50631" t="s">
        <v>300</v>
      </c>
      <c r="M50631" t="s">
        <v>24</v>
      </c>
      <c r="N50631" t="s">
        <v>25</v>
      </c>
      <c r="O50631" t="s">
        <v>26</v>
      </c>
      <c r="P50631" t="s">
        <v>36</v>
      </c>
      <c r="Q50631" t="s">
        <v>66</v>
      </c>
      <c r="R50631">
        <v>44913</v>
      </c>
      <c r="S50631" t="s">
        <v>361</v>
      </c>
      <c r="T50631">
        <v>2</v>
      </c>
    </row>
    <row r="50632" spans="1:20" x14ac:dyDescent="0.25">
      <c r="A50632">
        <v>2917576</v>
      </c>
      <c r="B50632" t="s">
        <v>19</v>
      </c>
      <c r="C50632">
        <v>43221</v>
      </c>
      <c r="D50632">
        <v>43244</v>
      </c>
      <c r="E50632" t="s">
        <v>91</v>
      </c>
      <c r="F50632" t="str">
        <f>VLOOKUP(Complaints[[#This Row],[State]],Sheet1!$A$2:$B$52,2,FALSE)</f>
        <v>Connecticut</v>
      </c>
      <c r="G50632">
        <v>41.597782000000002</v>
      </c>
      <c r="H50632">
        <v>-72.755370999999997</v>
      </c>
      <c r="I50632" t="s">
        <v>107</v>
      </c>
      <c r="J50632" t="s">
        <v>292</v>
      </c>
      <c r="K50632" t="s">
        <v>116</v>
      </c>
      <c r="L50632" t="s">
        <v>685</v>
      </c>
      <c r="M50632" t="s">
        <v>24</v>
      </c>
      <c r="N50632" t="s">
        <v>25</v>
      </c>
      <c r="O50632" t="s">
        <v>26</v>
      </c>
      <c r="P50632" t="s">
        <v>27</v>
      </c>
      <c r="Q50632" t="s">
        <v>94</v>
      </c>
      <c r="R50632">
        <v>43225</v>
      </c>
      <c r="S50632" t="s">
        <v>1031</v>
      </c>
      <c r="T50632">
        <v>4</v>
      </c>
    </row>
    <row r="50633" spans="1:20" x14ac:dyDescent="0.25">
      <c r="A50633">
        <v>3925124</v>
      </c>
      <c r="B50633" t="s">
        <v>30</v>
      </c>
      <c r="C50633">
        <v>44133</v>
      </c>
      <c r="D50633">
        <v>44133</v>
      </c>
      <c r="E50633" t="s">
        <v>126</v>
      </c>
      <c r="F50633" t="str">
        <f>VLOOKUP(Complaints[[#This Row],[State]],Sheet1!$A$2:$B$52,2,FALSE)</f>
        <v>North Carolina</v>
      </c>
      <c r="G50633">
        <v>35.630065999999999</v>
      </c>
      <c r="H50633">
        <v>-79.806419000000005</v>
      </c>
      <c r="I50633" t="s">
        <v>62</v>
      </c>
      <c r="J50633" t="s">
        <v>63</v>
      </c>
      <c r="K50633" t="s">
        <v>83</v>
      </c>
      <c r="L50633" t="s">
        <v>305</v>
      </c>
      <c r="M50633" t="s">
        <v>24</v>
      </c>
      <c r="N50633" t="s">
        <v>25</v>
      </c>
      <c r="O50633" t="s">
        <v>189</v>
      </c>
      <c r="P50633" t="s">
        <v>36</v>
      </c>
      <c r="Q50633" t="s">
        <v>37</v>
      </c>
      <c r="R50633">
        <v>44155</v>
      </c>
      <c r="S50633" t="s">
        <v>777</v>
      </c>
      <c r="T50633">
        <v>22</v>
      </c>
    </row>
    <row r="50634" spans="1:20" x14ac:dyDescent="0.25">
      <c r="A50634">
        <v>3526466</v>
      </c>
      <c r="B50634" t="s">
        <v>30</v>
      </c>
      <c r="C50634">
        <v>43871</v>
      </c>
      <c r="D50634">
        <v>43871</v>
      </c>
      <c r="E50634" t="s">
        <v>61</v>
      </c>
      <c r="F50634" t="str">
        <f>VLOOKUP(Complaints[[#This Row],[State]],Sheet1!$A$2:$B$52,2,FALSE)</f>
        <v>Texas</v>
      </c>
      <c r="G50634">
        <v>31.054487000000002</v>
      </c>
      <c r="H50634">
        <v>-97.563461000000004</v>
      </c>
      <c r="I50634" t="s">
        <v>62</v>
      </c>
      <c r="J50634" t="s">
        <v>63</v>
      </c>
      <c r="K50634" t="s">
        <v>83</v>
      </c>
      <c r="L50634" t="s">
        <v>84</v>
      </c>
      <c r="M50634" t="s">
        <v>24</v>
      </c>
      <c r="N50634" t="s">
        <v>106</v>
      </c>
      <c r="O50634" t="s">
        <v>26</v>
      </c>
      <c r="P50634" t="s">
        <v>36</v>
      </c>
      <c r="Q50634" t="s">
        <v>66</v>
      </c>
      <c r="R50634">
        <v>43883</v>
      </c>
      <c r="S50634" t="s">
        <v>829</v>
      </c>
      <c r="T50634">
        <v>12</v>
      </c>
    </row>
    <row r="50635" spans="1:20" x14ac:dyDescent="0.25">
      <c r="A50635">
        <v>2899641</v>
      </c>
      <c r="B50635" t="s">
        <v>19</v>
      </c>
      <c r="C50635">
        <v>43227</v>
      </c>
      <c r="D50635">
        <v>43228</v>
      </c>
      <c r="E50635" t="s">
        <v>20</v>
      </c>
      <c r="F50635" t="str">
        <f>VLOOKUP(Complaints[[#This Row],[State]],Sheet1!$A$2:$B$52,2,FALSE)</f>
        <v>New York</v>
      </c>
      <c r="G50635">
        <v>42.165725999999999</v>
      </c>
      <c r="H50635">
        <v>-74.948051000000007</v>
      </c>
      <c r="I50635" t="s">
        <v>21</v>
      </c>
      <c r="J50635" t="s">
        <v>22</v>
      </c>
      <c r="K50635" t="s">
        <v>143</v>
      </c>
      <c r="M50635" t="s">
        <v>24</v>
      </c>
      <c r="N50635" t="s">
        <v>25</v>
      </c>
      <c r="O50635" t="s">
        <v>26</v>
      </c>
      <c r="P50635" t="s">
        <v>27</v>
      </c>
      <c r="Q50635" t="s">
        <v>28</v>
      </c>
      <c r="R50635">
        <v>43242</v>
      </c>
      <c r="S50635" t="s">
        <v>190</v>
      </c>
      <c r="T50635">
        <v>15</v>
      </c>
    </row>
    <row r="50636" spans="1:20" x14ac:dyDescent="0.25">
      <c r="A50636">
        <v>2837193</v>
      </c>
      <c r="B50636" t="s">
        <v>30</v>
      </c>
      <c r="C50636">
        <v>43167</v>
      </c>
      <c r="D50636">
        <v>43167</v>
      </c>
      <c r="E50636" t="s">
        <v>352</v>
      </c>
      <c r="F50636" t="str">
        <f>VLOOKUP(Complaints[[#This Row],[State]],Sheet1!$A$2:$B$52,2,FALSE)</f>
        <v>Arkansas</v>
      </c>
      <c r="G50636">
        <v>34.969704</v>
      </c>
      <c r="H50636">
        <v>-92.373123000000007</v>
      </c>
      <c r="I50636" t="s">
        <v>47</v>
      </c>
      <c r="J50636" t="s">
        <v>54</v>
      </c>
      <c r="K50636" t="s">
        <v>163</v>
      </c>
      <c r="L50636" t="s">
        <v>198</v>
      </c>
      <c r="M50636" t="s">
        <v>24</v>
      </c>
      <c r="N50636" t="s">
        <v>25</v>
      </c>
      <c r="O50636" t="s">
        <v>26</v>
      </c>
      <c r="P50636" t="s">
        <v>36</v>
      </c>
      <c r="Q50636" t="s">
        <v>66</v>
      </c>
      <c r="R50636">
        <v>43188</v>
      </c>
      <c r="S50636" t="s">
        <v>595</v>
      </c>
      <c r="T50636">
        <v>21</v>
      </c>
    </row>
    <row r="50637" spans="1:20" x14ac:dyDescent="0.25">
      <c r="A50637">
        <v>2971288</v>
      </c>
      <c r="B50637" t="s">
        <v>30</v>
      </c>
      <c r="C50637">
        <v>43305</v>
      </c>
      <c r="D50637">
        <v>43305</v>
      </c>
      <c r="E50637" t="s">
        <v>112</v>
      </c>
      <c r="F50637" t="str">
        <f>VLOOKUP(Complaints[[#This Row],[State]],Sheet1!$A$2:$B$52,2,FALSE)</f>
        <v>Illinois</v>
      </c>
      <c r="G50637">
        <v>40.349457000000001</v>
      </c>
      <c r="H50637">
        <v>-88.986136999999999</v>
      </c>
      <c r="I50637" t="s">
        <v>62</v>
      </c>
      <c r="J50637" t="s">
        <v>183</v>
      </c>
      <c r="K50637" t="s">
        <v>83</v>
      </c>
      <c r="L50637" t="s">
        <v>84</v>
      </c>
      <c r="M50637" t="s">
        <v>24</v>
      </c>
      <c r="N50637" t="s">
        <v>25</v>
      </c>
      <c r="O50637" t="s">
        <v>26</v>
      </c>
      <c r="P50637" t="s">
        <v>79</v>
      </c>
      <c r="Q50637" t="s">
        <v>101</v>
      </c>
      <c r="R50637">
        <v>43316</v>
      </c>
      <c r="S50637" t="s">
        <v>632</v>
      </c>
      <c r="T50637">
        <v>11</v>
      </c>
    </row>
    <row r="50638" spans="1:20" x14ac:dyDescent="0.25">
      <c r="A50638">
        <v>2817492</v>
      </c>
      <c r="B50638" t="s">
        <v>30</v>
      </c>
      <c r="C50638">
        <v>43148</v>
      </c>
      <c r="D50638">
        <v>43148</v>
      </c>
      <c r="E50638" t="s">
        <v>123</v>
      </c>
      <c r="F50638" t="str">
        <f>VLOOKUP(Complaints[[#This Row],[State]],Sheet1!$A$2:$B$52,2,FALSE)</f>
        <v>Michigan</v>
      </c>
      <c r="G50638">
        <v>43.326618000000003</v>
      </c>
      <c r="H50638">
        <v>-84.536095000000003</v>
      </c>
      <c r="I50638" t="s">
        <v>21</v>
      </c>
      <c r="J50638" t="s">
        <v>236</v>
      </c>
      <c r="K50638" t="s">
        <v>366</v>
      </c>
      <c r="M50638" t="s">
        <v>24</v>
      </c>
      <c r="N50638" t="s">
        <v>25</v>
      </c>
      <c r="O50638" t="s">
        <v>26</v>
      </c>
      <c r="P50638" t="s">
        <v>79</v>
      </c>
      <c r="Q50638" t="s">
        <v>101</v>
      </c>
      <c r="R50638">
        <v>43154</v>
      </c>
      <c r="S50638" t="s">
        <v>347</v>
      </c>
      <c r="T50638">
        <v>6</v>
      </c>
    </row>
    <row r="50639" spans="1:20" x14ac:dyDescent="0.25">
      <c r="A50639">
        <v>3896183</v>
      </c>
      <c r="B50639" t="s">
        <v>19</v>
      </c>
      <c r="C50639">
        <v>44113</v>
      </c>
      <c r="D50639">
        <v>44117</v>
      </c>
      <c r="E50639" t="s">
        <v>39</v>
      </c>
      <c r="F50639" t="str">
        <f>VLOOKUP(Complaints[[#This Row],[State]],Sheet1!$A$2:$B$52,2,FALSE)</f>
        <v>California</v>
      </c>
      <c r="G50639">
        <v>36.116202999999999</v>
      </c>
      <c r="H50639">
        <v>-119.68156399999999</v>
      </c>
      <c r="I50639" t="s">
        <v>21</v>
      </c>
      <c r="J50639" t="s">
        <v>186</v>
      </c>
      <c r="K50639" t="s">
        <v>143</v>
      </c>
      <c r="M50639" t="s">
        <v>24</v>
      </c>
      <c r="N50639" t="s">
        <v>106</v>
      </c>
      <c r="O50639" t="s">
        <v>26</v>
      </c>
      <c r="P50639" t="s">
        <v>44</v>
      </c>
      <c r="Q50639" t="s">
        <v>45</v>
      </c>
      <c r="R50639">
        <v>44139</v>
      </c>
      <c r="S50639" t="s">
        <v>837</v>
      </c>
      <c r="T50639">
        <v>26</v>
      </c>
    </row>
    <row r="50640" spans="1:20" x14ac:dyDescent="0.25">
      <c r="A50640">
        <v>3098209</v>
      </c>
      <c r="B50640" t="s">
        <v>19</v>
      </c>
      <c r="C50640">
        <v>43446</v>
      </c>
      <c r="D50640">
        <v>43446</v>
      </c>
      <c r="E50640" t="s">
        <v>167</v>
      </c>
      <c r="F50640" t="str">
        <f>VLOOKUP(Complaints[[#This Row],[State]],Sheet1!$A$2:$B$52,2,FALSE)</f>
        <v>Nevada</v>
      </c>
      <c r="G50640">
        <v>38.313515000000002</v>
      </c>
      <c r="H50640">
        <v>-117.055374</v>
      </c>
      <c r="I50640" t="s">
        <v>62</v>
      </c>
      <c r="J50640" t="s">
        <v>63</v>
      </c>
      <c r="K50640" t="s">
        <v>83</v>
      </c>
      <c r="L50640" t="s">
        <v>84</v>
      </c>
      <c r="M50640" t="s">
        <v>24</v>
      </c>
      <c r="N50640" t="s">
        <v>25</v>
      </c>
      <c r="O50640" t="s">
        <v>26</v>
      </c>
      <c r="P50640" t="s">
        <v>44</v>
      </c>
      <c r="Q50640" t="s">
        <v>168</v>
      </c>
      <c r="R50640">
        <v>43467</v>
      </c>
      <c r="S50640" t="s">
        <v>1266</v>
      </c>
      <c r="T50640">
        <v>21</v>
      </c>
    </row>
    <row r="50641" spans="1:20" x14ac:dyDescent="0.25">
      <c r="A50641">
        <v>2715905</v>
      </c>
      <c r="B50641" t="s">
        <v>30</v>
      </c>
      <c r="C50641">
        <v>43038</v>
      </c>
      <c r="D50641">
        <v>43038</v>
      </c>
      <c r="E50641" t="s">
        <v>82</v>
      </c>
      <c r="F50641" t="str">
        <f>VLOOKUP(Complaints[[#This Row],[State]],Sheet1!$A$2:$B$52,2,FALSE)</f>
        <v>Georgia</v>
      </c>
      <c r="G50641">
        <v>33.040619</v>
      </c>
      <c r="H50641">
        <v>-83.643073999999999</v>
      </c>
      <c r="I50641" t="s">
        <v>21</v>
      </c>
      <c r="J50641" t="s">
        <v>22</v>
      </c>
      <c r="K50641" t="s">
        <v>143</v>
      </c>
      <c r="M50641" t="s">
        <v>24</v>
      </c>
      <c r="N50641" t="s">
        <v>35</v>
      </c>
      <c r="O50641" t="s">
        <v>26</v>
      </c>
      <c r="P50641" t="s">
        <v>36</v>
      </c>
      <c r="Q50641" t="s">
        <v>37</v>
      </c>
      <c r="R50641">
        <v>43050</v>
      </c>
      <c r="S50641" t="s">
        <v>534</v>
      </c>
      <c r="T50641">
        <v>12</v>
      </c>
    </row>
    <row r="50642" spans="1:20" x14ac:dyDescent="0.25">
      <c r="A50642">
        <v>3587662</v>
      </c>
      <c r="B50642" t="s">
        <v>19</v>
      </c>
      <c r="C50642">
        <v>43920</v>
      </c>
      <c r="D50642">
        <v>43921</v>
      </c>
      <c r="E50642" t="s">
        <v>173</v>
      </c>
      <c r="F50642" t="str">
        <f>VLOOKUP(Complaints[[#This Row],[State]],Sheet1!$A$2:$B$52,2,FALSE)</f>
        <v>Arizona</v>
      </c>
      <c r="G50642">
        <v>33.729759000000001</v>
      </c>
      <c r="H50642">
        <v>-111.43122099999999</v>
      </c>
      <c r="I50642" t="s">
        <v>62</v>
      </c>
      <c r="J50642" t="s">
        <v>63</v>
      </c>
      <c r="K50642" t="s">
        <v>302</v>
      </c>
      <c r="L50642" t="s">
        <v>871</v>
      </c>
      <c r="M50642" t="s">
        <v>24</v>
      </c>
      <c r="N50642" t="s">
        <v>35</v>
      </c>
      <c r="O50642" t="s">
        <v>26</v>
      </c>
      <c r="P50642" t="s">
        <v>44</v>
      </c>
      <c r="Q50642" t="s">
        <v>168</v>
      </c>
      <c r="R50642">
        <v>43947</v>
      </c>
      <c r="S50642" t="s">
        <v>996</v>
      </c>
      <c r="T50642">
        <v>27</v>
      </c>
    </row>
    <row r="50643" spans="1:20" x14ac:dyDescent="0.25">
      <c r="A50643">
        <v>2820560</v>
      </c>
      <c r="B50643" t="s">
        <v>19</v>
      </c>
      <c r="C50643">
        <v>43151</v>
      </c>
      <c r="D50643">
        <v>43152</v>
      </c>
      <c r="E50643" t="s">
        <v>61</v>
      </c>
      <c r="F50643" t="str">
        <f>VLOOKUP(Complaints[[#This Row],[State]],Sheet1!$A$2:$B$52,2,FALSE)</f>
        <v>Texas</v>
      </c>
      <c r="G50643">
        <v>31.054487000000002</v>
      </c>
      <c r="H50643">
        <v>-97.563461000000004</v>
      </c>
      <c r="I50643" t="s">
        <v>131</v>
      </c>
      <c r="J50643" t="s">
        <v>1087</v>
      </c>
      <c r="K50643" t="s">
        <v>1327</v>
      </c>
      <c r="M50643" t="s">
        <v>24</v>
      </c>
      <c r="N50643" t="s">
        <v>25</v>
      </c>
      <c r="O50643" t="s">
        <v>26</v>
      </c>
      <c r="P50643" t="s">
        <v>36</v>
      </c>
      <c r="Q50643" t="s">
        <v>66</v>
      </c>
      <c r="R50643">
        <v>43151</v>
      </c>
      <c r="S50643" t="s">
        <v>1339</v>
      </c>
      <c r="T50643">
        <v>0</v>
      </c>
    </row>
    <row r="50644" spans="1:20" x14ac:dyDescent="0.25">
      <c r="A50644">
        <v>2719290</v>
      </c>
      <c r="B50644" t="s">
        <v>1148</v>
      </c>
      <c r="C50644">
        <v>43041</v>
      </c>
      <c r="D50644">
        <v>43041</v>
      </c>
      <c r="E50644" t="s">
        <v>91</v>
      </c>
      <c r="F50644" t="str">
        <f>VLOOKUP(Complaints[[#This Row],[State]],Sheet1!$A$2:$B$52,2,FALSE)</f>
        <v>Connecticut</v>
      </c>
      <c r="G50644">
        <v>41.597782000000002</v>
      </c>
      <c r="H50644">
        <v>-72.755370999999997</v>
      </c>
      <c r="I50644" t="s">
        <v>47</v>
      </c>
      <c r="J50644" t="s">
        <v>54</v>
      </c>
      <c r="K50644" t="s">
        <v>163</v>
      </c>
      <c r="L50644" t="s">
        <v>164</v>
      </c>
      <c r="M50644" t="s">
        <v>24</v>
      </c>
      <c r="N50644" t="s">
        <v>35</v>
      </c>
      <c r="O50644" t="s">
        <v>26</v>
      </c>
      <c r="P50644" t="s">
        <v>27</v>
      </c>
      <c r="Q50644" t="s">
        <v>94</v>
      </c>
      <c r="R50644">
        <v>43055</v>
      </c>
      <c r="S50644" t="s">
        <v>544</v>
      </c>
      <c r="T50644">
        <v>14</v>
      </c>
    </row>
    <row r="50645" spans="1:20" x14ac:dyDescent="0.25">
      <c r="A50645">
        <v>3389088</v>
      </c>
      <c r="B50645" t="s">
        <v>30</v>
      </c>
      <c r="C50645">
        <v>43735</v>
      </c>
      <c r="D50645">
        <v>43735</v>
      </c>
      <c r="E50645" t="s">
        <v>800</v>
      </c>
      <c r="F50645" t="str">
        <f>VLOOKUP(Complaints[[#This Row],[State]],Sheet1!$A$2:$B$52,2,FALSE)</f>
        <v>Nebraska</v>
      </c>
      <c r="G50645">
        <v>41.125369999999997</v>
      </c>
      <c r="H50645">
        <v>-98.268082000000007</v>
      </c>
      <c r="I50645" t="s">
        <v>62</v>
      </c>
      <c r="J50645" t="s">
        <v>73</v>
      </c>
      <c r="K50645" t="s">
        <v>83</v>
      </c>
      <c r="L50645" t="s">
        <v>84</v>
      </c>
      <c r="M50645" t="s">
        <v>24</v>
      </c>
      <c r="N50645" t="s">
        <v>25</v>
      </c>
      <c r="O50645" t="s">
        <v>26</v>
      </c>
      <c r="P50645" t="s">
        <v>79</v>
      </c>
      <c r="Q50645" t="s">
        <v>80</v>
      </c>
      <c r="R50645">
        <v>43755</v>
      </c>
      <c r="S50645" t="s">
        <v>136</v>
      </c>
      <c r="T50645">
        <v>20</v>
      </c>
    </row>
    <row r="50646" spans="1:20" x14ac:dyDescent="0.25">
      <c r="A50646">
        <v>2712078</v>
      </c>
      <c r="B50646" t="s">
        <v>19</v>
      </c>
      <c r="C50646">
        <v>43033</v>
      </c>
      <c r="D50646">
        <v>43033</v>
      </c>
      <c r="E50646" t="s">
        <v>53</v>
      </c>
      <c r="F50646" t="str">
        <f>VLOOKUP(Complaints[[#This Row],[State]],Sheet1!$A$2:$B$52,2,FALSE)</f>
        <v>Virginia</v>
      </c>
      <c r="G50646">
        <v>37.769337</v>
      </c>
      <c r="H50646">
        <v>-78.169967999999997</v>
      </c>
      <c r="I50646" t="s">
        <v>62</v>
      </c>
      <c r="J50646" t="s">
        <v>73</v>
      </c>
      <c r="K50646" t="s">
        <v>83</v>
      </c>
      <c r="L50646" t="s">
        <v>84</v>
      </c>
      <c r="N50646" t="s">
        <v>25</v>
      </c>
      <c r="O50646" t="s">
        <v>26</v>
      </c>
      <c r="P50646" t="s">
        <v>36</v>
      </c>
      <c r="Q50646" t="s">
        <v>37</v>
      </c>
      <c r="R50646">
        <v>43044</v>
      </c>
      <c r="S50646" t="s">
        <v>333</v>
      </c>
      <c r="T50646">
        <v>11</v>
      </c>
    </row>
    <row r="50647" spans="1:20" x14ac:dyDescent="0.25">
      <c r="A50647">
        <v>3969823</v>
      </c>
      <c r="B50647" t="s">
        <v>122</v>
      </c>
      <c r="C50647">
        <v>44158</v>
      </c>
      <c r="D50647">
        <v>44158</v>
      </c>
      <c r="E50647" t="s">
        <v>76</v>
      </c>
      <c r="F50647" t="str">
        <f>VLOOKUP(Complaints[[#This Row],[State]],Sheet1!$A$2:$B$52,2,FALSE)</f>
        <v>Kansas</v>
      </c>
      <c r="G50647">
        <v>38.526600000000002</v>
      </c>
      <c r="H50647">
        <v>-96.726485999999994</v>
      </c>
      <c r="I50647" t="s">
        <v>47</v>
      </c>
      <c r="J50647" t="s">
        <v>214</v>
      </c>
      <c r="K50647" t="s">
        <v>49</v>
      </c>
      <c r="L50647" t="s">
        <v>487</v>
      </c>
      <c r="M50647" t="s">
        <v>24</v>
      </c>
      <c r="N50647" t="s">
        <v>25</v>
      </c>
      <c r="O50647" t="s">
        <v>26</v>
      </c>
      <c r="P50647" t="s">
        <v>79</v>
      </c>
      <c r="Q50647" t="s">
        <v>80</v>
      </c>
      <c r="R50647">
        <v>44174</v>
      </c>
      <c r="S50647" t="s">
        <v>453</v>
      </c>
      <c r="T50647">
        <v>16</v>
      </c>
    </row>
    <row r="50648" spans="1:20" x14ac:dyDescent="0.25">
      <c r="A50648">
        <v>2745710</v>
      </c>
      <c r="B50648" t="s">
        <v>19</v>
      </c>
      <c r="C50648">
        <v>43073</v>
      </c>
      <c r="D50648">
        <v>43073</v>
      </c>
      <c r="E50648" t="s">
        <v>61</v>
      </c>
      <c r="F50648" t="str">
        <f>VLOOKUP(Complaints[[#This Row],[State]],Sheet1!$A$2:$B$52,2,FALSE)</f>
        <v>Texas</v>
      </c>
      <c r="G50648">
        <v>31.054487000000002</v>
      </c>
      <c r="H50648">
        <v>-97.563461000000004</v>
      </c>
      <c r="I50648" t="s">
        <v>47</v>
      </c>
      <c r="J50648" t="s">
        <v>54</v>
      </c>
      <c r="K50648" t="s">
        <v>70</v>
      </c>
      <c r="L50648" t="s">
        <v>71</v>
      </c>
      <c r="M50648" t="s">
        <v>24</v>
      </c>
      <c r="N50648" t="s">
        <v>35</v>
      </c>
      <c r="O50648" t="s">
        <v>26</v>
      </c>
      <c r="P50648" t="s">
        <v>36</v>
      </c>
      <c r="Q50648" t="s">
        <v>66</v>
      </c>
      <c r="R50648">
        <v>43095</v>
      </c>
      <c r="S50648" t="s">
        <v>1291</v>
      </c>
      <c r="T50648">
        <v>22</v>
      </c>
    </row>
    <row r="50649" spans="1:20" x14ac:dyDescent="0.25">
      <c r="A50649">
        <v>3191608</v>
      </c>
      <c r="B50649" t="s">
        <v>30</v>
      </c>
      <c r="C50649">
        <v>43550</v>
      </c>
      <c r="D50649">
        <v>43550</v>
      </c>
      <c r="E50649" t="s">
        <v>112</v>
      </c>
      <c r="F50649" t="str">
        <f>VLOOKUP(Complaints[[#This Row],[State]],Sheet1!$A$2:$B$52,2,FALSE)</f>
        <v>Illinois</v>
      </c>
      <c r="G50649">
        <v>40.349457000000001</v>
      </c>
      <c r="H50649">
        <v>-88.986136999999999</v>
      </c>
      <c r="I50649" t="s">
        <v>62</v>
      </c>
      <c r="J50649" t="s">
        <v>63</v>
      </c>
      <c r="K50649" t="s">
        <v>83</v>
      </c>
      <c r="L50649" t="s">
        <v>84</v>
      </c>
      <c r="M50649" t="s">
        <v>24</v>
      </c>
      <c r="N50649" t="s">
        <v>25</v>
      </c>
      <c r="O50649" t="s">
        <v>26</v>
      </c>
      <c r="P50649" t="s">
        <v>79</v>
      </c>
      <c r="Q50649" t="s">
        <v>101</v>
      </c>
      <c r="R50649">
        <v>43569</v>
      </c>
      <c r="S50649" t="s">
        <v>1003</v>
      </c>
      <c r="T50649">
        <v>19</v>
      </c>
    </row>
    <row r="50650" spans="1:20" x14ac:dyDescent="0.25">
      <c r="A50650">
        <v>3661142</v>
      </c>
      <c r="B50650" t="s">
        <v>19</v>
      </c>
      <c r="C50650">
        <v>43970</v>
      </c>
      <c r="D50650">
        <v>43971</v>
      </c>
      <c r="E50650" t="s">
        <v>170</v>
      </c>
      <c r="F50650" t="str">
        <f>VLOOKUP(Complaints[[#This Row],[State]],Sheet1!$A$2:$B$52,2,FALSE)</f>
        <v>Tennessee</v>
      </c>
      <c r="G50650">
        <v>35.747844999999998</v>
      </c>
      <c r="H50650">
        <v>-86.692345000000003</v>
      </c>
      <c r="I50650" t="s">
        <v>62</v>
      </c>
      <c r="J50650" t="s">
        <v>63</v>
      </c>
      <c r="K50650" t="s">
        <v>83</v>
      </c>
      <c r="L50650" t="s">
        <v>84</v>
      </c>
      <c r="M50650" t="s">
        <v>24</v>
      </c>
      <c r="N50650" t="s">
        <v>25</v>
      </c>
      <c r="O50650" t="s">
        <v>26</v>
      </c>
      <c r="P50650" t="s">
        <v>36</v>
      </c>
      <c r="Q50650" t="s">
        <v>171</v>
      </c>
      <c r="R50650">
        <v>43974</v>
      </c>
      <c r="S50650" t="s">
        <v>562</v>
      </c>
      <c r="T50650">
        <v>4</v>
      </c>
    </row>
    <row r="50651" spans="1:20" x14ac:dyDescent="0.25">
      <c r="A50651">
        <v>2497150</v>
      </c>
      <c r="B50651" t="s">
        <v>30</v>
      </c>
      <c r="C50651">
        <v>42885</v>
      </c>
      <c r="D50651">
        <v>42885</v>
      </c>
      <c r="E50651" t="s">
        <v>191</v>
      </c>
      <c r="F50651" t="str">
        <f>VLOOKUP(Complaints[[#This Row],[State]],Sheet1!$A$2:$B$52,2,FALSE)</f>
        <v>District of Columbia</v>
      </c>
      <c r="G50651">
        <v>38.897438000000001</v>
      </c>
      <c r="H50651">
        <v>-77.026816999999994</v>
      </c>
      <c r="I50651" t="s">
        <v>21</v>
      </c>
      <c r="J50651" t="s">
        <v>186</v>
      </c>
      <c r="K50651" t="s">
        <v>195</v>
      </c>
      <c r="M50651" t="s">
        <v>24</v>
      </c>
      <c r="N50651" t="s">
        <v>25</v>
      </c>
      <c r="O50651" t="s">
        <v>26</v>
      </c>
      <c r="P50651" t="s">
        <v>36</v>
      </c>
      <c r="Q50651" t="s">
        <v>37</v>
      </c>
      <c r="R50651">
        <v>42901</v>
      </c>
      <c r="S50651" t="s">
        <v>69</v>
      </c>
      <c r="T50651">
        <v>16</v>
      </c>
    </row>
    <row r="50652" spans="1:20" x14ac:dyDescent="0.25">
      <c r="A50652">
        <v>2643273</v>
      </c>
      <c r="B50652" t="s">
        <v>30</v>
      </c>
      <c r="C50652">
        <v>42958</v>
      </c>
      <c r="D50652">
        <v>42958</v>
      </c>
      <c r="E50652" t="s">
        <v>39</v>
      </c>
      <c r="F50652" t="str">
        <f>VLOOKUP(Complaints[[#This Row],[State]],Sheet1!$A$2:$B$52,2,FALSE)</f>
        <v>California</v>
      </c>
      <c r="G50652">
        <v>36.116202999999999</v>
      </c>
      <c r="H50652">
        <v>-119.68156399999999</v>
      </c>
      <c r="I50652" t="s">
        <v>40</v>
      </c>
      <c r="J50652" t="s">
        <v>41</v>
      </c>
      <c r="K50652" t="s">
        <v>113</v>
      </c>
      <c r="L50652" t="s">
        <v>375</v>
      </c>
      <c r="M50652" t="s">
        <v>24</v>
      </c>
      <c r="N50652" t="s">
        <v>25</v>
      </c>
      <c r="O50652" t="s">
        <v>26</v>
      </c>
      <c r="P50652" t="s">
        <v>44</v>
      </c>
      <c r="Q50652" t="s">
        <v>45</v>
      </c>
      <c r="R50652">
        <v>42981</v>
      </c>
      <c r="S50652" t="s">
        <v>1094</v>
      </c>
      <c r="T50652">
        <v>23</v>
      </c>
    </row>
    <row r="50653" spans="1:20" x14ac:dyDescent="0.25">
      <c r="A50653">
        <v>3512680</v>
      </c>
      <c r="B50653" t="s">
        <v>30</v>
      </c>
      <c r="C50653">
        <v>43859</v>
      </c>
      <c r="D50653">
        <v>43859</v>
      </c>
      <c r="E50653" t="s">
        <v>39</v>
      </c>
      <c r="F50653" t="str">
        <f>VLOOKUP(Complaints[[#This Row],[State]],Sheet1!$A$2:$B$52,2,FALSE)</f>
        <v>California</v>
      </c>
      <c r="G50653">
        <v>36.116202999999999</v>
      </c>
      <c r="H50653">
        <v>-119.68156399999999</v>
      </c>
      <c r="I50653" t="s">
        <v>47</v>
      </c>
      <c r="J50653" t="s">
        <v>54</v>
      </c>
      <c r="K50653" t="s">
        <v>289</v>
      </c>
      <c r="L50653" t="s">
        <v>290</v>
      </c>
      <c r="M50653" t="s">
        <v>24</v>
      </c>
      <c r="N50653" t="s">
        <v>25</v>
      </c>
      <c r="O50653" t="s">
        <v>26</v>
      </c>
      <c r="P50653" t="s">
        <v>44</v>
      </c>
      <c r="Q50653" t="s">
        <v>45</v>
      </c>
      <c r="R50653">
        <v>43873</v>
      </c>
      <c r="S50653" t="s">
        <v>1318</v>
      </c>
      <c r="T50653">
        <v>14</v>
      </c>
    </row>
    <row r="50654" spans="1:20" x14ac:dyDescent="0.25">
      <c r="A50654">
        <v>3483526</v>
      </c>
      <c r="B50654" t="s">
        <v>19</v>
      </c>
      <c r="C50654">
        <v>43830</v>
      </c>
      <c r="D50654">
        <v>43832</v>
      </c>
      <c r="E50654" t="s">
        <v>112</v>
      </c>
      <c r="F50654" t="str">
        <f>VLOOKUP(Complaints[[#This Row],[State]],Sheet1!$A$2:$B$52,2,FALSE)</f>
        <v>Illinois</v>
      </c>
      <c r="G50654">
        <v>40.349457000000001</v>
      </c>
      <c r="H50654">
        <v>-88.986136999999999</v>
      </c>
      <c r="I50654" t="s">
        <v>32</v>
      </c>
      <c r="J50654" t="s">
        <v>218</v>
      </c>
      <c r="K50654" t="s">
        <v>433</v>
      </c>
      <c r="M50654" t="s">
        <v>24</v>
      </c>
      <c r="N50654" t="s">
        <v>25</v>
      </c>
      <c r="O50654" t="s">
        <v>26</v>
      </c>
      <c r="P50654" t="s">
        <v>79</v>
      </c>
      <c r="Q50654" t="s">
        <v>101</v>
      </c>
      <c r="R50654">
        <v>43849</v>
      </c>
      <c r="S50654" t="s">
        <v>591</v>
      </c>
      <c r="T50654">
        <v>19</v>
      </c>
    </row>
    <row r="50655" spans="1:20" x14ac:dyDescent="0.25">
      <c r="A50655">
        <v>3482369</v>
      </c>
      <c r="B50655" t="s">
        <v>30</v>
      </c>
      <c r="C50655">
        <v>43831</v>
      </c>
      <c r="D50655">
        <v>43831</v>
      </c>
      <c r="E50655" t="s">
        <v>20</v>
      </c>
      <c r="F50655" t="str">
        <f>VLOOKUP(Complaints[[#This Row],[State]],Sheet1!$A$2:$B$52,2,FALSE)</f>
        <v>New York</v>
      </c>
      <c r="G50655">
        <v>42.165725999999999</v>
      </c>
      <c r="H50655">
        <v>-74.948051000000007</v>
      </c>
      <c r="I50655" t="s">
        <v>40</v>
      </c>
      <c r="J50655" t="s">
        <v>41</v>
      </c>
      <c r="K50655" t="s">
        <v>42</v>
      </c>
      <c r="L50655" t="s">
        <v>133</v>
      </c>
      <c r="M50655" t="s">
        <v>24</v>
      </c>
      <c r="N50655" t="s">
        <v>25</v>
      </c>
      <c r="O50655" t="s">
        <v>26</v>
      </c>
      <c r="P50655" t="s">
        <v>27</v>
      </c>
      <c r="Q50655" t="s">
        <v>28</v>
      </c>
      <c r="R50655">
        <v>43849</v>
      </c>
      <c r="S50655" t="s">
        <v>659</v>
      </c>
      <c r="T50655">
        <v>18</v>
      </c>
    </row>
    <row r="50656" spans="1:20" x14ac:dyDescent="0.25">
      <c r="A50656">
        <v>4542166</v>
      </c>
      <c r="B50656" t="s">
        <v>30</v>
      </c>
      <c r="C50656">
        <v>44391</v>
      </c>
      <c r="D50656">
        <v>44391</v>
      </c>
      <c r="E50656" t="s">
        <v>39</v>
      </c>
      <c r="F50656" t="str">
        <f>VLOOKUP(Complaints[[#This Row],[State]],Sheet1!$A$2:$B$52,2,FALSE)</f>
        <v>California</v>
      </c>
      <c r="G50656">
        <v>36.116202999999999</v>
      </c>
      <c r="H50656">
        <v>-119.68156399999999</v>
      </c>
      <c r="I50656" t="s">
        <v>62</v>
      </c>
      <c r="J50656" t="s">
        <v>63</v>
      </c>
      <c r="K50656" t="s">
        <v>119</v>
      </c>
      <c r="L50656" t="s">
        <v>129</v>
      </c>
      <c r="M50656" t="s">
        <v>24</v>
      </c>
      <c r="N50656" t="s">
        <v>25</v>
      </c>
      <c r="O50656" t="s">
        <v>26</v>
      </c>
      <c r="P50656" t="s">
        <v>44</v>
      </c>
      <c r="Q50656" t="s">
        <v>45</v>
      </c>
      <c r="R50656">
        <v>44391</v>
      </c>
      <c r="S50656" t="s">
        <v>795</v>
      </c>
      <c r="T50656">
        <v>0</v>
      </c>
    </row>
    <row r="50657" spans="1:20" x14ac:dyDescent="0.25">
      <c r="A50657">
        <v>3718325</v>
      </c>
      <c r="B50657" t="s">
        <v>166</v>
      </c>
      <c r="C50657">
        <v>44008</v>
      </c>
      <c r="D50657">
        <v>44008</v>
      </c>
      <c r="E50657" t="s">
        <v>61</v>
      </c>
      <c r="F50657" t="str">
        <f>VLOOKUP(Complaints[[#This Row],[State]],Sheet1!$A$2:$B$52,2,FALSE)</f>
        <v>Texas</v>
      </c>
      <c r="G50657">
        <v>31.054487000000002</v>
      </c>
      <c r="H50657">
        <v>-97.563461000000004</v>
      </c>
      <c r="I50657" t="s">
        <v>40</v>
      </c>
      <c r="J50657" t="s">
        <v>41</v>
      </c>
      <c r="K50657" t="s">
        <v>42</v>
      </c>
      <c r="L50657" t="s">
        <v>133</v>
      </c>
      <c r="M50657" t="s">
        <v>24</v>
      </c>
      <c r="N50657" t="s">
        <v>25</v>
      </c>
      <c r="O50657" t="s">
        <v>26</v>
      </c>
      <c r="P50657" t="s">
        <v>36</v>
      </c>
      <c r="Q50657" t="s">
        <v>66</v>
      </c>
      <c r="R50657">
        <v>44011</v>
      </c>
      <c r="S50657" t="s">
        <v>1208</v>
      </c>
      <c r="T50657">
        <v>3</v>
      </c>
    </row>
    <row r="50658" spans="1:20" x14ac:dyDescent="0.25">
      <c r="A50658">
        <v>3714375</v>
      </c>
      <c r="B50658" t="s">
        <v>30</v>
      </c>
      <c r="C50658">
        <v>44006</v>
      </c>
      <c r="D50658">
        <v>44006</v>
      </c>
      <c r="E50658" t="s">
        <v>126</v>
      </c>
      <c r="F50658" t="str">
        <f>VLOOKUP(Complaints[[#This Row],[State]],Sheet1!$A$2:$B$52,2,FALSE)</f>
        <v>North Carolina</v>
      </c>
      <c r="G50658">
        <v>35.630065999999999</v>
      </c>
      <c r="H50658">
        <v>-79.806419000000005</v>
      </c>
      <c r="I50658" t="s">
        <v>62</v>
      </c>
      <c r="J50658" t="s">
        <v>63</v>
      </c>
      <c r="K50658" t="s">
        <v>83</v>
      </c>
      <c r="L50658" t="s">
        <v>181</v>
      </c>
      <c r="M50658" t="s">
        <v>24</v>
      </c>
      <c r="N50658" t="s">
        <v>25</v>
      </c>
      <c r="O50658" t="s">
        <v>26</v>
      </c>
      <c r="P50658" t="s">
        <v>36</v>
      </c>
      <c r="Q50658" t="s">
        <v>37</v>
      </c>
      <c r="R50658">
        <v>44008</v>
      </c>
      <c r="S50658" t="s">
        <v>824</v>
      </c>
      <c r="T50658">
        <v>2</v>
      </c>
    </row>
    <row r="50659" spans="1:20" x14ac:dyDescent="0.25">
      <c r="A50659">
        <v>6366718</v>
      </c>
      <c r="B50659" t="s">
        <v>30</v>
      </c>
      <c r="C50659">
        <v>44922</v>
      </c>
      <c r="D50659">
        <v>44922</v>
      </c>
      <c r="E50659" t="s">
        <v>135</v>
      </c>
      <c r="F50659" t="str">
        <f>VLOOKUP(Complaints[[#This Row],[State]],Sheet1!$A$2:$B$52,2,FALSE)</f>
        <v>Pennsylvania</v>
      </c>
      <c r="G50659">
        <v>40.590752000000002</v>
      </c>
      <c r="H50659">
        <v>-77.209755000000001</v>
      </c>
      <c r="I50659" t="s">
        <v>40</v>
      </c>
      <c r="J50659" t="s">
        <v>41</v>
      </c>
      <c r="K50659" t="s">
        <v>299</v>
      </c>
      <c r="L50659" t="s">
        <v>307</v>
      </c>
      <c r="M50659" t="s">
        <v>24</v>
      </c>
      <c r="N50659" t="s">
        <v>25</v>
      </c>
      <c r="O50659" t="s">
        <v>26</v>
      </c>
      <c r="P50659" t="s">
        <v>27</v>
      </c>
      <c r="Q50659" t="s">
        <v>28</v>
      </c>
      <c r="R50659">
        <v>44929</v>
      </c>
      <c r="S50659" t="s">
        <v>263</v>
      </c>
      <c r="T50659">
        <v>7</v>
      </c>
    </row>
    <row r="50660" spans="1:20" x14ac:dyDescent="0.25">
      <c r="A50660">
        <v>2716499</v>
      </c>
      <c r="B50660" t="s">
        <v>30</v>
      </c>
      <c r="C50660">
        <v>43039</v>
      </c>
      <c r="D50660">
        <v>43039</v>
      </c>
      <c r="E50660" t="s">
        <v>275</v>
      </c>
      <c r="F50660" t="str">
        <f>VLOOKUP(Complaints[[#This Row],[State]],Sheet1!$A$2:$B$52,2,FALSE)</f>
        <v>Mississippi</v>
      </c>
      <c r="G50660">
        <v>32.741646000000003</v>
      </c>
      <c r="H50660">
        <v>-89.678696000000002</v>
      </c>
      <c r="I50660" t="s">
        <v>62</v>
      </c>
      <c r="J50660" t="s">
        <v>63</v>
      </c>
      <c r="K50660" t="s">
        <v>302</v>
      </c>
      <c r="L50660" t="s">
        <v>303</v>
      </c>
      <c r="M50660" t="s">
        <v>24</v>
      </c>
      <c r="N50660" t="s">
        <v>35</v>
      </c>
      <c r="O50660" t="s">
        <v>26</v>
      </c>
      <c r="P50660" t="s">
        <v>36</v>
      </c>
      <c r="Q50660" t="s">
        <v>171</v>
      </c>
      <c r="R50660">
        <v>43047</v>
      </c>
      <c r="S50660" t="s">
        <v>477</v>
      </c>
      <c r="T50660">
        <v>8</v>
      </c>
    </row>
    <row r="50661" spans="1:20" x14ac:dyDescent="0.25">
      <c r="A50661">
        <v>4545538</v>
      </c>
      <c r="B50661" t="s">
        <v>30</v>
      </c>
      <c r="C50661">
        <v>44392</v>
      </c>
      <c r="D50661">
        <v>44392</v>
      </c>
      <c r="E50661" t="s">
        <v>103</v>
      </c>
      <c r="F50661" t="str">
        <f>VLOOKUP(Complaints[[#This Row],[State]],Sheet1!$A$2:$B$52,2,FALSE)</f>
        <v>New Jersey</v>
      </c>
      <c r="G50661">
        <v>40.298904</v>
      </c>
      <c r="H50661">
        <v>-74.521011000000001</v>
      </c>
      <c r="I50661" t="s">
        <v>32</v>
      </c>
      <c r="J50661" t="s">
        <v>218</v>
      </c>
      <c r="K50661" t="s">
        <v>87</v>
      </c>
      <c r="M50661" t="s">
        <v>24</v>
      </c>
      <c r="N50661" t="s">
        <v>25</v>
      </c>
      <c r="O50661" t="s">
        <v>26</v>
      </c>
      <c r="P50661" t="s">
        <v>27</v>
      </c>
      <c r="Q50661" t="s">
        <v>28</v>
      </c>
      <c r="R50661">
        <v>44403</v>
      </c>
      <c r="S50661" t="s">
        <v>897</v>
      </c>
      <c r="T50661">
        <v>11</v>
      </c>
    </row>
    <row r="50662" spans="1:20" x14ac:dyDescent="0.25">
      <c r="A50662">
        <v>3540257</v>
      </c>
      <c r="B50662" t="s">
        <v>19</v>
      </c>
      <c r="C50662">
        <v>43881</v>
      </c>
      <c r="D50662">
        <v>43882</v>
      </c>
      <c r="E50662" t="s">
        <v>316</v>
      </c>
      <c r="F50662" t="str">
        <f>VLOOKUP(Complaints[[#This Row],[State]],Sheet1!$A$2:$B$52,2,FALSE)</f>
        <v>Oregon</v>
      </c>
      <c r="G50662">
        <v>44.572020999999999</v>
      </c>
      <c r="H50662">
        <v>-122.070938</v>
      </c>
      <c r="I50662" t="s">
        <v>62</v>
      </c>
      <c r="J50662" t="s">
        <v>73</v>
      </c>
      <c r="K50662" t="s">
        <v>83</v>
      </c>
      <c r="L50662" t="s">
        <v>181</v>
      </c>
      <c r="M50662" t="s">
        <v>24</v>
      </c>
      <c r="N50662" t="s">
        <v>25</v>
      </c>
      <c r="O50662" t="s">
        <v>26</v>
      </c>
      <c r="P50662" t="s">
        <v>44</v>
      </c>
      <c r="Q50662" t="s">
        <v>45</v>
      </c>
      <c r="R50662">
        <v>43885</v>
      </c>
      <c r="S50662" t="s">
        <v>1091</v>
      </c>
      <c r="T50662">
        <v>4</v>
      </c>
    </row>
    <row r="50663" spans="1:20" x14ac:dyDescent="0.25">
      <c r="A50663">
        <v>2835475</v>
      </c>
      <c r="B50663" t="s">
        <v>30</v>
      </c>
      <c r="C50663">
        <v>43166</v>
      </c>
      <c r="D50663">
        <v>43166</v>
      </c>
      <c r="E50663" t="s">
        <v>39</v>
      </c>
      <c r="F50663" t="str">
        <f>VLOOKUP(Complaints[[#This Row],[State]],Sheet1!$A$2:$B$52,2,FALSE)</f>
        <v>California</v>
      </c>
      <c r="G50663">
        <v>36.116202999999999</v>
      </c>
      <c r="H50663">
        <v>-119.68156399999999</v>
      </c>
      <c r="I50663" t="s">
        <v>40</v>
      </c>
      <c r="J50663" t="s">
        <v>41</v>
      </c>
      <c r="K50663" t="s">
        <v>299</v>
      </c>
      <c r="L50663" t="s">
        <v>307</v>
      </c>
      <c r="M50663" t="s">
        <v>24</v>
      </c>
      <c r="N50663" t="s">
        <v>25</v>
      </c>
      <c r="O50663" t="s">
        <v>26</v>
      </c>
      <c r="P50663" t="s">
        <v>44</v>
      </c>
      <c r="Q50663" t="s">
        <v>45</v>
      </c>
      <c r="R50663">
        <v>43174</v>
      </c>
      <c r="S50663" t="s">
        <v>202</v>
      </c>
      <c r="T50663">
        <v>8</v>
      </c>
    </row>
    <row r="50664" spans="1:20" x14ac:dyDescent="0.25">
      <c r="A50664">
        <v>3692157</v>
      </c>
      <c r="B50664" t="s">
        <v>30</v>
      </c>
      <c r="C50664">
        <v>43992</v>
      </c>
      <c r="D50664">
        <v>43992</v>
      </c>
      <c r="E50664" t="s">
        <v>425</v>
      </c>
      <c r="F50664" t="str">
        <f>VLOOKUP(Complaints[[#This Row],[State]],Sheet1!$A$2:$B$52,2,FALSE)</f>
        <v>Delaware</v>
      </c>
      <c r="G50664">
        <v>39.318522999999999</v>
      </c>
      <c r="H50664">
        <v>-75.507141000000004</v>
      </c>
      <c r="I50664" t="s">
        <v>47</v>
      </c>
      <c r="J50664" t="s">
        <v>54</v>
      </c>
      <c r="K50664" t="s">
        <v>163</v>
      </c>
      <c r="L50664" t="s">
        <v>198</v>
      </c>
      <c r="M50664" t="s">
        <v>24</v>
      </c>
      <c r="N50664" t="s">
        <v>25</v>
      </c>
      <c r="O50664" t="s">
        <v>26</v>
      </c>
      <c r="P50664" t="s">
        <v>36</v>
      </c>
      <c r="Q50664" t="s">
        <v>37</v>
      </c>
      <c r="R50664">
        <v>43992</v>
      </c>
      <c r="S50664" t="s">
        <v>786</v>
      </c>
      <c r="T50664">
        <v>0</v>
      </c>
    </row>
    <row r="50665" spans="1:20" x14ac:dyDescent="0.25">
      <c r="A50665">
        <v>6366552</v>
      </c>
      <c r="B50665" t="s">
        <v>30</v>
      </c>
      <c r="C50665">
        <v>44922</v>
      </c>
      <c r="D50665">
        <v>44922</v>
      </c>
      <c r="E50665" t="s">
        <v>53</v>
      </c>
      <c r="F50665" t="str">
        <f>VLOOKUP(Complaints[[#This Row],[State]],Sheet1!$A$2:$B$52,2,FALSE)</f>
        <v>Virginia</v>
      </c>
      <c r="G50665">
        <v>37.769337</v>
      </c>
      <c r="H50665">
        <v>-78.169967999999997</v>
      </c>
      <c r="I50665" t="s">
        <v>62</v>
      </c>
      <c r="J50665" t="s">
        <v>63</v>
      </c>
      <c r="K50665" t="s">
        <v>64</v>
      </c>
      <c r="L50665" t="s">
        <v>65</v>
      </c>
      <c r="M50665" t="s">
        <v>24</v>
      </c>
      <c r="N50665" t="s">
        <v>25</v>
      </c>
      <c r="O50665" t="s">
        <v>26</v>
      </c>
      <c r="P50665" t="s">
        <v>36</v>
      </c>
      <c r="Q50665" t="s">
        <v>37</v>
      </c>
      <c r="R50665">
        <v>44944</v>
      </c>
      <c r="S50665" t="s">
        <v>1386</v>
      </c>
      <c r="T50665">
        <v>22</v>
      </c>
    </row>
    <row r="50666" spans="1:20" x14ac:dyDescent="0.25">
      <c r="A50666">
        <v>4287796</v>
      </c>
      <c r="B50666" t="s">
        <v>30</v>
      </c>
      <c r="C50666">
        <v>44297</v>
      </c>
      <c r="D50666">
        <v>44297</v>
      </c>
      <c r="E50666" t="s">
        <v>39</v>
      </c>
      <c r="F50666" t="str">
        <f>VLOOKUP(Complaints[[#This Row],[State]],Sheet1!$A$2:$B$52,2,FALSE)</f>
        <v>California</v>
      </c>
      <c r="G50666">
        <v>36.116202999999999</v>
      </c>
      <c r="H50666">
        <v>-119.68156399999999</v>
      </c>
      <c r="I50666" t="s">
        <v>32</v>
      </c>
      <c r="J50666" t="s">
        <v>218</v>
      </c>
      <c r="K50666" t="s">
        <v>327</v>
      </c>
      <c r="M50666" t="s">
        <v>24</v>
      </c>
      <c r="N50666" t="s">
        <v>25</v>
      </c>
      <c r="O50666" t="s">
        <v>26</v>
      </c>
      <c r="P50666" t="s">
        <v>44</v>
      </c>
      <c r="Q50666" t="s">
        <v>45</v>
      </c>
      <c r="R50666">
        <v>44307</v>
      </c>
      <c r="S50666" t="s">
        <v>540</v>
      </c>
      <c r="T50666">
        <v>10</v>
      </c>
    </row>
    <row r="50667" spans="1:20" x14ac:dyDescent="0.25">
      <c r="A50667">
        <v>2501912</v>
      </c>
      <c r="B50667" t="s">
        <v>19</v>
      </c>
      <c r="C50667">
        <v>42891</v>
      </c>
      <c r="D50667">
        <v>42891</v>
      </c>
      <c r="E50667" t="s">
        <v>135</v>
      </c>
      <c r="F50667" t="str">
        <f>VLOOKUP(Complaints[[#This Row],[State]],Sheet1!$A$2:$B$52,2,FALSE)</f>
        <v>Pennsylvania</v>
      </c>
      <c r="G50667">
        <v>40.590752000000002</v>
      </c>
      <c r="H50667">
        <v>-77.209755000000001</v>
      </c>
      <c r="I50667" t="s">
        <v>47</v>
      </c>
      <c r="J50667" t="s">
        <v>54</v>
      </c>
      <c r="K50667" t="s">
        <v>70</v>
      </c>
      <c r="L50667" t="s">
        <v>547</v>
      </c>
      <c r="M50667" t="s">
        <v>24</v>
      </c>
      <c r="N50667" t="s">
        <v>25</v>
      </c>
      <c r="O50667" t="s">
        <v>26</v>
      </c>
      <c r="P50667" t="s">
        <v>27</v>
      </c>
      <c r="Q50667" t="s">
        <v>28</v>
      </c>
      <c r="R50667">
        <v>42920</v>
      </c>
      <c r="S50667" t="s">
        <v>486</v>
      </c>
      <c r="T50667">
        <v>29</v>
      </c>
    </row>
    <row r="50668" spans="1:20" x14ac:dyDescent="0.25">
      <c r="A50668">
        <v>3072985</v>
      </c>
      <c r="B50668" t="s">
        <v>30</v>
      </c>
      <c r="C50668">
        <v>43417</v>
      </c>
      <c r="D50668">
        <v>43418</v>
      </c>
      <c r="E50668" t="s">
        <v>53</v>
      </c>
      <c r="F50668" t="str">
        <f>VLOOKUP(Complaints[[#This Row],[State]],Sheet1!$A$2:$B$52,2,FALSE)</f>
        <v>Virginia</v>
      </c>
      <c r="G50668">
        <v>37.769337</v>
      </c>
      <c r="H50668">
        <v>-78.169967999999997</v>
      </c>
      <c r="I50668" t="s">
        <v>107</v>
      </c>
      <c r="J50668" t="s">
        <v>158</v>
      </c>
      <c r="K50668" t="s">
        <v>109</v>
      </c>
      <c r="L50668" t="s">
        <v>1004</v>
      </c>
      <c r="M50668" t="s">
        <v>24</v>
      </c>
      <c r="N50668" t="s">
        <v>25</v>
      </c>
      <c r="O50668" t="s">
        <v>26</v>
      </c>
      <c r="P50668" t="s">
        <v>36</v>
      </c>
      <c r="Q50668" t="s">
        <v>37</v>
      </c>
      <c r="R50668">
        <v>43423</v>
      </c>
      <c r="S50668" t="s">
        <v>1074</v>
      </c>
      <c r="T50668">
        <v>6</v>
      </c>
    </row>
    <row r="50669" spans="1:20" x14ac:dyDescent="0.25">
      <c r="A50669">
        <v>2646572</v>
      </c>
      <c r="B50669" t="s">
        <v>1148</v>
      </c>
      <c r="C50669">
        <v>42968</v>
      </c>
      <c r="D50669">
        <v>42968</v>
      </c>
      <c r="E50669" t="s">
        <v>82</v>
      </c>
      <c r="F50669" t="str">
        <f>VLOOKUP(Complaints[[#This Row],[State]],Sheet1!$A$2:$B$52,2,FALSE)</f>
        <v>Georgia</v>
      </c>
      <c r="G50669">
        <v>33.040619</v>
      </c>
      <c r="H50669">
        <v>-83.643073999999999</v>
      </c>
      <c r="I50669" t="s">
        <v>62</v>
      </c>
      <c r="J50669" t="s">
        <v>63</v>
      </c>
      <c r="K50669" t="s">
        <v>83</v>
      </c>
      <c r="L50669" t="s">
        <v>104</v>
      </c>
      <c r="M50669" t="s">
        <v>24</v>
      </c>
      <c r="N50669" t="s">
        <v>35</v>
      </c>
      <c r="O50669" t="s">
        <v>26</v>
      </c>
      <c r="P50669" t="s">
        <v>36</v>
      </c>
      <c r="Q50669" t="s">
        <v>37</v>
      </c>
      <c r="R50669">
        <v>42989</v>
      </c>
      <c r="S50669" t="s">
        <v>1302</v>
      </c>
      <c r="T50669">
        <v>21</v>
      </c>
    </row>
    <row r="50670" spans="1:20" x14ac:dyDescent="0.25">
      <c r="A50670">
        <v>3689794</v>
      </c>
      <c r="B50670" t="s">
        <v>30</v>
      </c>
      <c r="C50670">
        <v>43991</v>
      </c>
      <c r="D50670">
        <v>43991</v>
      </c>
      <c r="E50670" t="s">
        <v>53</v>
      </c>
      <c r="F50670" t="str">
        <f>VLOOKUP(Complaints[[#This Row],[State]],Sheet1!$A$2:$B$52,2,FALSE)</f>
        <v>Virginia</v>
      </c>
      <c r="G50670">
        <v>37.769337</v>
      </c>
      <c r="H50670">
        <v>-78.169967999999997</v>
      </c>
      <c r="I50670" t="s">
        <v>21</v>
      </c>
      <c r="J50670" t="s">
        <v>186</v>
      </c>
      <c r="K50670" t="s">
        <v>23</v>
      </c>
      <c r="M50670" t="s">
        <v>24</v>
      </c>
      <c r="N50670" t="s">
        <v>25</v>
      </c>
      <c r="O50670" t="s">
        <v>26</v>
      </c>
      <c r="P50670" t="s">
        <v>36</v>
      </c>
      <c r="Q50670" t="s">
        <v>37</v>
      </c>
      <c r="R50670">
        <v>44010</v>
      </c>
      <c r="S50670" t="s">
        <v>1246</v>
      </c>
      <c r="T50670">
        <v>19</v>
      </c>
    </row>
    <row r="50671" spans="1:20" x14ac:dyDescent="0.25">
      <c r="A50671">
        <v>2585642</v>
      </c>
      <c r="B50671" t="s">
        <v>122</v>
      </c>
      <c r="C50671">
        <v>42942</v>
      </c>
      <c r="D50671">
        <v>42942</v>
      </c>
      <c r="E50671" t="s">
        <v>123</v>
      </c>
      <c r="F50671" t="str">
        <f>VLOOKUP(Complaints[[#This Row],[State]],Sheet1!$A$2:$B$52,2,FALSE)</f>
        <v>Michigan</v>
      </c>
      <c r="G50671">
        <v>43.326618000000003</v>
      </c>
      <c r="H50671">
        <v>-84.536095000000003</v>
      </c>
      <c r="I50671" t="s">
        <v>62</v>
      </c>
      <c r="J50671" t="s">
        <v>63</v>
      </c>
      <c r="K50671" t="s">
        <v>83</v>
      </c>
      <c r="L50671" t="s">
        <v>84</v>
      </c>
      <c r="M50671" t="s">
        <v>24</v>
      </c>
      <c r="N50671" t="s">
        <v>25</v>
      </c>
      <c r="O50671" t="s">
        <v>26</v>
      </c>
      <c r="P50671" t="s">
        <v>79</v>
      </c>
      <c r="Q50671" t="s">
        <v>101</v>
      </c>
      <c r="R50671">
        <v>42970</v>
      </c>
      <c r="S50671" t="s">
        <v>1039</v>
      </c>
      <c r="T50671">
        <v>28</v>
      </c>
    </row>
    <row r="50672" spans="1:20" x14ac:dyDescent="0.25">
      <c r="A50672">
        <v>3227913</v>
      </c>
      <c r="B50672" t="s">
        <v>30</v>
      </c>
      <c r="C50672">
        <v>43585</v>
      </c>
      <c r="D50672">
        <v>43585</v>
      </c>
      <c r="E50672" t="s">
        <v>20</v>
      </c>
      <c r="F50672" t="str">
        <f>VLOOKUP(Complaints[[#This Row],[State]],Sheet1!$A$2:$B$52,2,FALSE)</f>
        <v>New York</v>
      </c>
      <c r="G50672">
        <v>42.165725999999999</v>
      </c>
      <c r="H50672">
        <v>-74.948051000000007</v>
      </c>
      <c r="I50672" t="s">
        <v>32</v>
      </c>
      <c r="J50672" t="s">
        <v>175</v>
      </c>
      <c r="K50672" t="s">
        <v>692</v>
      </c>
      <c r="M50672" t="s">
        <v>24</v>
      </c>
      <c r="N50672" t="s">
        <v>25</v>
      </c>
      <c r="O50672" t="s">
        <v>26</v>
      </c>
      <c r="P50672" t="s">
        <v>27</v>
      </c>
      <c r="Q50672" t="s">
        <v>28</v>
      </c>
      <c r="R50672">
        <v>43611</v>
      </c>
      <c r="S50672" t="s">
        <v>1180</v>
      </c>
      <c r="T50672">
        <v>26</v>
      </c>
    </row>
    <row r="50673" spans="1:20" x14ac:dyDescent="0.25">
      <c r="A50673">
        <v>6817403</v>
      </c>
      <c r="B50673" t="s">
        <v>30</v>
      </c>
      <c r="C50673">
        <v>45026</v>
      </c>
      <c r="D50673">
        <v>45026</v>
      </c>
      <c r="E50673" t="s">
        <v>61</v>
      </c>
      <c r="F50673" t="str">
        <f>VLOOKUP(Complaints[[#This Row],[State]],Sheet1!$A$2:$B$52,2,FALSE)</f>
        <v>Texas</v>
      </c>
      <c r="G50673">
        <v>31.054487000000002</v>
      </c>
      <c r="H50673">
        <v>-97.563461000000004</v>
      </c>
      <c r="I50673" t="s">
        <v>32</v>
      </c>
      <c r="J50673" t="s">
        <v>218</v>
      </c>
      <c r="K50673" t="s">
        <v>327</v>
      </c>
      <c r="M50673" t="s">
        <v>24</v>
      </c>
      <c r="N50673" t="s">
        <v>35</v>
      </c>
      <c r="O50673" t="s">
        <v>26</v>
      </c>
      <c r="P50673" t="s">
        <v>36</v>
      </c>
      <c r="Q50673" t="s">
        <v>66</v>
      </c>
      <c r="R50673">
        <v>45050</v>
      </c>
      <c r="S50673" t="s">
        <v>1081</v>
      </c>
      <c r="T50673">
        <v>24</v>
      </c>
    </row>
    <row r="50674" spans="1:20" x14ac:dyDescent="0.25">
      <c r="A50674">
        <v>2575524</v>
      </c>
      <c r="B50674" t="s">
        <v>30</v>
      </c>
      <c r="C50674">
        <v>42931</v>
      </c>
      <c r="D50674">
        <v>42931</v>
      </c>
      <c r="E50674" t="s">
        <v>103</v>
      </c>
      <c r="F50674" t="str">
        <f>VLOOKUP(Complaints[[#This Row],[State]],Sheet1!$A$2:$B$52,2,FALSE)</f>
        <v>New Jersey</v>
      </c>
      <c r="G50674">
        <v>40.298904</v>
      </c>
      <c r="H50674">
        <v>-74.521011000000001</v>
      </c>
      <c r="I50674" t="s">
        <v>62</v>
      </c>
      <c r="J50674" t="s">
        <v>63</v>
      </c>
      <c r="K50674" t="s">
        <v>83</v>
      </c>
      <c r="L50674" t="s">
        <v>84</v>
      </c>
      <c r="M50674" t="s">
        <v>24</v>
      </c>
      <c r="N50674" t="s">
        <v>25</v>
      </c>
      <c r="O50674" t="s">
        <v>26</v>
      </c>
      <c r="P50674" t="s">
        <v>27</v>
      </c>
      <c r="Q50674" t="s">
        <v>28</v>
      </c>
      <c r="R50674">
        <v>42944</v>
      </c>
      <c r="S50674" t="s">
        <v>693</v>
      </c>
      <c r="T50674">
        <v>13</v>
      </c>
    </row>
    <row r="50675" spans="1:20" x14ac:dyDescent="0.25">
      <c r="A50675">
        <v>2820230</v>
      </c>
      <c r="B50675" t="s">
        <v>30</v>
      </c>
      <c r="C50675">
        <v>43151</v>
      </c>
      <c r="D50675">
        <v>43151</v>
      </c>
      <c r="E50675" t="s">
        <v>53</v>
      </c>
      <c r="F50675" t="str">
        <f>VLOOKUP(Complaints[[#This Row],[State]],Sheet1!$A$2:$B$52,2,FALSE)</f>
        <v>Virginia</v>
      </c>
      <c r="G50675">
        <v>37.769337</v>
      </c>
      <c r="H50675">
        <v>-78.169967999999997</v>
      </c>
      <c r="I50675" t="s">
        <v>62</v>
      </c>
      <c r="J50675" t="s">
        <v>63</v>
      </c>
      <c r="K50675" t="s">
        <v>42</v>
      </c>
      <c r="L50675" t="s">
        <v>43</v>
      </c>
      <c r="M50675" t="s">
        <v>24</v>
      </c>
      <c r="N50675" t="s">
        <v>25</v>
      </c>
      <c r="O50675" t="s">
        <v>26</v>
      </c>
      <c r="P50675" t="s">
        <v>36</v>
      </c>
      <c r="Q50675" t="s">
        <v>37</v>
      </c>
      <c r="R50675">
        <v>43153</v>
      </c>
      <c r="S50675" t="s">
        <v>490</v>
      </c>
      <c r="T50675">
        <v>2</v>
      </c>
    </row>
    <row r="50676" spans="1:20" x14ac:dyDescent="0.25">
      <c r="A50676">
        <v>2750198</v>
      </c>
      <c r="B50676" t="s">
        <v>30</v>
      </c>
      <c r="C50676">
        <v>43077</v>
      </c>
      <c r="D50676">
        <v>43077</v>
      </c>
      <c r="E50676" t="s">
        <v>61</v>
      </c>
      <c r="F50676" t="str">
        <f>VLOOKUP(Complaints[[#This Row],[State]],Sheet1!$A$2:$B$52,2,FALSE)</f>
        <v>Texas</v>
      </c>
      <c r="G50676">
        <v>31.054487000000002</v>
      </c>
      <c r="H50676">
        <v>-97.563461000000004</v>
      </c>
      <c r="I50676" t="s">
        <v>62</v>
      </c>
      <c r="J50676" t="s">
        <v>63</v>
      </c>
      <c r="K50676" t="s">
        <v>83</v>
      </c>
      <c r="L50676" t="s">
        <v>104</v>
      </c>
      <c r="M50676" t="s">
        <v>24</v>
      </c>
      <c r="N50676" t="s">
        <v>35</v>
      </c>
      <c r="O50676" t="s">
        <v>26</v>
      </c>
      <c r="P50676" t="s">
        <v>36</v>
      </c>
      <c r="Q50676" t="s">
        <v>66</v>
      </c>
      <c r="R50676">
        <v>43103</v>
      </c>
      <c r="S50676" t="s">
        <v>988</v>
      </c>
      <c r="T50676">
        <v>26</v>
      </c>
    </row>
    <row r="50677" spans="1:20" x14ac:dyDescent="0.25">
      <c r="A50677">
        <v>6312943</v>
      </c>
      <c r="B50677" t="s">
        <v>30</v>
      </c>
      <c r="C50677">
        <v>44909</v>
      </c>
      <c r="D50677">
        <v>44909</v>
      </c>
      <c r="E50677" t="s">
        <v>61</v>
      </c>
      <c r="F50677" t="str">
        <f>VLOOKUP(Complaints[[#This Row],[State]],Sheet1!$A$2:$B$52,2,FALSE)</f>
        <v>Texas</v>
      </c>
      <c r="G50677">
        <v>31.054487000000002</v>
      </c>
      <c r="H50677">
        <v>-97.563461000000004</v>
      </c>
      <c r="I50677" t="s">
        <v>40</v>
      </c>
      <c r="J50677" t="s">
        <v>41</v>
      </c>
      <c r="K50677" t="s">
        <v>42</v>
      </c>
      <c r="L50677" t="s">
        <v>43</v>
      </c>
      <c r="M50677" t="s">
        <v>24</v>
      </c>
      <c r="N50677" t="s">
        <v>25</v>
      </c>
      <c r="O50677" t="s">
        <v>26</v>
      </c>
      <c r="P50677" t="s">
        <v>36</v>
      </c>
      <c r="Q50677" t="s">
        <v>66</v>
      </c>
      <c r="R50677">
        <v>44939</v>
      </c>
      <c r="S50677" t="s">
        <v>942</v>
      </c>
      <c r="T50677">
        <v>30</v>
      </c>
    </row>
    <row r="50678" spans="1:20" x14ac:dyDescent="0.25">
      <c r="A50678">
        <v>4280733</v>
      </c>
      <c r="B50678" t="s">
        <v>30</v>
      </c>
      <c r="C50678">
        <v>44293</v>
      </c>
      <c r="D50678">
        <v>44293</v>
      </c>
      <c r="E50678" t="s">
        <v>170</v>
      </c>
      <c r="F50678" t="str">
        <f>VLOOKUP(Complaints[[#This Row],[State]],Sheet1!$A$2:$B$52,2,FALSE)</f>
        <v>Tennessee</v>
      </c>
      <c r="G50678">
        <v>35.747844999999998</v>
      </c>
      <c r="H50678">
        <v>-86.692345000000003</v>
      </c>
      <c r="I50678" t="s">
        <v>40</v>
      </c>
      <c r="J50678" t="s">
        <v>41</v>
      </c>
      <c r="K50678" t="s">
        <v>42</v>
      </c>
      <c r="L50678" t="s">
        <v>68</v>
      </c>
      <c r="M50678" t="s">
        <v>24</v>
      </c>
      <c r="N50678" t="s">
        <v>25</v>
      </c>
      <c r="O50678" t="s">
        <v>26</v>
      </c>
      <c r="P50678" t="s">
        <v>36</v>
      </c>
      <c r="Q50678" t="s">
        <v>171</v>
      </c>
      <c r="R50678">
        <v>44303</v>
      </c>
      <c r="S50678" t="s">
        <v>1329</v>
      </c>
      <c r="T50678">
        <v>10</v>
      </c>
    </row>
    <row r="50679" spans="1:20" x14ac:dyDescent="0.25">
      <c r="A50679">
        <v>3731588</v>
      </c>
      <c r="B50679" t="s">
        <v>30</v>
      </c>
      <c r="C50679">
        <v>44018</v>
      </c>
      <c r="D50679">
        <v>44018</v>
      </c>
      <c r="E50679" t="s">
        <v>31</v>
      </c>
      <c r="F50679" t="str">
        <f>VLOOKUP(Complaints[[#This Row],[State]],Sheet1!$A$2:$B$52,2,FALSE)</f>
        <v>Florida</v>
      </c>
      <c r="G50679">
        <v>27.766279000000001</v>
      </c>
      <c r="H50679">
        <v>-81.686783000000005</v>
      </c>
      <c r="I50679" t="s">
        <v>62</v>
      </c>
      <c r="J50679" t="s">
        <v>63</v>
      </c>
      <c r="K50679" t="s">
        <v>83</v>
      </c>
      <c r="L50679" t="s">
        <v>104</v>
      </c>
      <c r="M50679" t="s">
        <v>24</v>
      </c>
      <c r="N50679" t="s">
        <v>35</v>
      </c>
      <c r="O50679" t="s">
        <v>26</v>
      </c>
      <c r="P50679" t="s">
        <v>36</v>
      </c>
      <c r="Q50679" t="s">
        <v>37</v>
      </c>
      <c r="R50679">
        <v>44034</v>
      </c>
      <c r="S50679" t="s">
        <v>1226</v>
      </c>
      <c r="T50679">
        <v>16</v>
      </c>
    </row>
    <row r="50680" spans="1:20" x14ac:dyDescent="0.25">
      <c r="A50680">
        <v>3711002</v>
      </c>
      <c r="B50680" t="s">
        <v>30</v>
      </c>
      <c r="C50680">
        <v>44005</v>
      </c>
      <c r="D50680">
        <v>44005</v>
      </c>
      <c r="E50680" t="s">
        <v>358</v>
      </c>
      <c r="F50680" t="str">
        <f>VLOOKUP(Complaints[[#This Row],[State]],Sheet1!$A$2:$B$52,2,FALSE)</f>
        <v>New Hampshire</v>
      </c>
      <c r="G50680">
        <v>43.452491999999999</v>
      </c>
      <c r="H50680">
        <v>-71.563896</v>
      </c>
      <c r="I50680" t="s">
        <v>47</v>
      </c>
      <c r="J50680" t="s">
        <v>54</v>
      </c>
      <c r="K50680" t="s">
        <v>163</v>
      </c>
      <c r="L50680" t="s">
        <v>164</v>
      </c>
      <c r="M50680" t="s">
        <v>24</v>
      </c>
      <c r="N50680" t="s">
        <v>25</v>
      </c>
      <c r="O50680" t="s">
        <v>26</v>
      </c>
      <c r="P50680" t="s">
        <v>27</v>
      </c>
      <c r="Q50680" t="s">
        <v>94</v>
      </c>
      <c r="R50680">
        <v>44035</v>
      </c>
      <c r="S50680" t="s">
        <v>403</v>
      </c>
      <c r="T50680">
        <v>30</v>
      </c>
    </row>
    <row r="50681" spans="1:20" x14ac:dyDescent="0.25">
      <c r="A50681">
        <v>4020437</v>
      </c>
      <c r="B50681" t="s">
        <v>122</v>
      </c>
      <c r="C50681">
        <v>44183</v>
      </c>
      <c r="D50681">
        <v>44186</v>
      </c>
      <c r="E50681" t="s">
        <v>167</v>
      </c>
      <c r="F50681" t="str">
        <f>VLOOKUP(Complaints[[#This Row],[State]],Sheet1!$A$2:$B$52,2,FALSE)</f>
        <v>Nevada</v>
      </c>
      <c r="G50681">
        <v>38.313515000000002</v>
      </c>
      <c r="H50681">
        <v>-117.055374</v>
      </c>
      <c r="I50681" t="s">
        <v>47</v>
      </c>
      <c r="J50681" t="s">
        <v>54</v>
      </c>
      <c r="K50681" t="s">
        <v>55</v>
      </c>
      <c r="L50681" t="s">
        <v>56</v>
      </c>
      <c r="M50681" t="s">
        <v>24</v>
      </c>
      <c r="N50681" t="s">
        <v>35</v>
      </c>
      <c r="O50681" t="s">
        <v>26</v>
      </c>
      <c r="P50681" t="s">
        <v>44</v>
      </c>
      <c r="Q50681" t="s">
        <v>168</v>
      </c>
      <c r="R50681">
        <v>44200</v>
      </c>
      <c r="S50681" t="s">
        <v>446</v>
      </c>
      <c r="T50681">
        <v>17</v>
      </c>
    </row>
    <row r="50682" spans="1:20" x14ac:dyDescent="0.25">
      <c r="A50682">
        <v>3504020</v>
      </c>
      <c r="B50682" t="s">
        <v>30</v>
      </c>
      <c r="C50682">
        <v>43851</v>
      </c>
      <c r="D50682">
        <v>43857</v>
      </c>
      <c r="E50682" t="s">
        <v>39</v>
      </c>
      <c r="F50682" t="str">
        <f>VLOOKUP(Complaints[[#This Row],[State]],Sheet1!$A$2:$B$52,2,FALSE)</f>
        <v>California</v>
      </c>
      <c r="G50682">
        <v>36.116202999999999</v>
      </c>
      <c r="H50682">
        <v>-119.68156399999999</v>
      </c>
      <c r="I50682" t="s">
        <v>21</v>
      </c>
      <c r="J50682" t="s">
        <v>22</v>
      </c>
      <c r="K50682" t="s">
        <v>143</v>
      </c>
      <c r="M50682" t="s">
        <v>24</v>
      </c>
      <c r="N50682" t="s">
        <v>25</v>
      </c>
      <c r="O50682" t="s">
        <v>26</v>
      </c>
      <c r="P50682" t="s">
        <v>44</v>
      </c>
      <c r="Q50682" t="s">
        <v>45</v>
      </c>
      <c r="R50682">
        <v>43869</v>
      </c>
      <c r="S50682" t="s">
        <v>1089</v>
      </c>
      <c r="T50682">
        <v>18</v>
      </c>
    </row>
    <row r="50683" spans="1:20" x14ac:dyDescent="0.25">
      <c r="A50683">
        <v>3881837</v>
      </c>
      <c r="B50683" t="s">
        <v>30</v>
      </c>
      <c r="C50683">
        <v>44109</v>
      </c>
      <c r="D50683">
        <v>44109</v>
      </c>
      <c r="E50683" t="s">
        <v>489</v>
      </c>
      <c r="F50683" t="str">
        <f>VLOOKUP(Complaints[[#This Row],[State]],Sheet1!$A$2:$B$52,2,FALSE)</f>
        <v>Louisiana</v>
      </c>
      <c r="G50683">
        <v>31.169546</v>
      </c>
      <c r="H50683">
        <v>-91.867805000000004</v>
      </c>
      <c r="I50683" t="s">
        <v>47</v>
      </c>
      <c r="J50683" t="s">
        <v>54</v>
      </c>
      <c r="K50683" t="s">
        <v>42</v>
      </c>
      <c r="L50683" t="s">
        <v>43</v>
      </c>
      <c r="M50683" t="s">
        <v>24</v>
      </c>
      <c r="N50683" t="s">
        <v>106</v>
      </c>
      <c r="O50683" t="s">
        <v>26</v>
      </c>
      <c r="P50683" t="s">
        <v>36</v>
      </c>
      <c r="Q50683" t="s">
        <v>66</v>
      </c>
      <c r="R50683">
        <v>44126</v>
      </c>
      <c r="S50683" t="s">
        <v>1059</v>
      </c>
      <c r="T50683">
        <v>17</v>
      </c>
    </row>
    <row r="50684" spans="1:20" x14ac:dyDescent="0.25">
      <c r="A50684">
        <v>2837601</v>
      </c>
      <c r="B50684" t="s">
        <v>166</v>
      </c>
      <c r="C50684">
        <v>43167</v>
      </c>
      <c r="D50684">
        <v>43175</v>
      </c>
      <c r="E50684" t="s">
        <v>112</v>
      </c>
      <c r="F50684" t="str">
        <f>VLOOKUP(Complaints[[#This Row],[State]],Sheet1!$A$2:$B$52,2,FALSE)</f>
        <v>Illinois</v>
      </c>
      <c r="G50684">
        <v>40.349457000000001</v>
      </c>
      <c r="H50684">
        <v>-88.986136999999999</v>
      </c>
      <c r="I50684" t="s">
        <v>62</v>
      </c>
      <c r="J50684" t="s">
        <v>63</v>
      </c>
      <c r="K50684" t="s">
        <v>83</v>
      </c>
      <c r="L50684" t="s">
        <v>151</v>
      </c>
      <c r="M50684" t="s">
        <v>24</v>
      </c>
      <c r="N50684" t="s">
        <v>25</v>
      </c>
      <c r="O50684" t="s">
        <v>26</v>
      </c>
      <c r="P50684" t="s">
        <v>79</v>
      </c>
      <c r="Q50684" t="s">
        <v>101</v>
      </c>
      <c r="R50684">
        <v>43172</v>
      </c>
      <c r="S50684" t="s">
        <v>1226</v>
      </c>
      <c r="T50684">
        <v>5</v>
      </c>
    </row>
    <row r="50685" spans="1:20" x14ac:dyDescent="0.25">
      <c r="A50685">
        <v>3074789</v>
      </c>
      <c r="B50685" t="s">
        <v>30</v>
      </c>
      <c r="C50685">
        <v>43419</v>
      </c>
      <c r="D50685">
        <v>43419</v>
      </c>
      <c r="E50685" t="s">
        <v>112</v>
      </c>
      <c r="F50685" t="str">
        <f>VLOOKUP(Complaints[[#This Row],[State]],Sheet1!$A$2:$B$52,2,FALSE)</f>
        <v>Illinois</v>
      </c>
      <c r="G50685">
        <v>40.349457000000001</v>
      </c>
      <c r="H50685">
        <v>-88.986136999999999</v>
      </c>
      <c r="I50685" t="s">
        <v>62</v>
      </c>
      <c r="J50685" t="s">
        <v>73</v>
      </c>
      <c r="K50685" t="s">
        <v>119</v>
      </c>
      <c r="L50685" t="s">
        <v>120</v>
      </c>
      <c r="M50685" t="s">
        <v>24</v>
      </c>
      <c r="N50685" t="s">
        <v>25</v>
      </c>
      <c r="O50685" t="s">
        <v>26</v>
      </c>
      <c r="P50685" t="s">
        <v>79</v>
      </c>
      <c r="Q50685" t="s">
        <v>101</v>
      </c>
      <c r="R50685">
        <v>43447</v>
      </c>
      <c r="S50685" t="s">
        <v>1424</v>
      </c>
      <c r="T50685">
        <v>28</v>
      </c>
    </row>
    <row r="50686" spans="1:20" x14ac:dyDescent="0.25">
      <c r="A50686">
        <v>3583184</v>
      </c>
      <c r="B50686" t="s">
        <v>30</v>
      </c>
      <c r="C50686">
        <v>43917</v>
      </c>
      <c r="D50686">
        <v>43917</v>
      </c>
      <c r="E50686" t="s">
        <v>191</v>
      </c>
      <c r="F50686" t="str">
        <f>VLOOKUP(Complaints[[#This Row],[State]],Sheet1!$A$2:$B$52,2,FALSE)</f>
        <v>District of Columbia</v>
      </c>
      <c r="G50686">
        <v>38.897438000000001</v>
      </c>
      <c r="H50686">
        <v>-77.026816999999994</v>
      </c>
      <c r="I50686" t="s">
        <v>32</v>
      </c>
      <c r="J50686" t="s">
        <v>218</v>
      </c>
      <c r="K50686" t="s">
        <v>327</v>
      </c>
      <c r="M50686" t="s">
        <v>24</v>
      </c>
      <c r="N50686" t="s">
        <v>35</v>
      </c>
      <c r="O50686" t="s">
        <v>189</v>
      </c>
      <c r="P50686" t="s">
        <v>36</v>
      </c>
      <c r="Q50686" t="s">
        <v>37</v>
      </c>
      <c r="R50686">
        <v>43931</v>
      </c>
      <c r="S50686" t="s">
        <v>808</v>
      </c>
      <c r="T50686">
        <v>14</v>
      </c>
    </row>
    <row r="50687" spans="1:20" x14ac:dyDescent="0.25">
      <c r="A50687">
        <v>3606698</v>
      </c>
      <c r="B50687" t="s">
        <v>19</v>
      </c>
      <c r="C50687">
        <v>43931</v>
      </c>
      <c r="D50687">
        <v>43935</v>
      </c>
      <c r="E50687" t="s">
        <v>31</v>
      </c>
      <c r="F50687" t="str">
        <f>VLOOKUP(Complaints[[#This Row],[State]],Sheet1!$A$2:$B$52,2,FALSE)</f>
        <v>Florida</v>
      </c>
      <c r="G50687">
        <v>27.766279000000001</v>
      </c>
      <c r="H50687">
        <v>-81.686783000000005</v>
      </c>
      <c r="I50687" t="s">
        <v>21</v>
      </c>
      <c r="J50687" t="s">
        <v>22</v>
      </c>
      <c r="K50687" t="s">
        <v>195</v>
      </c>
      <c r="M50687" t="s">
        <v>24</v>
      </c>
      <c r="N50687" t="s">
        <v>25</v>
      </c>
      <c r="O50687" t="s">
        <v>26</v>
      </c>
      <c r="P50687" t="s">
        <v>36</v>
      </c>
      <c r="Q50687" t="s">
        <v>37</v>
      </c>
      <c r="R50687">
        <v>43960</v>
      </c>
      <c r="S50687" t="s">
        <v>232</v>
      </c>
      <c r="T50687">
        <v>29</v>
      </c>
    </row>
    <row r="50688" spans="1:20" x14ac:dyDescent="0.25">
      <c r="A50688">
        <v>3876926</v>
      </c>
      <c r="B50688" t="s">
        <v>19</v>
      </c>
      <c r="C50688">
        <v>44104</v>
      </c>
      <c r="D50688">
        <v>44105</v>
      </c>
      <c r="E50688" t="s">
        <v>126</v>
      </c>
      <c r="F50688" t="str">
        <f>VLOOKUP(Complaints[[#This Row],[State]],Sheet1!$A$2:$B$52,2,FALSE)</f>
        <v>North Carolina</v>
      </c>
      <c r="G50688">
        <v>35.630065999999999</v>
      </c>
      <c r="H50688">
        <v>-79.806419000000005</v>
      </c>
      <c r="I50688" t="s">
        <v>62</v>
      </c>
      <c r="J50688" t="s">
        <v>63</v>
      </c>
      <c r="K50688" t="s">
        <v>64</v>
      </c>
      <c r="L50688" t="s">
        <v>188</v>
      </c>
      <c r="M50688" t="s">
        <v>24</v>
      </c>
      <c r="N50688" t="s">
        <v>25</v>
      </c>
      <c r="O50688" t="s">
        <v>26</v>
      </c>
      <c r="P50688" t="s">
        <v>36</v>
      </c>
      <c r="Q50688" t="s">
        <v>37</v>
      </c>
      <c r="R50688">
        <v>44110</v>
      </c>
      <c r="S50688" t="s">
        <v>668</v>
      </c>
      <c r="T50688">
        <v>6</v>
      </c>
    </row>
    <row r="50689" spans="1:20" x14ac:dyDescent="0.25">
      <c r="A50689">
        <v>2597426</v>
      </c>
      <c r="B50689" t="s">
        <v>30</v>
      </c>
      <c r="C50689">
        <v>42954</v>
      </c>
      <c r="D50689">
        <v>42954</v>
      </c>
      <c r="E50689" t="s">
        <v>103</v>
      </c>
      <c r="F50689" t="str">
        <f>VLOOKUP(Complaints[[#This Row],[State]],Sheet1!$A$2:$B$52,2,FALSE)</f>
        <v>New Jersey</v>
      </c>
      <c r="G50689">
        <v>40.298904</v>
      </c>
      <c r="H50689">
        <v>-74.521011000000001</v>
      </c>
      <c r="I50689" t="s">
        <v>21</v>
      </c>
      <c r="J50689" t="s">
        <v>186</v>
      </c>
      <c r="K50689" t="s">
        <v>195</v>
      </c>
      <c r="M50689" t="s">
        <v>24</v>
      </c>
      <c r="N50689" t="s">
        <v>25</v>
      </c>
      <c r="O50689" t="s">
        <v>26</v>
      </c>
      <c r="P50689" t="s">
        <v>27</v>
      </c>
      <c r="Q50689" t="s">
        <v>28</v>
      </c>
      <c r="R50689">
        <v>42958</v>
      </c>
      <c r="S50689" t="s">
        <v>137</v>
      </c>
      <c r="T50689">
        <v>4</v>
      </c>
    </row>
    <row r="50690" spans="1:20" x14ac:dyDescent="0.25">
      <c r="A50690">
        <v>2574763</v>
      </c>
      <c r="B50690" t="s">
        <v>30</v>
      </c>
      <c r="C50690">
        <v>42930</v>
      </c>
      <c r="D50690">
        <v>42930</v>
      </c>
      <c r="E50690" t="s">
        <v>396</v>
      </c>
      <c r="F50690" t="str">
        <f>VLOOKUP(Complaints[[#This Row],[State]],Sheet1!$A$2:$B$52,2,FALSE)</f>
        <v>South Carolina</v>
      </c>
      <c r="G50690">
        <v>33.856892000000002</v>
      </c>
      <c r="H50690">
        <v>-80.945007000000004</v>
      </c>
      <c r="I50690" t="s">
        <v>21</v>
      </c>
      <c r="J50690" t="s">
        <v>236</v>
      </c>
      <c r="K50690" t="s">
        <v>143</v>
      </c>
      <c r="M50690" t="s">
        <v>24</v>
      </c>
      <c r="N50690" t="s">
        <v>25</v>
      </c>
      <c r="O50690" t="s">
        <v>26</v>
      </c>
      <c r="P50690" t="s">
        <v>36</v>
      </c>
      <c r="Q50690" t="s">
        <v>37</v>
      </c>
      <c r="R50690">
        <v>42934</v>
      </c>
      <c r="S50690" t="s">
        <v>1051</v>
      </c>
      <c r="T50690">
        <v>4</v>
      </c>
    </row>
    <row r="50691" spans="1:20" x14ac:dyDescent="0.25">
      <c r="A50691">
        <v>3192017</v>
      </c>
      <c r="B50691" t="s">
        <v>19</v>
      </c>
      <c r="C50691">
        <v>43549</v>
      </c>
      <c r="D50691">
        <v>43550</v>
      </c>
      <c r="E50691" t="s">
        <v>173</v>
      </c>
      <c r="F50691" t="str">
        <f>VLOOKUP(Complaints[[#This Row],[State]],Sheet1!$A$2:$B$52,2,FALSE)</f>
        <v>Arizona</v>
      </c>
      <c r="G50691">
        <v>33.729759000000001</v>
      </c>
      <c r="H50691">
        <v>-111.43122099999999</v>
      </c>
      <c r="I50691" t="s">
        <v>47</v>
      </c>
      <c r="J50691" t="s">
        <v>54</v>
      </c>
      <c r="K50691" t="s">
        <v>163</v>
      </c>
      <c r="L50691" t="s">
        <v>198</v>
      </c>
      <c r="M50691" t="s">
        <v>24</v>
      </c>
      <c r="N50691" t="s">
        <v>25</v>
      </c>
      <c r="O50691" t="s">
        <v>26</v>
      </c>
      <c r="P50691" t="s">
        <v>44</v>
      </c>
      <c r="Q50691" t="s">
        <v>168</v>
      </c>
      <c r="R50691">
        <v>43555</v>
      </c>
      <c r="S50691" t="s">
        <v>1157</v>
      </c>
      <c r="T50691">
        <v>6</v>
      </c>
    </row>
    <row r="50692" spans="1:20" x14ac:dyDescent="0.25">
      <c r="A50692">
        <v>2907423</v>
      </c>
      <c r="B50692" t="s">
        <v>30</v>
      </c>
      <c r="C50692">
        <v>43235</v>
      </c>
      <c r="D50692">
        <v>43235</v>
      </c>
      <c r="E50692" t="s">
        <v>61</v>
      </c>
      <c r="F50692" t="str">
        <f>VLOOKUP(Complaints[[#This Row],[State]],Sheet1!$A$2:$B$52,2,FALSE)</f>
        <v>Texas</v>
      </c>
      <c r="G50692">
        <v>31.054487000000002</v>
      </c>
      <c r="H50692">
        <v>-97.563461000000004</v>
      </c>
      <c r="I50692" t="s">
        <v>21</v>
      </c>
      <c r="J50692" t="s">
        <v>236</v>
      </c>
      <c r="K50692" t="s">
        <v>195</v>
      </c>
      <c r="M50692" t="s">
        <v>24</v>
      </c>
      <c r="N50692" t="s">
        <v>106</v>
      </c>
      <c r="O50692" t="s">
        <v>26</v>
      </c>
      <c r="P50692" t="s">
        <v>36</v>
      </c>
      <c r="Q50692" t="s">
        <v>66</v>
      </c>
      <c r="R50692">
        <v>43256</v>
      </c>
      <c r="S50692" t="s">
        <v>1373</v>
      </c>
      <c r="T50692">
        <v>21</v>
      </c>
    </row>
    <row r="50693" spans="1:20" x14ac:dyDescent="0.25">
      <c r="A50693">
        <v>3189835</v>
      </c>
      <c r="B50693" t="s">
        <v>30</v>
      </c>
      <c r="C50693">
        <v>43549</v>
      </c>
      <c r="D50693">
        <v>43549</v>
      </c>
      <c r="E50693" t="s">
        <v>20</v>
      </c>
      <c r="F50693" t="str">
        <f>VLOOKUP(Complaints[[#This Row],[State]],Sheet1!$A$2:$B$52,2,FALSE)</f>
        <v>New York</v>
      </c>
      <c r="G50693">
        <v>42.165725999999999</v>
      </c>
      <c r="H50693">
        <v>-74.948051000000007</v>
      </c>
      <c r="I50693" t="s">
        <v>62</v>
      </c>
      <c r="J50693" t="s">
        <v>63</v>
      </c>
      <c r="K50693" t="s">
        <v>83</v>
      </c>
      <c r="L50693" t="s">
        <v>104</v>
      </c>
      <c r="M50693" t="s">
        <v>24</v>
      </c>
      <c r="N50693" t="s">
        <v>25</v>
      </c>
      <c r="O50693" t="s">
        <v>26</v>
      </c>
      <c r="P50693" t="s">
        <v>27</v>
      </c>
      <c r="Q50693" t="s">
        <v>28</v>
      </c>
      <c r="R50693">
        <v>43560</v>
      </c>
      <c r="S50693" t="s">
        <v>795</v>
      </c>
      <c r="T50693">
        <v>11</v>
      </c>
    </row>
    <row r="50694" spans="1:20" x14ac:dyDescent="0.25">
      <c r="A50694">
        <v>3088374</v>
      </c>
      <c r="B50694" t="s">
        <v>122</v>
      </c>
      <c r="C50694">
        <v>43434</v>
      </c>
      <c r="D50694">
        <v>43434</v>
      </c>
      <c r="E50694" t="s">
        <v>53</v>
      </c>
      <c r="F50694" t="str">
        <f>VLOOKUP(Complaints[[#This Row],[State]],Sheet1!$A$2:$B$52,2,FALSE)</f>
        <v>Virginia</v>
      </c>
      <c r="G50694">
        <v>37.769337</v>
      </c>
      <c r="H50694">
        <v>-78.169967999999997</v>
      </c>
      <c r="I50694" t="s">
        <v>21</v>
      </c>
      <c r="J50694" t="s">
        <v>22</v>
      </c>
      <c r="K50694" t="s">
        <v>195</v>
      </c>
      <c r="M50694" t="s">
        <v>24</v>
      </c>
      <c r="N50694" t="s">
        <v>25</v>
      </c>
      <c r="O50694" t="s">
        <v>26</v>
      </c>
      <c r="P50694" t="s">
        <v>36</v>
      </c>
      <c r="Q50694" t="s">
        <v>37</v>
      </c>
      <c r="R50694">
        <v>43441</v>
      </c>
      <c r="S50694" t="s">
        <v>1031</v>
      </c>
      <c r="T50694">
        <v>7</v>
      </c>
    </row>
    <row r="50695" spans="1:20" x14ac:dyDescent="0.25">
      <c r="A50695">
        <v>3783932</v>
      </c>
      <c r="B50695" t="s">
        <v>30</v>
      </c>
      <c r="C50695">
        <v>44050</v>
      </c>
      <c r="D50695">
        <v>44050</v>
      </c>
      <c r="E50695" t="s">
        <v>31</v>
      </c>
      <c r="F50695" t="str">
        <f>VLOOKUP(Complaints[[#This Row],[State]],Sheet1!$A$2:$B$52,2,FALSE)</f>
        <v>Florida</v>
      </c>
      <c r="G50695">
        <v>27.766279000000001</v>
      </c>
      <c r="H50695">
        <v>-81.686783000000005</v>
      </c>
      <c r="I50695" t="s">
        <v>40</v>
      </c>
      <c r="J50695" t="s">
        <v>41</v>
      </c>
      <c r="K50695" t="s">
        <v>113</v>
      </c>
      <c r="L50695" t="s">
        <v>201</v>
      </c>
      <c r="M50695" t="s">
        <v>24</v>
      </c>
      <c r="N50695" t="s">
        <v>35</v>
      </c>
      <c r="O50695" t="s">
        <v>26</v>
      </c>
      <c r="P50695" t="s">
        <v>36</v>
      </c>
      <c r="Q50695" t="s">
        <v>37</v>
      </c>
      <c r="R50695">
        <v>44074</v>
      </c>
      <c r="S50695" t="s">
        <v>610</v>
      </c>
      <c r="T50695">
        <v>24</v>
      </c>
    </row>
    <row r="50696" spans="1:20" x14ac:dyDescent="0.25">
      <c r="A50696">
        <v>3561791</v>
      </c>
      <c r="B50696" t="s">
        <v>19</v>
      </c>
      <c r="C50696">
        <v>43899</v>
      </c>
      <c r="D50696">
        <v>43900</v>
      </c>
      <c r="E50696" t="s">
        <v>157</v>
      </c>
      <c r="F50696" t="str">
        <f>VLOOKUP(Complaints[[#This Row],[State]],Sheet1!$A$2:$B$52,2,FALSE)</f>
        <v>Maryland</v>
      </c>
      <c r="G50696">
        <v>39.063946000000001</v>
      </c>
      <c r="H50696">
        <v>-76.802100999999993</v>
      </c>
      <c r="I50696" t="s">
        <v>62</v>
      </c>
      <c r="J50696" t="s">
        <v>63</v>
      </c>
      <c r="K50696" t="s">
        <v>64</v>
      </c>
      <c r="L50696" t="s">
        <v>56</v>
      </c>
      <c r="M50696" t="s">
        <v>24</v>
      </c>
      <c r="N50696" t="s">
        <v>25</v>
      </c>
      <c r="O50696" t="s">
        <v>26</v>
      </c>
      <c r="P50696" t="s">
        <v>36</v>
      </c>
      <c r="Q50696" t="s">
        <v>37</v>
      </c>
      <c r="R50696">
        <v>43916</v>
      </c>
      <c r="S50696" t="s">
        <v>768</v>
      </c>
      <c r="T50696">
        <v>17</v>
      </c>
    </row>
    <row r="50697" spans="1:20" x14ac:dyDescent="0.25">
      <c r="A50697">
        <v>2573602</v>
      </c>
      <c r="B50697" t="s">
        <v>1148</v>
      </c>
      <c r="C50697">
        <v>42929</v>
      </c>
      <c r="D50697">
        <v>42929</v>
      </c>
      <c r="E50697" t="s">
        <v>103</v>
      </c>
      <c r="F50697" t="str">
        <f>VLOOKUP(Complaints[[#This Row],[State]],Sheet1!$A$2:$B$52,2,FALSE)</f>
        <v>New Jersey</v>
      </c>
      <c r="G50697">
        <v>40.298904</v>
      </c>
      <c r="H50697">
        <v>-74.521011000000001</v>
      </c>
      <c r="I50697" t="s">
        <v>62</v>
      </c>
      <c r="J50697" t="s">
        <v>63</v>
      </c>
      <c r="K50697" t="s">
        <v>83</v>
      </c>
      <c r="L50697" t="s">
        <v>104</v>
      </c>
      <c r="M50697" t="s">
        <v>24</v>
      </c>
      <c r="N50697" t="s">
        <v>25</v>
      </c>
      <c r="O50697" t="s">
        <v>26</v>
      </c>
      <c r="P50697" t="s">
        <v>27</v>
      </c>
      <c r="Q50697" t="s">
        <v>28</v>
      </c>
      <c r="R50697">
        <v>42956</v>
      </c>
      <c r="S50697" t="s">
        <v>765</v>
      </c>
      <c r="T50697">
        <v>27</v>
      </c>
    </row>
    <row r="50698" spans="1:20" x14ac:dyDescent="0.25">
      <c r="A50698">
        <v>2907054</v>
      </c>
      <c r="B50698" t="s">
        <v>19</v>
      </c>
      <c r="C50698">
        <v>43235</v>
      </c>
      <c r="D50698">
        <v>43235</v>
      </c>
      <c r="E50698" t="s">
        <v>39</v>
      </c>
      <c r="F50698" t="str">
        <f>VLOOKUP(Complaints[[#This Row],[State]],Sheet1!$A$2:$B$52,2,FALSE)</f>
        <v>California</v>
      </c>
      <c r="G50698">
        <v>36.116202999999999</v>
      </c>
      <c r="H50698">
        <v>-119.68156399999999</v>
      </c>
      <c r="I50698" t="s">
        <v>107</v>
      </c>
      <c r="J50698" t="s">
        <v>108</v>
      </c>
      <c r="K50698" t="s">
        <v>241</v>
      </c>
      <c r="L50698" t="s">
        <v>242</v>
      </c>
      <c r="M50698" t="s">
        <v>24</v>
      </c>
      <c r="N50698" t="s">
        <v>25</v>
      </c>
      <c r="O50698" t="s">
        <v>26</v>
      </c>
      <c r="P50698" t="s">
        <v>44</v>
      </c>
      <c r="Q50698" t="s">
        <v>45</v>
      </c>
      <c r="R50698">
        <v>43252</v>
      </c>
      <c r="S50698" t="s">
        <v>841</v>
      </c>
      <c r="T50698">
        <v>17</v>
      </c>
    </row>
    <row r="50699" spans="1:20" x14ac:dyDescent="0.25">
      <c r="A50699">
        <v>4545228</v>
      </c>
      <c r="B50699" t="s">
        <v>19</v>
      </c>
      <c r="C50699">
        <v>44392</v>
      </c>
      <c r="D50699">
        <v>44392</v>
      </c>
      <c r="E50699" t="s">
        <v>53</v>
      </c>
      <c r="F50699" t="str">
        <f>VLOOKUP(Complaints[[#This Row],[State]],Sheet1!$A$2:$B$52,2,FALSE)</f>
        <v>Virginia</v>
      </c>
      <c r="G50699">
        <v>37.769337</v>
      </c>
      <c r="H50699">
        <v>-78.169967999999997</v>
      </c>
      <c r="I50699" t="s">
        <v>62</v>
      </c>
      <c r="J50699" t="s">
        <v>63</v>
      </c>
      <c r="K50699" t="s">
        <v>77</v>
      </c>
      <c r="L50699" t="s">
        <v>78</v>
      </c>
      <c r="M50699" t="s">
        <v>24</v>
      </c>
      <c r="N50699" t="s">
        <v>25</v>
      </c>
      <c r="O50699" t="s">
        <v>26</v>
      </c>
      <c r="P50699" t="s">
        <v>36</v>
      </c>
      <c r="Q50699" t="s">
        <v>37</v>
      </c>
      <c r="R50699">
        <v>44422</v>
      </c>
      <c r="S50699" t="s">
        <v>590</v>
      </c>
      <c r="T50699">
        <v>30</v>
      </c>
    </row>
    <row r="50700" spans="1:20" x14ac:dyDescent="0.25">
      <c r="A50700">
        <v>4135860</v>
      </c>
      <c r="B50700" t="s">
        <v>122</v>
      </c>
      <c r="C50700">
        <v>44239</v>
      </c>
      <c r="D50700">
        <v>44239</v>
      </c>
      <c r="E50700" t="s">
        <v>39</v>
      </c>
      <c r="F50700" t="str">
        <f>VLOOKUP(Complaints[[#This Row],[State]],Sheet1!$A$2:$B$52,2,FALSE)</f>
        <v>California</v>
      </c>
      <c r="G50700">
        <v>36.116202999999999</v>
      </c>
      <c r="H50700">
        <v>-119.68156399999999</v>
      </c>
      <c r="I50700" t="s">
        <v>62</v>
      </c>
      <c r="J50700" t="s">
        <v>63</v>
      </c>
      <c r="K50700" t="s">
        <v>83</v>
      </c>
      <c r="L50700" t="s">
        <v>104</v>
      </c>
      <c r="M50700" t="s">
        <v>24</v>
      </c>
      <c r="N50700" t="s">
        <v>35</v>
      </c>
      <c r="O50700" t="s">
        <v>26</v>
      </c>
      <c r="P50700" t="s">
        <v>44</v>
      </c>
      <c r="Q50700" t="s">
        <v>45</v>
      </c>
      <c r="R50700">
        <v>44255</v>
      </c>
      <c r="S50700" t="s">
        <v>732</v>
      </c>
      <c r="T50700">
        <v>16</v>
      </c>
    </row>
    <row r="50701" spans="1:20" x14ac:dyDescent="0.25">
      <c r="A50701">
        <v>3661541</v>
      </c>
      <c r="B50701" t="s">
        <v>122</v>
      </c>
      <c r="C50701">
        <v>43971</v>
      </c>
      <c r="D50701">
        <v>43971</v>
      </c>
      <c r="E50701" t="s">
        <v>150</v>
      </c>
      <c r="F50701" t="str">
        <f>VLOOKUP(Complaints[[#This Row],[State]],Sheet1!$A$2:$B$52,2,FALSE)</f>
        <v>Massachusetts</v>
      </c>
      <c r="G50701">
        <v>42.230170999999999</v>
      </c>
      <c r="H50701">
        <v>-71.530106000000004</v>
      </c>
      <c r="I50701" t="s">
        <v>40</v>
      </c>
      <c r="J50701" t="s">
        <v>41</v>
      </c>
      <c r="K50701" t="s">
        <v>42</v>
      </c>
      <c r="L50701" t="s">
        <v>409</v>
      </c>
      <c r="M50701" t="s">
        <v>24</v>
      </c>
      <c r="N50701" t="s">
        <v>25</v>
      </c>
      <c r="O50701" t="s">
        <v>26</v>
      </c>
      <c r="P50701" t="s">
        <v>27</v>
      </c>
      <c r="Q50701" t="s">
        <v>94</v>
      </c>
      <c r="R50701">
        <v>43993</v>
      </c>
      <c r="S50701" t="s">
        <v>886</v>
      </c>
      <c r="T50701">
        <v>22</v>
      </c>
    </row>
    <row r="50702" spans="1:20" x14ac:dyDescent="0.25">
      <c r="A50702">
        <v>6303792</v>
      </c>
      <c r="B50702" t="s">
        <v>30</v>
      </c>
      <c r="C50702">
        <v>44905</v>
      </c>
      <c r="D50702">
        <v>44905</v>
      </c>
      <c r="E50702" t="s">
        <v>173</v>
      </c>
      <c r="F50702" t="str">
        <f>VLOOKUP(Complaints[[#This Row],[State]],Sheet1!$A$2:$B$52,2,FALSE)</f>
        <v>Arizona</v>
      </c>
      <c r="G50702">
        <v>33.729759000000001</v>
      </c>
      <c r="H50702">
        <v>-111.43122099999999</v>
      </c>
      <c r="I50702" t="s">
        <v>62</v>
      </c>
      <c r="J50702" t="s">
        <v>63</v>
      </c>
      <c r="K50702" t="s">
        <v>77</v>
      </c>
      <c r="L50702" t="s">
        <v>254</v>
      </c>
      <c r="M50702" t="s">
        <v>24</v>
      </c>
      <c r="N50702" t="s">
        <v>25</v>
      </c>
      <c r="O50702" t="s">
        <v>26</v>
      </c>
      <c r="P50702" t="s">
        <v>44</v>
      </c>
      <c r="Q50702" t="s">
        <v>168</v>
      </c>
      <c r="R50702">
        <v>44915</v>
      </c>
      <c r="S50702" t="s">
        <v>1070</v>
      </c>
      <c r="T50702">
        <v>10</v>
      </c>
    </row>
    <row r="50703" spans="1:20" x14ac:dyDescent="0.25">
      <c r="A50703">
        <v>3862862</v>
      </c>
      <c r="B50703" t="s">
        <v>30</v>
      </c>
      <c r="C50703">
        <v>44098</v>
      </c>
      <c r="D50703">
        <v>44098</v>
      </c>
      <c r="E50703" t="s">
        <v>39</v>
      </c>
      <c r="F50703" t="str">
        <f>VLOOKUP(Complaints[[#This Row],[State]],Sheet1!$A$2:$B$52,2,FALSE)</f>
        <v>California</v>
      </c>
      <c r="G50703">
        <v>36.116202999999999</v>
      </c>
      <c r="H50703">
        <v>-119.68156399999999</v>
      </c>
      <c r="I50703" t="s">
        <v>62</v>
      </c>
      <c r="J50703" t="s">
        <v>63</v>
      </c>
      <c r="K50703" t="s">
        <v>83</v>
      </c>
      <c r="L50703" t="s">
        <v>104</v>
      </c>
      <c r="M50703" t="s">
        <v>24</v>
      </c>
      <c r="N50703" t="s">
        <v>35</v>
      </c>
      <c r="O50703" t="s">
        <v>26</v>
      </c>
      <c r="P50703" t="s">
        <v>44</v>
      </c>
      <c r="Q50703" t="s">
        <v>45</v>
      </c>
      <c r="R50703">
        <v>44112</v>
      </c>
      <c r="S50703" t="s">
        <v>238</v>
      </c>
      <c r="T50703">
        <v>14</v>
      </c>
    </row>
    <row r="50704" spans="1:20" x14ac:dyDescent="0.25">
      <c r="A50704">
        <v>3500255</v>
      </c>
      <c r="B50704" t="s">
        <v>19</v>
      </c>
      <c r="C50704">
        <v>43845</v>
      </c>
      <c r="D50704">
        <v>43847</v>
      </c>
      <c r="E50704" t="s">
        <v>31</v>
      </c>
      <c r="F50704" t="str">
        <f>VLOOKUP(Complaints[[#This Row],[State]],Sheet1!$A$2:$B$52,2,FALSE)</f>
        <v>Florida</v>
      </c>
      <c r="G50704">
        <v>27.766279000000001</v>
      </c>
      <c r="H50704">
        <v>-81.686783000000005</v>
      </c>
      <c r="I50704" t="s">
        <v>47</v>
      </c>
      <c r="J50704" t="s">
        <v>54</v>
      </c>
      <c r="K50704" t="s">
        <v>163</v>
      </c>
      <c r="L50704" t="s">
        <v>198</v>
      </c>
      <c r="M50704" t="s">
        <v>24</v>
      </c>
      <c r="N50704" t="s">
        <v>35</v>
      </c>
      <c r="O50704" t="s">
        <v>26</v>
      </c>
      <c r="P50704" t="s">
        <v>36</v>
      </c>
      <c r="Q50704" t="s">
        <v>37</v>
      </c>
      <c r="R50704">
        <v>43874</v>
      </c>
      <c r="S50704" t="s">
        <v>200</v>
      </c>
      <c r="T50704">
        <v>29</v>
      </c>
    </row>
    <row r="50705" spans="1:20" x14ac:dyDescent="0.25">
      <c r="A50705">
        <v>2549382</v>
      </c>
      <c r="B50705" t="s">
        <v>30</v>
      </c>
      <c r="C50705">
        <v>42899</v>
      </c>
      <c r="D50705">
        <v>42899</v>
      </c>
      <c r="E50705" t="s">
        <v>103</v>
      </c>
      <c r="F50705" t="str">
        <f>VLOOKUP(Complaints[[#This Row],[State]],Sheet1!$A$2:$B$52,2,FALSE)</f>
        <v>New Jersey</v>
      </c>
      <c r="G50705">
        <v>40.298904</v>
      </c>
      <c r="H50705">
        <v>-74.521011000000001</v>
      </c>
      <c r="I50705" t="s">
        <v>47</v>
      </c>
      <c r="J50705" t="s">
        <v>54</v>
      </c>
      <c r="K50705" t="s">
        <v>113</v>
      </c>
      <c r="L50705" t="s">
        <v>114</v>
      </c>
      <c r="M50705" t="s">
        <v>24</v>
      </c>
      <c r="N50705" t="s">
        <v>106</v>
      </c>
      <c r="O50705" t="s">
        <v>26</v>
      </c>
      <c r="P50705" t="s">
        <v>27</v>
      </c>
      <c r="Q50705" t="s">
        <v>28</v>
      </c>
      <c r="R50705">
        <v>42918</v>
      </c>
      <c r="S50705" t="s">
        <v>1402</v>
      </c>
      <c r="T50705">
        <v>19</v>
      </c>
    </row>
    <row r="50706" spans="1:20" x14ac:dyDescent="0.25">
      <c r="A50706">
        <v>3089809</v>
      </c>
      <c r="B50706" t="s">
        <v>19</v>
      </c>
      <c r="C50706">
        <v>43437</v>
      </c>
      <c r="D50706">
        <v>43445</v>
      </c>
      <c r="E50706" t="s">
        <v>138</v>
      </c>
      <c r="F50706" t="str">
        <f>VLOOKUP(Complaints[[#This Row],[State]],Sheet1!$A$2:$B$52,2,FALSE)</f>
        <v>Washington</v>
      </c>
      <c r="G50706">
        <v>47.400902000000002</v>
      </c>
      <c r="H50706">
        <v>-121.490494</v>
      </c>
      <c r="I50706" t="s">
        <v>47</v>
      </c>
      <c r="J50706" t="s">
        <v>54</v>
      </c>
      <c r="K50706" t="s">
        <v>227</v>
      </c>
      <c r="L50706" t="s">
        <v>296</v>
      </c>
      <c r="M50706" t="s">
        <v>24</v>
      </c>
      <c r="N50706" t="s">
        <v>25</v>
      </c>
      <c r="O50706" t="s">
        <v>26</v>
      </c>
      <c r="P50706" t="s">
        <v>44</v>
      </c>
      <c r="Q50706" t="s">
        <v>45</v>
      </c>
      <c r="R50706">
        <v>43467</v>
      </c>
      <c r="S50706" t="s">
        <v>1187</v>
      </c>
      <c r="T50706">
        <v>30</v>
      </c>
    </row>
    <row r="50707" spans="1:20" x14ac:dyDescent="0.25">
      <c r="A50707">
        <v>2889336</v>
      </c>
      <c r="B50707" t="s">
        <v>30</v>
      </c>
      <c r="C50707">
        <v>43217</v>
      </c>
      <c r="D50707">
        <v>43217</v>
      </c>
      <c r="E50707" t="s">
        <v>325</v>
      </c>
      <c r="F50707" t="str">
        <f>VLOOKUP(Complaints[[#This Row],[State]],Sheet1!$A$2:$B$52,2,FALSE)</f>
        <v>Minnesota</v>
      </c>
      <c r="G50707">
        <v>45.694454</v>
      </c>
      <c r="H50707">
        <v>-93.900192000000004</v>
      </c>
      <c r="I50707" t="s">
        <v>40</v>
      </c>
      <c r="J50707" t="s">
        <v>41</v>
      </c>
      <c r="K50707" t="s">
        <v>42</v>
      </c>
      <c r="L50707" t="s">
        <v>68</v>
      </c>
      <c r="M50707" t="s">
        <v>24</v>
      </c>
      <c r="N50707" t="s">
        <v>25</v>
      </c>
      <c r="O50707" t="s">
        <v>26</v>
      </c>
      <c r="P50707" t="s">
        <v>79</v>
      </c>
      <c r="Q50707" t="s">
        <v>80</v>
      </c>
      <c r="R50707">
        <v>43241</v>
      </c>
      <c r="S50707" t="s">
        <v>996</v>
      </c>
      <c r="T50707">
        <v>24</v>
      </c>
    </row>
    <row r="50708" spans="1:20" x14ac:dyDescent="0.25">
      <c r="A50708">
        <v>6729795</v>
      </c>
      <c r="B50708" t="s">
        <v>30</v>
      </c>
      <c r="C50708">
        <v>45006</v>
      </c>
      <c r="D50708">
        <v>45006</v>
      </c>
      <c r="E50708" t="s">
        <v>39</v>
      </c>
      <c r="F50708" t="str">
        <f>VLOOKUP(Complaints[[#This Row],[State]],Sheet1!$A$2:$B$52,2,FALSE)</f>
        <v>California</v>
      </c>
      <c r="G50708">
        <v>36.116202999999999</v>
      </c>
      <c r="H50708">
        <v>-119.68156399999999</v>
      </c>
      <c r="I50708" t="s">
        <v>47</v>
      </c>
      <c r="J50708" t="s">
        <v>214</v>
      </c>
      <c r="K50708" t="s">
        <v>215</v>
      </c>
      <c r="L50708" t="s">
        <v>476</v>
      </c>
      <c r="M50708" t="s">
        <v>24</v>
      </c>
      <c r="N50708" t="s">
        <v>25</v>
      </c>
      <c r="O50708" t="s">
        <v>26</v>
      </c>
      <c r="P50708" t="s">
        <v>44</v>
      </c>
      <c r="Q50708" t="s">
        <v>45</v>
      </c>
      <c r="R50708">
        <v>45011</v>
      </c>
      <c r="S50708" t="s">
        <v>1034</v>
      </c>
      <c r="T50708">
        <v>5</v>
      </c>
    </row>
    <row r="50709" spans="1:20" x14ac:dyDescent="0.25">
      <c r="A50709">
        <v>5008726</v>
      </c>
      <c r="B50709" t="s">
        <v>122</v>
      </c>
      <c r="C50709">
        <v>44544</v>
      </c>
      <c r="D50709">
        <v>44544</v>
      </c>
      <c r="E50709" t="s">
        <v>39</v>
      </c>
      <c r="F50709" t="str">
        <f>VLOOKUP(Complaints[[#This Row],[State]],Sheet1!$A$2:$B$52,2,FALSE)</f>
        <v>California</v>
      </c>
      <c r="G50709">
        <v>36.116202999999999</v>
      </c>
      <c r="H50709">
        <v>-119.68156399999999</v>
      </c>
      <c r="I50709" t="s">
        <v>47</v>
      </c>
      <c r="J50709" t="s">
        <v>54</v>
      </c>
      <c r="K50709" t="s">
        <v>163</v>
      </c>
      <c r="L50709" t="s">
        <v>164</v>
      </c>
      <c r="M50709" t="s">
        <v>24</v>
      </c>
      <c r="N50709" t="s">
        <v>35</v>
      </c>
      <c r="O50709" t="s">
        <v>26</v>
      </c>
      <c r="P50709" t="s">
        <v>44</v>
      </c>
      <c r="Q50709" t="s">
        <v>45</v>
      </c>
      <c r="R50709">
        <v>44555</v>
      </c>
      <c r="S50709" t="s">
        <v>435</v>
      </c>
      <c r="T50709">
        <v>11</v>
      </c>
    </row>
    <row r="50710" spans="1:20" x14ac:dyDescent="0.25">
      <c r="A50710">
        <v>2490960</v>
      </c>
      <c r="B50710" t="s">
        <v>30</v>
      </c>
      <c r="C50710">
        <v>42877</v>
      </c>
      <c r="D50710">
        <v>42877</v>
      </c>
      <c r="E50710" t="s">
        <v>31</v>
      </c>
      <c r="F50710" t="str">
        <f>VLOOKUP(Complaints[[#This Row],[State]],Sheet1!$A$2:$B$52,2,FALSE)</f>
        <v>Florida</v>
      </c>
      <c r="G50710">
        <v>27.766279000000001</v>
      </c>
      <c r="H50710">
        <v>-81.686783000000005</v>
      </c>
      <c r="I50710" t="s">
        <v>47</v>
      </c>
      <c r="J50710" t="s">
        <v>54</v>
      </c>
      <c r="K50710" t="s">
        <v>163</v>
      </c>
      <c r="L50710" t="s">
        <v>164</v>
      </c>
      <c r="M50710" t="s">
        <v>24</v>
      </c>
      <c r="N50710" t="s">
        <v>25</v>
      </c>
      <c r="O50710" t="s">
        <v>26</v>
      </c>
      <c r="P50710" t="s">
        <v>36</v>
      </c>
      <c r="Q50710" t="s">
        <v>37</v>
      </c>
      <c r="R50710">
        <v>42899</v>
      </c>
      <c r="S50710" t="s">
        <v>1268</v>
      </c>
      <c r="T50710">
        <v>22</v>
      </c>
    </row>
    <row r="50711" spans="1:20" x14ac:dyDescent="0.25">
      <c r="A50711">
        <v>2659540</v>
      </c>
      <c r="B50711" t="s">
        <v>30</v>
      </c>
      <c r="C50711">
        <v>42984</v>
      </c>
      <c r="D50711">
        <v>42985</v>
      </c>
      <c r="E50711" t="s">
        <v>316</v>
      </c>
      <c r="F50711" t="str">
        <f>VLOOKUP(Complaints[[#This Row],[State]],Sheet1!$A$2:$B$52,2,FALSE)</f>
        <v>Oregon</v>
      </c>
      <c r="G50711">
        <v>44.572020999999999</v>
      </c>
      <c r="H50711">
        <v>-122.070938</v>
      </c>
      <c r="I50711" t="s">
        <v>62</v>
      </c>
      <c r="J50711" t="s">
        <v>63</v>
      </c>
      <c r="K50711" t="s">
        <v>83</v>
      </c>
      <c r="L50711" t="s">
        <v>181</v>
      </c>
      <c r="M50711" t="s">
        <v>24</v>
      </c>
      <c r="N50711" t="s">
        <v>25</v>
      </c>
      <c r="O50711" t="s">
        <v>26</v>
      </c>
      <c r="P50711" t="s">
        <v>44</v>
      </c>
      <c r="Q50711" t="s">
        <v>45</v>
      </c>
      <c r="R50711">
        <v>43012</v>
      </c>
      <c r="S50711" t="s">
        <v>1006</v>
      </c>
      <c r="T50711">
        <v>28</v>
      </c>
    </row>
    <row r="50712" spans="1:20" x14ac:dyDescent="0.25">
      <c r="A50712">
        <v>2752182</v>
      </c>
      <c r="B50712" t="s">
        <v>30</v>
      </c>
      <c r="C50712">
        <v>43080</v>
      </c>
      <c r="D50712">
        <v>43080</v>
      </c>
      <c r="E50712" t="s">
        <v>31</v>
      </c>
      <c r="F50712" t="str">
        <f>VLOOKUP(Complaints[[#This Row],[State]],Sheet1!$A$2:$B$52,2,FALSE)</f>
        <v>Florida</v>
      </c>
      <c r="G50712">
        <v>27.766279000000001</v>
      </c>
      <c r="H50712">
        <v>-81.686783000000005</v>
      </c>
      <c r="I50712" t="s">
        <v>21</v>
      </c>
      <c r="J50712" t="s">
        <v>236</v>
      </c>
      <c r="K50712" t="s">
        <v>195</v>
      </c>
      <c r="M50712" t="s">
        <v>24</v>
      </c>
      <c r="N50712" t="s">
        <v>25</v>
      </c>
      <c r="O50712" t="s">
        <v>26</v>
      </c>
      <c r="P50712" t="s">
        <v>36</v>
      </c>
      <c r="Q50712" t="s">
        <v>37</v>
      </c>
      <c r="R50712">
        <v>43086</v>
      </c>
      <c r="S50712" t="s">
        <v>380</v>
      </c>
      <c r="T50712">
        <v>6</v>
      </c>
    </row>
    <row r="50713" spans="1:20" x14ac:dyDescent="0.25">
      <c r="A50713">
        <v>2746849</v>
      </c>
      <c r="B50713" t="s">
        <v>30</v>
      </c>
      <c r="C50713">
        <v>43074</v>
      </c>
      <c r="D50713">
        <v>43074</v>
      </c>
      <c r="E50713" t="s">
        <v>31</v>
      </c>
      <c r="F50713" t="str">
        <f>VLOOKUP(Complaints[[#This Row],[State]],Sheet1!$A$2:$B$52,2,FALSE)</f>
        <v>Florida</v>
      </c>
      <c r="G50713">
        <v>27.766279000000001</v>
      </c>
      <c r="H50713">
        <v>-81.686783000000005</v>
      </c>
      <c r="I50713" t="s">
        <v>21</v>
      </c>
      <c r="J50713" t="s">
        <v>236</v>
      </c>
      <c r="K50713" t="s">
        <v>23</v>
      </c>
      <c r="M50713" t="s">
        <v>24</v>
      </c>
      <c r="N50713" t="s">
        <v>106</v>
      </c>
      <c r="O50713" t="s">
        <v>26</v>
      </c>
      <c r="P50713" t="s">
        <v>36</v>
      </c>
      <c r="Q50713" t="s">
        <v>37</v>
      </c>
      <c r="R50713">
        <v>43081</v>
      </c>
      <c r="S50713" t="s">
        <v>1116</v>
      </c>
      <c r="T50713">
        <v>7</v>
      </c>
    </row>
    <row r="50714" spans="1:20" x14ac:dyDescent="0.25">
      <c r="A50714">
        <v>3928963</v>
      </c>
      <c r="B50714" t="s">
        <v>19</v>
      </c>
      <c r="C50714">
        <v>44133</v>
      </c>
      <c r="D50714">
        <v>44134</v>
      </c>
      <c r="E50714" t="s">
        <v>135</v>
      </c>
      <c r="F50714" t="str">
        <f>VLOOKUP(Complaints[[#This Row],[State]],Sheet1!$A$2:$B$52,2,FALSE)</f>
        <v>Pennsylvania</v>
      </c>
      <c r="G50714">
        <v>40.590752000000002</v>
      </c>
      <c r="H50714">
        <v>-77.209755000000001</v>
      </c>
      <c r="I50714" t="s">
        <v>62</v>
      </c>
      <c r="J50714" t="s">
        <v>63</v>
      </c>
      <c r="K50714" t="s">
        <v>83</v>
      </c>
      <c r="L50714" t="s">
        <v>104</v>
      </c>
      <c r="M50714" t="s">
        <v>24</v>
      </c>
      <c r="N50714" t="s">
        <v>35</v>
      </c>
      <c r="O50714" t="s">
        <v>26</v>
      </c>
      <c r="P50714" t="s">
        <v>27</v>
      </c>
      <c r="Q50714" t="s">
        <v>28</v>
      </c>
      <c r="R50714">
        <v>44136</v>
      </c>
      <c r="S50714" t="s">
        <v>295</v>
      </c>
      <c r="T50714">
        <v>3</v>
      </c>
    </row>
    <row r="50715" spans="1:20" x14ac:dyDescent="0.25">
      <c r="A50715">
        <v>4204687</v>
      </c>
      <c r="B50715" t="s">
        <v>122</v>
      </c>
      <c r="C50715">
        <v>44266</v>
      </c>
      <c r="D50715">
        <v>44266</v>
      </c>
      <c r="E50715" t="s">
        <v>126</v>
      </c>
      <c r="F50715" t="str">
        <f>VLOOKUP(Complaints[[#This Row],[State]],Sheet1!$A$2:$B$52,2,FALSE)</f>
        <v>North Carolina</v>
      </c>
      <c r="G50715">
        <v>35.630065999999999</v>
      </c>
      <c r="H50715">
        <v>-79.806419000000005</v>
      </c>
      <c r="I50715" t="s">
        <v>47</v>
      </c>
      <c r="J50715" t="s">
        <v>214</v>
      </c>
      <c r="K50715" t="s">
        <v>249</v>
      </c>
      <c r="L50715" t="s">
        <v>250</v>
      </c>
      <c r="M50715" t="s">
        <v>24</v>
      </c>
      <c r="N50715" t="s">
        <v>35</v>
      </c>
      <c r="O50715" t="s">
        <v>26</v>
      </c>
      <c r="P50715" t="s">
        <v>36</v>
      </c>
      <c r="Q50715" t="s">
        <v>37</v>
      </c>
      <c r="R50715">
        <v>44268</v>
      </c>
      <c r="S50715" t="s">
        <v>447</v>
      </c>
      <c r="T50715">
        <v>2</v>
      </c>
    </row>
    <row r="50716" spans="1:20" x14ac:dyDescent="0.25">
      <c r="A50716">
        <v>2545573</v>
      </c>
      <c r="B50716" t="s">
        <v>30</v>
      </c>
      <c r="C50716">
        <v>42897</v>
      </c>
      <c r="D50716">
        <v>42897</v>
      </c>
      <c r="E50716" t="s">
        <v>173</v>
      </c>
      <c r="F50716" t="str">
        <f>VLOOKUP(Complaints[[#This Row],[State]],Sheet1!$A$2:$B$52,2,FALSE)</f>
        <v>Arizona</v>
      </c>
      <c r="G50716">
        <v>33.729759000000001</v>
      </c>
      <c r="H50716">
        <v>-111.43122099999999</v>
      </c>
      <c r="I50716" t="s">
        <v>32</v>
      </c>
      <c r="J50716" t="s">
        <v>175</v>
      </c>
      <c r="K50716" t="s">
        <v>1442</v>
      </c>
      <c r="M50716" t="s">
        <v>24</v>
      </c>
      <c r="N50716" t="s">
        <v>25</v>
      </c>
      <c r="O50716" t="s">
        <v>26</v>
      </c>
      <c r="P50716" t="s">
        <v>44</v>
      </c>
      <c r="Q50716" t="s">
        <v>168</v>
      </c>
      <c r="R50716">
        <v>42899</v>
      </c>
      <c r="S50716" t="s">
        <v>1060</v>
      </c>
      <c r="T50716">
        <v>2</v>
      </c>
    </row>
    <row r="50717" spans="1:20" x14ac:dyDescent="0.25">
      <c r="A50717">
        <v>2889544</v>
      </c>
      <c r="B50717" t="s">
        <v>166</v>
      </c>
      <c r="C50717">
        <v>43217</v>
      </c>
      <c r="D50717">
        <v>43217</v>
      </c>
      <c r="E50717" t="s">
        <v>31</v>
      </c>
      <c r="F50717" t="str">
        <f>VLOOKUP(Complaints[[#This Row],[State]],Sheet1!$A$2:$B$52,2,FALSE)</f>
        <v>Florida</v>
      </c>
      <c r="G50717">
        <v>27.766279000000001</v>
      </c>
      <c r="H50717">
        <v>-81.686783000000005</v>
      </c>
      <c r="I50717" t="s">
        <v>47</v>
      </c>
      <c r="J50717" t="s">
        <v>54</v>
      </c>
      <c r="K50717" t="s">
        <v>58</v>
      </c>
      <c r="L50717" t="s">
        <v>59</v>
      </c>
      <c r="M50717" t="s">
        <v>24</v>
      </c>
      <c r="N50717" t="s">
        <v>25</v>
      </c>
      <c r="O50717" t="s">
        <v>26</v>
      </c>
      <c r="P50717" t="s">
        <v>36</v>
      </c>
      <c r="Q50717" t="s">
        <v>37</v>
      </c>
      <c r="R50717">
        <v>43226</v>
      </c>
      <c r="S50717" t="s">
        <v>331</v>
      </c>
      <c r="T50717">
        <v>9</v>
      </c>
    </row>
    <row r="50718" spans="1:20" x14ac:dyDescent="0.25">
      <c r="A50718">
        <v>2569835</v>
      </c>
      <c r="B50718" t="s">
        <v>30</v>
      </c>
      <c r="C50718">
        <v>42926</v>
      </c>
      <c r="D50718">
        <v>42926</v>
      </c>
      <c r="E50718" t="s">
        <v>173</v>
      </c>
      <c r="F50718" t="str">
        <f>VLOOKUP(Complaints[[#This Row],[State]],Sheet1!$A$2:$B$52,2,FALSE)</f>
        <v>Arizona</v>
      </c>
      <c r="G50718">
        <v>33.729759000000001</v>
      </c>
      <c r="H50718">
        <v>-111.43122099999999</v>
      </c>
      <c r="I50718" t="s">
        <v>21</v>
      </c>
      <c r="J50718" t="s">
        <v>22</v>
      </c>
      <c r="K50718" t="s">
        <v>195</v>
      </c>
      <c r="M50718" t="s">
        <v>24</v>
      </c>
      <c r="N50718" t="s">
        <v>25</v>
      </c>
      <c r="O50718" t="s">
        <v>26</v>
      </c>
      <c r="P50718" t="s">
        <v>44</v>
      </c>
      <c r="Q50718" t="s">
        <v>168</v>
      </c>
      <c r="R50718">
        <v>42949</v>
      </c>
      <c r="S50718" t="s">
        <v>235</v>
      </c>
      <c r="T50718">
        <v>23</v>
      </c>
    </row>
    <row r="50719" spans="1:20" x14ac:dyDescent="0.25">
      <c r="A50719">
        <v>6305962</v>
      </c>
      <c r="B50719" t="s">
        <v>30</v>
      </c>
      <c r="C50719">
        <v>44906</v>
      </c>
      <c r="D50719">
        <v>44906</v>
      </c>
      <c r="E50719" t="s">
        <v>91</v>
      </c>
      <c r="F50719" t="str">
        <f>VLOOKUP(Complaints[[#This Row],[State]],Sheet1!$A$2:$B$52,2,FALSE)</f>
        <v>Connecticut</v>
      </c>
      <c r="G50719">
        <v>41.597782000000002</v>
      </c>
      <c r="H50719">
        <v>-72.755370999999997</v>
      </c>
      <c r="I50719" t="s">
        <v>47</v>
      </c>
      <c r="J50719" t="s">
        <v>54</v>
      </c>
      <c r="K50719" t="s">
        <v>55</v>
      </c>
      <c r="L50719" t="s">
        <v>188</v>
      </c>
      <c r="M50719" t="s">
        <v>24</v>
      </c>
      <c r="N50719" t="s">
        <v>35</v>
      </c>
      <c r="O50719" t="s">
        <v>26</v>
      </c>
      <c r="P50719" t="s">
        <v>27</v>
      </c>
      <c r="Q50719" t="s">
        <v>94</v>
      </c>
      <c r="R50719">
        <v>44933</v>
      </c>
      <c r="S50719" t="s">
        <v>1153</v>
      </c>
      <c r="T50719">
        <v>27</v>
      </c>
    </row>
    <row r="50720" spans="1:20" x14ac:dyDescent="0.25">
      <c r="A50720">
        <v>3821145</v>
      </c>
      <c r="B50720" t="s">
        <v>30</v>
      </c>
      <c r="C50720">
        <v>44072</v>
      </c>
      <c r="D50720">
        <v>44072</v>
      </c>
      <c r="E50720" t="s">
        <v>82</v>
      </c>
      <c r="F50720" t="str">
        <f>VLOOKUP(Complaints[[#This Row],[State]],Sheet1!$A$2:$B$52,2,FALSE)</f>
        <v>Georgia</v>
      </c>
      <c r="G50720">
        <v>33.040619</v>
      </c>
      <c r="H50720">
        <v>-83.643073999999999</v>
      </c>
      <c r="I50720" t="s">
        <v>21</v>
      </c>
      <c r="J50720" t="s">
        <v>22</v>
      </c>
      <c r="K50720" t="s">
        <v>143</v>
      </c>
      <c r="M50720" t="s">
        <v>24</v>
      </c>
      <c r="N50720" t="s">
        <v>25</v>
      </c>
      <c r="O50720" t="s">
        <v>26</v>
      </c>
      <c r="P50720" t="s">
        <v>36</v>
      </c>
      <c r="Q50720" t="s">
        <v>37</v>
      </c>
      <c r="R50720">
        <v>44086</v>
      </c>
      <c r="S50720" t="s">
        <v>146</v>
      </c>
      <c r="T50720">
        <v>14</v>
      </c>
    </row>
    <row r="50721" spans="1:20" x14ac:dyDescent="0.25">
      <c r="A50721">
        <v>4139723</v>
      </c>
      <c r="B50721" t="s">
        <v>30</v>
      </c>
      <c r="C50721">
        <v>44242</v>
      </c>
      <c r="D50721">
        <v>44242</v>
      </c>
      <c r="E50721" t="s">
        <v>167</v>
      </c>
      <c r="F50721" t="str">
        <f>VLOOKUP(Complaints[[#This Row],[State]],Sheet1!$A$2:$B$52,2,FALSE)</f>
        <v>Nevada</v>
      </c>
      <c r="G50721">
        <v>38.313515000000002</v>
      </c>
      <c r="H50721">
        <v>-117.055374</v>
      </c>
      <c r="I50721" t="s">
        <v>47</v>
      </c>
      <c r="J50721" t="s">
        <v>54</v>
      </c>
      <c r="K50721" t="s">
        <v>289</v>
      </c>
      <c r="L50721" t="s">
        <v>290</v>
      </c>
      <c r="M50721" t="s">
        <v>24</v>
      </c>
      <c r="N50721" t="s">
        <v>25</v>
      </c>
      <c r="O50721" t="s">
        <v>26</v>
      </c>
      <c r="P50721" t="s">
        <v>44</v>
      </c>
      <c r="Q50721" t="s">
        <v>168</v>
      </c>
      <c r="R50721">
        <v>44254</v>
      </c>
      <c r="S50721" t="s">
        <v>866</v>
      </c>
      <c r="T50721">
        <v>12</v>
      </c>
    </row>
    <row r="50722" spans="1:20" x14ac:dyDescent="0.25">
      <c r="A50722">
        <v>2571392</v>
      </c>
      <c r="B50722" t="s">
        <v>30</v>
      </c>
      <c r="C50722">
        <v>42927</v>
      </c>
      <c r="D50722">
        <v>42927</v>
      </c>
      <c r="E50722" t="s">
        <v>138</v>
      </c>
      <c r="F50722" t="str">
        <f>VLOOKUP(Complaints[[#This Row],[State]],Sheet1!$A$2:$B$52,2,FALSE)</f>
        <v>Washington</v>
      </c>
      <c r="G50722">
        <v>47.400902000000002</v>
      </c>
      <c r="H50722">
        <v>-121.490494</v>
      </c>
      <c r="I50722" t="s">
        <v>62</v>
      </c>
      <c r="J50722" t="s">
        <v>63</v>
      </c>
      <c r="K50722" t="s">
        <v>64</v>
      </c>
      <c r="L50722" t="s">
        <v>188</v>
      </c>
      <c r="M50722" t="s">
        <v>24</v>
      </c>
      <c r="N50722" t="s">
        <v>35</v>
      </c>
      <c r="O50722" t="s">
        <v>26</v>
      </c>
      <c r="P50722" t="s">
        <v>44</v>
      </c>
      <c r="Q50722" t="s">
        <v>45</v>
      </c>
      <c r="R50722">
        <v>42957</v>
      </c>
      <c r="S50722" t="s">
        <v>1345</v>
      </c>
      <c r="T50722">
        <v>30</v>
      </c>
    </row>
    <row r="50723" spans="1:20" x14ac:dyDescent="0.25">
      <c r="A50723">
        <v>2742681</v>
      </c>
      <c r="B50723" t="s">
        <v>30</v>
      </c>
      <c r="C50723">
        <v>43069</v>
      </c>
      <c r="D50723">
        <v>43070</v>
      </c>
      <c r="E50723" t="s">
        <v>39</v>
      </c>
      <c r="F50723" t="str">
        <f>VLOOKUP(Complaints[[#This Row],[State]],Sheet1!$A$2:$B$52,2,FALSE)</f>
        <v>California</v>
      </c>
      <c r="G50723">
        <v>36.116202999999999</v>
      </c>
      <c r="H50723">
        <v>-119.68156399999999</v>
      </c>
      <c r="I50723" t="s">
        <v>62</v>
      </c>
      <c r="J50723" t="s">
        <v>63</v>
      </c>
      <c r="K50723" t="s">
        <v>119</v>
      </c>
      <c r="L50723" t="s">
        <v>129</v>
      </c>
      <c r="M50723" t="s">
        <v>24</v>
      </c>
      <c r="N50723" t="s">
        <v>35</v>
      </c>
      <c r="O50723" t="s">
        <v>26</v>
      </c>
      <c r="P50723" t="s">
        <v>44</v>
      </c>
      <c r="Q50723" t="s">
        <v>45</v>
      </c>
      <c r="R50723">
        <v>43087</v>
      </c>
      <c r="S50723" t="s">
        <v>279</v>
      </c>
      <c r="T50723">
        <v>18</v>
      </c>
    </row>
    <row r="50724" spans="1:20" x14ac:dyDescent="0.25">
      <c r="A50724">
        <v>2533388</v>
      </c>
      <c r="B50724" t="s">
        <v>30</v>
      </c>
      <c r="C50724">
        <v>42893</v>
      </c>
      <c r="D50724">
        <v>42893</v>
      </c>
      <c r="E50724" t="s">
        <v>53</v>
      </c>
      <c r="F50724" t="str">
        <f>VLOOKUP(Complaints[[#This Row],[State]],Sheet1!$A$2:$B$52,2,FALSE)</f>
        <v>Virginia</v>
      </c>
      <c r="G50724">
        <v>37.769337</v>
      </c>
      <c r="H50724">
        <v>-78.169967999999997</v>
      </c>
      <c r="I50724" t="s">
        <v>47</v>
      </c>
      <c r="J50724" t="s">
        <v>54</v>
      </c>
      <c r="K50724" t="s">
        <v>58</v>
      </c>
      <c r="L50724" t="s">
        <v>139</v>
      </c>
      <c r="M50724" t="s">
        <v>24</v>
      </c>
      <c r="N50724" t="s">
        <v>25</v>
      </c>
      <c r="O50724" t="s">
        <v>26</v>
      </c>
      <c r="P50724" t="s">
        <v>36</v>
      </c>
      <c r="Q50724" t="s">
        <v>37</v>
      </c>
      <c r="R50724">
        <v>42900</v>
      </c>
      <c r="S50724" t="s">
        <v>572</v>
      </c>
      <c r="T50724">
        <v>7</v>
      </c>
    </row>
    <row r="50725" spans="1:20" x14ac:dyDescent="0.25">
      <c r="A50725">
        <v>2583301</v>
      </c>
      <c r="B50725" t="s">
        <v>166</v>
      </c>
      <c r="C50725">
        <v>42940</v>
      </c>
      <c r="D50725">
        <v>42940</v>
      </c>
      <c r="E50725" t="s">
        <v>695</v>
      </c>
      <c r="F50725" t="str">
        <f>VLOOKUP(Complaints[[#This Row],[State]],Sheet1!$A$2:$B$52,2,FALSE)</f>
        <v>Vermont</v>
      </c>
      <c r="G50725">
        <v>44.045876</v>
      </c>
      <c r="H50725">
        <v>-72.710685999999995</v>
      </c>
      <c r="I50725" t="s">
        <v>47</v>
      </c>
      <c r="J50725" t="s">
        <v>54</v>
      </c>
      <c r="K50725" t="s">
        <v>289</v>
      </c>
      <c r="L50725" t="s">
        <v>290</v>
      </c>
      <c r="M50725" t="s">
        <v>24</v>
      </c>
      <c r="N50725" t="s">
        <v>25</v>
      </c>
      <c r="O50725" t="s">
        <v>26</v>
      </c>
      <c r="P50725" t="s">
        <v>27</v>
      </c>
      <c r="Q50725" t="s">
        <v>94</v>
      </c>
      <c r="R50725">
        <v>42957</v>
      </c>
      <c r="S50725" t="s">
        <v>1072</v>
      </c>
      <c r="T50725">
        <v>17</v>
      </c>
    </row>
    <row r="50726" spans="1:20" x14ac:dyDescent="0.25">
      <c r="A50726">
        <v>6824545</v>
      </c>
      <c r="B50726" t="s">
        <v>30</v>
      </c>
      <c r="C50726">
        <v>45027</v>
      </c>
      <c r="D50726">
        <v>45027</v>
      </c>
      <c r="E50726" t="s">
        <v>157</v>
      </c>
      <c r="F50726" t="str">
        <f>VLOOKUP(Complaints[[#This Row],[State]],Sheet1!$A$2:$B$52,2,FALSE)</f>
        <v>Maryland</v>
      </c>
      <c r="G50726">
        <v>39.063946000000001</v>
      </c>
      <c r="H50726">
        <v>-76.802100999999993</v>
      </c>
      <c r="I50726" t="s">
        <v>47</v>
      </c>
      <c r="J50726" t="s">
        <v>214</v>
      </c>
      <c r="K50726" t="s">
        <v>215</v>
      </c>
      <c r="L50726" t="s">
        <v>476</v>
      </c>
      <c r="M50726" t="s">
        <v>24</v>
      </c>
      <c r="N50726" t="s">
        <v>35</v>
      </c>
      <c r="O50726" t="s">
        <v>26</v>
      </c>
      <c r="P50726" t="s">
        <v>36</v>
      </c>
      <c r="Q50726" t="s">
        <v>37</v>
      </c>
      <c r="R50726">
        <v>45057</v>
      </c>
      <c r="S50726" t="s">
        <v>371</v>
      </c>
      <c r="T50726">
        <v>30</v>
      </c>
    </row>
    <row r="50727" spans="1:20" x14ac:dyDescent="0.25">
      <c r="A50727">
        <v>4285851</v>
      </c>
      <c r="B50727" t="s">
        <v>19</v>
      </c>
      <c r="C50727">
        <v>44294</v>
      </c>
      <c r="D50727">
        <v>44295</v>
      </c>
      <c r="E50727" t="s">
        <v>53</v>
      </c>
      <c r="F50727" t="str">
        <f>VLOOKUP(Complaints[[#This Row],[State]],Sheet1!$A$2:$B$52,2,FALSE)</f>
        <v>Virginia</v>
      </c>
      <c r="G50727">
        <v>37.769337</v>
      </c>
      <c r="H50727">
        <v>-78.169967999999997</v>
      </c>
      <c r="I50727" t="s">
        <v>62</v>
      </c>
      <c r="J50727" t="s">
        <v>63</v>
      </c>
      <c r="K50727" t="s">
        <v>83</v>
      </c>
      <c r="L50727" t="s">
        <v>84</v>
      </c>
      <c r="M50727" t="s">
        <v>24</v>
      </c>
      <c r="N50727" t="s">
        <v>106</v>
      </c>
      <c r="O50727" t="s">
        <v>26</v>
      </c>
      <c r="P50727" t="s">
        <v>36</v>
      </c>
      <c r="Q50727" t="s">
        <v>37</v>
      </c>
      <c r="R50727">
        <v>44298</v>
      </c>
      <c r="S50727" t="s">
        <v>1151</v>
      </c>
      <c r="T50727">
        <v>4</v>
      </c>
    </row>
    <row r="50728" spans="1:20" x14ac:dyDescent="0.25">
      <c r="A50728">
        <v>2890353</v>
      </c>
      <c r="B50728" t="s">
        <v>30</v>
      </c>
      <c r="C50728">
        <v>43218</v>
      </c>
      <c r="D50728">
        <v>43218</v>
      </c>
      <c r="E50728" t="s">
        <v>53</v>
      </c>
      <c r="F50728" t="str">
        <f>VLOOKUP(Complaints[[#This Row],[State]],Sheet1!$A$2:$B$52,2,FALSE)</f>
        <v>Virginia</v>
      </c>
      <c r="G50728">
        <v>37.769337</v>
      </c>
      <c r="H50728">
        <v>-78.169967999999997</v>
      </c>
      <c r="I50728" t="s">
        <v>47</v>
      </c>
      <c r="J50728" t="s">
        <v>54</v>
      </c>
      <c r="K50728" t="s">
        <v>92</v>
      </c>
      <c r="L50728" t="s">
        <v>93</v>
      </c>
      <c r="M50728" t="s">
        <v>24</v>
      </c>
      <c r="N50728" t="s">
        <v>25</v>
      </c>
      <c r="O50728" t="s">
        <v>26</v>
      </c>
      <c r="P50728" t="s">
        <v>36</v>
      </c>
      <c r="Q50728" t="s">
        <v>37</v>
      </c>
      <c r="R50728">
        <v>43238</v>
      </c>
      <c r="S50728" t="s">
        <v>870</v>
      </c>
      <c r="T50728">
        <v>20</v>
      </c>
    </row>
    <row r="50729" spans="1:20" x14ac:dyDescent="0.25">
      <c r="A50729">
        <v>2747261</v>
      </c>
      <c r="B50729" t="s">
        <v>122</v>
      </c>
      <c r="C50729">
        <v>43075</v>
      </c>
      <c r="D50729">
        <v>43075</v>
      </c>
      <c r="E50729" t="s">
        <v>135</v>
      </c>
      <c r="F50729" t="str">
        <f>VLOOKUP(Complaints[[#This Row],[State]],Sheet1!$A$2:$B$52,2,FALSE)</f>
        <v>Pennsylvania</v>
      </c>
      <c r="G50729">
        <v>40.590752000000002</v>
      </c>
      <c r="H50729">
        <v>-77.209755000000001</v>
      </c>
      <c r="I50729" t="s">
        <v>21</v>
      </c>
      <c r="J50729" t="s">
        <v>186</v>
      </c>
      <c r="K50729" t="s">
        <v>195</v>
      </c>
      <c r="M50729" t="s">
        <v>24</v>
      </c>
      <c r="N50729" t="s">
        <v>25</v>
      </c>
      <c r="O50729" t="s">
        <v>26</v>
      </c>
      <c r="P50729" t="s">
        <v>27</v>
      </c>
      <c r="Q50729" t="s">
        <v>28</v>
      </c>
      <c r="R50729">
        <v>43081</v>
      </c>
      <c r="S50729" t="s">
        <v>421</v>
      </c>
      <c r="T50729">
        <v>6</v>
      </c>
    </row>
    <row r="50730" spans="1:20" x14ac:dyDescent="0.25">
      <c r="A50730">
        <v>3505492</v>
      </c>
      <c r="B50730" t="s">
        <v>122</v>
      </c>
      <c r="C50730">
        <v>43852</v>
      </c>
      <c r="D50730">
        <v>43852</v>
      </c>
      <c r="E50730" t="s">
        <v>126</v>
      </c>
      <c r="F50730" t="str">
        <f>VLOOKUP(Complaints[[#This Row],[State]],Sheet1!$A$2:$B$52,2,FALSE)</f>
        <v>North Carolina</v>
      </c>
      <c r="G50730">
        <v>35.630065999999999</v>
      </c>
      <c r="H50730">
        <v>-79.806419000000005</v>
      </c>
      <c r="I50730" t="s">
        <v>62</v>
      </c>
      <c r="J50730" t="s">
        <v>63</v>
      </c>
      <c r="K50730" t="s">
        <v>83</v>
      </c>
      <c r="L50730" t="s">
        <v>127</v>
      </c>
      <c r="M50730" t="s">
        <v>24</v>
      </c>
      <c r="N50730" t="s">
        <v>35</v>
      </c>
      <c r="O50730" t="s">
        <v>26</v>
      </c>
      <c r="P50730" t="s">
        <v>36</v>
      </c>
      <c r="Q50730" t="s">
        <v>37</v>
      </c>
      <c r="R50730">
        <v>43856</v>
      </c>
      <c r="S50730" t="s">
        <v>801</v>
      </c>
      <c r="T50730">
        <v>4</v>
      </c>
    </row>
    <row r="50731" spans="1:20" x14ac:dyDescent="0.25">
      <c r="A50731">
        <v>5917111</v>
      </c>
      <c r="B50731" t="s">
        <v>30</v>
      </c>
      <c r="C50731">
        <v>44798</v>
      </c>
      <c r="D50731">
        <v>44798</v>
      </c>
      <c r="E50731" t="s">
        <v>39</v>
      </c>
      <c r="F50731" t="str">
        <f>VLOOKUP(Complaints[[#This Row],[State]],Sheet1!$A$2:$B$52,2,FALSE)</f>
        <v>California</v>
      </c>
      <c r="G50731">
        <v>36.116202999999999</v>
      </c>
      <c r="H50731">
        <v>-119.68156399999999</v>
      </c>
      <c r="I50731" t="s">
        <v>62</v>
      </c>
      <c r="J50731" t="s">
        <v>63</v>
      </c>
      <c r="K50731" t="s">
        <v>83</v>
      </c>
      <c r="L50731" t="s">
        <v>104</v>
      </c>
      <c r="M50731" t="s">
        <v>24</v>
      </c>
      <c r="N50731" t="s">
        <v>25</v>
      </c>
      <c r="O50731" t="s">
        <v>26</v>
      </c>
      <c r="P50731" t="s">
        <v>44</v>
      </c>
      <c r="Q50731" t="s">
        <v>45</v>
      </c>
      <c r="R50731">
        <v>44822</v>
      </c>
      <c r="S50731" t="s">
        <v>712</v>
      </c>
      <c r="T50731">
        <v>24</v>
      </c>
    </row>
    <row r="50732" spans="1:20" x14ac:dyDescent="0.25">
      <c r="A50732">
        <v>6524995</v>
      </c>
      <c r="B50732" t="s">
        <v>30</v>
      </c>
      <c r="C50732">
        <v>44961</v>
      </c>
      <c r="D50732">
        <v>44961</v>
      </c>
      <c r="E50732" t="s">
        <v>53</v>
      </c>
      <c r="F50732" t="str">
        <f>VLOOKUP(Complaints[[#This Row],[State]],Sheet1!$A$2:$B$52,2,FALSE)</f>
        <v>Virginia</v>
      </c>
      <c r="G50732">
        <v>37.769337</v>
      </c>
      <c r="H50732">
        <v>-78.169967999999997</v>
      </c>
      <c r="I50732" t="s">
        <v>62</v>
      </c>
      <c r="J50732" t="s">
        <v>63</v>
      </c>
      <c r="K50732" t="s">
        <v>83</v>
      </c>
      <c r="L50732" t="s">
        <v>84</v>
      </c>
      <c r="M50732" t="s">
        <v>24</v>
      </c>
      <c r="N50732" t="s">
        <v>35</v>
      </c>
      <c r="O50732" t="s">
        <v>26</v>
      </c>
      <c r="P50732" t="s">
        <v>36</v>
      </c>
      <c r="Q50732" t="s">
        <v>37</v>
      </c>
      <c r="R50732">
        <v>44979</v>
      </c>
      <c r="S50732" t="s">
        <v>802</v>
      </c>
      <c r="T50732">
        <v>18</v>
      </c>
    </row>
    <row r="50733" spans="1:20" x14ac:dyDescent="0.25">
      <c r="A50733">
        <v>2490540</v>
      </c>
      <c r="B50733" t="s">
        <v>19</v>
      </c>
      <c r="C50733">
        <v>42875</v>
      </c>
      <c r="D50733">
        <v>42877</v>
      </c>
      <c r="E50733" t="s">
        <v>53</v>
      </c>
      <c r="F50733" t="str">
        <f>VLOOKUP(Complaints[[#This Row],[State]],Sheet1!$A$2:$B$52,2,FALSE)</f>
        <v>Virginia</v>
      </c>
      <c r="G50733">
        <v>37.769337</v>
      </c>
      <c r="H50733">
        <v>-78.169967999999997</v>
      </c>
      <c r="I50733" t="s">
        <v>62</v>
      </c>
      <c r="J50733" t="s">
        <v>63</v>
      </c>
      <c r="K50733" t="s">
        <v>42</v>
      </c>
      <c r="L50733" t="s">
        <v>68</v>
      </c>
      <c r="M50733" t="s">
        <v>24</v>
      </c>
      <c r="N50733" t="s">
        <v>25</v>
      </c>
      <c r="O50733" t="s">
        <v>26</v>
      </c>
      <c r="P50733" t="s">
        <v>36</v>
      </c>
      <c r="Q50733" t="s">
        <v>37</v>
      </c>
      <c r="R50733">
        <v>42899</v>
      </c>
      <c r="S50733" t="s">
        <v>564</v>
      </c>
      <c r="T50733">
        <v>24</v>
      </c>
    </row>
    <row r="50734" spans="1:20" x14ac:dyDescent="0.25">
      <c r="A50734">
        <v>6014579</v>
      </c>
      <c r="B50734" t="s">
        <v>30</v>
      </c>
      <c r="C50734">
        <v>44830</v>
      </c>
      <c r="D50734">
        <v>44830</v>
      </c>
      <c r="E50734" t="s">
        <v>126</v>
      </c>
      <c r="F50734" t="str">
        <f>VLOOKUP(Complaints[[#This Row],[State]],Sheet1!$A$2:$B$52,2,FALSE)</f>
        <v>North Carolina</v>
      </c>
      <c r="G50734">
        <v>35.630065999999999</v>
      </c>
      <c r="H50734">
        <v>-79.806419000000005</v>
      </c>
      <c r="I50734" t="s">
        <v>62</v>
      </c>
      <c r="J50734" t="s">
        <v>63</v>
      </c>
      <c r="K50734" t="s">
        <v>64</v>
      </c>
      <c r="L50734" t="s">
        <v>65</v>
      </c>
      <c r="M50734" t="s">
        <v>24</v>
      </c>
      <c r="N50734" t="s">
        <v>25</v>
      </c>
      <c r="O50734" t="s">
        <v>26</v>
      </c>
      <c r="P50734" t="s">
        <v>36</v>
      </c>
      <c r="Q50734" t="s">
        <v>37</v>
      </c>
      <c r="R50734">
        <v>44846</v>
      </c>
      <c r="S50734" t="s">
        <v>921</v>
      </c>
      <c r="T50734">
        <v>16</v>
      </c>
    </row>
    <row r="50735" spans="1:20" x14ac:dyDescent="0.25">
      <c r="A50735">
        <v>3806527</v>
      </c>
      <c r="B50735" t="s">
        <v>30</v>
      </c>
      <c r="C50735">
        <v>44063</v>
      </c>
      <c r="D50735">
        <v>44063</v>
      </c>
      <c r="E50735" t="s">
        <v>126</v>
      </c>
      <c r="F50735" t="str">
        <f>VLOOKUP(Complaints[[#This Row],[State]],Sheet1!$A$2:$B$52,2,FALSE)</f>
        <v>North Carolina</v>
      </c>
      <c r="G50735">
        <v>35.630065999999999</v>
      </c>
      <c r="H50735">
        <v>-79.806419000000005</v>
      </c>
      <c r="I50735" t="s">
        <v>21</v>
      </c>
      <c r="J50735" t="s">
        <v>22</v>
      </c>
      <c r="K50735" t="s">
        <v>143</v>
      </c>
      <c r="M50735" t="s">
        <v>24</v>
      </c>
      <c r="N50735" t="s">
        <v>25</v>
      </c>
      <c r="O50735" t="s">
        <v>26</v>
      </c>
      <c r="P50735" t="s">
        <v>36</v>
      </c>
      <c r="Q50735" t="s">
        <v>37</v>
      </c>
      <c r="R50735">
        <v>44081</v>
      </c>
      <c r="S50735" t="s">
        <v>1038</v>
      </c>
      <c r="T50735">
        <v>18</v>
      </c>
    </row>
    <row r="50736" spans="1:20" x14ac:dyDescent="0.25">
      <c r="A50736">
        <v>2500642</v>
      </c>
      <c r="B50736" t="s">
        <v>30</v>
      </c>
      <c r="C50736">
        <v>42888</v>
      </c>
      <c r="D50736">
        <v>42888</v>
      </c>
      <c r="E50736" t="s">
        <v>39</v>
      </c>
      <c r="F50736" t="str">
        <f>VLOOKUP(Complaints[[#This Row],[State]],Sheet1!$A$2:$B$52,2,FALSE)</f>
        <v>California</v>
      </c>
      <c r="G50736">
        <v>36.116202999999999</v>
      </c>
      <c r="H50736">
        <v>-119.68156399999999</v>
      </c>
      <c r="I50736" t="s">
        <v>62</v>
      </c>
      <c r="J50736" t="s">
        <v>63</v>
      </c>
      <c r="K50736" t="s">
        <v>83</v>
      </c>
      <c r="L50736" t="s">
        <v>84</v>
      </c>
      <c r="M50736" t="s">
        <v>24</v>
      </c>
      <c r="N50736" t="s">
        <v>106</v>
      </c>
      <c r="O50736" t="s">
        <v>26</v>
      </c>
      <c r="P50736" t="s">
        <v>44</v>
      </c>
      <c r="Q50736" t="s">
        <v>45</v>
      </c>
      <c r="R50736">
        <v>42891</v>
      </c>
      <c r="S50736" t="s">
        <v>1073</v>
      </c>
      <c r="T50736">
        <v>3</v>
      </c>
    </row>
    <row r="50737" spans="1:20" x14ac:dyDescent="0.25">
      <c r="A50737">
        <v>2713530</v>
      </c>
      <c r="B50737" t="s">
        <v>30</v>
      </c>
      <c r="C50737">
        <v>43034</v>
      </c>
      <c r="D50737">
        <v>43035</v>
      </c>
      <c r="E50737" t="s">
        <v>316</v>
      </c>
      <c r="F50737" t="str">
        <f>VLOOKUP(Complaints[[#This Row],[State]],Sheet1!$A$2:$B$52,2,FALSE)</f>
        <v>Oregon</v>
      </c>
      <c r="G50737">
        <v>44.572020999999999</v>
      </c>
      <c r="H50737">
        <v>-122.070938</v>
      </c>
      <c r="I50737" t="s">
        <v>62</v>
      </c>
      <c r="J50737" t="s">
        <v>183</v>
      </c>
      <c r="K50737" t="s">
        <v>77</v>
      </c>
      <c r="L50737" t="s">
        <v>320</v>
      </c>
      <c r="M50737" t="s">
        <v>24</v>
      </c>
      <c r="N50737" t="s">
        <v>25</v>
      </c>
      <c r="O50737" t="s">
        <v>26</v>
      </c>
      <c r="P50737" t="s">
        <v>44</v>
      </c>
      <c r="Q50737" t="s">
        <v>45</v>
      </c>
      <c r="R50737">
        <v>43055</v>
      </c>
      <c r="S50737" t="s">
        <v>1053</v>
      </c>
      <c r="T50737">
        <v>21</v>
      </c>
    </row>
    <row r="50738" spans="1:20" x14ac:dyDescent="0.25">
      <c r="A50738">
        <v>2985034</v>
      </c>
      <c r="B50738" t="s">
        <v>19</v>
      </c>
      <c r="C50738">
        <v>43319</v>
      </c>
      <c r="D50738">
        <v>43319</v>
      </c>
      <c r="E50738" t="s">
        <v>103</v>
      </c>
      <c r="F50738" t="str">
        <f>VLOOKUP(Complaints[[#This Row],[State]],Sheet1!$A$2:$B$52,2,FALSE)</f>
        <v>New Jersey</v>
      </c>
      <c r="G50738">
        <v>40.298904</v>
      </c>
      <c r="H50738">
        <v>-74.521011000000001</v>
      </c>
      <c r="I50738" t="s">
        <v>47</v>
      </c>
      <c r="J50738" t="s">
        <v>54</v>
      </c>
      <c r="K50738" t="s">
        <v>70</v>
      </c>
      <c r="L50738" t="s">
        <v>547</v>
      </c>
      <c r="M50738" t="s">
        <v>24</v>
      </c>
      <c r="N50738" t="s">
        <v>35</v>
      </c>
      <c r="O50738" t="s">
        <v>26</v>
      </c>
      <c r="P50738" t="s">
        <v>27</v>
      </c>
      <c r="Q50738" t="s">
        <v>28</v>
      </c>
      <c r="R50738">
        <v>43344</v>
      </c>
      <c r="S50738" t="s">
        <v>922</v>
      </c>
      <c r="T50738">
        <v>25</v>
      </c>
    </row>
    <row r="50739" spans="1:20" x14ac:dyDescent="0.25">
      <c r="A50739">
        <v>2906980</v>
      </c>
      <c r="B50739" t="s">
        <v>19</v>
      </c>
      <c r="C50739">
        <v>43234</v>
      </c>
      <c r="D50739">
        <v>43235</v>
      </c>
      <c r="E50739" t="s">
        <v>150</v>
      </c>
      <c r="F50739" t="str">
        <f>VLOOKUP(Complaints[[#This Row],[State]],Sheet1!$A$2:$B$52,2,FALSE)</f>
        <v>Massachusetts</v>
      </c>
      <c r="G50739">
        <v>42.230170999999999</v>
      </c>
      <c r="H50739">
        <v>-71.530106000000004</v>
      </c>
      <c r="I50739" t="s">
        <v>62</v>
      </c>
      <c r="J50739" t="s">
        <v>63</v>
      </c>
      <c r="K50739" t="s">
        <v>64</v>
      </c>
      <c r="L50739" t="s">
        <v>56</v>
      </c>
      <c r="M50739" t="s">
        <v>24</v>
      </c>
      <c r="N50739" t="s">
        <v>25</v>
      </c>
      <c r="O50739" t="s">
        <v>26</v>
      </c>
      <c r="P50739" t="s">
        <v>27</v>
      </c>
      <c r="Q50739" t="s">
        <v>94</v>
      </c>
      <c r="R50739">
        <v>43257</v>
      </c>
      <c r="S50739" t="s">
        <v>144</v>
      </c>
      <c r="T50739">
        <v>23</v>
      </c>
    </row>
    <row r="50740" spans="1:20" x14ac:dyDescent="0.25">
      <c r="A50740">
        <v>2985032</v>
      </c>
      <c r="B50740" t="s">
        <v>30</v>
      </c>
      <c r="C50740">
        <v>43319</v>
      </c>
      <c r="D50740">
        <v>43319</v>
      </c>
      <c r="E50740" t="s">
        <v>170</v>
      </c>
      <c r="F50740" t="str">
        <f>VLOOKUP(Complaints[[#This Row],[State]],Sheet1!$A$2:$B$52,2,FALSE)</f>
        <v>Tennessee</v>
      </c>
      <c r="G50740">
        <v>35.747844999999998</v>
      </c>
      <c r="H50740">
        <v>-86.692345000000003</v>
      </c>
      <c r="I50740" t="s">
        <v>40</v>
      </c>
      <c r="J50740" t="s">
        <v>41</v>
      </c>
      <c r="K50740" t="s">
        <v>42</v>
      </c>
      <c r="L50740" t="s">
        <v>819</v>
      </c>
      <c r="M50740" t="s">
        <v>24</v>
      </c>
      <c r="N50740" t="s">
        <v>25</v>
      </c>
      <c r="O50740" t="s">
        <v>26</v>
      </c>
      <c r="P50740" t="s">
        <v>36</v>
      </c>
      <c r="Q50740" t="s">
        <v>171</v>
      </c>
      <c r="R50740">
        <v>43325</v>
      </c>
      <c r="S50740" t="s">
        <v>453</v>
      </c>
      <c r="T50740">
        <v>6</v>
      </c>
    </row>
    <row r="50741" spans="1:20" x14ac:dyDescent="0.25">
      <c r="A50741">
        <v>3681835</v>
      </c>
      <c r="B50741" t="s">
        <v>30</v>
      </c>
      <c r="C50741">
        <v>43985</v>
      </c>
      <c r="D50741">
        <v>43985</v>
      </c>
      <c r="E50741" t="s">
        <v>39</v>
      </c>
      <c r="F50741" t="str">
        <f>VLOOKUP(Complaints[[#This Row],[State]],Sheet1!$A$2:$B$52,2,FALSE)</f>
        <v>California</v>
      </c>
      <c r="G50741">
        <v>36.116202999999999</v>
      </c>
      <c r="H50741">
        <v>-119.68156399999999</v>
      </c>
      <c r="I50741" t="s">
        <v>47</v>
      </c>
      <c r="J50741" t="s">
        <v>54</v>
      </c>
      <c r="K50741" t="s">
        <v>42</v>
      </c>
      <c r="L50741" t="s">
        <v>819</v>
      </c>
      <c r="M50741" t="s">
        <v>24</v>
      </c>
      <c r="N50741" t="s">
        <v>35</v>
      </c>
      <c r="O50741" t="s">
        <v>26</v>
      </c>
      <c r="P50741" t="s">
        <v>44</v>
      </c>
      <c r="Q50741" t="s">
        <v>45</v>
      </c>
      <c r="R50741">
        <v>44008</v>
      </c>
      <c r="S50741" t="s">
        <v>229</v>
      </c>
      <c r="T50741">
        <v>23</v>
      </c>
    </row>
    <row r="50742" spans="1:20" x14ac:dyDescent="0.25">
      <c r="A50742">
        <v>3339280</v>
      </c>
      <c r="B50742" t="s">
        <v>30</v>
      </c>
      <c r="C50742">
        <v>43690</v>
      </c>
      <c r="D50742">
        <v>43690</v>
      </c>
      <c r="E50742" t="s">
        <v>126</v>
      </c>
      <c r="F50742" t="str">
        <f>VLOOKUP(Complaints[[#This Row],[State]],Sheet1!$A$2:$B$52,2,FALSE)</f>
        <v>North Carolina</v>
      </c>
      <c r="G50742">
        <v>35.630065999999999</v>
      </c>
      <c r="H50742">
        <v>-79.806419000000005</v>
      </c>
      <c r="I50742" t="s">
        <v>62</v>
      </c>
      <c r="J50742" t="s">
        <v>63</v>
      </c>
      <c r="K50742" t="s">
        <v>42</v>
      </c>
      <c r="L50742" t="s">
        <v>133</v>
      </c>
      <c r="M50742" t="s">
        <v>24</v>
      </c>
      <c r="N50742" t="s">
        <v>25</v>
      </c>
      <c r="O50742" t="s">
        <v>26</v>
      </c>
      <c r="P50742" t="s">
        <v>36</v>
      </c>
      <c r="Q50742" t="s">
        <v>37</v>
      </c>
      <c r="R50742">
        <v>43711</v>
      </c>
      <c r="S50742" t="s">
        <v>1326</v>
      </c>
      <c r="T50742">
        <v>21</v>
      </c>
    </row>
    <row r="50743" spans="1:20" x14ac:dyDescent="0.25">
      <c r="A50743">
        <v>6681620</v>
      </c>
      <c r="B50743" t="s">
        <v>30</v>
      </c>
      <c r="C50743">
        <v>44996</v>
      </c>
      <c r="D50743">
        <v>44996</v>
      </c>
      <c r="E50743" t="s">
        <v>316</v>
      </c>
      <c r="F50743" t="str">
        <f>VLOOKUP(Complaints[[#This Row],[State]],Sheet1!$A$2:$B$52,2,FALSE)</f>
        <v>Oregon</v>
      </c>
      <c r="G50743">
        <v>44.572020999999999</v>
      </c>
      <c r="H50743">
        <v>-122.070938</v>
      </c>
      <c r="I50743" t="s">
        <v>62</v>
      </c>
      <c r="J50743" t="s">
        <v>183</v>
      </c>
      <c r="K50743" t="s">
        <v>64</v>
      </c>
      <c r="L50743" t="s">
        <v>56</v>
      </c>
      <c r="M50743" t="s">
        <v>24</v>
      </c>
      <c r="N50743" t="s">
        <v>25</v>
      </c>
      <c r="O50743" t="s">
        <v>189</v>
      </c>
      <c r="P50743" t="s">
        <v>44</v>
      </c>
      <c r="Q50743" t="s">
        <v>45</v>
      </c>
      <c r="R50743">
        <v>45001</v>
      </c>
      <c r="S50743" t="s">
        <v>956</v>
      </c>
      <c r="T50743">
        <v>5</v>
      </c>
    </row>
    <row r="50744" spans="1:20" x14ac:dyDescent="0.25">
      <c r="A50744">
        <v>6036485</v>
      </c>
      <c r="B50744" t="s">
        <v>30</v>
      </c>
      <c r="C50744">
        <v>44834</v>
      </c>
      <c r="D50744">
        <v>44834</v>
      </c>
      <c r="E50744" t="s">
        <v>170</v>
      </c>
      <c r="F50744" t="str">
        <f>VLOOKUP(Complaints[[#This Row],[State]],Sheet1!$A$2:$B$52,2,FALSE)</f>
        <v>Tennessee</v>
      </c>
      <c r="G50744">
        <v>35.747844999999998</v>
      </c>
      <c r="H50744">
        <v>-86.692345000000003</v>
      </c>
      <c r="I50744" t="s">
        <v>62</v>
      </c>
      <c r="J50744" t="s">
        <v>183</v>
      </c>
      <c r="K50744" t="s">
        <v>77</v>
      </c>
      <c r="L50744" t="s">
        <v>78</v>
      </c>
      <c r="M50744" t="s">
        <v>24</v>
      </c>
      <c r="N50744" t="s">
        <v>106</v>
      </c>
      <c r="O50744" t="s">
        <v>26</v>
      </c>
      <c r="P50744" t="s">
        <v>36</v>
      </c>
      <c r="Q50744" t="s">
        <v>171</v>
      </c>
      <c r="R50744">
        <v>44847</v>
      </c>
      <c r="S50744" t="s">
        <v>1297</v>
      </c>
      <c r="T50744">
        <v>13</v>
      </c>
    </row>
    <row r="50745" spans="1:20" x14ac:dyDescent="0.25">
      <c r="A50745">
        <v>2500106</v>
      </c>
      <c r="B50745" t="s">
        <v>30</v>
      </c>
      <c r="C50745">
        <v>42888</v>
      </c>
      <c r="D50745">
        <v>42888</v>
      </c>
      <c r="E50745" t="s">
        <v>39</v>
      </c>
      <c r="F50745" t="str">
        <f>VLOOKUP(Complaints[[#This Row],[State]],Sheet1!$A$2:$B$52,2,FALSE)</f>
        <v>California</v>
      </c>
      <c r="G50745">
        <v>36.116202999999999</v>
      </c>
      <c r="H50745">
        <v>-119.68156399999999</v>
      </c>
      <c r="I50745" t="s">
        <v>47</v>
      </c>
      <c r="J50745" t="s">
        <v>54</v>
      </c>
      <c r="K50745" t="s">
        <v>92</v>
      </c>
      <c r="L50745" t="s">
        <v>93</v>
      </c>
      <c r="M50745" t="s">
        <v>24</v>
      </c>
      <c r="N50745" t="s">
        <v>106</v>
      </c>
      <c r="O50745" t="s">
        <v>26</v>
      </c>
      <c r="P50745" t="s">
        <v>44</v>
      </c>
      <c r="Q50745" t="s">
        <v>45</v>
      </c>
      <c r="R50745">
        <v>42909</v>
      </c>
      <c r="S50745" t="s">
        <v>1055</v>
      </c>
      <c r="T50745">
        <v>21</v>
      </c>
    </row>
    <row r="50746" spans="1:20" x14ac:dyDescent="0.25">
      <c r="A50746">
        <v>2760162</v>
      </c>
      <c r="B50746" t="s">
        <v>30</v>
      </c>
      <c r="C50746">
        <v>43088</v>
      </c>
      <c r="D50746">
        <v>43088</v>
      </c>
      <c r="E50746" t="s">
        <v>112</v>
      </c>
      <c r="F50746" t="str">
        <f>VLOOKUP(Complaints[[#This Row],[State]],Sheet1!$A$2:$B$52,2,FALSE)</f>
        <v>Illinois</v>
      </c>
      <c r="G50746">
        <v>40.349457000000001</v>
      </c>
      <c r="H50746">
        <v>-88.986136999999999</v>
      </c>
      <c r="I50746" t="s">
        <v>47</v>
      </c>
      <c r="J50746" t="s">
        <v>54</v>
      </c>
      <c r="K50746" t="s">
        <v>70</v>
      </c>
      <c r="L50746" t="s">
        <v>71</v>
      </c>
      <c r="M50746" t="s">
        <v>24</v>
      </c>
      <c r="N50746" t="s">
        <v>35</v>
      </c>
      <c r="O50746" t="s">
        <v>26</v>
      </c>
      <c r="P50746" t="s">
        <v>79</v>
      </c>
      <c r="Q50746" t="s">
        <v>101</v>
      </c>
      <c r="R50746">
        <v>43106</v>
      </c>
      <c r="S50746" t="s">
        <v>624</v>
      </c>
      <c r="T50746">
        <v>18</v>
      </c>
    </row>
    <row r="50747" spans="1:20" x14ac:dyDescent="0.25">
      <c r="A50747">
        <v>3914193</v>
      </c>
      <c r="B50747" t="s">
        <v>30</v>
      </c>
      <c r="C50747">
        <v>44127</v>
      </c>
      <c r="D50747">
        <v>44127</v>
      </c>
      <c r="E50747" t="s">
        <v>39</v>
      </c>
      <c r="F50747" t="str">
        <f>VLOOKUP(Complaints[[#This Row],[State]],Sheet1!$A$2:$B$52,2,FALSE)</f>
        <v>California</v>
      </c>
      <c r="G50747">
        <v>36.116202999999999</v>
      </c>
      <c r="H50747">
        <v>-119.68156399999999</v>
      </c>
      <c r="I50747" t="s">
        <v>32</v>
      </c>
      <c r="J50747" t="s">
        <v>218</v>
      </c>
      <c r="K50747" t="s">
        <v>87</v>
      </c>
      <c r="M50747" t="s">
        <v>24</v>
      </c>
      <c r="N50747" t="s">
        <v>25</v>
      </c>
      <c r="O50747" t="s">
        <v>26</v>
      </c>
      <c r="P50747" t="s">
        <v>44</v>
      </c>
      <c r="Q50747" t="s">
        <v>45</v>
      </c>
      <c r="R50747">
        <v>44156</v>
      </c>
      <c r="S50747" t="s">
        <v>519</v>
      </c>
      <c r="T50747">
        <v>29</v>
      </c>
    </row>
    <row r="50748" spans="1:20" x14ac:dyDescent="0.25">
      <c r="A50748">
        <v>4117270</v>
      </c>
      <c r="B50748" t="s">
        <v>166</v>
      </c>
      <c r="C50748">
        <v>44231</v>
      </c>
      <c r="D50748">
        <v>44231</v>
      </c>
      <c r="E50748" t="s">
        <v>61</v>
      </c>
      <c r="F50748" t="str">
        <f>VLOOKUP(Complaints[[#This Row],[State]],Sheet1!$A$2:$B$52,2,FALSE)</f>
        <v>Texas</v>
      </c>
      <c r="G50748">
        <v>31.054487000000002</v>
      </c>
      <c r="H50748">
        <v>-97.563461000000004</v>
      </c>
      <c r="I50748" t="s">
        <v>21</v>
      </c>
      <c r="J50748" t="s">
        <v>194</v>
      </c>
      <c r="K50748" t="s">
        <v>143</v>
      </c>
      <c r="M50748" t="s">
        <v>24</v>
      </c>
      <c r="N50748" t="s">
        <v>25</v>
      </c>
      <c r="O50748" t="s">
        <v>26</v>
      </c>
      <c r="P50748" t="s">
        <v>36</v>
      </c>
      <c r="Q50748" t="s">
        <v>66</v>
      </c>
      <c r="R50748">
        <v>44256</v>
      </c>
      <c r="S50748" t="s">
        <v>765</v>
      </c>
      <c r="T50748">
        <v>25</v>
      </c>
    </row>
    <row r="50749" spans="1:20" x14ac:dyDescent="0.25">
      <c r="A50749">
        <v>3670948</v>
      </c>
      <c r="B50749" t="s">
        <v>30</v>
      </c>
      <c r="C50749">
        <v>43978</v>
      </c>
      <c r="D50749">
        <v>43978</v>
      </c>
      <c r="E50749" t="s">
        <v>39</v>
      </c>
      <c r="F50749" t="str">
        <f>VLOOKUP(Complaints[[#This Row],[State]],Sheet1!$A$2:$B$52,2,FALSE)</f>
        <v>California</v>
      </c>
      <c r="G50749">
        <v>36.116202999999999</v>
      </c>
      <c r="H50749">
        <v>-119.68156399999999</v>
      </c>
      <c r="I50749" t="s">
        <v>47</v>
      </c>
      <c r="J50749" t="s">
        <v>54</v>
      </c>
      <c r="K50749" t="s">
        <v>227</v>
      </c>
      <c r="L50749" t="s">
        <v>296</v>
      </c>
      <c r="M50749" t="s">
        <v>24</v>
      </c>
      <c r="N50749" t="s">
        <v>25</v>
      </c>
      <c r="O50749" t="s">
        <v>26</v>
      </c>
      <c r="P50749" t="s">
        <v>44</v>
      </c>
      <c r="Q50749" t="s">
        <v>45</v>
      </c>
      <c r="R50749">
        <v>44008</v>
      </c>
      <c r="S50749" t="s">
        <v>796</v>
      </c>
      <c r="T50749">
        <v>30</v>
      </c>
    </row>
    <row r="50750" spans="1:20" x14ac:dyDescent="0.25">
      <c r="A50750">
        <v>3963532</v>
      </c>
      <c r="B50750" t="s">
        <v>30</v>
      </c>
      <c r="C50750">
        <v>44154</v>
      </c>
      <c r="D50750">
        <v>44154</v>
      </c>
      <c r="E50750" t="s">
        <v>170</v>
      </c>
      <c r="F50750" t="str">
        <f>VLOOKUP(Complaints[[#This Row],[State]],Sheet1!$A$2:$B$52,2,FALSE)</f>
        <v>Tennessee</v>
      </c>
      <c r="G50750">
        <v>35.747844999999998</v>
      </c>
      <c r="H50750">
        <v>-86.692345000000003</v>
      </c>
      <c r="I50750" t="s">
        <v>47</v>
      </c>
      <c r="J50750" t="s">
        <v>54</v>
      </c>
      <c r="K50750" t="s">
        <v>289</v>
      </c>
      <c r="L50750" t="s">
        <v>290</v>
      </c>
      <c r="M50750" t="s">
        <v>24</v>
      </c>
      <c r="N50750" t="s">
        <v>25</v>
      </c>
      <c r="O50750" t="s">
        <v>189</v>
      </c>
      <c r="P50750" t="s">
        <v>36</v>
      </c>
      <c r="Q50750" t="s">
        <v>171</v>
      </c>
      <c r="R50750">
        <v>44173</v>
      </c>
      <c r="S50750" t="s">
        <v>111</v>
      </c>
      <c r="T50750">
        <v>19</v>
      </c>
    </row>
    <row r="50751" spans="1:20" x14ac:dyDescent="0.25">
      <c r="A50751">
        <v>2504396</v>
      </c>
      <c r="B50751" t="s">
        <v>30</v>
      </c>
      <c r="C50751">
        <v>42893</v>
      </c>
      <c r="D50751">
        <v>42893</v>
      </c>
      <c r="E50751" t="s">
        <v>82</v>
      </c>
      <c r="F50751" t="str">
        <f>VLOOKUP(Complaints[[#This Row],[State]],Sheet1!$A$2:$B$52,2,FALSE)</f>
        <v>Georgia</v>
      </c>
      <c r="G50751">
        <v>33.040619</v>
      </c>
      <c r="H50751">
        <v>-83.643073999999999</v>
      </c>
      <c r="I50751" t="s">
        <v>21</v>
      </c>
      <c r="J50751" t="s">
        <v>22</v>
      </c>
      <c r="K50751" t="s">
        <v>143</v>
      </c>
      <c r="M50751" t="s">
        <v>24</v>
      </c>
      <c r="N50751" t="s">
        <v>35</v>
      </c>
      <c r="O50751" t="s">
        <v>26</v>
      </c>
      <c r="P50751" t="s">
        <v>36</v>
      </c>
      <c r="Q50751" t="s">
        <v>37</v>
      </c>
      <c r="R50751">
        <v>42903</v>
      </c>
      <c r="S50751" t="s">
        <v>1288</v>
      </c>
      <c r="T50751">
        <v>10</v>
      </c>
    </row>
    <row r="50752" spans="1:20" x14ac:dyDescent="0.25">
      <c r="A50752">
        <v>3961494</v>
      </c>
      <c r="B50752" t="s">
        <v>30</v>
      </c>
      <c r="C50752">
        <v>44153</v>
      </c>
      <c r="D50752">
        <v>44153</v>
      </c>
      <c r="E50752" t="s">
        <v>39</v>
      </c>
      <c r="F50752" t="str">
        <f>VLOOKUP(Complaints[[#This Row],[State]],Sheet1!$A$2:$B$52,2,FALSE)</f>
        <v>California</v>
      </c>
      <c r="G50752">
        <v>36.116202999999999</v>
      </c>
      <c r="H50752">
        <v>-119.68156399999999</v>
      </c>
      <c r="I50752" t="s">
        <v>47</v>
      </c>
      <c r="J50752" t="s">
        <v>214</v>
      </c>
      <c r="K50752" t="s">
        <v>215</v>
      </c>
      <c r="L50752" t="s">
        <v>476</v>
      </c>
      <c r="M50752" t="s">
        <v>24</v>
      </c>
      <c r="N50752" t="s">
        <v>25</v>
      </c>
      <c r="O50752" t="s">
        <v>26</v>
      </c>
      <c r="P50752" t="s">
        <v>44</v>
      </c>
      <c r="Q50752" t="s">
        <v>45</v>
      </c>
      <c r="R50752">
        <v>44174</v>
      </c>
      <c r="S50752" t="s">
        <v>1147</v>
      </c>
      <c r="T50752">
        <v>21</v>
      </c>
    </row>
    <row r="50753" spans="1:20" x14ac:dyDescent="0.25">
      <c r="A50753">
        <v>2658749</v>
      </c>
      <c r="B50753" t="s">
        <v>30</v>
      </c>
      <c r="C50753">
        <v>42983</v>
      </c>
      <c r="D50753">
        <v>42983</v>
      </c>
      <c r="E50753" t="s">
        <v>138</v>
      </c>
      <c r="F50753" t="str">
        <f>VLOOKUP(Complaints[[#This Row],[State]],Sheet1!$A$2:$B$52,2,FALSE)</f>
        <v>Washington</v>
      </c>
      <c r="G50753">
        <v>47.400902000000002</v>
      </c>
      <c r="H50753">
        <v>-121.490494</v>
      </c>
      <c r="I50753" t="s">
        <v>62</v>
      </c>
      <c r="J50753" t="s">
        <v>63</v>
      </c>
      <c r="K50753" t="s">
        <v>64</v>
      </c>
      <c r="L50753" t="s">
        <v>56</v>
      </c>
      <c r="M50753" t="s">
        <v>24</v>
      </c>
      <c r="N50753" t="s">
        <v>25</v>
      </c>
      <c r="O50753" t="s">
        <v>26</v>
      </c>
      <c r="P50753" t="s">
        <v>44</v>
      </c>
      <c r="Q50753" t="s">
        <v>45</v>
      </c>
      <c r="R50753">
        <v>43011</v>
      </c>
      <c r="S50753" t="s">
        <v>1034</v>
      </c>
      <c r="T50753">
        <v>28</v>
      </c>
    </row>
    <row r="50754" spans="1:20" x14ac:dyDescent="0.25">
      <c r="A50754">
        <v>3927600</v>
      </c>
      <c r="B50754" t="s">
        <v>19</v>
      </c>
      <c r="C50754">
        <v>44132</v>
      </c>
      <c r="D50754">
        <v>44134</v>
      </c>
      <c r="E50754" t="s">
        <v>157</v>
      </c>
      <c r="F50754" t="str">
        <f>VLOOKUP(Complaints[[#This Row],[State]],Sheet1!$A$2:$B$52,2,FALSE)</f>
        <v>Maryland</v>
      </c>
      <c r="G50754">
        <v>39.063946000000001</v>
      </c>
      <c r="H50754">
        <v>-76.802100999999993</v>
      </c>
      <c r="I50754" t="s">
        <v>47</v>
      </c>
      <c r="J50754" t="s">
        <v>48</v>
      </c>
      <c r="K50754" t="s">
        <v>249</v>
      </c>
      <c r="L50754" t="s">
        <v>250</v>
      </c>
      <c r="M50754" t="s">
        <v>24</v>
      </c>
      <c r="N50754" t="s">
        <v>25</v>
      </c>
      <c r="O50754" t="s">
        <v>26</v>
      </c>
      <c r="P50754" t="s">
        <v>36</v>
      </c>
      <c r="Q50754" t="s">
        <v>37</v>
      </c>
      <c r="R50754">
        <v>44138</v>
      </c>
      <c r="S50754" t="s">
        <v>1273</v>
      </c>
      <c r="T50754">
        <v>6</v>
      </c>
    </row>
    <row r="50755" spans="1:20" x14ac:dyDescent="0.25">
      <c r="A50755">
        <v>2593525</v>
      </c>
      <c r="B50755" t="s">
        <v>30</v>
      </c>
      <c r="C50755">
        <v>42949</v>
      </c>
      <c r="D50755">
        <v>42949</v>
      </c>
      <c r="E50755" t="s">
        <v>61</v>
      </c>
      <c r="F50755" t="str">
        <f>VLOOKUP(Complaints[[#This Row],[State]],Sheet1!$A$2:$B$52,2,FALSE)</f>
        <v>Texas</v>
      </c>
      <c r="G50755">
        <v>31.054487000000002</v>
      </c>
      <c r="H50755">
        <v>-97.563461000000004</v>
      </c>
      <c r="I50755" t="s">
        <v>107</v>
      </c>
      <c r="J50755" t="s">
        <v>108</v>
      </c>
      <c r="K50755" t="s">
        <v>116</v>
      </c>
      <c r="L50755" t="s">
        <v>117</v>
      </c>
      <c r="M50755" t="s">
        <v>24</v>
      </c>
      <c r="N50755" t="s">
        <v>25</v>
      </c>
      <c r="O50755" t="s">
        <v>26</v>
      </c>
      <c r="P50755" t="s">
        <v>36</v>
      </c>
      <c r="Q50755" t="s">
        <v>66</v>
      </c>
      <c r="R50755">
        <v>42951</v>
      </c>
      <c r="S50755" t="s">
        <v>1122</v>
      </c>
      <c r="T50755">
        <v>2</v>
      </c>
    </row>
    <row r="50756" spans="1:20" x14ac:dyDescent="0.25">
      <c r="A50756">
        <v>3522030</v>
      </c>
      <c r="B50756" t="s">
        <v>30</v>
      </c>
      <c r="C50756">
        <v>43867</v>
      </c>
      <c r="D50756">
        <v>43867</v>
      </c>
      <c r="E50756" t="s">
        <v>39</v>
      </c>
      <c r="F50756" t="str">
        <f>VLOOKUP(Complaints[[#This Row],[State]],Sheet1!$A$2:$B$52,2,FALSE)</f>
        <v>California</v>
      </c>
      <c r="G50756">
        <v>36.116202999999999</v>
      </c>
      <c r="H50756">
        <v>-119.68156399999999</v>
      </c>
      <c r="I50756" t="s">
        <v>47</v>
      </c>
      <c r="J50756" t="s">
        <v>54</v>
      </c>
      <c r="K50756" t="s">
        <v>163</v>
      </c>
      <c r="L50756" t="s">
        <v>198</v>
      </c>
      <c r="M50756" t="s">
        <v>24</v>
      </c>
      <c r="N50756" t="s">
        <v>25</v>
      </c>
      <c r="O50756" t="s">
        <v>26</v>
      </c>
      <c r="P50756" t="s">
        <v>44</v>
      </c>
      <c r="Q50756" t="s">
        <v>45</v>
      </c>
      <c r="R50756">
        <v>43886</v>
      </c>
      <c r="S50756" t="s">
        <v>1077</v>
      </c>
      <c r="T50756">
        <v>19</v>
      </c>
    </row>
    <row r="50757" spans="1:20" x14ac:dyDescent="0.25">
      <c r="A50757">
        <v>2589369</v>
      </c>
      <c r="B50757" t="s">
        <v>166</v>
      </c>
      <c r="C50757">
        <v>42944</v>
      </c>
      <c r="D50757">
        <v>42944</v>
      </c>
      <c r="E50757" t="s">
        <v>39</v>
      </c>
      <c r="F50757" t="str">
        <f>VLOOKUP(Complaints[[#This Row],[State]],Sheet1!$A$2:$B$52,2,FALSE)</f>
        <v>California</v>
      </c>
      <c r="G50757">
        <v>36.116202999999999</v>
      </c>
      <c r="H50757">
        <v>-119.68156399999999</v>
      </c>
      <c r="I50757" t="s">
        <v>62</v>
      </c>
      <c r="J50757" t="s">
        <v>73</v>
      </c>
      <c r="K50757" t="s">
        <v>83</v>
      </c>
      <c r="L50757" t="s">
        <v>84</v>
      </c>
      <c r="M50757" t="s">
        <v>24</v>
      </c>
      <c r="N50757" t="s">
        <v>35</v>
      </c>
      <c r="O50757" t="s">
        <v>26</v>
      </c>
      <c r="P50757" t="s">
        <v>44</v>
      </c>
      <c r="Q50757" t="s">
        <v>45</v>
      </c>
      <c r="R50757">
        <v>42965</v>
      </c>
      <c r="S50757" t="s">
        <v>681</v>
      </c>
      <c r="T50757">
        <v>21</v>
      </c>
    </row>
    <row r="50758" spans="1:20" x14ac:dyDescent="0.25">
      <c r="A50758">
        <v>2705704</v>
      </c>
      <c r="B50758" t="s">
        <v>30</v>
      </c>
      <c r="C50758">
        <v>43026</v>
      </c>
      <c r="D50758">
        <v>43026</v>
      </c>
      <c r="E50758" t="s">
        <v>91</v>
      </c>
      <c r="F50758" t="str">
        <f>VLOOKUP(Complaints[[#This Row],[State]],Sheet1!$A$2:$B$52,2,FALSE)</f>
        <v>Connecticut</v>
      </c>
      <c r="G50758">
        <v>41.597782000000002</v>
      </c>
      <c r="H50758">
        <v>-72.755370999999997</v>
      </c>
      <c r="I50758" t="s">
        <v>47</v>
      </c>
      <c r="J50758" t="s">
        <v>54</v>
      </c>
      <c r="K50758" t="s">
        <v>58</v>
      </c>
      <c r="L50758" t="s">
        <v>638</v>
      </c>
      <c r="M50758" t="s">
        <v>24</v>
      </c>
      <c r="N50758" t="s">
        <v>35</v>
      </c>
      <c r="O50758" t="s">
        <v>26</v>
      </c>
      <c r="P50758" t="s">
        <v>27</v>
      </c>
      <c r="Q50758" t="s">
        <v>94</v>
      </c>
      <c r="R50758">
        <v>43042</v>
      </c>
      <c r="S50758" t="s">
        <v>1086</v>
      </c>
      <c r="T50758">
        <v>16</v>
      </c>
    </row>
    <row r="50759" spans="1:20" x14ac:dyDescent="0.25">
      <c r="A50759">
        <v>3488564</v>
      </c>
      <c r="B50759" t="s">
        <v>19</v>
      </c>
      <c r="C50759">
        <v>43836</v>
      </c>
      <c r="D50759">
        <v>43837</v>
      </c>
      <c r="E50759" t="s">
        <v>135</v>
      </c>
      <c r="F50759" t="str">
        <f>VLOOKUP(Complaints[[#This Row],[State]],Sheet1!$A$2:$B$52,2,FALSE)</f>
        <v>Pennsylvania</v>
      </c>
      <c r="G50759">
        <v>40.590752000000002</v>
      </c>
      <c r="H50759">
        <v>-77.209755000000001</v>
      </c>
      <c r="I50759" t="s">
        <v>62</v>
      </c>
      <c r="J50759" t="s">
        <v>63</v>
      </c>
      <c r="K50759" t="s">
        <v>83</v>
      </c>
      <c r="L50759" t="s">
        <v>84</v>
      </c>
      <c r="M50759" t="s">
        <v>24</v>
      </c>
      <c r="N50759" t="s">
        <v>25</v>
      </c>
      <c r="O50759" t="s">
        <v>26</v>
      </c>
      <c r="P50759" t="s">
        <v>27</v>
      </c>
      <c r="Q50759" t="s">
        <v>28</v>
      </c>
      <c r="R50759">
        <v>43846</v>
      </c>
      <c r="S50759" t="s">
        <v>989</v>
      </c>
      <c r="T50759">
        <v>10</v>
      </c>
    </row>
    <row r="50760" spans="1:20" x14ac:dyDescent="0.25">
      <c r="A50760">
        <v>2624975</v>
      </c>
      <c r="B50760" t="s">
        <v>19</v>
      </c>
      <c r="C50760">
        <v>42963</v>
      </c>
      <c r="D50760">
        <v>42964</v>
      </c>
      <c r="E50760" t="s">
        <v>112</v>
      </c>
      <c r="F50760" t="str">
        <f>VLOOKUP(Complaints[[#This Row],[State]],Sheet1!$A$2:$B$52,2,FALSE)</f>
        <v>Illinois</v>
      </c>
      <c r="G50760">
        <v>40.349457000000001</v>
      </c>
      <c r="H50760">
        <v>-88.986136999999999</v>
      </c>
      <c r="I50760" t="s">
        <v>21</v>
      </c>
      <c r="J50760" t="s">
        <v>22</v>
      </c>
      <c r="K50760" t="s">
        <v>195</v>
      </c>
      <c r="M50760" t="s">
        <v>24</v>
      </c>
      <c r="N50760" t="s">
        <v>25</v>
      </c>
      <c r="O50760" t="s">
        <v>26</v>
      </c>
      <c r="P50760" t="s">
        <v>79</v>
      </c>
      <c r="Q50760" t="s">
        <v>101</v>
      </c>
      <c r="R50760">
        <v>42977</v>
      </c>
      <c r="S50760" t="s">
        <v>991</v>
      </c>
      <c r="T50760">
        <v>14</v>
      </c>
    </row>
    <row r="50761" spans="1:20" x14ac:dyDescent="0.25">
      <c r="A50761">
        <v>2589501</v>
      </c>
      <c r="B50761" t="s">
        <v>30</v>
      </c>
      <c r="C50761">
        <v>42946</v>
      </c>
      <c r="D50761">
        <v>42946</v>
      </c>
      <c r="E50761" t="s">
        <v>173</v>
      </c>
      <c r="F50761" t="str">
        <f>VLOOKUP(Complaints[[#This Row],[State]],Sheet1!$A$2:$B$52,2,FALSE)</f>
        <v>Arizona</v>
      </c>
      <c r="G50761">
        <v>33.729759000000001</v>
      </c>
      <c r="H50761">
        <v>-111.43122099999999</v>
      </c>
      <c r="I50761" t="s">
        <v>47</v>
      </c>
      <c r="J50761" t="s">
        <v>54</v>
      </c>
      <c r="K50761" t="s">
        <v>163</v>
      </c>
      <c r="L50761" t="s">
        <v>198</v>
      </c>
      <c r="M50761" t="s">
        <v>24</v>
      </c>
      <c r="N50761" t="s">
        <v>25</v>
      </c>
      <c r="O50761" t="s">
        <v>26</v>
      </c>
      <c r="P50761" t="s">
        <v>44</v>
      </c>
      <c r="Q50761" t="s">
        <v>168</v>
      </c>
      <c r="R50761">
        <v>42952</v>
      </c>
      <c r="S50761" t="s">
        <v>1137</v>
      </c>
      <c r="T50761">
        <v>6</v>
      </c>
    </row>
    <row r="50762" spans="1:20" x14ac:dyDescent="0.25">
      <c r="A50762">
        <v>3196390</v>
      </c>
      <c r="B50762" t="s">
        <v>19</v>
      </c>
      <c r="C50762">
        <v>43553</v>
      </c>
      <c r="D50762">
        <v>43554</v>
      </c>
      <c r="E50762" t="s">
        <v>150</v>
      </c>
      <c r="F50762" t="str">
        <f>VLOOKUP(Complaints[[#This Row],[State]],Sheet1!$A$2:$B$52,2,FALSE)</f>
        <v>Massachusetts</v>
      </c>
      <c r="G50762">
        <v>42.230170999999999</v>
      </c>
      <c r="H50762">
        <v>-71.530106000000004</v>
      </c>
      <c r="I50762" t="s">
        <v>62</v>
      </c>
      <c r="J50762" t="s">
        <v>63</v>
      </c>
      <c r="K50762" t="s">
        <v>83</v>
      </c>
      <c r="L50762" t="s">
        <v>305</v>
      </c>
      <c r="M50762" t="s">
        <v>24</v>
      </c>
      <c r="N50762" t="s">
        <v>25</v>
      </c>
      <c r="O50762" t="s">
        <v>26</v>
      </c>
      <c r="P50762" t="s">
        <v>27</v>
      </c>
      <c r="Q50762" t="s">
        <v>94</v>
      </c>
      <c r="R50762">
        <v>43581</v>
      </c>
      <c r="S50762" t="s">
        <v>586</v>
      </c>
      <c r="T50762">
        <v>28</v>
      </c>
    </row>
    <row r="50763" spans="1:20" x14ac:dyDescent="0.25">
      <c r="A50763">
        <v>2818304</v>
      </c>
      <c r="B50763" t="s">
        <v>30</v>
      </c>
      <c r="C50763">
        <v>43150</v>
      </c>
      <c r="D50763">
        <v>43150</v>
      </c>
      <c r="E50763" t="s">
        <v>31</v>
      </c>
      <c r="F50763" t="str">
        <f>VLOOKUP(Complaints[[#This Row],[State]],Sheet1!$A$2:$B$52,2,FALSE)</f>
        <v>Florida</v>
      </c>
      <c r="G50763">
        <v>27.766279000000001</v>
      </c>
      <c r="H50763">
        <v>-81.686783000000005</v>
      </c>
      <c r="I50763" t="s">
        <v>62</v>
      </c>
      <c r="J50763" t="s">
        <v>63</v>
      </c>
      <c r="K50763" t="s">
        <v>83</v>
      </c>
      <c r="L50763" t="s">
        <v>393</v>
      </c>
      <c r="M50763" t="s">
        <v>24</v>
      </c>
      <c r="N50763" t="s">
        <v>25</v>
      </c>
      <c r="O50763" t="s">
        <v>26</v>
      </c>
      <c r="P50763" t="s">
        <v>36</v>
      </c>
      <c r="Q50763" t="s">
        <v>37</v>
      </c>
      <c r="R50763">
        <v>43164</v>
      </c>
      <c r="S50763" t="s">
        <v>407</v>
      </c>
      <c r="T50763">
        <v>14</v>
      </c>
    </row>
    <row r="50764" spans="1:20" x14ac:dyDescent="0.25">
      <c r="A50764">
        <v>3793577</v>
      </c>
      <c r="B50764" t="s">
        <v>19</v>
      </c>
      <c r="C50764">
        <v>44054</v>
      </c>
      <c r="D50764">
        <v>44056</v>
      </c>
      <c r="E50764" t="s">
        <v>61</v>
      </c>
      <c r="F50764" t="str">
        <f>VLOOKUP(Complaints[[#This Row],[State]],Sheet1!$A$2:$B$52,2,FALSE)</f>
        <v>Texas</v>
      </c>
      <c r="G50764">
        <v>31.054487000000002</v>
      </c>
      <c r="H50764">
        <v>-97.563461000000004</v>
      </c>
      <c r="I50764" t="s">
        <v>47</v>
      </c>
      <c r="J50764" t="s">
        <v>54</v>
      </c>
      <c r="K50764" t="s">
        <v>163</v>
      </c>
      <c r="L50764" t="s">
        <v>198</v>
      </c>
      <c r="M50764" t="s">
        <v>24</v>
      </c>
      <c r="N50764" t="s">
        <v>25</v>
      </c>
      <c r="O50764" t="s">
        <v>26</v>
      </c>
      <c r="P50764" t="s">
        <v>36</v>
      </c>
      <c r="Q50764" t="s">
        <v>66</v>
      </c>
      <c r="R50764">
        <v>44080</v>
      </c>
      <c r="S50764" t="s">
        <v>1115</v>
      </c>
      <c r="T50764">
        <v>26</v>
      </c>
    </row>
    <row r="50765" spans="1:20" x14ac:dyDescent="0.25">
      <c r="A50765">
        <v>2589637</v>
      </c>
      <c r="B50765" t="s">
        <v>30</v>
      </c>
      <c r="C50765">
        <v>42946</v>
      </c>
      <c r="D50765">
        <v>42946</v>
      </c>
      <c r="E50765" t="s">
        <v>112</v>
      </c>
      <c r="F50765" t="str">
        <f>VLOOKUP(Complaints[[#This Row],[State]],Sheet1!$A$2:$B$52,2,FALSE)</f>
        <v>Illinois</v>
      </c>
      <c r="G50765">
        <v>40.349457000000001</v>
      </c>
      <c r="H50765">
        <v>-88.986136999999999</v>
      </c>
      <c r="I50765" t="s">
        <v>62</v>
      </c>
      <c r="J50765" t="s">
        <v>63</v>
      </c>
      <c r="K50765" t="s">
        <v>77</v>
      </c>
      <c r="L50765" t="s">
        <v>329</v>
      </c>
      <c r="M50765" t="s">
        <v>24</v>
      </c>
      <c r="N50765" t="s">
        <v>25</v>
      </c>
      <c r="O50765" t="s">
        <v>26</v>
      </c>
      <c r="P50765" t="s">
        <v>79</v>
      </c>
      <c r="Q50765" t="s">
        <v>101</v>
      </c>
      <c r="R50765">
        <v>42962</v>
      </c>
      <c r="S50765" t="s">
        <v>1142</v>
      </c>
      <c r="T50765">
        <v>16</v>
      </c>
    </row>
    <row r="50766" spans="1:20" x14ac:dyDescent="0.25">
      <c r="A50766">
        <v>4103648</v>
      </c>
      <c r="B50766" t="s">
        <v>19</v>
      </c>
      <c r="C50766">
        <v>44223</v>
      </c>
      <c r="D50766">
        <v>44225</v>
      </c>
      <c r="E50766" t="s">
        <v>53</v>
      </c>
      <c r="F50766" t="str">
        <f>VLOOKUP(Complaints[[#This Row],[State]],Sheet1!$A$2:$B$52,2,FALSE)</f>
        <v>Virginia</v>
      </c>
      <c r="G50766">
        <v>37.769337</v>
      </c>
      <c r="H50766">
        <v>-78.169967999999997</v>
      </c>
      <c r="I50766" t="s">
        <v>62</v>
      </c>
      <c r="J50766" t="s">
        <v>63</v>
      </c>
      <c r="K50766" t="s">
        <v>119</v>
      </c>
      <c r="L50766" t="s">
        <v>129</v>
      </c>
      <c r="M50766" t="s">
        <v>24</v>
      </c>
      <c r="N50766" t="s">
        <v>25</v>
      </c>
      <c r="O50766" t="s">
        <v>26</v>
      </c>
      <c r="P50766" t="s">
        <v>36</v>
      </c>
      <c r="Q50766" t="s">
        <v>37</v>
      </c>
      <c r="R50766">
        <v>44233</v>
      </c>
      <c r="S50766" t="s">
        <v>1192</v>
      </c>
      <c r="T50766">
        <v>10</v>
      </c>
    </row>
    <row r="50767" spans="1:20" x14ac:dyDescent="0.25">
      <c r="A50767">
        <v>3961844</v>
      </c>
      <c r="B50767" t="s">
        <v>122</v>
      </c>
      <c r="C50767">
        <v>44153</v>
      </c>
      <c r="D50767">
        <v>44153</v>
      </c>
      <c r="E50767" t="s">
        <v>53</v>
      </c>
      <c r="F50767" t="str">
        <f>VLOOKUP(Complaints[[#This Row],[State]],Sheet1!$A$2:$B$52,2,FALSE)</f>
        <v>Virginia</v>
      </c>
      <c r="G50767">
        <v>37.769337</v>
      </c>
      <c r="H50767">
        <v>-78.169967999999997</v>
      </c>
      <c r="I50767" t="s">
        <v>62</v>
      </c>
      <c r="J50767" t="s">
        <v>63</v>
      </c>
      <c r="K50767" t="s">
        <v>83</v>
      </c>
      <c r="L50767" t="s">
        <v>151</v>
      </c>
      <c r="M50767" t="s">
        <v>24</v>
      </c>
      <c r="N50767" t="s">
        <v>25</v>
      </c>
      <c r="O50767" t="s">
        <v>26</v>
      </c>
      <c r="P50767" t="s">
        <v>36</v>
      </c>
      <c r="Q50767" t="s">
        <v>37</v>
      </c>
      <c r="R50767">
        <v>44181</v>
      </c>
      <c r="S50767" t="s">
        <v>518</v>
      </c>
      <c r="T50767">
        <v>28</v>
      </c>
    </row>
    <row r="50768" spans="1:20" x14ac:dyDescent="0.25">
      <c r="A50768">
        <v>3372350</v>
      </c>
      <c r="B50768" t="s">
        <v>122</v>
      </c>
      <c r="C50768">
        <v>43720</v>
      </c>
      <c r="D50768">
        <v>43720</v>
      </c>
      <c r="E50768" t="s">
        <v>31</v>
      </c>
      <c r="F50768" t="str">
        <f>VLOOKUP(Complaints[[#This Row],[State]],Sheet1!$A$2:$B$52,2,FALSE)</f>
        <v>Florida</v>
      </c>
      <c r="G50768">
        <v>27.766279000000001</v>
      </c>
      <c r="H50768">
        <v>-81.686783000000005</v>
      </c>
      <c r="I50768" t="s">
        <v>62</v>
      </c>
      <c r="J50768" t="s">
        <v>63</v>
      </c>
      <c r="K50768" t="s">
        <v>83</v>
      </c>
      <c r="L50768" t="s">
        <v>305</v>
      </c>
      <c r="M50768" t="s">
        <v>24</v>
      </c>
      <c r="N50768" t="s">
        <v>25</v>
      </c>
      <c r="O50768" t="s">
        <v>26</v>
      </c>
      <c r="P50768" t="s">
        <v>36</v>
      </c>
      <c r="Q50768" t="s">
        <v>37</v>
      </c>
      <c r="R50768">
        <v>43747</v>
      </c>
      <c r="S50768" t="s">
        <v>753</v>
      </c>
      <c r="T50768">
        <v>27</v>
      </c>
    </row>
    <row r="50769" spans="1:20" x14ac:dyDescent="0.25">
      <c r="A50769">
        <v>3914944</v>
      </c>
      <c r="B50769" t="s">
        <v>19</v>
      </c>
      <c r="C50769">
        <v>44126</v>
      </c>
      <c r="D50769">
        <v>44127</v>
      </c>
      <c r="E50769" t="s">
        <v>396</v>
      </c>
      <c r="F50769" t="str">
        <f>VLOOKUP(Complaints[[#This Row],[State]],Sheet1!$A$2:$B$52,2,FALSE)</f>
        <v>South Carolina</v>
      </c>
      <c r="G50769">
        <v>33.856892000000002</v>
      </c>
      <c r="H50769">
        <v>-80.945007000000004</v>
      </c>
      <c r="I50769" t="s">
        <v>21</v>
      </c>
      <c r="J50769" t="s">
        <v>22</v>
      </c>
      <c r="K50769" t="s">
        <v>143</v>
      </c>
      <c r="M50769" t="s">
        <v>24</v>
      </c>
      <c r="N50769" t="s">
        <v>106</v>
      </c>
      <c r="O50769" t="s">
        <v>26</v>
      </c>
      <c r="P50769" t="s">
        <v>36</v>
      </c>
      <c r="Q50769" t="s">
        <v>37</v>
      </c>
      <c r="R50769">
        <v>44154</v>
      </c>
      <c r="S50769" t="s">
        <v>381</v>
      </c>
      <c r="T50769">
        <v>28</v>
      </c>
    </row>
    <row r="50770" spans="1:20" x14ac:dyDescent="0.25">
      <c r="A50770">
        <v>3371817</v>
      </c>
      <c r="B50770" t="s">
        <v>122</v>
      </c>
      <c r="C50770">
        <v>43720</v>
      </c>
      <c r="D50770">
        <v>43720</v>
      </c>
      <c r="E50770" t="s">
        <v>489</v>
      </c>
      <c r="F50770" t="str">
        <f>VLOOKUP(Complaints[[#This Row],[State]],Sheet1!$A$2:$B$52,2,FALSE)</f>
        <v>Louisiana</v>
      </c>
      <c r="G50770">
        <v>31.169546</v>
      </c>
      <c r="H50770">
        <v>-91.867805000000004</v>
      </c>
      <c r="I50770" t="s">
        <v>40</v>
      </c>
      <c r="J50770" t="s">
        <v>41</v>
      </c>
      <c r="K50770" t="s">
        <v>42</v>
      </c>
      <c r="L50770" t="s">
        <v>68</v>
      </c>
      <c r="M50770" t="s">
        <v>24</v>
      </c>
      <c r="N50770" t="s">
        <v>25</v>
      </c>
      <c r="O50770" t="s">
        <v>26</v>
      </c>
      <c r="P50770" t="s">
        <v>36</v>
      </c>
      <c r="Q50770" t="s">
        <v>66</v>
      </c>
      <c r="R50770">
        <v>43731</v>
      </c>
      <c r="S50770" t="s">
        <v>471</v>
      </c>
      <c r="T50770">
        <v>11</v>
      </c>
    </row>
    <row r="50771" spans="1:20" x14ac:dyDescent="0.25">
      <c r="A50771">
        <v>2704914</v>
      </c>
      <c r="B50771" t="s">
        <v>30</v>
      </c>
      <c r="C50771">
        <v>43025</v>
      </c>
      <c r="D50771">
        <v>43025</v>
      </c>
      <c r="E50771" t="s">
        <v>39</v>
      </c>
      <c r="F50771" t="str">
        <f>VLOOKUP(Complaints[[#This Row],[State]],Sheet1!$A$2:$B$52,2,FALSE)</f>
        <v>California</v>
      </c>
      <c r="G50771">
        <v>36.116202999999999</v>
      </c>
      <c r="H50771">
        <v>-119.68156399999999</v>
      </c>
      <c r="I50771" t="s">
        <v>47</v>
      </c>
      <c r="J50771" t="s">
        <v>54</v>
      </c>
      <c r="K50771" t="s">
        <v>163</v>
      </c>
      <c r="L50771" t="s">
        <v>198</v>
      </c>
      <c r="M50771" t="s">
        <v>24</v>
      </c>
      <c r="N50771" t="s">
        <v>25</v>
      </c>
      <c r="O50771" t="s">
        <v>26</v>
      </c>
      <c r="P50771" t="s">
        <v>44</v>
      </c>
      <c r="Q50771" t="s">
        <v>45</v>
      </c>
      <c r="R50771">
        <v>43037</v>
      </c>
      <c r="S50771" t="s">
        <v>689</v>
      </c>
      <c r="T50771">
        <v>12</v>
      </c>
    </row>
    <row r="50772" spans="1:20" x14ac:dyDescent="0.25">
      <c r="A50772">
        <v>3883632</v>
      </c>
      <c r="B50772" t="s">
        <v>30</v>
      </c>
      <c r="C50772">
        <v>44110</v>
      </c>
      <c r="D50772">
        <v>44110</v>
      </c>
      <c r="E50772" t="s">
        <v>173</v>
      </c>
      <c r="F50772" t="str">
        <f>VLOOKUP(Complaints[[#This Row],[State]],Sheet1!$A$2:$B$52,2,FALSE)</f>
        <v>Arizona</v>
      </c>
      <c r="G50772">
        <v>33.729759000000001</v>
      </c>
      <c r="H50772">
        <v>-111.43122099999999</v>
      </c>
      <c r="I50772" t="s">
        <v>21</v>
      </c>
      <c r="J50772" t="s">
        <v>752</v>
      </c>
      <c r="K50772" t="s">
        <v>143</v>
      </c>
      <c r="M50772" t="s">
        <v>24</v>
      </c>
      <c r="N50772" t="s">
        <v>106</v>
      </c>
      <c r="O50772" t="s">
        <v>26</v>
      </c>
      <c r="P50772" t="s">
        <v>44</v>
      </c>
      <c r="Q50772" t="s">
        <v>168</v>
      </c>
      <c r="R50772">
        <v>44135</v>
      </c>
      <c r="S50772" t="s">
        <v>199</v>
      </c>
      <c r="T50772">
        <v>25</v>
      </c>
    </row>
    <row r="50773" spans="1:20" x14ac:dyDescent="0.25">
      <c r="A50773">
        <v>6000111</v>
      </c>
      <c r="B50773" t="s">
        <v>30</v>
      </c>
      <c r="C50773">
        <v>44824</v>
      </c>
      <c r="D50773">
        <v>44824</v>
      </c>
      <c r="E50773" t="s">
        <v>31</v>
      </c>
      <c r="F50773" t="str">
        <f>VLOOKUP(Complaints[[#This Row],[State]],Sheet1!$A$2:$B$52,2,FALSE)</f>
        <v>Florida</v>
      </c>
      <c r="G50773">
        <v>27.766279000000001</v>
      </c>
      <c r="H50773">
        <v>-81.686783000000005</v>
      </c>
      <c r="I50773" t="s">
        <v>62</v>
      </c>
      <c r="J50773" t="s">
        <v>73</v>
      </c>
      <c r="K50773" t="s">
        <v>119</v>
      </c>
      <c r="L50773" t="s">
        <v>231</v>
      </c>
      <c r="M50773" t="s">
        <v>24</v>
      </c>
      <c r="N50773" t="s">
        <v>25</v>
      </c>
      <c r="O50773" t="s">
        <v>26</v>
      </c>
      <c r="P50773" t="s">
        <v>36</v>
      </c>
      <c r="Q50773" t="s">
        <v>37</v>
      </c>
      <c r="R50773">
        <v>44834</v>
      </c>
      <c r="S50773" t="s">
        <v>682</v>
      </c>
      <c r="T50773">
        <v>10</v>
      </c>
    </row>
    <row r="50774" spans="1:20" x14ac:dyDescent="0.25">
      <c r="A50774">
        <v>2594149</v>
      </c>
      <c r="B50774" t="s">
        <v>30</v>
      </c>
      <c r="C50774">
        <v>42950</v>
      </c>
      <c r="D50774">
        <v>42950</v>
      </c>
      <c r="E50774" t="s">
        <v>53</v>
      </c>
      <c r="F50774" t="str">
        <f>VLOOKUP(Complaints[[#This Row],[State]],Sheet1!$A$2:$B$52,2,FALSE)</f>
        <v>Virginia</v>
      </c>
      <c r="G50774">
        <v>37.769337</v>
      </c>
      <c r="H50774">
        <v>-78.169967999999997</v>
      </c>
      <c r="I50774" t="s">
        <v>62</v>
      </c>
      <c r="J50774" t="s">
        <v>63</v>
      </c>
      <c r="K50774" t="s">
        <v>64</v>
      </c>
      <c r="L50774" t="s">
        <v>65</v>
      </c>
      <c r="M50774" t="s">
        <v>24</v>
      </c>
      <c r="N50774" t="s">
        <v>35</v>
      </c>
      <c r="O50774" t="s">
        <v>26</v>
      </c>
      <c r="P50774" t="s">
        <v>36</v>
      </c>
      <c r="Q50774" t="s">
        <v>37</v>
      </c>
      <c r="R50774">
        <v>42980</v>
      </c>
      <c r="S50774" t="s">
        <v>1106</v>
      </c>
      <c r="T50774">
        <v>30</v>
      </c>
    </row>
    <row r="50775" spans="1:20" x14ac:dyDescent="0.25">
      <c r="A50775">
        <v>6332449</v>
      </c>
      <c r="B50775" t="s">
        <v>30</v>
      </c>
      <c r="C50775">
        <v>44912</v>
      </c>
      <c r="D50775">
        <v>44912</v>
      </c>
      <c r="E50775" t="s">
        <v>135</v>
      </c>
      <c r="F50775" t="str">
        <f>VLOOKUP(Complaints[[#This Row],[State]],Sheet1!$A$2:$B$52,2,FALSE)</f>
        <v>Pennsylvania</v>
      </c>
      <c r="G50775">
        <v>40.590752000000002</v>
      </c>
      <c r="H50775">
        <v>-77.209755000000001</v>
      </c>
      <c r="I50775" t="s">
        <v>47</v>
      </c>
      <c r="J50775" t="s">
        <v>54</v>
      </c>
      <c r="K50775" t="s">
        <v>58</v>
      </c>
      <c r="L50775" t="s">
        <v>139</v>
      </c>
      <c r="M50775" t="s">
        <v>24</v>
      </c>
      <c r="N50775" t="s">
        <v>106</v>
      </c>
      <c r="O50775" t="s">
        <v>26</v>
      </c>
      <c r="P50775" t="s">
        <v>27</v>
      </c>
      <c r="Q50775" t="s">
        <v>28</v>
      </c>
      <c r="R50775">
        <v>44922</v>
      </c>
      <c r="S50775" t="s">
        <v>408</v>
      </c>
      <c r="T50775">
        <v>10</v>
      </c>
    </row>
    <row r="50776" spans="1:20" x14ac:dyDescent="0.25">
      <c r="A50776">
        <v>2499518</v>
      </c>
      <c r="B50776" t="s">
        <v>30</v>
      </c>
      <c r="C50776">
        <v>42888</v>
      </c>
      <c r="D50776">
        <v>42888</v>
      </c>
      <c r="E50776" t="s">
        <v>150</v>
      </c>
      <c r="F50776" t="str">
        <f>VLOOKUP(Complaints[[#This Row],[State]],Sheet1!$A$2:$B$52,2,FALSE)</f>
        <v>Massachusetts</v>
      </c>
      <c r="G50776">
        <v>42.230170999999999</v>
      </c>
      <c r="H50776">
        <v>-71.530106000000004</v>
      </c>
      <c r="I50776" t="s">
        <v>62</v>
      </c>
      <c r="J50776" t="s">
        <v>63</v>
      </c>
      <c r="K50776" t="s">
        <v>83</v>
      </c>
      <c r="L50776" t="s">
        <v>84</v>
      </c>
      <c r="M50776" t="s">
        <v>24</v>
      </c>
      <c r="N50776" t="s">
        <v>25</v>
      </c>
      <c r="O50776" t="s">
        <v>26</v>
      </c>
      <c r="P50776" t="s">
        <v>27</v>
      </c>
      <c r="Q50776" t="s">
        <v>94</v>
      </c>
      <c r="R50776">
        <v>42912</v>
      </c>
      <c r="S50776" t="s">
        <v>1136</v>
      </c>
      <c r="T50776">
        <v>24</v>
      </c>
    </row>
    <row r="50777" spans="1:20" x14ac:dyDescent="0.25">
      <c r="A50777">
        <v>4554072</v>
      </c>
      <c r="B50777" t="s">
        <v>19</v>
      </c>
      <c r="C50777">
        <v>44396</v>
      </c>
      <c r="D50777">
        <v>44396</v>
      </c>
      <c r="E50777" t="s">
        <v>173</v>
      </c>
      <c r="F50777" t="str">
        <f>VLOOKUP(Complaints[[#This Row],[State]],Sheet1!$A$2:$B$52,2,FALSE)</f>
        <v>Arizona</v>
      </c>
      <c r="G50777">
        <v>33.729759000000001</v>
      </c>
      <c r="H50777">
        <v>-111.43122099999999</v>
      </c>
      <c r="I50777" t="s">
        <v>62</v>
      </c>
      <c r="J50777" t="s">
        <v>63</v>
      </c>
      <c r="K50777" t="s">
        <v>83</v>
      </c>
      <c r="L50777" t="s">
        <v>104</v>
      </c>
      <c r="M50777" t="s">
        <v>24</v>
      </c>
      <c r="N50777" t="s">
        <v>35</v>
      </c>
      <c r="O50777" t="s">
        <v>26</v>
      </c>
      <c r="P50777" t="s">
        <v>44</v>
      </c>
      <c r="Q50777" t="s">
        <v>168</v>
      </c>
      <c r="R50777">
        <v>44421</v>
      </c>
      <c r="S50777" t="s">
        <v>424</v>
      </c>
      <c r="T50777">
        <v>25</v>
      </c>
    </row>
    <row r="50778" spans="1:20" x14ac:dyDescent="0.25">
      <c r="A50778">
        <v>2810166</v>
      </c>
      <c r="B50778" t="s">
        <v>30</v>
      </c>
      <c r="C50778">
        <v>43142</v>
      </c>
      <c r="D50778">
        <v>43142</v>
      </c>
      <c r="E50778" t="s">
        <v>39</v>
      </c>
      <c r="F50778" t="str">
        <f>VLOOKUP(Complaints[[#This Row],[State]],Sheet1!$A$2:$B$52,2,FALSE)</f>
        <v>California</v>
      </c>
      <c r="G50778">
        <v>36.116202999999999</v>
      </c>
      <c r="H50778">
        <v>-119.68156399999999</v>
      </c>
      <c r="I50778" t="s">
        <v>62</v>
      </c>
      <c r="J50778" t="s">
        <v>63</v>
      </c>
      <c r="K50778" t="s">
        <v>83</v>
      </c>
      <c r="L50778" t="s">
        <v>104</v>
      </c>
      <c r="M50778" t="s">
        <v>24</v>
      </c>
      <c r="N50778" t="s">
        <v>25</v>
      </c>
      <c r="O50778" t="s">
        <v>26</v>
      </c>
      <c r="P50778" t="s">
        <v>44</v>
      </c>
      <c r="Q50778" t="s">
        <v>45</v>
      </c>
      <c r="R50778">
        <v>43150</v>
      </c>
      <c r="S50778" t="s">
        <v>775</v>
      </c>
      <c r="T50778">
        <v>8</v>
      </c>
    </row>
    <row r="50779" spans="1:20" x14ac:dyDescent="0.25">
      <c r="A50779">
        <v>3549982</v>
      </c>
      <c r="B50779" t="s">
        <v>30</v>
      </c>
      <c r="C50779">
        <v>43891</v>
      </c>
      <c r="D50779">
        <v>43891</v>
      </c>
      <c r="E50779" t="s">
        <v>123</v>
      </c>
      <c r="F50779" t="str">
        <f>VLOOKUP(Complaints[[#This Row],[State]],Sheet1!$A$2:$B$52,2,FALSE)</f>
        <v>Michigan</v>
      </c>
      <c r="G50779">
        <v>43.326618000000003</v>
      </c>
      <c r="H50779">
        <v>-84.536095000000003</v>
      </c>
      <c r="I50779" t="s">
        <v>21</v>
      </c>
      <c r="J50779" t="s">
        <v>236</v>
      </c>
      <c r="K50779" t="s">
        <v>366</v>
      </c>
      <c r="M50779" t="s">
        <v>24</v>
      </c>
      <c r="N50779" t="s">
        <v>25</v>
      </c>
      <c r="O50779" t="s">
        <v>26</v>
      </c>
      <c r="P50779" t="s">
        <v>79</v>
      </c>
      <c r="Q50779" t="s">
        <v>101</v>
      </c>
      <c r="R50779">
        <v>43901</v>
      </c>
      <c r="S50779" t="s">
        <v>1170</v>
      </c>
      <c r="T50779">
        <v>10</v>
      </c>
    </row>
    <row r="50780" spans="1:20" x14ac:dyDescent="0.25">
      <c r="A50780">
        <v>5710278</v>
      </c>
      <c r="B50780" t="s">
        <v>30</v>
      </c>
      <c r="C50780">
        <v>44738</v>
      </c>
      <c r="D50780">
        <v>44738</v>
      </c>
      <c r="E50780" t="s">
        <v>31</v>
      </c>
      <c r="F50780" t="str">
        <f>VLOOKUP(Complaints[[#This Row],[State]],Sheet1!$A$2:$B$52,2,FALSE)</f>
        <v>Florida</v>
      </c>
      <c r="G50780">
        <v>27.766279000000001</v>
      </c>
      <c r="H50780">
        <v>-81.686783000000005</v>
      </c>
      <c r="I50780" t="s">
        <v>62</v>
      </c>
      <c r="J50780" t="s">
        <v>63</v>
      </c>
      <c r="K50780" t="s">
        <v>83</v>
      </c>
      <c r="L50780" t="s">
        <v>104</v>
      </c>
      <c r="M50780" t="s">
        <v>24</v>
      </c>
      <c r="N50780" t="s">
        <v>25</v>
      </c>
      <c r="O50780" t="s">
        <v>26</v>
      </c>
      <c r="P50780" t="s">
        <v>36</v>
      </c>
      <c r="Q50780" t="s">
        <v>37</v>
      </c>
      <c r="R50780">
        <v>44762</v>
      </c>
      <c r="S50780" t="s">
        <v>353</v>
      </c>
      <c r="T50780">
        <v>24</v>
      </c>
    </row>
    <row r="50781" spans="1:20" x14ac:dyDescent="0.25">
      <c r="A50781">
        <v>2588381</v>
      </c>
      <c r="B50781" t="s">
        <v>30</v>
      </c>
      <c r="C50781">
        <v>42944</v>
      </c>
      <c r="D50781">
        <v>42944</v>
      </c>
      <c r="E50781" t="s">
        <v>20</v>
      </c>
      <c r="F50781" t="str">
        <f>VLOOKUP(Complaints[[#This Row],[State]],Sheet1!$A$2:$B$52,2,FALSE)</f>
        <v>New York</v>
      </c>
      <c r="G50781">
        <v>42.165725999999999</v>
      </c>
      <c r="H50781">
        <v>-74.948051000000007</v>
      </c>
      <c r="I50781" t="s">
        <v>21</v>
      </c>
      <c r="J50781" t="s">
        <v>22</v>
      </c>
      <c r="K50781" t="s">
        <v>195</v>
      </c>
      <c r="M50781" t="s">
        <v>24</v>
      </c>
      <c r="N50781" t="s">
        <v>25</v>
      </c>
      <c r="O50781" t="s">
        <v>26</v>
      </c>
      <c r="P50781" t="s">
        <v>27</v>
      </c>
      <c r="Q50781" t="s">
        <v>28</v>
      </c>
      <c r="R50781">
        <v>42947</v>
      </c>
      <c r="S50781" t="s">
        <v>520</v>
      </c>
      <c r="T50781">
        <v>3</v>
      </c>
    </row>
    <row r="50782" spans="1:20" x14ac:dyDescent="0.25">
      <c r="A50782">
        <v>6042122</v>
      </c>
      <c r="B50782" t="s">
        <v>30</v>
      </c>
      <c r="C50782">
        <v>44837</v>
      </c>
      <c r="D50782">
        <v>44867</v>
      </c>
      <c r="E50782" t="s">
        <v>365</v>
      </c>
      <c r="F50782" t="str">
        <f>VLOOKUP(Complaints[[#This Row],[State]],Sheet1!$A$2:$B$52,2,FALSE)</f>
        <v>New Mexico</v>
      </c>
      <c r="G50782">
        <v>34.840515000000003</v>
      </c>
      <c r="H50782">
        <v>-106.248482</v>
      </c>
      <c r="I50782" t="s">
        <v>107</v>
      </c>
      <c r="J50782" t="s">
        <v>240</v>
      </c>
      <c r="K50782" t="s">
        <v>116</v>
      </c>
      <c r="L50782" t="s">
        <v>117</v>
      </c>
      <c r="M50782" t="s">
        <v>24</v>
      </c>
      <c r="N50782" t="s">
        <v>25</v>
      </c>
      <c r="O50782" t="s">
        <v>26</v>
      </c>
      <c r="P50782" t="s">
        <v>44</v>
      </c>
      <c r="Q50782" t="s">
        <v>168</v>
      </c>
      <c r="R50782">
        <v>44838</v>
      </c>
      <c r="S50782" t="s">
        <v>203</v>
      </c>
      <c r="T50782">
        <v>1</v>
      </c>
    </row>
    <row r="50783" spans="1:20" x14ac:dyDescent="0.25">
      <c r="A50783">
        <v>3372476</v>
      </c>
      <c r="B50783" t="s">
        <v>19</v>
      </c>
      <c r="C50783">
        <v>43719</v>
      </c>
      <c r="D50783">
        <v>43720</v>
      </c>
      <c r="E50783" t="s">
        <v>31</v>
      </c>
      <c r="F50783" t="str">
        <f>VLOOKUP(Complaints[[#This Row],[State]],Sheet1!$A$2:$B$52,2,FALSE)</f>
        <v>Florida</v>
      </c>
      <c r="G50783">
        <v>27.766279000000001</v>
      </c>
      <c r="H50783">
        <v>-81.686783000000005</v>
      </c>
      <c r="I50783" t="s">
        <v>21</v>
      </c>
      <c r="J50783" t="s">
        <v>194</v>
      </c>
      <c r="K50783" t="s">
        <v>195</v>
      </c>
      <c r="M50783" t="s">
        <v>24</v>
      </c>
      <c r="N50783" t="s">
        <v>35</v>
      </c>
      <c r="O50783" t="s">
        <v>26</v>
      </c>
      <c r="P50783" t="s">
        <v>36</v>
      </c>
      <c r="Q50783" t="s">
        <v>37</v>
      </c>
      <c r="R50783">
        <v>43741</v>
      </c>
      <c r="S50783" t="s">
        <v>1256</v>
      </c>
      <c r="T50783">
        <v>22</v>
      </c>
    </row>
    <row r="50784" spans="1:20" x14ac:dyDescent="0.25">
      <c r="A50784">
        <v>3095525</v>
      </c>
      <c r="B50784" t="s">
        <v>30</v>
      </c>
      <c r="C50784">
        <v>43443</v>
      </c>
      <c r="D50784">
        <v>43444</v>
      </c>
      <c r="E50784" t="s">
        <v>150</v>
      </c>
      <c r="F50784" t="str">
        <f>VLOOKUP(Complaints[[#This Row],[State]],Sheet1!$A$2:$B$52,2,FALSE)</f>
        <v>Massachusetts</v>
      </c>
      <c r="G50784">
        <v>42.230170999999999</v>
      </c>
      <c r="H50784">
        <v>-71.530106000000004</v>
      </c>
      <c r="I50784" t="s">
        <v>32</v>
      </c>
      <c r="J50784" t="s">
        <v>218</v>
      </c>
      <c r="K50784" t="s">
        <v>87</v>
      </c>
      <c r="M50784" t="s">
        <v>24</v>
      </c>
      <c r="N50784" t="s">
        <v>25</v>
      </c>
      <c r="O50784" t="s">
        <v>26</v>
      </c>
      <c r="P50784" t="s">
        <v>27</v>
      </c>
      <c r="Q50784" t="s">
        <v>94</v>
      </c>
      <c r="R50784">
        <v>43471</v>
      </c>
      <c r="S50784" t="s">
        <v>1230</v>
      </c>
      <c r="T50784">
        <v>28</v>
      </c>
    </row>
    <row r="50785" spans="1:20" x14ac:dyDescent="0.25">
      <c r="A50785">
        <v>3078618</v>
      </c>
      <c r="B50785" t="s">
        <v>30</v>
      </c>
      <c r="C50785">
        <v>43423</v>
      </c>
      <c r="D50785">
        <v>43423</v>
      </c>
      <c r="E50785" t="s">
        <v>39</v>
      </c>
      <c r="F50785" t="str">
        <f>VLOOKUP(Complaints[[#This Row],[State]],Sheet1!$A$2:$B$52,2,FALSE)</f>
        <v>California</v>
      </c>
      <c r="G50785">
        <v>36.116202999999999</v>
      </c>
      <c r="H50785">
        <v>-119.68156399999999</v>
      </c>
      <c r="I50785" t="s">
        <v>40</v>
      </c>
      <c r="J50785" t="s">
        <v>41</v>
      </c>
      <c r="K50785" t="s">
        <v>42</v>
      </c>
      <c r="L50785" t="s">
        <v>133</v>
      </c>
      <c r="M50785" t="s">
        <v>24</v>
      </c>
      <c r="N50785" t="s">
        <v>25</v>
      </c>
      <c r="O50785" t="s">
        <v>26</v>
      </c>
      <c r="P50785" t="s">
        <v>44</v>
      </c>
      <c r="Q50785" t="s">
        <v>45</v>
      </c>
      <c r="R50785">
        <v>43426</v>
      </c>
      <c r="S50785" t="s">
        <v>1193</v>
      </c>
      <c r="T50785">
        <v>3</v>
      </c>
    </row>
    <row r="50786" spans="1:20" x14ac:dyDescent="0.25">
      <c r="A50786">
        <v>4686158</v>
      </c>
      <c r="B50786" t="s">
        <v>19</v>
      </c>
      <c r="C50786">
        <v>44440</v>
      </c>
      <c r="D50786">
        <v>44441</v>
      </c>
      <c r="E50786" t="s">
        <v>39</v>
      </c>
      <c r="F50786" t="str">
        <f>VLOOKUP(Complaints[[#This Row],[State]],Sheet1!$A$2:$B$52,2,FALSE)</f>
        <v>California</v>
      </c>
      <c r="G50786">
        <v>36.116202999999999</v>
      </c>
      <c r="H50786">
        <v>-119.68156399999999</v>
      </c>
      <c r="I50786" t="s">
        <v>62</v>
      </c>
      <c r="J50786" t="s">
        <v>63</v>
      </c>
      <c r="K50786" t="s">
        <v>83</v>
      </c>
      <c r="L50786" t="s">
        <v>84</v>
      </c>
      <c r="M50786" t="s">
        <v>24</v>
      </c>
      <c r="N50786" t="s">
        <v>25</v>
      </c>
      <c r="O50786" t="s">
        <v>26</v>
      </c>
      <c r="P50786" t="s">
        <v>44</v>
      </c>
      <c r="Q50786" t="s">
        <v>45</v>
      </c>
      <c r="R50786">
        <v>44453</v>
      </c>
      <c r="S50786" t="s">
        <v>751</v>
      </c>
      <c r="T50786">
        <v>13</v>
      </c>
    </row>
    <row r="50787" spans="1:20" x14ac:dyDescent="0.25">
      <c r="A50787">
        <v>2715492</v>
      </c>
      <c r="B50787" t="s">
        <v>166</v>
      </c>
      <c r="C50787">
        <v>43038</v>
      </c>
      <c r="D50787">
        <v>43038</v>
      </c>
      <c r="E50787" t="s">
        <v>173</v>
      </c>
      <c r="F50787" t="str">
        <f>VLOOKUP(Complaints[[#This Row],[State]],Sheet1!$A$2:$B$52,2,FALSE)</f>
        <v>Arizona</v>
      </c>
      <c r="G50787">
        <v>33.729759000000001</v>
      </c>
      <c r="H50787">
        <v>-111.43122099999999</v>
      </c>
      <c r="I50787" t="s">
        <v>21</v>
      </c>
      <c r="J50787" t="s">
        <v>194</v>
      </c>
      <c r="K50787" t="s">
        <v>143</v>
      </c>
      <c r="M50787" t="s">
        <v>24</v>
      </c>
      <c r="N50787" t="s">
        <v>25</v>
      </c>
      <c r="O50787" t="s">
        <v>26</v>
      </c>
      <c r="P50787" t="s">
        <v>44</v>
      </c>
      <c r="Q50787" t="s">
        <v>168</v>
      </c>
      <c r="R50787">
        <v>43042</v>
      </c>
      <c r="S50787" t="s">
        <v>1067</v>
      </c>
      <c r="T50787">
        <v>4</v>
      </c>
    </row>
    <row r="50788" spans="1:20" x14ac:dyDescent="0.25">
      <c r="A50788">
        <v>2757898</v>
      </c>
      <c r="B50788" t="s">
        <v>30</v>
      </c>
      <c r="C50788">
        <v>43087</v>
      </c>
      <c r="D50788">
        <v>43087</v>
      </c>
      <c r="E50788" t="s">
        <v>177</v>
      </c>
      <c r="F50788" t="str">
        <f>VLOOKUP(Complaints[[#This Row],[State]],Sheet1!$A$2:$B$52,2,FALSE)</f>
        <v>Missouri</v>
      </c>
      <c r="G50788">
        <v>38.456085000000002</v>
      </c>
      <c r="H50788">
        <v>-92.288368000000006</v>
      </c>
      <c r="I50788" t="s">
        <v>62</v>
      </c>
      <c r="J50788" t="s">
        <v>63</v>
      </c>
      <c r="K50788" t="s">
        <v>83</v>
      </c>
      <c r="L50788" t="s">
        <v>104</v>
      </c>
      <c r="M50788" t="s">
        <v>24</v>
      </c>
      <c r="N50788" t="s">
        <v>25</v>
      </c>
      <c r="O50788" t="s">
        <v>26</v>
      </c>
      <c r="P50788" t="s">
        <v>79</v>
      </c>
      <c r="Q50788" t="s">
        <v>80</v>
      </c>
      <c r="R50788">
        <v>43103</v>
      </c>
      <c r="S50788" t="s">
        <v>661</v>
      </c>
      <c r="T50788">
        <v>16</v>
      </c>
    </row>
    <row r="50789" spans="1:20" x14ac:dyDescent="0.25">
      <c r="A50789">
        <v>2598587</v>
      </c>
      <c r="B50789" t="s">
        <v>19</v>
      </c>
      <c r="C50789">
        <v>42955</v>
      </c>
      <c r="D50789">
        <v>42955</v>
      </c>
      <c r="E50789" t="s">
        <v>103</v>
      </c>
      <c r="F50789" t="str">
        <f>VLOOKUP(Complaints[[#This Row],[State]],Sheet1!$A$2:$B$52,2,FALSE)</f>
        <v>New Jersey</v>
      </c>
      <c r="G50789">
        <v>40.298904</v>
      </c>
      <c r="H50789">
        <v>-74.521011000000001</v>
      </c>
      <c r="I50789" t="s">
        <v>21</v>
      </c>
      <c r="J50789" t="s">
        <v>194</v>
      </c>
      <c r="K50789" t="s">
        <v>143</v>
      </c>
      <c r="M50789" t="s">
        <v>24</v>
      </c>
      <c r="N50789" t="s">
        <v>25</v>
      </c>
      <c r="O50789" t="s">
        <v>26</v>
      </c>
      <c r="P50789" t="s">
        <v>27</v>
      </c>
      <c r="Q50789" t="s">
        <v>28</v>
      </c>
      <c r="R50789">
        <v>42981</v>
      </c>
      <c r="S50789" t="s">
        <v>997</v>
      </c>
      <c r="T50789">
        <v>26</v>
      </c>
    </row>
    <row r="50790" spans="1:20" x14ac:dyDescent="0.25">
      <c r="A50790">
        <v>6001863</v>
      </c>
      <c r="B50790" t="s">
        <v>30</v>
      </c>
      <c r="C50790">
        <v>44824</v>
      </c>
      <c r="D50790">
        <v>44824</v>
      </c>
      <c r="E50790" t="s">
        <v>123</v>
      </c>
      <c r="F50790" t="str">
        <f>VLOOKUP(Complaints[[#This Row],[State]],Sheet1!$A$2:$B$52,2,FALSE)</f>
        <v>Michigan</v>
      </c>
      <c r="G50790">
        <v>43.326618000000003</v>
      </c>
      <c r="H50790">
        <v>-84.536095000000003</v>
      </c>
      <c r="I50790" t="s">
        <v>62</v>
      </c>
      <c r="J50790" t="s">
        <v>63</v>
      </c>
      <c r="K50790" t="s">
        <v>77</v>
      </c>
      <c r="L50790" t="s">
        <v>78</v>
      </c>
      <c r="M50790" t="s">
        <v>24</v>
      </c>
      <c r="N50790" t="s">
        <v>25</v>
      </c>
      <c r="O50790" t="s">
        <v>26</v>
      </c>
      <c r="P50790" t="s">
        <v>79</v>
      </c>
      <c r="Q50790" t="s">
        <v>101</v>
      </c>
      <c r="R50790">
        <v>44835</v>
      </c>
      <c r="S50790" t="s">
        <v>973</v>
      </c>
      <c r="T50790">
        <v>11</v>
      </c>
    </row>
    <row r="50791" spans="1:20" x14ac:dyDescent="0.25">
      <c r="A50791">
        <v>2837618</v>
      </c>
      <c r="B50791" t="s">
        <v>30</v>
      </c>
      <c r="C50791">
        <v>43167</v>
      </c>
      <c r="D50791">
        <v>43167</v>
      </c>
      <c r="E50791" t="s">
        <v>157</v>
      </c>
      <c r="F50791" t="str">
        <f>VLOOKUP(Complaints[[#This Row],[State]],Sheet1!$A$2:$B$52,2,FALSE)</f>
        <v>Maryland</v>
      </c>
      <c r="G50791">
        <v>39.063946000000001</v>
      </c>
      <c r="H50791">
        <v>-76.802100999999993</v>
      </c>
      <c r="I50791" t="s">
        <v>47</v>
      </c>
      <c r="J50791" t="s">
        <v>54</v>
      </c>
      <c r="K50791" t="s">
        <v>821</v>
      </c>
      <c r="L50791" t="s">
        <v>1042</v>
      </c>
      <c r="M50791" t="s">
        <v>24</v>
      </c>
      <c r="N50791" t="s">
        <v>25</v>
      </c>
      <c r="O50791" t="s">
        <v>26</v>
      </c>
      <c r="P50791" t="s">
        <v>36</v>
      </c>
      <c r="Q50791" t="s">
        <v>37</v>
      </c>
      <c r="R50791">
        <v>43192</v>
      </c>
      <c r="S50791" t="s">
        <v>434</v>
      </c>
      <c r="T50791">
        <v>25</v>
      </c>
    </row>
    <row r="50792" spans="1:20" x14ac:dyDescent="0.25">
      <c r="A50792">
        <v>2973396</v>
      </c>
      <c r="B50792" t="s">
        <v>19</v>
      </c>
      <c r="C50792">
        <v>43306</v>
      </c>
      <c r="D50792">
        <v>43306</v>
      </c>
      <c r="E50792" t="s">
        <v>20</v>
      </c>
      <c r="F50792" t="str">
        <f>VLOOKUP(Complaints[[#This Row],[State]],Sheet1!$A$2:$B$52,2,FALSE)</f>
        <v>New York</v>
      </c>
      <c r="G50792">
        <v>42.165725999999999</v>
      </c>
      <c r="H50792">
        <v>-74.948051000000007</v>
      </c>
      <c r="I50792" t="s">
        <v>62</v>
      </c>
      <c r="J50792" t="s">
        <v>63</v>
      </c>
      <c r="K50792" t="s">
        <v>83</v>
      </c>
      <c r="L50792" t="s">
        <v>305</v>
      </c>
      <c r="M50792" t="s">
        <v>24</v>
      </c>
      <c r="N50792" t="s">
        <v>35</v>
      </c>
      <c r="O50792" t="s">
        <v>26</v>
      </c>
      <c r="P50792" t="s">
        <v>27</v>
      </c>
      <c r="Q50792" t="s">
        <v>28</v>
      </c>
      <c r="R50792">
        <v>43334</v>
      </c>
      <c r="S50792" t="s">
        <v>1249</v>
      </c>
      <c r="T50792">
        <v>28</v>
      </c>
    </row>
    <row r="50793" spans="1:20" x14ac:dyDescent="0.25">
      <c r="A50793">
        <v>2667468</v>
      </c>
      <c r="B50793" t="s">
        <v>30</v>
      </c>
      <c r="C50793">
        <v>42986</v>
      </c>
      <c r="D50793">
        <v>42986</v>
      </c>
      <c r="E50793" t="s">
        <v>20</v>
      </c>
      <c r="F50793" t="str">
        <f>VLOOKUP(Complaints[[#This Row],[State]],Sheet1!$A$2:$B$52,2,FALSE)</f>
        <v>New York</v>
      </c>
      <c r="G50793">
        <v>42.165725999999999</v>
      </c>
      <c r="H50793">
        <v>-74.948051000000007</v>
      </c>
      <c r="I50793" t="s">
        <v>40</v>
      </c>
      <c r="J50793" t="s">
        <v>41</v>
      </c>
      <c r="K50793" t="s">
        <v>299</v>
      </c>
      <c r="L50793" t="s">
        <v>307</v>
      </c>
      <c r="M50793" t="s">
        <v>24</v>
      </c>
      <c r="N50793" t="s">
        <v>25</v>
      </c>
      <c r="O50793" t="s">
        <v>26</v>
      </c>
      <c r="P50793" t="s">
        <v>27</v>
      </c>
      <c r="Q50793" t="s">
        <v>28</v>
      </c>
      <c r="R50793">
        <v>42991</v>
      </c>
      <c r="S50793" t="s">
        <v>987</v>
      </c>
      <c r="T50793">
        <v>5</v>
      </c>
    </row>
    <row r="50794" spans="1:20" x14ac:dyDescent="0.25">
      <c r="A50794">
        <v>2490061</v>
      </c>
      <c r="B50794" t="s">
        <v>19</v>
      </c>
      <c r="C50794">
        <v>42876</v>
      </c>
      <c r="D50794">
        <v>42878</v>
      </c>
      <c r="E50794" t="s">
        <v>31</v>
      </c>
      <c r="F50794" t="str">
        <f>VLOOKUP(Complaints[[#This Row],[State]],Sheet1!$A$2:$B$52,2,FALSE)</f>
        <v>Florida</v>
      </c>
      <c r="G50794">
        <v>27.766279000000001</v>
      </c>
      <c r="H50794">
        <v>-81.686783000000005</v>
      </c>
      <c r="I50794" t="s">
        <v>21</v>
      </c>
      <c r="J50794" t="s">
        <v>194</v>
      </c>
      <c r="K50794" t="s">
        <v>143</v>
      </c>
      <c r="M50794" t="s">
        <v>24</v>
      </c>
      <c r="N50794" t="s">
        <v>25</v>
      </c>
      <c r="O50794" t="s">
        <v>26</v>
      </c>
      <c r="P50794" t="s">
        <v>36</v>
      </c>
      <c r="Q50794" t="s">
        <v>37</v>
      </c>
      <c r="R50794">
        <v>42887</v>
      </c>
      <c r="S50794" t="s">
        <v>863</v>
      </c>
      <c r="T50794">
        <v>11</v>
      </c>
    </row>
    <row r="50795" spans="1:20" x14ac:dyDescent="0.25">
      <c r="A50795">
        <v>3920398</v>
      </c>
      <c r="B50795" t="s">
        <v>30</v>
      </c>
      <c r="C50795">
        <v>44131</v>
      </c>
      <c r="D50795">
        <v>44131</v>
      </c>
      <c r="E50795" t="s">
        <v>39</v>
      </c>
      <c r="F50795" t="str">
        <f>VLOOKUP(Complaints[[#This Row],[State]],Sheet1!$A$2:$B$52,2,FALSE)</f>
        <v>California</v>
      </c>
      <c r="G50795">
        <v>36.116202999999999</v>
      </c>
      <c r="H50795">
        <v>-119.68156399999999</v>
      </c>
      <c r="I50795" t="s">
        <v>62</v>
      </c>
      <c r="J50795" t="s">
        <v>63</v>
      </c>
      <c r="K50795" t="s">
        <v>83</v>
      </c>
      <c r="L50795" t="s">
        <v>104</v>
      </c>
      <c r="M50795" t="s">
        <v>24</v>
      </c>
      <c r="N50795" t="s">
        <v>25</v>
      </c>
      <c r="O50795" t="s">
        <v>26</v>
      </c>
      <c r="P50795" t="s">
        <v>44</v>
      </c>
      <c r="Q50795" t="s">
        <v>45</v>
      </c>
      <c r="R50795">
        <v>44145</v>
      </c>
      <c r="S50795" t="s">
        <v>430</v>
      </c>
      <c r="T50795">
        <v>14</v>
      </c>
    </row>
    <row r="50796" spans="1:20" x14ac:dyDescent="0.25">
      <c r="A50796">
        <v>2656778</v>
      </c>
      <c r="B50796" t="s">
        <v>30</v>
      </c>
      <c r="C50796">
        <v>42979</v>
      </c>
      <c r="D50796">
        <v>42979</v>
      </c>
      <c r="E50796" t="s">
        <v>103</v>
      </c>
      <c r="F50796" t="str">
        <f>VLOOKUP(Complaints[[#This Row],[State]],Sheet1!$A$2:$B$52,2,FALSE)</f>
        <v>New Jersey</v>
      </c>
      <c r="G50796">
        <v>40.298904</v>
      </c>
      <c r="H50796">
        <v>-74.521011000000001</v>
      </c>
      <c r="I50796" t="s">
        <v>107</v>
      </c>
      <c r="J50796" t="s">
        <v>108</v>
      </c>
      <c r="K50796" t="s">
        <v>601</v>
      </c>
      <c r="L50796" t="s">
        <v>1014</v>
      </c>
      <c r="M50796" t="s">
        <v>24</v>
      </c>
      <c r="N50796" t="s">
        <v>25</v>
      </c>
      <c r="O50796" t="s">
        <v>26</v>
      </c>
      <c r="P50796" t="s">
        <v>27</v>
      </c>
      <c r="Q50796" t="s">
        <v>28</v>
      </c>
      <c r="R50796">
        <v>43001</v>
      </c>
      <c r="S50796" t="s">
        <v>1143</v>
      </c>
      <c r="T50796">
        <v>22</v>
      </c>
    </row>
    <row r="50797" spans="1:20" x14ac:dyDescent="0.25">
      <c r="A50797">
        <v>2586917</v>
      </c>
      <c r="B50797" t="s">
        <v>30</v>
      </c>
      <c r="C50797">
        <v>42943</v>
      </c>
      <c r="D50797">
        <v>42943</v>
      </c>
      <c r="E50797" t="s">
        <v>275</v>
      </c>
      <c r="F50797" t="str">
        <f>VLOOKUP(Complaints[[#This Row],[State]],Sheet1!$A$2:$B$52,2,FALSE)</f>
        <v>Mississippi</v>
      </c>
      <c r="G50797">
        <v>32.741646000000003</v>
      </c>
      <c r="H50797">
        <v>-89.678696000000002</v>
      </c>
      <c r="I50797" t="s">
        <v>62</v>
      </c>
      <c r="J50797" t="s">
        <v>63</v>
      </c>
      <c r="K50797" t="s">
        <v>83</v>
      </c>
      <c r="L50797" t="s">
        <v>208</v>
      </c>
      <c r="M50797" t="s">
        <v>24</v>
      </c>
      <c r="N50797" t="s">
        <v>25</v>
      </c>
      <c r="O50797" t="s">
        <v>26</v>
      </c>
      <c r="P50797" t="s">
        <v>36</v>
      </c>
      <c r="Q50797" t="s">
        <v>171</v>
      </c>
      <c r="R50797">
        <v>42961</v>
      </c>
      <c r="S50797" t="s">
        <v>1391</v>
      </c>
      <c r="T50797">
        <v>18</v>
      </c>
    </row>
    <row r="50798" spans="1:20" x14ac:dyDescent="0.25">
      <c r="A50798">
        <v>2653976</v>
      </c>
      <c r="B50798" t="s">
        <v>30</v>
      </c>
      <c r="C50798">
        <v>42976</v>
      </c>
      <c r="D50798">
        <v>42977</v>
      </c>
      <c r="E50798" t="s">
        <v>126</v>
      </c>
      <c r="F50798" t="str">
        <f>VLOOKUP(Complaints[[#This Row],[State]],Sheet1!$A$2:$B$52,2,FALSE)</f>
        <v>North Carolina</v>
      </c>
      <c r="G50798">
        <v>35.630065999999999</v>
      </c>
      <c r="H50798">
        <v>-79.806419000000005</v>
      </c>
      <c r="I50798" t="s">
        <v>40</v>
      </c>
      <c r="J50798" t="s">
        <v>41</v>
      </c>
      <c r="K50798" t="s">
        <v>42</v>
      </c>
      <c r="L50798" t="s">
        <v>68</v>
      </c>
      <c r="M50798" t="s">
        <v>24</v>
      </c>
      <c r="N50798" t="s">
        <v>25</v>
      </c>
      <c r="O50798" t="s">
        <v>26</v>
      </c>
      <c r="P50798" t="s">
        <v>36</v>
      </c>
      <c r="Q50798" t="s">
        <v>37</v>
      </c>
      <c r="R50798">
        <v>42985</v>
      </c>
      <c r="S50798" t="s">
        <v>934</v>
      </c>
      <c r="T50798">
        <v>9</v>
      </c>
    </row>
    <row r="50799" spans="1:20" x14ac:dyDescent="0.25">
      <c r="A50799">
        <v>2819767</v>
      </c>
      <c r="B50799" t="s">
        <v>30</v>
      </c>
      <c r="C50799">
        <v>43152</v>
      </c>
      <c r="D50799">
        <v>43152</v>
      </c>
      <c r="E50799" t="s">
        <v>150</v>
      </c>
      <c r="F50799" t="str">
        <f>VLOOKUP(Complaints[[#This Row],[State]],Sheet1!$A$2:$B$52,2,FALSE)</f>
        <v>Massachusetts</v>
      </c>
      <c r="G50799">
        <v>42.230170999999999</v>
      </c>
      <c r="H50799">
        <v>-71.530106000000004</v>
      </c>
      <c r="I50799" t="s">
        <v>107</v>
      </c>
      <c r="J50799" t="s">
        <v>108</v>
      </c>
      <c r="K50799" t="s">
        <v>116</v>
      </c>
      <c r="L50799" t="s">
        <v>117</v>
      </c>
      <c r="M50799" t="s">
        <v>24</v>
      </c>
      <c r="N50799" t="s">
        <v>25</v>
      </c>
      <c r="O50799" t="s">
        <v>26</v>
      </c>
      <c r="P50799" t="s">
        <v>27</v>
      </c>
      <c r="Q50799" t="s">
        <v>94</v>
      </c>
      <c r="R50799">
        <v>43153</v>
      </c>
      <c r="S50799" t="s">
        <v>1078</v>
      </c>
      <c r="T50799">
        <v>1</v>
      </c>
    </row>
    <row r="50800" spans="1:20" x14ac:dyDescent="0.25">
      <c r="A50800">
        <v>2496567</v>
      </c>
      <c r="B50800" t="s">
        <v>30</v>
      </c>
      <c r="C50800">
        <v>42886</v>
      </c>
      <c r="D50800">
        <v>42886</v>
      </c>
      <c r="E50800" t="s">
        <v>675</v>
      </c>
      <c r="F50800" t="str">
        <f>VLOOKUP(Complaints[[#This Row],[State]],Sheet1!$A$2:$B$52,2,FALSE)</f>
        <v>West Virginia</v>
      </c>
      <c r="G50800">
        <v>38.491225999999997</v>
      </c>
      <c r="H50800">
        <v>-80.954455999999993</v>
      </c>
      <c r="I50800" t="s">
        <v>21</v>
      </c>
      <c r="J50800" t="s">
        <v>22</v>
      </c>
      <c r="K50800" t="s">
        <v>143</v>
      </c>
      <c r="M50800" t="s">
        <v>24</v>
      </c>
      <c r="N50800" t="s">
        <v>25</v>
      </c>
      <c r="O50800" t="s">
        <v>26</v>
      </c>
      <c r="P50800" t="s">
        <v>36</v>
      </c>
      <c r="Q50800" t="s">
        <v>37</v>
      </c>
      <c r="R50800">
        <v>42914</v>
      </c>
      <c r="S50800" t="s">
        <v>639</v>
      </c>
      <c r="T50800">
        <v>28</v>
      </c>
    </row>
    <row r="50801" spans="1:20" x14ac:dyDescent="0.25">
      <c r="A50801">
        <v>2754400</v>
      </c>
      <c r="B50801" t="s">
        <v>30</v>
      </c>
      <c r="C50801">
        <v>43083</v>
      </c>
      <c r="D50801">
        <v>43083</v>
      </c>
      <c r="E50801" t="s">
        <v>31</v>
      </c>
      <c r="F50801" t="str">
        <f>VLOOKUP(Complaints[[#This Row],[State]],Sheet1!$A$2:$B$52,2,FALSE)</f>
        <v>Florida</v>
      </c>
      <c r="G50801">
        <v>27.766279000000001</v>
      </c>
      <c r="H50801">
        <v>-81.686783000000005</v>
      </c>
      <c r="I50801" t="s">
        <v>40</v>
      </c>
      <c r="J50801" t="s">
        <v>41</v>
      </c>
      <c r="K50801" t="s">
        <v>42</v>
      </c>
      <c r="L50801" t="s">
        <v>819</v>
      </c>
      <c r="M50801" t="s">
        <v>24</v>
      </c>
      <c r="N50801" t="s">
        <v>25</v>
      </c>
      <c r="O50801" t="s">
        <v>26</v>
      </c>
      <c r="P50801" t="s">
        <v>36</v>
      </c>
      <c r="Q50801" t="s">
        <v>37</v>
      </c>
      <c r="R50801">
        <v>43094</v>
      </c>
      <c r="S50801" t="s">
        <v>202</v>
      </c>
      <c r="T50801">
        <v>11</v>
      </c>
    </row>
    <row r="50802" spans="1:20" x14ac:dyDescent="0.25">
      <c r="A50802">
        <v>4214747</v>
      </c>
      <c r="B50802" t="s">
        <v>30</v>
      </c>
      <c r="C50802">
        <v>44270</v>
      </c>
      <c r="D50802">
        <v>44270</v>
      </c>
      <c r="E50802" t="s">
        <v>20</v>
      </c>
      <c r="F50802" t="str">
        <f>VLOOKUP(Complaints[[#This Row],[State]],Sheet1!$A$2:$B$52,2,FALSE)</f>
        <v>New York</v>
      </c>
      <c r="G50802">
        <v>42.165725999999999</v>
      </c>
      <c r="H50802">
        <v>-74.948051000000007</v>
      </c>
      <c r="I50802" t="s">
        <v>21</v>
      </c>
      <c r="J50802" t="s">
        <v>186</v>
      </c>
      <c r="K50802" t="s">
        <v>143</v>
      </c>
      <c r="M50802" t="s">
        <v>24</v>
      </c>
      <c r="N50802" t="s">
        <v>106</v>
      </c>
      <c r="O50802" t="s">
        <v>26</v>
      </c>
      <c r="P50802" t="s">
        <v>27</v>
      </c>
      <c r="Q50802" t="s">
        <v>28</v>
      </c>
      <c r="R50802">
        <v>44281</v>
      </c>
      <c r="S50802" t="s">
        <v>757</v>
      </c>
      <c r="T50802">
        <v>11</v>
      </c>
    </row>
    <row r="50803" spans="1:20" x14ac:dyDescent="0.25">
      <c r="A50803">
        <v>2581447</v>
      </c>
      <c r="B50803" t="s">
        <v>30</v>
      </c>
      <c r="C50803">
        <v>42937</v>
      </c>
      <c r="D50803">
        <v>42937</v>
      </c>
      <c r="E50803" t="s">
        <v>126</v>
      </c>
      <c r="F50803" t="str">
        <f>VLOOKUP(Complaints[[#This Row],[State]],Sheet1!$A$2:$B$52,2,FALSE)</f>
        <v>North Carolina</v>
      </c>
      <c r="G50803">
        <v>35.630065999999999</v>
      </c>
      <c r="H50803">
        <v>-79.806419000000005</v>
      </c>
      <c r="I50803" t="s">
        <v>62</v>
      </c>
      <c r="J50803" t="s">
        <v>63</v>
      </c>
      <c r="K50803" t="s">
        <v>119</v>
      </c>
      <c r="L50803" t="s">
        <v>129</v>
      </c>
      <c r="M50803" t="s">
        <v>24</v>
      </c>
      <c r="N50803" t="s">
        <v>25</v>
      </c>
      <c r="O50803" t="s">
        <v>26</v>
      </c>
      <c r="P50803" t="s">
        <v>36</v>
      </c>
      <c r="Q50803" t="s">
        <v>37</v>
      </c>
      <c r="R50803">
        <v>42962</v>
      </c>
      <c r="S50803" t="s">
        <v>529</v>
      </c>
      <c r="T50803">
        <v>25</v>
      </c>
    </row>
    <row r="50804" spans="1:20" x14ac:dyDescent="0.25">
      <c r="A50804">
        <v>2897305</v>
      </c>
      <c r="B50804" t="s">
        <v>30</v>
      </c>
      <c r="C50804">
        <v>43225</v>
      </c>
      <c r="D50804">
        <v>43225</v>
      </c>
      <c r="E50804" t="s">
        <v>61</v>
      </c>
      <c r="F50804" t="str">
        <f>VLOOKUP(Complaints[[#This Row],[State]],Sheet1!$A$2:$B$52,2,FALSE)</f>
        <v>Texas</v>
      </c>
      <c r="G50804">
        <v>31.054487000000002</v>
      </c>
      <c r="H50804">
        <v>-97.563461000000004</v>
      </c>
      <c r="I50804" t="s">
        <v>21</v>
      </c>
      <c r="J50804" t="s">
        <v>236</v>
      </c>
      <c r="K50804" t="s">
        <v>195</v>
      </c>
      <c r="M50804" t="s">
        <v>24</v>
      </c>
      <c r="N50804" t="s">
        <v>106</v>
      </c>
      <c r="O50804" t="s">
        <v>26</v>
      </c>
      <c r="P50804" t="s">
        <v>36</v>
      </c>
      <c r="Q50804" t="s">
        <v>66</v>
      </c>
      <c r="R50804">
        <v>43231</v>
      </c>
      <c r="S50804" t="s">
        <v>574</v>
      </c>
      <c r="T50804">
        <v>6</v>
      </c>
    </row>
    <row r="50805" spans="1:20" x14ac:dyDescent="0.25">
      <c r="A50805">
        <v>2571307</v>
      </c>
      <c r="B50805" t="s">
        <v>30</v>
      </c>
      <c r="C50805">
        <v>42927</v>
      </c>
      <c r="D50805">
        <v>42927</v>
      </c>
      <c r="E50805" t="s">
        <v>123</v>
      </c>
      <c r="F50805" t="str">
        <f>VLOOKUP(Complaints[[#This Row],[State]],Sheet1!$A$2:$B$52,2,FALSE)</f>
        <v>Michigan</v>
      </c>
      <c r="G50805">
        <v>43.326618000000003</v>
      </c>
      <c r="H50805">
        <v>-84.536095000000003</v>
      </c>
      <c r="I50805" t="s">
        <v>62</v>
      </c>
      <c r="J50805" t="s">
        <v>73</v>
      </c>
      <c r="K50805" t="s">
        <v>83</v>
      </c>
      <c r="L50805" t="s">
        <v>84</v>
      </c>
      <c r="M50805" t="s">
        <v>24</v>
      </c>
      <c r="N50805" t="s">
        <v>25</v>
      </c>
      <c r="O50805" t="s">
        <v>26</v>
      </c>
      <c r="P50805" t="s">
        <v>79</v>
      </c>
      <c r="Q50805" t="s">
        <v>101</v>
      </c>
      <c r="R50805">
        <v>42927</v>
      </c>
      <c r="S50805" t="s">
        <v>748</v>
      </c>
      <c r="T50805">
        <v>0</v>
      </c>
    </row>
    <row r="50806" spans="1:20" x14ac:dyDescent="0.25">
      <c r="A50806">
        <v>2579895</v>
      </c>
      <c r="B50806" t="s">
        <v>19</v>
      </c>
      <c r="C50806">
        <v>42935</v>
      </c>
      <c r="D50806">
        <v>42935</v>
      </c>
      <c r="E50806" t="s">
        <v>31</v>
      </c>
      <c r="F50806" t="str">
        <f>VLOOKUP(Complaints[[#This Row],[State]],Sheet1!$A$2:$B$52,2,FALSE)</f>
        <v>Florida</v>
      </c>
      <c r="G50806">
        <v>27.766279000000001</v>
      </c>
      <c r="H50806">
        <v>-81.686783000000005</v>
      </c>
      <c r="I50806" t="s">
        <v>62</v>
      </c>
      <c r="J50806" t="s">
        <v>63</v>
      </c>
      <c r="K50806" t="s">
        <v>119</v>
      </c>
      <c r="L50806" t="s">
        <v>129</v>
      </c>
      <c r="M50806" t="s">
        <v>24</v>
      </c>
      <c r="N50806" t="s">
        <v>25</v>
      </c>
      <c r="O50806" t="s">
        <v>26</v>
      </c>
      <c r="P50806" t="s">
        <v>36</v>
      </c>
      <c r="Q50806" t="s">
        <v>37</v>
      </c>
      <c r="R50806">
        <v>42952</v>
      </c>
      <c r="S50806" t="s">
        <v>1101</v>
      </c>
      <c r="T50806">
        <v>17</v>
      </c>
    </row>
    <row r="50807" spans="1:20" x14ac:dyDescent="0.25">
      <c r="A50807">
        <v>2901338</v>
      </c>
      <c r="B50807" t="s">
        <v>30</v>
      </c>
      <c r="C50807">
        <v>43229</v>
      </c>
      <c r="D50807">
        <v>43229</v>
      </c>
      <c r="E50807" t="s">
        <v>150</v>
      </c>
      <c r="F50807" t="str">
        <f>VLOOKUP(Complaints[[#This Row],[State]],Sheet1!$A$2:$B$52,2,FALSE)</f>
        <v>Massachusetts</v>
      </c>
      <c r="G50807">
        <v>42.230170999999999</v>
      </c>
      <c r="H50807">
        <v>-71.530106000000004</v>
      </c>
      <c r="I50807" t="s">
        <v>21</v>
      </c>
      <c r="J50807" t="s">
        <v>186</v>
      </c>
      <c r="K50807" t="s">
        <v>195</v>
      </c>
      <c r="M50807" t="s">
        <v>24</v>
      </c>
      <c r="N50807" t="s">
        <v>25</v>
      </c>
      <c r="O50807" t="s">
        <v>26</v>
      </c>
      <c r="P50807" t="s">
        <v>27</v>
      </c>
      <c r="Q50807" t="s">
        <v>94</v>
      </c>
      <c r="R50807">
        <v>43231</v>
      </c>
      <c r="S50807" t="s">
        <v>528</v>
      </c>
      <c r="T50807">
        <v>2</v>
      </c>
    </row>
    <row r="50808" spans="1:20" x14ac:dyDescent="0.25">
      <c r="A50808">
        <v>3540027</v>
      </c>
      <c r="B50808" t="s">
        <v>30</v>
      </c>
      <c r="C50808">
        <v>43882</v>
      </c>
      <c r="D50808">
        <v>43882</v>
      </c>
      <c r="E50808" t="s">
        <v>20</v>
      </c>
      <c r="F50808" t="str">
        <f>VLOOKUP(Complaints[[#This Row],[State]],Sheet1!$A$2:$B$52,2,FALSE)</f>
        <v>New York</v>
      </c>
      <c r="G50808">
        <v>42.165725999999999</v>
      </c>
      <c r="H50808">
        <v>-74.948051000000007</v>
      </c>
      <c r="I50808" t="s">
        <v>21</v>
      </c>
      <c r="J50808" t="s">
        <v>186</v>
      </c>
      <c r="K50808" t="s">
        <v>23</v>
      </c>
      <c r="M50808" t="s">
        <v>24</v>
      </c>
      <c r="N50808" t="s">
        <v>25</v>
      </c>
      <c r="O50808" t="s">
        <v>26</v>
      </c>
      <c r="P50808" t="s">
        <v>27</v>
      </c>
      <c r="Q50808" t="s">
        <v>28</v>
      </c>
      <c r="R50808">
        <v>43901</v>
      </c>
      <c r="S50808" t="s">
        <v>846</v>
      </c>
      <c r="T50808">
        <v>19</v>
      </c>
    </row>
    <row r="50809" spans="1:20" x14ac:dyDescent="0.25">
      <c r="A50809">
        <v>2900314</v>
      </c>
      <c r="B50809" t="s">
        <v>30</v>
      </c>
      <c r="C50809">
        <v>43228</v>
      </c>
      <c r="D50809">
        <v>43228</v>
      </c>
      <c r="E50809" t="s">
        <v>325</v>
      </c>
      <c r="F50809" t="str">
        <f>VLOOKUP(Complaints[[#This Row],[State]],Sheet1!$A$2:$B$52,2,FALSE)</f>
        <v>Minnesota</v>
      </c>
      <c r="G50809">
        <v>45.694454</v>
      </c>
      <c r="H50809">
        <v>-93.900192000000004</v>
      </c>
      <c r="I50809" t="s">
        <v>21</v>
      </c>
      <c r="J50809" t="s">
        <v>186</v>
      </c>
      <c r="K50809" t="s">
        <v>143</v>
      </c>
      <c r="M50809" t="s">
        <v>24</v>
      </c>
      <c r="N50809" t="s">
        <v>106</v>
      </c>
      <c r="O50809" t="s">
        <v>26</v>
      </c>
      <c r="P50809" t="s">
        <v>79</v>
      </c>
      <c r="Q50809" t="s">
        <v>80</v>
      </c>
      <c r="R50809">
        <v>43258</v>
      </c>
      <c r="S50809" t="s">
        <v>1167</v>
      </c>
      <c r="T50809">
        <v>30</v>
      </c>
    </row>
    <row r="50810" spans="1:20" x14ac:dyDescent="0.25">
      <c r="A50810">
        <v>2857495</v>
      </c>
      <c r="B50810" t="s">
        <v>30</v>
      </c>
      <c r="C50810">
        <v>43187</v>
      </c>
      <c r="D50810">
        <v>43187</v>
      </c>
      <c r="E50810" t="s">
        <v>173</v>
      </c>
      <c r="F50810" t="str">
        <f>VLOOKUP(Complaints[[#This Row],[State]],Sheet1!$A$2:$B$52,2,FALSE)</f>
        <v>Arizona</v>
      </c>
      <c r="G50810">
        <v>33.729759000000001</v>
      </c>
      <c r="H50810">
        <v>-111.43122099999999</v>
      </c>
      <c r="I50810" t="s">
        <v>62</v>
      </c>
      <c r="J50810" t="s">
        <v>63</v>
      </c>
      <c r="K50810" t="s">
        <v>83</v>
      </c>
      <c r="L50810" t="s">
        <v>84</v>
      </c>
      <c r="M50810" t="s">
        <v>24</v>
      </c>
      <c r="N50810" t="s">
        <v>25</v>
      </c>
      <c r="O50810" t="s">
        <v>26</v>
      </c>
      <c r="P50810" t="s">
        <v>44</v>
      </c>
      <c r="Q50810" t="s">
        <v>168</v>
      </c>
      <c r="R50810">
        <v>43191</v>
      </c>
      <c r="S50810" t="s">
        <v>258</v>
      </c>
      <c r="T50810">
        <v>4</v>
      </c>
    </row>
    <row r="50811" spans="1:20" x14ac:dyDescent="0.25">
      <c r="A50811">
        <v>2902984</v>
      </c>
      <c r="B50811" t="s">
        <v>30</v>
      </c>
      <c r="C50811">
        <v>43230</v>
      </c>
      <c r="D50811">
        <v>43230</v>
      </c>
      <c r="E50811" t="s">
        <v>31</v>
      </c>
      <c r="F50811" t="str">
        <f>VLOOKUP(Complaints[[#This Row],[State]],Sheet1!$A$2:$B$52,2,FALSE)</f>
        <v>Florida</v>
      </c>
      <c r="G50811">
        <v>27.766279000000001</v>
      </c>
      <c r="H50811">
        <v>-81.686783000000005</v>
      </c>
      <c r="I50811" t="s">
        <v>62</v>
      </c>
      <c r="J50811" t="s">
        <v>183</v>
      </c>
      <c r="K50811" t="s">
        <v>83</v>
      </c>
      <c r="L50811" t="s">
        <v>84</v>
      </c>
      <c r="M50811" t="s">
        <v>24</v>
      </c>
      <c r="N50811" t="s">
        <v>25</v>
      </c>
      <c r="O50811" t="s">
        <v>26</v>
      </c>
      <c r="P50811" t="s">
        <v>36</v>
      </c>
      <c r="Q50811" t="s">
        <v>37</v>
      </c>
      <c r="R50811">
        <v>43249</v>
      </c>
      <c r="S50811" t="s">
        <v>1089</v>
      </c>
      <c r="T50811">
        <v>19</v>
      </c>
    </row>
    <row r="50812" spans="1:20" x14ac:dyDescent="0.25">
      <c r="A50812">
        <v>2815275</v>
      </c>
      <c r="B50812" t="s">
        <v>19</v>
      </c>
      <c r="C50812">
        <v>43145</v>
      </c>
      <c r="D50812">
        <v>43146</v>
      </c>
      <c r="E50812" t="s">
        <v>20</v>
      </c>
      <c r="F50812" t="str">
        <f>VLOOKUP(Complaints[[#This Row],[State]],Sheet1!$A$2:$B$52,2,FALSE)</f>
        <v>New York</v>
      </c>
      <c r="G50812">
        <v>42.165725999999999</v>
      </c>
      <c r="H50812">
        <v>-74.948051000000007</v>
      </c>
      <c r="I50812" t="s">
        <v>62</v>
      </c>
      <c r="J50812" t="s">
        <v>73</v>
      </c>
      <c r="K50812" t="s">
        <v>83</v>
      </c>
      <c r="L50812" t="s">
        <v>84</v>
      </c>
      <c r="M50812" t="s">
        <v>24</v>
      </c>
      <c r="N50812" t="s">
        <v>35</v>
      </c>
      <c r="O50812" t="s">
        <v>26</v>
      </c>
      <c r="P50812" t="s">
        <v>27</v>
      </c>
      <c r="Q50812" t="s">
        <v>28</v>
      </c>
      <c r="R50812">
        <v>43159</v>
      </c>
      <c r="S50812" t="s">
        <v>811</v>
      </c>
      <c r="T50812">
        <v>14</v>
      </c>
    </row>
    <row r="50813" spans="1:20" x14ac:dyDescent="0.25">
      <c r="A50813">
        <v>2586334</v>
      </c>
      <c r="B50813" t="s">
        <v>30</v>
      </c>
      <c r="C50813">
        <v>42942</v>
      </c>
      <c r="D50813">
        <v>42942</v>
      </c>
      <c r="E50813" t="s">
        <v>126</v>
      </c>
      <c r="F50813" t="str">
        <f>VLOOKUP(Complaints[[#This Row],[State]],Sheet1!$A$2:$B$52,2,FALSE)</f>
        <v>North Carolina</v>
      </c>
      <c r="G50813">
        <v>35.630065999999999</v>
      </c>
      <c r="H50813">
        <v>-79.806419000000005</v>
      </c>
      <c r="I50813" t="s">
        <v>47</v>
      </c>
      <c r="J50813" t="s">
        <v>54</v>
      </c>
      <c r="K50813" t="s">
        <v>163</v>
      </c>
      <c r="L50813" t="s">
        <v>198</v>
      </c>
      <c r="M50813" t="s">
        <v>24</v>
      </c>
      <c r="N50813" t="s">
        <v>25</v>
      </c>
      <c r="O50813" t="s">
        <v>26</v>
      </c>
      <c r="P50813" t="s">
        <v>36</v>
      </c>
      <c r="Q50813" t="s">
        <v>37</v>
      </c>
      <c r="R50813">
        <v>42951</v>
      </c>
      <c r="S50813" t="s">
        <v>693</v>
      </c>
      <c r="T50813">
        <v>9</v>
      </c>
    </row>
    <row r="50814" spans="1:20" x14ac:dyDescent="0.25">
      <c r="A50814">
        <v>2591918</v>
      </c>
      <c r="B50814" t="s">
        <v>122</v>
      </c>
      <c r="C50814">
        <v>42948</v>
      </c>
      <c r="D50814">
        <v>42948</v>
      </c>
      <c r="E50814" t="s">
        <v>31</v>
      </c>
      <c r="F50814" t="str">
        <f>VLOOKUP(Complaints[[#This Row],[State]],Sheet1!$A$2:$B$52,2,FALSE)</f>
        <v>Florida</v>
      </c>
      <c r="G50814">
        <v>27.766279000000001</v>
      </c>
      <c r="H50814">
        <v>-81.686783000000005</v>
      </c>
      <c r="I50814" t="s">
        <v>62</v>
      </c>
      <c r="J50814" t="s">
        <v>63</v>
      </c>
      <c r="K50814" t="s">
        <v>83</v>
      </c>
      <c r="L50814" t="s">
        <v>84</v>
      </c>
      <c r="M50814" t="s">
        <v>24</v>
      </c>
      <c r="N50814" t="s">
        <v>25</v>
      </c>
      <c r="O50814" t="s">
        <v>26</v>
      </c>
      <c r="P50814" t="s">
        <v>36</v>
      </c>
      <c r="Q50814" t="s">
        <v>37</v>
      </c>
      <c r="R50814">
        <v>42966</v>
      </c>
      <c r="S50814" t="s">
        <v>1143</v>
      </c>
      <c r="T50814">
        <v>18</v>
      </c>
    </row>
    <row r="50815" spans="1:20" x14ac:dyDescent="0.25">
      <c r="A50815">
        <v>3701596</v>
      </c>
      <c r="B50815" t="s">
        <v>30</v>
      </c>
      <c r="C50815">
        <v>43998</v>
      </c>
      <c r="D50815">
        <v>43998</v>
      </c>
      <c r="E50815" t="s">
        <v>39</v>
      </c>
      <c r="F50815" t="str">
        <f>VLOOKUP(Complaints[[#This Row],[State]],Sheet1!$A$2:$B$52,2,FALSE)</f>
        <v>California</v>
      </c>
      <c r="G50815">
        <v>36.116202999999999</v>
      </c>
      <c r="H50815">
        <v>-119.68156399999999</v>
      </c>
      <c r="I50815" t="s">
        <v>62</v>
      </c>
      <c r="J50815" t="s">
        <v>63</v>
      </c>
      <c r="K50815" t="s">
        <v>83</v>
      </c>
      <c r="L50815" t="s">
        <v>104</v>
      </c>
      <c r="M50815" t="s">
        <v>24</v>
      </c>
      <c r="N50815" t="s">
        <v>35</v>
      </c>
      <c r="O50815" t="s">
        <v>26</v>
      </c>
      <c r="P50815" t="s">
        <v>44</v>
      </c>
      <c r="Q50815" t="s">
        <v>45</v>
      </c>
      <c r="R50815">
        <v>43998</v>
      </c>
      <c r="S50815" t="s">
        <v>689</v>
      </c>
      <c r="T50815">
        <v>0</v>
      </c>
    </row>
    <row r="50816" spans="1:20" x14ac:dyDescent="0.25">
      <c r="A50816">
        <v>3905708</v>
      </c>
      <c r="B50816" t="s">
        <v>19</v>
      </c>
      <c r="C50816">
        <v>44119</v>
      </c>
      <c r="D50816">
        <v>44123</v>
      </c>
      <c r="E50816" t="s">
        <v>103</v>
      </c>
      <c r="F50816" t="str">
        <f>VLOOKUP(Complaints[[#This Row],[State]],Sheet1!$A$2:$B$52,2,FALSE)</f>
        <v>New Jersey</v>
      </c>
      <c r="G50816">
        <v>40.298904</v>
      </c>
      <c r="H50816">
        <v>-74.521011000000001</v>
      </c>
      <c r="I50816" t="s">
        <v>62</v>
      </c>
      <c r="J50816" t="s">
        <v>63</v>
      </c>
      <c r="K50816" t="s">
        <v>83</v>
      </c>
      <c r="L50816" t="s">
        <v>84</v>
      </c>
      <c r="M50816" t="s">
        <v>24</v>
      </c>
      <c r="N50816" t="s">
        <v>25</v>
      </c>
      <c r="O50816" t="s">
        <v>26</v>
      </c>
      <c r="P50816" t="s">
        <v>27</v>
      </c>
      <c r="Q50816" t="s">
        <v>28</v>
      </c>
      <c r="R50816">
        <v>44149</v>
      </c>
      <c r="S50816" t="s">
        <v>1168</v>
      </c>
      <c r="T50816">
        <v>30</v>
      </c>
    </row>
    <row r="50817" spans="1:20" x14ac:dyDescent="0.25">
      <c r="A50817">
        <v>2839004</v>
      </c>
      <c r="B50817" t="s">
        <v>30</v>
      </c>
      <c r="C50817">
        <v>43169</v>
      </c>
      <c r="D50817">
        <v>43169</v>
      </c>
      <c r="E50817" t="s">
        <v>112</v>
      </c>
      <c r="F50817" t="str">
        <f>VLOOKUP(Complaints[[#This Row],[State]],Sheet1!$A$2:$B$52,2,FALSE)</f>
        <v>Illinois</v>
      </c>
      <c r="G50817">
        <v>40.349457000000001</v>
      </c>
      <c r="H50817">
        <v>-88.986136999999999</v>
      </c>
      <c r="I50817" t="s">
        <v>62</v>
      </c>
      <c r="J50817" t="s">
        <v>63</v>
      </c>
      <c r="K50817" t="s">
        <v>64</v>
      </c>
      <c r="L50817" t="s">
        <v>56</v>
      </c>
      <c r="M50817" t="s">
        <v>24</v>
      </c>
      <c r="N50817" t="s">
        <v>25</v>
      </c>
      <c r="O50817" t="s">
        <v>26</v>
      </c>
      <c r="P50817" t="s">
        <v>79</v>
      </c>
      <c r="Q50817" t="s">
        <v>101</v>
      </c>
      <c r="R50817">
        <v>43175</v>
      </c>
      <c r="S50817" t="s">
        <v>235</v>
      </c>
      <c r="T50817">
        <v>6</v>
      </c>
    </row>
    <row r="50818" spans="1:20" x14ac:dyDescent="0.25">
      <c r="A50818">
        <v>3920058</v>
      </c>
      <c r="B50818" t="s">
        <v>19</v>
      </c>
      <c r="C50818">
        <v>44127</v>
      </c>
      <c r="D50818">
        <v>44130</v>
      </c>
      <c r="E50818" t="s">
        <v>61</v>
      </c>
      <c r="F50818" t="str">
        <f>VLOOKUP(Complaints[[#This Row],[State]],Sheet1!$A$2:$B$52,2,FALSE)</f>
        <v>Texas</v>
      </c>
      <c r="G50818">
        <v>31.054487000000002</v>
      </c>
      <c r="H50818">
        <v>-97.563461000000004</v>
      </c>
      <c r="I50818" t="s">
        <v>47</v>
      </c>
      <c r="J50818" t="s">
        <v>54</v>
      </c>
      <c r="K50818" t="s">
        <v>372</v>
      </c>
      <c r="L50818" t="s">
        <v>385</v>
      </c>
      <c r="M50818" t="s">
        <v>24</v>
      </c>
      <c r="N50818" t="s">
        <v>35</v>
      </c>
      <c r="O50818" t="s">
        <v>26</v>
      </c>
      <c r="P50818" t="s">
        <v>36</v>
      </c>
      <c r="Q50818" t="s">
        <v>66</v>
      </c>
      <c r="R50818">
        <v>44154</v>
      </c>
      <c r="S50818" t="s">
        <v>469</v>
      </c>
      <c r="T50818">
        <v>27</v>
      </c>
    </row>
    <row r="50819" spans="1:20" x14ac:dyDescent="0.25">
      <c r="A50819">
        <v>2472175</v>
      </c>
      <c r="B50819" t="s">
        <v>19</v>
      </c>
      <c r="C50819">
        <v>42856</v>
      </c>
      <c r="D50819">
        <v>42859</v>
      </c>
      <c r="E50819" t="s">
        <v>39</v>
      </c>
      <c r="F50819" t="str">
        <f>VLOOKUP(Complaints[[#This Row],[State]],Sheet1!$A$2:$B$52,2,FALSE)</f>
        <v>California</v>
      </c>
      <c r="G50819">
        <v>36.116202999999999</v>
      </c>
      <c r="H50819">
        <v>-119.68156399999999</v>
      </c>
      <c r="I50819" t="s">
        <v>62</v>
      </c>
      <c r="J50819" t="s">
        <v>63</v>
      </c>
      <c r="K50819" t="s">
        <v>83</v>
      </c>
      <c r="L50819" t="s">
        <v>393</v>
      </c>
      <c r="M50819" t="s">
        <v>24</v>
      </c>
      <c r="N50819" t="s">
        <v>25</v>
      </c>
      <c r="O50819" t="s">
        <v>26</v>
      </c>
      <c r="P50819" t="s">
        <v>44</v>
      </c>
      <c r="Q50819" t="s">
        <v>45</v>
      </c>
      <c r="R50819">
        <v>42881</v>
      </c>
      <c r="S50819" t="s">
        <v>757</v>
      </c>
      <c r="T50819">
        <v>25</v>
      </c>
    </row>
    <row r="50820" spans="1:20" x14ac:dyDescent="0.25">
      <c r="A50820">
        <v>6661641</v>
      </c>
      <c r="B50820" t="s">
        <v>30</v>
      </c>
      <c r="C50820">
        <v>44992</v>
      </c>
      <c r="D50820">
        <v>44992</v>
      </c>
      <c r="E50820" t="s">
        <v>167</v>
      </c>
      <c r="F50820" t="str">
        <f>VLOOKUP(Complaints[[#This Row],[State]],Sheet1!$A$2:$B$52,2,FALSE)</f>
        <v>Nevada</v>
      </c>
      <c r="G50820">
        <v>38.313515000000002</v>
      </c>
      <c r="H50820">
        <v>-117.055374</v>
      </c>
      <c r="I50820" t="s">
        <v>32</v>
      </c>
      <c r="J50820" t="s">
        <v>218</v>
      </c>
      <c r="K50820" t="s">
        <v>313</v>
      </c>
      <c r="M50820" t="s">
        <v>24</v>
      </c>
      <c r="N50820" t="s">
        <v>25</v>
      </c>
      <c r="O50820" t="s">
        <v>26</v>
      </c>
      <c r="P50820" t="s">
        <v>44</v>
      </c>
      <c r="Q50820" t="s">
        <v>168</v>
      </c>
      <c r="R50820">
        <v>45013</v>
      </c>
      <c r="S50820" t="s">
        <v>1078</v>
      </c>
      <c r="T50820">
        <v>21</v>
      </c>
    </row>
    <row r="50821" spans="1:20" x14ac:dyDescent="0.25">
      <c r="A50821">
        <v>2747966</v>
      </c>
      <c r="B50821" t="s">
        <v>19</v>
      </c>
      <c r="C50821">
        <v>43075</v>
      </c>
      <c r="D50821">
        <v>43075</v>
      </c>
      <c r="E50821" t="s">
        <v>103</v>
      </c>
      <c r="F50821" t="str">
        <f>VLOOKUP(Complaints[[#This Row],[State]],Sheet1!$A$2:$B$52,2,FALSE)</f>
        <v>New Jersey</v>
      </c>
      <c r="G50821">
        <v>40.298904</v>
      </c>
      <c r="H50821">
        <v>-74.521011000000001</v>
      </c>
      <c r="I50821" t="s">
        <v>47</v>
      </c>
      <c r="J50821" t="s">
        <v>54</v>
      </c>
      <c r="K50821" t="s">
        <v>163</v>
      </c>
      <c r="L50821" t="s">
        <v>198</v>
      </c>
      <c r="M50821" t="s">
        <v>24</v>
      </c>
      <c r="N50821" t="s">
        <v>35</v>
      </c>
      <c r="O50821" t="s">
        <v>26</v>
      </c>
      <c r="P50821" t="s">
        <v>27</v>
      </c>
      <c r="Q50821" t="s">
        <v>28</v>
      </c>
      <c r="R50821">
        <v>43092</v>
      </c>
      <c r="S50821" t="s">
        <v>1376</v>
      </c>
      <c r="T50821">
        <v>17</v>
      </c>
    </row>
    <row r="50822" spans="1:20" x14ac:dyDescent="0.25">
      <c r="A50822">
        <v>3499022</v>
      </c>
      <c r="B50822" t="s">
        <v>30</v>
      </c>
      <c r="C50822">
        <v>43846</v>
      </c>
      <c r="D50822">
        <v>43846</v>
      </c>
      <c r="E50822" t="s">
        <v>20</v>
      </c>
      <c r="F50822" t="str">
        <f>VLOOKUP(Complaints[[#This Row],[State]],Sheet1!$A$2:$B$52,2,FALSE)</f>
        <v>New York</v>
      </c>
      <c r="G50822">
        <v>42.165725999999999</v>
      </c>
      <c r="H50822">
        <v>-74.948051000000007</v>
      </c>
      <c r="I50822" t="s">
        <v>47</v>
      </c>
      <c r="J50822" t="s">
        <v>54</v>
      </c>
      <c r="K50822" t="s">
        <v>70</v>
      </c>
      <c r="L50822" t="s">
        <v>71</v>
      </c>
      <c r="M50822" t="s">
        <v>24</v>
      </c>
      <c r="N50822" t="s">
        <v>35</v>
      </c>
      <c r="O50822" t="s">
        <v>26</v>
      </c>
      <c r="P50822" t="s">
        <v>27</v>
      </c>
      <c r="Q50822" t="s">
        <v>28</v>
      </c>
      <c r="R50822">
        <v>43847</v>
      </c>
      <c r="S50822" t="s">
        <v>522</v>
      </c>
      <c r="T50822">
        <v>1</v>
      </c>
    </row>
    <row r="50823" spans="1:20" x14ac:dyDescent="0.25">
      <c r="A50823">
        <v>3680096</v>
      </c>
      <c r="B50823" t="s">
        <v>122</v>
      </c>
      <c r="C50823">
        <v>43984</v>
      </c>
      <c r="D50823">
        <v>43984</v>
      </c>
      <c r="E50823" t="s">
        <v>39</v>
      </c>
      <c r="F50823" t="str">
        <f>VLOOKUP(Complaints[[#This Row],[State]],Sheet1!$A$2:$B$52,2,FALSE)</f>
        <v>California</v>
      </c>
      <c r="G50823">
        <v>36.116202999999999</v>
      </c>
      <c r="H50823">
        <v>-119.68156399999999</v>
      </c>
      <c r="I50823" t="s">
        <v>62</v>
      </c>
      <c r="J50823" t="s">
        <v>63</v>
      </c>
      <c r="K50823" t="s">
        <v>83</v>
      </c>
      <c r="L50823" t="s">
        <v>84</v>
      </c>
      <c r="M50823" t="s">
        <v>24</v>
      </c>
      <c r="N50823" t="s">
        <v>25</v>
      </c>
      <c r="O50823" t="s">
        <v>26</v>
      </c>
      <c r="P50823" t="s">
        <v>44</v>
      </c>
      <c r="Q50823" t="s">
        <v>45</v>
      </c>
      <c r="R50823">
        <v>44002</v>
      </c>
      <c r="S50823" t="s">
        <v>551</v>
      </c>
      <c r="T50823">
        <v>18</v>
      </c>
    </row>
    <row r="50824" spans="1:20" x14ac:dyDescent="0.25">
      <c r="A50824">
        <v>2588945</v>
      </c>
      <c r="B50824" t="s">
        <v>30</v>
      </c>
      <c r="C50824">
        <v>42945</v>
      </c>
      <c r="D50824">
        <v>42945</v>
      </c>
      <c r="E50824" t="s">
        <v>53</v>
      </c>
      <c r="F50824" t="str">
        <f>VLOOKUP(Complaints[[#This Row],[State]],Sheet1!$A$2:$B$52,2,FALSE)</f>
        <v>Virginia</v>
      </c>
      <c r="G50824">
        <v>37.769337</v>
      </c>
      <c r="H50824">
        <v>-78.169967999999997</v>
      </c>
      <c r="I50824" t="s">
        <v>21</v>
      </c>
      <c r="J50824" t="s">
        <v>22</v>
      </c>
      <c r="K50824" t="s">
        <v>195</v>
      </c>
      <c r="M50824" t="s">
        <v>24</v>
      </c>
      <c r="N50824" t="s">
        <v>25</v>
      </c>
      <c r="O50824" t="s">
        <v>26</v>
      </c>
      <c r="P50824" t="s">
        <v>36</v>
      </c>
      <c r="Q50824" t="s">
        <v>37</v>
      </c>
      <c r="R50824">
        <v>42968</v>
      </c>
      <c r="S50824" t="s">
        <v>318</v>
      </c>
      <c r="T50824">
        <v>23</v>
      </c>
    </row>
    <row r="50825" spans="1:20" x14ac:dyDescent="0.25">
      <c r="A50825">
        <v>2937779</v>
      </c>
      <c r="B50825" t="s">
        <v>30</v>
      </c>
      <c r="C50825">
        <v>43267</v>
      </c>
      <c r="D50825">
        <v>43267</v>
      </c>
      <c r="E50825" t="s">
        <v>82</v>
      </c>
      <c r="F50825" t="str">
        <f>VLOOKUP(Complaints[[#This Row],[State]],Sheet1!$A$2:$B$52,2,FALSE)</f>
        <v>Georgia</v>
      </c>
      <c r="G50825">
        <v>33.040619</v>
      </c>
      <c r="H50825">
        <v>-83.643073999999999</v>
      </c>
      <c r="I50825" t="s">
        <v>32</v>
      </c>
      <c r="J50825" t="s">
        <v>175</v>
      </c>
      <c r="K50825" t="s">
        <v>87</v>
      </c>
      <c r="M50825" t="s">
        <v>24</v>
      </c>
      <c r="N50825" t="s">
        <v>35</v>
      </c>
      <c r="O50825" t="s">
        <v>26</v>
      </c>
      <c r="P50825" t="s">
        <v>36</v>
      </c>
      <c r="Q50825" t="s">
        <v>37</v>
      </c>
      <c r="R50825">
        <v>43290</v>
      </c>
      <c r="S50825" t="s">
        <v>392</v>
      </c>
      <c r="T50825">
        <v>23</v>
      </c>
    </row>
    <row r="50826" spans="1:20" x14ac:dyDescent="0.25">
      <c r="A50826">
        <v>2896108</v>
      </c>
      <c r="B50826" t="s">
        <v>19</v>
      </c>
      <c r="C50826">
        <v>43223</v>
      </c>
      <c r="D50826">
        <v>43223</v>
      </c>
      <c r="E50826" t="s">
        <v>138</v>
      </c>
      <c r="F50826" t="str">
        <f>VLOOKUP(Complaints[[#This Row],[State]],Sheet1!$A$2:$B$52,2,FALSE)</f>
        <v>Washington</v>
      </c>
      <c r="G50826">
        <v>47.400902000000002</v>
      </c>
      <c r="H50826">
        <v>-121.490494</v>
      </c>
      <c r="I50826" t="s">
        <v>107</v>
      </c>
      <c r="J50826" t="s">
        <v>108</v>
      </c>
      <c r="K50826" t="s">
        <v>241</v>
      </c>
      <c r="L50826" t="s">
        <v>242</v>
      </c>
      <c r="M50826" t="s">
        <v>24</v>
      </c>
      <c r="N50826" t="s">
        <v>25</v>
      </c>
      <c r="O50826" t="s">
        <v>26</v>
      </c>
      <c r="P50826" t="s">
        <v>44</v>
      </c>
      <c r="Q50826" t="s">
        <v>45</v>
      </c>
      <c r="R50826">
        <v>43232</v>
      </c>
      <c r="S50826" t="s">
        <v>592</v>
      </c>
      <c r="T50826">
        <v>9</v>
      </c>
    </row>
    <row r="50827" spans="1:20" x14ac:dyDescent="0.25">
      <c r="A50827">
        <v>6818323</v>
      </c>
      <c r="B50827" t="s">
        <v>30</v>
      </c>
      <c r="C50827">
        <v>45026</v>
      </c>
      <c r="D50827">
        <v>45026</v>
      </c>
      <c r="E50827" t="s">
        <v>150</v>
      </c>
      <c r="F50827" t="str">
        <f>VLOOKUP(Complaints[[#This Row],[State]],Sheet1!$A$2:$B$52,2,FALSE)</f>
        <v>Massachusetts</v>
      </c>
      <c r="G50827">
        <v>42.230170999999999</v>
      </c>
      <c r="H50827">
        <v>-71.530106000000004</v>
      </c>
      <c r="I50827" t="s">
        <v>62</v>
      </c>
      <c r="J50827" t="s">
        <v>63</v>
      </c>
      <c r="K50827" t="s">
        <v>64</v>
      </c>
      <c r="L50827" t="s">
        <v>65</v>
      </c>
      <c r="M50827" t="s">
        <v>24</v>
      </c>
      <c r="N50827" t="s">
        <v>25</v>
      </c>
      <c r="O50827" t="s">
        <v>26</v>
      </c>
      <c r="P50827" t="s">
        <v>27</v>
      </c>
      <c r="Q50827" t="s">
        <v>94</v>
      </c>
      <c r="R50827">
        <v>45040</v>
      </c>
      <c r="S50827" t="s">
        <v>211</v>
      </c>
      <c r="T50827">
        <v>14</v>
      </c>
    </row>
    <row r="50828" spans="1:20" x14ac:dyDescent="0.25">
      <c r="A50828">
        <v>3696622</v>
      </c>
      <c r="B50828" t="s">
        <v>19</v>
      </c>
      <c r="C50828">
        <v>43993</v>
      </c>
      <c r="D50828">
        <v>43994</v>
      </c>
      <c r="E50828" t="s">
        <v>39</v>
      </c>
      <c r="F50828" t="str">
        <f>VLOOKUP(Complaints[[#This Row],[State]],Sheet1!$A$2:$B$52,2,FALSE)</f>
        <v>California</v>
      </c>
      <c r="G50828">
        <v>36.116202999999999</v>
      </c>
      <c r="H50828">
        <v>-119.68156399999999</v>
      </c>
      <c r="I50828" t="s">
        <v>62</v>
      </c>
      <c r="J50828" t="s">
        <v>63</v>
      </c>
      <c r="K50828" t="s">
        <v>83</v>
      </c>
      <c r="L50828" t="s">
        <v>84</v>
      </c>
      <c r="M50828" t="s">
        <v>24</v>
      </c>
      <c r="N50828" t="s">
        <v>25</v>
      </c>
      <c r="O50828" t="s">
        <v>26</v>
      </c>
      <c r="P50828" t="s">
        <v>44</v>
      </c>
      <c r="Q50828" t="s">
        <v>45</v>
      </c>
      <c r="R50828">
        <v>44002</v>
      </c>
      <c r="S50828" t="s">
        <v>742</v>
      </c>
      <c r="T50828">
        <v>9</v>
      </c>
    </row>
    <row r="50829" spans="1:20" x14ac:dyDescent="0.25">
      <c r="A50829">
        <v>3934775</v>
      </c>
      <c r="B50829" t="s">
        <v>30</v>
      </c>
      <c r="C50829">
        <v>44138</v>
      </c>
      <c r="D50829">
        <v>44138</v>
      </c>
      <c r="E50829" t="s">
        <v>396</v>
      </c>
      <c r="F50829" t="str">
        <f>VLOOKUP(Complaints[[#This Row],[State]],Sheet1!$A$2:$B$52,2,FALSE)</f>
        <v>South Carolina</v>
      </c>
      <c r="G50829">
        <v>33.856892000000002</v>
      </c>
      <c r="H50829">
        <v>-80.945007000000004</v>
      </c>
      <c r="I50829" t="s">
        <v>47</v>
      </c>
      <c r="J50829" t="s">
        <v>54</v>
      </c>
      <c r="K50829" t="s">
        <v>70</v>
      </c>
      <c r="L50829" t="s">
        <v>71</v>
      </c>
      <c r="M50829" t="s">
        <v>24</v>
      </c>
      <c r="N50829" t="s">
        <v>25</v>
      </c>
      <c r="O50829" t="s">
        <v>26</v>
      </c>
      <c r="P50829" t="s">
        <v>36</v>
      </c>
      <c r="Q50829" t="s">
        <v>37</v>
      </c>
      <c r="R50829">
        <v>44163</v>
      </c>
      <c r="S50829" t="s">
        <v>561</v>
      </c>
      <c r="T50829">
        <v>25</v>
      </c>
    </row>
    <row r="50830" spans="1:20" x14ac:dyDescent="0.25">
      <c r="A50830">
        <v>2894999</v>
      </c>
      <c r="B50830" t="s">
        <v>30</v>
      </c>
      <c r="C50830">
        <v>43223</v>
      </c>
      <c r="D50830">
        <v>43223</v>
      </c>
      <c r="E50830" t="s">
        <v>142</v>
      </c>
      <c r="F50830" t="str">
        <f>VLOOKUP(Complaints[[#This Row],[State]],Sheet1!$A$2:$B$52,2,FALSE)</f>
        <v>Indiana</v>
      </c>
      <c r="G50830">
        <v>39.849426000000001</v>
      </c>
      <c r="H50830">
        <v>-86.258278000000004</v>
      </c>
      <c r="I50830" t="s">
        <v>107</v>
      </c>
      <c r="J50830" t="s">
        <v>108</v>
      </c>
      <c r="K50830" t="s">
        <v>241</v>
      </c>
      <c r="L50830" t="s">
        <v>242</v>
      </c>
      <c r="M50830" t="s">
        <v>24</v>
      </c>
      <c r="N50830" t="s">
        <v>25</v>
      </c>
      <c r="O50830" t="s">
        <v>26</v>
      </c>
      <c r="P50830" t="s">
        <v>79</v>
      </c>
      <c r="Q50830" t="s">
        <v>101</v>
      </c>
      <c r="R50830">
        <v>43250</v>
      </c>
      <c r="S50830" t="s">
        <v>658</v>
      </c>
      <c r="T50830">
        <v>27</v>
      </c>
    </row>
    <row r="50831" spans="1:20" x14ac:dyDescent="0.25">
      <c r="A50831">
        <v>2902224</v>
      </c>
      <c r="B50831" t="s">
        <v>30</v>
      </c>
      <c r="C50831">
        <v>43230</v>
      </c>
      <c r="D50831">
        <v>43230</v>
      </c>
      <c r="E50831" t="s">
        <v>39</v>
      </c>
      <c r="F50831" t="str">
        <f>VLOOKUP(Complaints[[#This Row],[State]],Sheet1!$A$2:$B$52,2,FALSE)</f>
        <v>California</v>
      </c>
      <c r="G50831">
        <v>36.116202999999999</v>
      </c>
      <c r="H50831">
        <v>-119.68156399999999</v>
      </c>
      <c r="I50831" t="s">
        <v>40</v>
      </c>
      <c r="J50831" t="s">
        <v>41</v>
      </c>
      <c r="K50831" t="s">
        <v>42</v>
      </c>
      <c r="L50831" t="s">
        <v>133</v>
      </c>
      <c r="M50831" t="s">
        <v>24</v>
      </c>
      <c r="N50831" t="s">
        <v>25</v>
      </c>
      <c r="O50831" t="s">
        <v>26</v>
      </c>
      <c r="P50831" t="s">
        <v>44</v>
      </c>
      <c r="Q50831" t="s">
        <v>45</v>
      </c>
      <c r="R50831">
        <v>43239</v>
      </c>
      <c r="S50831" t="s">
        <v>1104</v>
      </c>
      <c r="T50831">
        <v>9</v>
      </c>
    </row>
    <row r="50832" spans="1:20" x14ac:dyDescent="0.25">
      <c r="A50832">
        <v>2644902</v>
      </c>
      <c r="B50832" t="s">
        <v>30</v>
      </c>
      <c r="C50832">
        <v>42944</v>
      </c>
      <c r="D50832">
        <v>42970</v>
      </c>
      <c r="E50832" t="s">
        <v>31</v>
      </c>
      <c r="F50832" t="str">
        <f>VLOOKUP(Complaints[[#This Row],[State]],Sheet1!$A$2:$B$52,2,FALSE)</f>
        <v>Florida</v>
      </c>
      <c r="G50832">
        <v>27.766279000000001</v>
      </c>
      <c r="H50832">
        <v>-81.686783000000005</v>
      </c>
      <c r="I50832" t="s">
        <v>131</v>
      </c>
      <c r="J50832" t="s">
        <v>1276</v>
      </c>
      <c r="K50832" t="s">
        <v>1327</v>
      </c>
      <c r="M50832" t="s">
        <v>24</v>
      </c>
      <c r="N50832" t="s">
        <v>25</v>
      </c>
      <c r="O50832" t="s">
        <v>26</v>
      </c>
      <c r="P50832" t="s">
        <v>36</v>
      </c>
      <c r="Q50832" t="s">
        <v>37</v>
      </c>
      <c r="R50832">
        <v>42970</v>
      </c>
      <c r="S50832" t="s">
        <v>270</v>
      </c>
      <c r="T50832">
        <v>26</v>
      </c>
    </row>
    <row r="50833" spans="1:20" x14ac:dyDescent="0.25">
      <c r="A50833">
        <v>3914320</v>
      </c>
      <c r="B50833" t="s">
        <v>19</v>
      </c>
      <c r="C50833">
        <v>44124</v>
      </c>
      <c r="D50833">
        <v>44126</v>
      </c>
      <c r="E50833" t="s">
        <v>112</v>
      </c>
      <c r="F50833" t="str">
        <f>VLOOKUP(Complaints[[#This Row],[State]],Sheet1!$A$2:$B$52,2,FALSE)</f>
        <v>Illinois</v>
      </c>
      <c r="G50833">
        <v>40.349457000000001</v>
      </c>
      <c r="H50833">
        <v>-88.986136999999999</v>
      </c>
      <c r="I50833" t="s">
        <v>62</v>
      </c>
      <c r="J50833" t="s">
        <v>63</v>
      </c>
      <c r="K50833" t="s">
        <v>77</v>
      </c>
      <c r="L50833" t="s">
        <v>320</v>
      </c>
      <c r="M50833" t="s">
        <v>24</v>
      </c>
      <c r="N50833" t="s">
        <v>25</v>
      </c>
      <c r="O50833" t="s">
        <v>26</v>
      </c>
      <c r="P50833" t="s">
        <v>79</v>
      </c>
      <c r="Q50833" t="s">
        <v>101</v>
      </c>
      <c r="R50833">
        <v>44153</v>
      </c>
      <c r="S50833" t="s">
        <v>529</v>
      </c>
      <c r="T50833">
        <v>29</v>
      </c>
    </row>
    <row r="50834" spans="1:20" x14ac:dyDescent="0.25">
      <c r="A50834">
        <v>2898482</v>
      </c>
      <c r="B50834" t="s">
        <v>30</v>
      </c>
      <c r="C50834">
        <v>43227</v>
      </c>
      <c r="D50834">
        <v>43227</v>
      </c>
      <c r="E50834" t="s">
        <v>103</v>
      </c>
      <c r="F50834" t="str">
        <f>VLOOKUP(Complaints[[#This Row],[State]],Sheet1!$A$2:$B$52,2,FALSE)</f>
        <v>New Jersey</v>
      </c>
      <c r="G50834">
        <v>40.298904</v>
      </c>
      <c r="H50834">
        <v>-74.521011000000001</v>
      </c>
      <c r="I50834" t="s">
        <v>21</v>
      </c>
      <c r="J50834" t="s">
        <v>22</v>
      </c>
      <c r="K50834" t="s">
        <v>143</v>
      </c>
      <c r="M50834" t="s">
        <v>24</v>
      </c>
      <c r="N50834" t="s">
        <v>25</v>
      </c>
      <c r="O50834" t="s">
        <v>26</v>
      </c>
      <c r="P50834" t="s">
        <v>27</v>
      </c>
      <c r="Q50834" t="s">
        <v>28</v>
      </c>
      <c r="R50834">
        <v>43238</v>
      </c>
      <c r="S50834" t="s">
        <v>643</v>
      </c>
      <c r="T50834">
        <v>11</v>
      </c>
    </row>
    <row r="50835" spans="1:20" x14ac:dyDescent="0.25">
      <c r="A50835">
        <v>3496119</v>
      </c>
      <c r="B50835" t="s">
        <v>19</v>
      </c>
      <c r="C50835">
        <v>43843</v>
      </c>
      <c r="D50835">
        <v>43844</v>
      </c>
      <c r="E50835" t="s">
        <v>61</v>
      </c>
      <c r="F50835" t="str">
        <f>VLOOKUP(Complaints[[#This Row],[State]],Sheet1!$A$2:$B$52,2,FALSE)</f>
        <v>Texas</v>
      </c>
      <c r="G50835">
        <v>31.054487000000002</v>
      </c>
      <c r="H50835">
        <v>-97.563461000000004</v>
      </c>
      <c r="I50835" t="s">
        <v>62</v>
      </c>
      <c r="J50835" t="s">
        <v>73</v>
      </c>
      <c r="K50835" t="s">
        <v>77</v>
      </c>
      <c r="L50835" t="s">
        <v>254</v>
      </c>
      <c r="M50835" t="s">
        <v>24</v>
      </c>
      <c r="N50835" t="s">
        <v>35</v>
      </c>
      <c r="O50835" t="s">
        <v>26</v>
      </c>
      <c r="P50835" t="s">
        <v>36</v>
      </c>
      <c r="Q50835" t="s">
        <v>66</v>
      </c>
      <c r="R50835">
        <v>43850</v>
      </c>
      <c r="S50835" t="s">
        <v>298</v>
      </c>
      <c r="T50835">
        <v>7</v>
      </c>
    </row>
    <row r="50836" spans="1:20" x14ac:dyDescent="0.25">
      <c r="A50836">
        <v>3535873</v>
      </c>
      <c r="B50836" t="s">
        <v>30</v>
      </c>
      <c r="C50836">
        <v>43879</v>
      </c>
      <c r="D50836">
        <v>43879</v>
      </c>
      <c r="E50836" t="s">
        <v>1022</v>
      </c>
      <c r="F50836" t="str">
        <f>VLOOKUP(Complaints[[#This Row],[State]],Sheet1!$A$2:$B$52,2,FALSE)</f>
        <v>Montana</v>
      </c>
      <c r="G50836">
        <v>46.921925000000002</v>
      </c>
      <c r="H50836">
        <v>-110.454353</v>
      </c>
      <c r="I50836" t="s">
        <v>62</v>
      </c>
      <c r="J50836" t="s">
        <v>63</v>
      </c>
      <c r="K50836" t="s">
        <v>77</v>
      </c>
      <c r="L50836" t="s">
        <v>78</v>
      </c>
      <c r="M50836" t="s">
        <v>24</v>
      </c>
      <c r="N50836" t="s">
        <v>25</v>
      </c>
      <c r="O50836" t="s">
        <v>26</v>
      </c>
      <c r="P50836" t="s">
        <v>44</v>
      </c>
      <c r="Q50836" t="s">
        <v>168</v>
      </c>
      <c r="R50836">
        <v>43901</v>
      </c>
      <c r="S50836" t="s">
        <v>291</v>
      </c>
      <c r="T50836">
        <v>22</v>
      </c>
    </row>
    <row r="50837" spans="1:20" x14ac:dyDescent="0.25">
      <c r="A50837">
        <v>3199962</v>
      </c>
      <c r="B50837" t="s">
        <v>19</v>
      </c>
      <c r="C50837">
        <v>43557</v>
      </c>
      <c r="D50837">
        <v>43559</v>
      </c>
      <c r="E50837" t="s">
        <v>191</v>
      </c>
      <c r="F50837" t="str">
        <f>VLOOKUP(Complaints[[#This Row],[State]],Sheet1!$A$2:$B$52,2,FALSE)</f>
        <v>District of Columbia</v>
      </c>
      <c r="G50837">
        <v>38.897438000000001</v>
      </c>
      <c r="H50837">
        <v>-77.026816999999994</v>
      </c>
      <c r="I50837" t="s">
        <v>62</v>
      </c>
      <c r="J50837" t="s">
        <v>63</v>
      </c>
      <c r="K50837" t="s">
        <v>83</v>
      </c>
      <c r="L50837" t="s">
        <v>84</v>
      </c>
      <c r="M50837" t="s">
        <v>24</v>
      </c>
      <c r="N50837" t="s">
        <v>35</v>
      </c>
      <c r="O50837" t="s">
        <v>26</v>
      </c>
      <c r="P50837" t="s">
        <v>36</v>
      </c>
      <c r="Q50837" t="s">
        <v>37</v>
      </c>
      <c r="R50837">
        <v>43570</v>
      </c>
      <c r="S50837" t="s">
        <v>984</v>
      </c>
      <c r="T50837">
        <v>13</v>
      </c>
    </row>
    <row r="50838" spans="1:20" x14ac:dyDescent="0.25">
      <c r="A50838">
        <v>3191335</v>
      </c>
      <c r="B50838" t="s">
        <v>30</v>
      </c>
      <c r="C50838">
        <v>43550</v>
      </c>
      <c r="D50838">
        <v>43550</v>
      </c>
      <c r="E50838" t="s">
        <v>31</v>
      </c>
      <c r="F50838" t="str">
        <f>VLOOKUP(Complaints[[#This Row],[State]],Sheet1!$A$2:$B$52,2,FALSE)</f>
        <v>Florida</v>
      </c>
      <c r="G50838">
        <v>27.766279000000001</v>
      </c>
      <c r="H50838">
        <v>-81.686783000000005</v>
      </c>
      <c r="I50838" t="s">
        <v>40</v>
      </c>
      <c r="J50838" t="s">
        <v>41</v>
      </c>
      <c r="K50838" t="s">
        <v>113</v>
      </c>
      <c r="L50838" t="s">
        <v>201</v>
      </c>
      <c r="M50838" t="s">
        <v>24</v>
      </c>
      <c r="N50838" t="s">
        <v>25</v>
      </c>
      <c r="O50838" t="s">
        <v>26</v>
      </c>
      <c r="P50838" t="s">
        <v>36</v>
      </c>
      <c r="Q50838" t="s">
        <v>37</v>
      </c>
      <c r="R50838">
        <v>43551</v>
      </c>
      <c r="S50838" t="s">
        <v>687</v>
      </c>
      <c r="T50838">
        <v>1</v>
      </c>
    </row>
    <row r="50839" spans="1:20" x14ac:dyDescent="0.25">
      <c r="A50839">
        <v>3198671</v>
      </c>
      <c r="B50839" t="s">
        <v>19</v>
      </c>
      <c r="C50839">
        <v>43557</v>
      </c>
      <c r="D50839">
        <v>43557</v>
      </c>
      <c r="E50839" t="s">
        <v>103</v>
      </c>
      <c r="F50839" t="str">
        <f>VLOOKUP(Complaints[[#This Row],[State]],Sheet1!$A$2:$B$52,2,FALSE)</f>
        <v>New Jersey</v>
      </c>
      <c r="G50839">
        <v>40.298904</v>
      </c>
      <c r="H50839">
        <v>-74.521011000000001</v>
      </c>
      <c r="I50839" t="s">
        <v>47</v>
      </c>
      <c r="J50839" t="s">
        <v>54</v>
      </c>
      <c r="K50839" t="s">
        <v>227</v>
      </c>
      <c r="L50839" t="s">
        <v>228</v>
      </c>
      <c r="M50839" t="s">
        <v>24</v>
      </c>
      <c r="N50839" t="s">
        <v>25</v>
      </c>
      <c r="O50839" t="s">
        <v>26</v>
      </c>
      <c r="P50839" t="s">
        <v>27</v>
      </c>
      <c r="Q50839" t="s">
        <v>28</v>
      </c>
      <c r="R50839">
        <v>43573</v>
      </c>
      <c r="S50839" t="s">
        <v>448</v>
      </c>
      <c r="T50839">
        <v>16</v>
      </c>
    </row>
    <row r="50840" spans="1:20" x14ac:dyDescent="0.25">
      <c r="A50840">
        <v>2749674</v>
      </c>
      <c r="B50840" t="s">
        <v>166</v>
      </c>
      <c r="C50840">
        <v>43077</v>
      </c>
      <c r="D50840">
        <v>43089</v>
      </c>
      <c r="E50840" t="s">
        <v>103</v>
      </c>
      <c r="F50840" t="str">
        <f>VLOOKUP(Complaints[[#This Row],[State]],Sheet1!$A$2:$B$52,2,FALSE)</f>
        <v>New Jersey</v>
      </c>
      <c r="G50840">
        <v>40.298904</v>
      </c>
      <c r="H50840">
        <v>-74.521011000000001</v>
      </c>
      <c r="I50840" t="s">
        <v>131</v>
      </c>
      <c r="J50840" t="s">
        <v>132</v>
      </c>
      <c r="K50840" t="s">
        <v>903</v>
      </c>
      <c r="M50840" t="s">
        <v>24</v>
      </c>
      <c r="N50840" t="s">
        <v>25</v>
      </c>
      <c r="O50840" t="s">
        <v>26</v>
      </c>
      <c r="P50840" t="s">
        <v>27</v>
      </c>
      <c r="Q50840" t="s">
        <v>28</v>
      </c>
      <c r="R50840">
        <v>43082</v>
      </c>
      <c r="S50840" t="s">
        <v>1178</v>
      </c>
      <c r="T50840">
        <v>5</v>
      </c>
    </row>
    <row r="50841" spans="1:20" x14ac:dyDescent="0.25">
      <c r="A50841">
        <v>2598477</v>
      </c>
      <c r="B50841" t="s">
        <v>19</v>
      </c>
      <c r="C50841">
        <v>42954</v>
      </c>
      <c r="D50841">
        <v>42955</v>
      </c>
      <c r="E50841" t="s">
        <v>173</v>
      </c>
      <c r="F50841" t="str">
        <f>VLOOKUP(Complaints[[#This Row],[State]],Sheet1!$A$2:$B$52,2,FALSE)</f>
        <v>Arizona</v>
      </c>
      <c r="G50841">
        <v>33.729759000000001</v>
      </c>
      <c r="H50841">
        <v>-111.43122099999999</v>
      </c>
      <c r="I50841" t="s">
        <v>21</v>
      </c>
      <c r="J50841" t="s">
        <v>194</v>
      </c>
      <c r="K50841" t="s">
        <v>195</v>
      </c>
      <c r="M50841" t="s">
        <v>24</v>
      </c>
      <c r="N50841" t="s">
        <v>25</v>
      </c>
      <c r="O50841" t="s">
        <v>26</v>
      </c>
      <c r="P50841" t="s">
        <v>44</v>
      </c>
      <c r="Q50841" t="s">
        <v>168</v>
      </c>
      <c r="R50841">
        <v>42980</v>
      </c>
      <c r="S50841" t="s">
        <v>1055</v>
      </c>
      <c r="T50841">
        <v>26</v>
      </c>
    </row>
    <row r="50842" spans="1:20" x14ac:dyDescent="0.25">
      <c r="A50842">
        <v>2939340</v>
      </c>
      <c r="B50842" t="s">
        <v>30</v>
      </c>
      <c r="C50842">
        <v>43269</v>
      </c>
      <c r="D50842">
        <v>43269</v>
      </c>
      <c r="E50842" t="s">
        <v>135</v>
      </c>
      <c r="F50842" t="str">
        <f>VLOOKUP(Complaints[[#This Row],[State]],Sheet1!$A$2:$B$52,2,FALSE)</f>
        <v>Pennsylvania</v>
      </c>
      <c r="G50842">
        <v>40.590752000000002</v>
      </c>
      <c r="H50842">
        <v>-77.209755000000001</v>
      </c>
      <c r="I50842" t="s">
        <v>62</v>
      </c>
      <c r="J50842" t="s">
        <v>63</v>
      </c>
      <c r="K50842" t="s">
        <v>83</v>
      </c>
      <c r="L50842" t="s">
        <v>84</v>
      </c>
      <c r="M50842" t="s">
        <v>24</v>
      </c>
      <c r="N50842" t="s">
        <v>25</v>
      </c>
      <c r="O50842" t="s">
        <v>26</v>
      </c>
      <c r="P50842" t="s">
        <v>27</v>
      </c>
      <c r="Q50842" t="s">
        <v>28</v>
      </c>
      <c r="R50842">
        <v>43276</v>
      </c>
      <c r="S50842" t="s">
        <v>1111</v>
      </c>
      <c r="T50842">
        <v>7</v>
      </c>
    </row>
    <row r="50843" spans="1:20" x14ac:dyDescent="0.25">
      <c r="A50843">
        <v>3656398</v>
      </c>
      <c r="B50843" t="s">
        <v>30</v>
      </c>
      <c r="C50843">
        <v>43969</v>
      </c>
      <c r="D50843">
        <v>43969</v>
      </c>
      <c r="E50843" t="s">
        <v>358</v>
      </c>
      <c r="F50843" t="str">
        <f>VLOOKUP(Complaints[[#This Row],[State]],Sheet1!$A$2:$B$52,2,FALSE)</f>
        <v>New Hampshire</v>
      </c>
      <c r="G50843">
        <v>43.452491999999999</v>
      </c>
      <c r="H50843">
        <v>-71.563896</v>
      </c>
      <c r="I50843" t="s">
        <v>62</v>
      </c>
      <c r="J50843" t="s">
        <v>63</v>
      </c>
      <c r="K50843" t="s">
        <v>302</v>
      </c>
      <c r="L50843" t="s">
        <v>303</v>
      </c>
      <c r="M50843" t="s">
        <v>24</v>
      </c>
      <c r="N50843" t="s">
        <v>35</v>
      </c>
      <c r="O50843" t="s">
        <v>26</v>
      </c>
      <c r="P50843" t="s">
        <v>27</v>
      </c>
      <c r="Q50843" t="s">
        <v>94</v>
      </c>
      <c r="R50843">
        <v>43969</v>
      </c>
      <c r="S50843" t="s">
        <v>211</v>
      </c>
      <c r="T50843">
        <v>0</v>
      </c>
    </row>
    <row r="50844" spans="1:20" x14ac:dyDescent="0.25">
      <c r="A50844">
        <v>2681878</v>
      </c>
      <c r="B50844" t="s">
        <v>30</v>
      </c>
      <c r="C50844">
        <v>43000</v>
      </c>
      <c r="D50844">
        <v>43000</v>
      </c>
      <c r="E50844" t="s">
        <v>280</v>
      </c>
      <c r="F50844" t="str">
        <f>VLOOKUP(Complaints[[#This Row],[State]],Sheet1!$A$2:$B$52,2,FALSE)</f>
        <v>Colorado</v>
      </c>
      <c r="G50844">
        <v>39.059811000000003</v>
      </c>
      <c r="H50844">
        <v>-105.311104</v>
      </c>
      <c r="I50844" t="s">
        <v>62</v>
      </c>
      <c r="J50844" t="s">
        <v>63</v>
      </c>
      <c r="K50844" t="s">
        <v>83</v>
      </c>
      <c r="L50844" t="s">
        <v>305</v>
      </c>
      <c r="M50844" t="s">
        <v>24</v>
      </c>
      <c r="N50844" t="s">
        <v>35</v>
      </c>
      <c r="O50844" t="s">
        <v>26</v>
      </c>
      <c r="P50844" t="s">
        <v>44</v>
      </c>
      <c r="Q50844" t="s">
        <v>168</v>
      </c>
      <c r="R50844">
        <v>43002</v>
      </c>
      <c r="S50844" t="s">
        <v>1046</v>
      </c>
      <c r="T50844">
        <v>2</v>
      </c>
    </row>
    <row r="50845" spans="1:20" x14ac:dyDescent="0.25">
      <c r="A50845">
        <v>5054236</v>
      </c>
      <c r="B50845" t="s">
        <v>19</v>
      </c>
      <c r="C50845">
        <v>44545</v>
      </c>
      <c r="D50845">
        <v>44559</v>
      </c>
      <c r="E50845" t="s">
        <v>61</v>
      </c>
      <c r="F50845" t="str">
        <f>VLOOKUP(Complaints[[#This Row],[State]],Sheet1!$A$2:$B$52,2,FALSE)</f>
        <v>Texas</v>
      </c>
      <c r="G50845">
        <v>31.054487000000002</v>
      </c>
      <c r="H50845">
        <v>-97.563461000000004</v>
      </c>
      <c r="I50845" t="s">
        <v>107</v>
      </c>
      <c r="J50845" t="s">
        <v>240</v>
      </c>
      <c r="K50845" t="s">
        <v>109</v>
      </c>
      <c r="L50845" t="s">
        <v>178</v>
      </c>
      <c r="M50845" t="s">
        <v>24</v>
      </c>
      <c r="N50845" t="s">
        <v>25</v>
      </c>
      <c r="O50845" t="s">
        <v>26</v>
      </c>
      <c r="P50845" t="s">
        <v>36</v>
      </c>
      <c r="Q50845" t="s">
        <v>66</v>
      </c>
      <c r="R50845">
        <v>44559</v>
      </c>
      <c r="S50845" t="s">
        <v>682</v>
      </c>
      <c r="T50845">
        <v>14</v>
      </c>
    </row>
    <row r="50846" spans="1:20" x14ac:dyDescent="0.25">
      <c r="A50846">
        <v>3385939</v>
      </c>
      <c r="B50846" t="s">
        <v>19</v>
      </c>
      <c r="C50846">
        <v>43733</v>
      </c>
      <c r="D50846">
        <v>43733</v>
      </c>
      <c r="E50846" t="s">
        <v>82</v>
      </c>
      <c r="F50846" t="str">
        <f>VLOOKUP(Complaints[[#This Row],[State]],Sheet1!$A$2:$B$52,2,FALSE)</f>
        <v>Georgia</v>
      </c>
      <c r="G50846">
        <v>33.040619</v>
      </c>
      <c r="H50846">
        <v>-83.643073999999999</v>
      </c>
      <c r="I50846" t="s">
        <v>62</v>
      </c>
      <c r="J50846" t="s">
        <v>63</v>
      </c>
      <c r="K50846" t="s">
        <v>64</v>
      </c>
      <c r="L50846" t="s">
        <v>65</v>
      </c>
      <c r="M50846" t="s">
        <v>24</v>
      </c>
      <c r="N50846" t="s">
        <v>35</v>
      </c>
      <c r="O50846" t="s">
        <v>26</v>
      </c>
      <c r="P50846" t="s">
        <v>36</v>
      </c>
      <c r="Q50846" t="s">
        <v>37</v>
      </c>
      <c r="R50846">
        <v>43749</v>
      </c>
      <c r="S50846" t="s">
        <v>1322</v>
      </c>
      <c r="T50846">
        <v>16</v>
      </c>
    </row>
    <row r="50847" spans="1:20" x14ac:dyDescent="0.25">
      <c r="A50847">
        <v>2747597</v>
      </c>
      <c r="B50847" t="s">
        <v>19</v>
      </c>
      <c r="C50847">
        <v>43075</v>
      </c>
      <c r="D50847">
        <v>43075</v>
      </c>
      <c r="E50847" t="s">
        <v>177</v>
      </c>
      <c r="F50847" t="str">
        <f>VLOOKUP(Complaints[[#This Row],[State]],Sheet1!$A$2:$B$52,2,FALSE)</f>
        <v>Missouri</v>
      </c>
      <c r="G50847">
        <v>38.456085000000002</v>
      </c>
      <c r="H50847">
        <v>-92.288368000000006</v>
      </c>
      <c r="I50847" t="s">
        <v>21</v>
      </c>
      <c r="J50847" t="s">
        <v>194</v>
      </c>
      <c r="K50847" t="s">
        <v>143</v>
      </c>
      <c r="M50847" t="s">
        <v>24</v>
      </c>
      <c r="N50847" t="s">
        <v>25</v>
      </c>
      <c r="O50847" t="s">
        <v>26</v>
      </c>
      <c r="P50847" t="s">
        <v>79</v>
      </c>
      <c r="Q50847" t="s">
        <v>80</v>
      </c>
      <c r="R50847">
        <v>43100</v>
      </c>
      <c r="S50847" t="s">
        <v>270</v>
      </c>
      <c r="T50847">
        <v>25</v>
      </c>
    </row>
    <row r="50848" spans="1:20" x14ac:dyDescent="0.25">
      <c r="A50848">
        <v>2588637</v>
      </c>
      <c r="B50848" t="s">
        <v>166</v>
      </c>
      <c r="C50848">
        <v>42944</v>
      </c>
      <c r="D50848">
        <v>42944</v>
      </c>
      <c r="E50848" t="s">
        <v>173</v>
      </c>
      <c r="F50848" t="str">
        <f>VLOOKUP(Complaints[[#This Row],[State]],Sheet1!$A$2:$B$52,2,FALSE)</f>
        <v>Arizona</v>
      </c>
      <c r="G50848">
        <v>33.729759000000001</v>
      </c>
      <c r="H50848">
        <v>-111.43122099999999</v>
      </c>
      <c r="I50848" t="s">
        <v>47</v>
      </c>
      <c r="J50848" t="s">
        <v>54</v>
      </c>
      <c r="K50848" t="s">
        <v>55</v>
      </c>
      <c r="L50848" t="s">
        <v>56</v>
      </c>
      <c r="M50848" t="s">
        <v>24</v>
      </c>
      <c r="N50848" t="s">
        <v>106</v>
      </c>
      <c r="O50848" t="s">
        <v>26</v>
      </c>
      <c r="P50848" t="s">
        <v>44</v>
      </c>
      <c r="Q50848" t="s">
        <v>168</v>
      </c>
      <c r="R50848">
        <v>42968</v>
      </c>
      <c r="S50848" t="s">
        <v>377</v>
      </c>
      <c r="T50848">
        <v>24</v>
      </c>
    </row>
    <row r="50849" spans="1:20" x14ac:dyDescent="0.25">
      <c r="A50849">
        <v>3084831</v>
      </c>
      <c r="B50849" t="s">
        <v>19</v>
      </c>
      <c r="C50849">
        <v>43431</v>
      </c>
      <c r="D50849">
        <v>43434</v>
      </c>
      <c r="E50849" t="s">
        <v>61</v>
      </c>
      <c r="F50849" t="str">
        <f>VLOOKUP(Complaints[[#This Row],[State]],Sheet1!$A$2:$B$52,2,FALSE)</f>
        <v>Texas</v>
      </c>
      <c r="G50849">
        <v>31.054487000000002</v>
      </c>
      <c r="H50849">
        <v>-97.563461000000004</v>
      </c>
      <c r="I50849" t="s">
        <v>62</v>
      </c>
      <c r="J50849" t="s">
        <v>73</v>
      </c>
      <c r="K50849" t="s">
        <v>83</v>
      </c>
      <c r="L50849" t="s">
        <v>181</v>
      </c>
      <c r="M50849" t="s">
        <v>24</v>
      </c>
      <c r="N50849" t="s">
        <v>25</v>
      </c>
      <c r="O50849" t="s">
        <v>26</v>
      </c>
      <c r="P50849" t="s">
        <v>36</v>
      </c>
      <c r="Q50849" t="s">
        <v>66</v>
      </c>
      <c r="R50849">
        <v>43437</v>
      </c>
      <c r="S50849" t="s">
        <v>465</v>
      </c>
      <c r="T50849">
        <v>6</v>
      </c>
    </row>
    <row r="50850" spans="1:20" x14ac:dyDescent="0.25">
      <c r="A50850">
        <v>3509080</v>
      </c>
      <c r="B50850" t="s">
        <v>30</v>
      </c>
      <c r="C50850">
        <v>43855</v>
      </c>
      <c r="D50850">
        <v>43860</v>
      </c>
      <c r="E50850" t="s">
        <v>142</v>
      </c>
      <c r="F50850" t="str">
        <f>VLOOKUP(Complaints[[#This Row],[State]],Sheet1!$A$2:$B$52,2,FALSE)</f>
        <v>Indiana</v>
      </c>
      <c r="G50850">
        <v>39.849426000000001</v>
      </c>
      <c r="H50850">
        <v>-86.258278000000004</v>
      </c>
      <c r="I50850" t="s">
        <v>47</v>
      </c>
      <c r="J50850" t="s">
        <v>1349</v>
      </c>
      <c r="K50850" t="s">
        <v>215</v>
      </c>
      <c r="L50850" t="s">
        <v>476</v>
      </c>
      <c r="M50850" t="s">
        <v>24</v>
      </c>
      <c r="N50850" t="s">
        <v>25</v>
      </c>
      <c r="O50850" t="s">
        <v>26</v>
      </c>
      <c r="P50850" t="s">
        <v>79</v>
      </c>
      <c r="Q50850" t="s">
        <v>101</v>
      </c>
      <c r="R50850">
        <v>43868</v>
      </c>
      <c r="S50850" t="s">
        <v>212</v>
      </c>
      <c r="T50850">
        <v>13</v>
      </c>
    </row>
    <row r="50851" spans="1:20" x14ac:dyDescent="0.25">
      <c r="A50851">
        <v>7253892</v>
      </c>
      <c r="B50851" t="s">
        <v>19</v>
      </c>
      <c r="C50851">
        <v>45120</v>
      </c>
      <c r="D50851">
        <v>45121</v>
      </c>
      <c r="E50851" t="s">
        <v>82</v>
      </c>
      <c r="F50851" t="str">
        <f>VLOOKUP(Complaints[[#This Row],[State]],Sheet1!$A$2:$B$52,2,FALSE)</f>
        <v>Georgia</v>
      </c>
      <c r="G50851">
        <v>33.040619</v>
      </c>
      <c r="H50851">
        <v>-83.643073999999999</v>
      </c>
      <c r="I50851" t="s">
        <v>62</v>
      </c>
      <c r="J50851" t="s">
        <v>63</v>
      </c>
      <c r="K50851" t="s">
        <v>83</v>
      </c>
      <c r="L50851" t="s">
        <v>104</v>
      </c>
      <c r="M50851" t="s">
        <v>24</v>
      </c>
      <c r="N50851" t="s">
        <v>35</v>
      </c>
      <c r="O50851" t="s">
        <v>26</v>
      </c>
      <c r="P50851" t="s">
        <v>36</v>
      </c>
      <c r="Q50851" t="s">
        <v>37</v>
      </c>
      <c r="R50851">
        <v>45143</v>
      </c>
      <c r="S50851" t="s">
        <v>699</v>
      </c>
      <c r="T50851">
        <v>23</v>
      </c>
    </row>
    <row r="50852" spans="1:20" x14ac:dyDescent="0.25">
      <c r="A50852">
        <v>3525235</v>
      </c>
      <c r="B50852" t="s">
        <v>30</v>
      </c>
      <c r="C50852">
        <v>43869</v>
      </c>
      <c r="D50852">
        <v>43870</v>
      </c>
      <c r="E50852" t="s">
        <v>31</v>
      </c>
      <c r="F50852" t="str">
        <f>VLOOKUP(Complaints[[#This Row],[State]],Sheet1!$A$2:$B$52,2,FALSE)</f>
        <v>Florida</v>
      </c>
      <c r="G50852">
        <v>27.766279000000001</v>
      </c>
      <c r="H50852">
        <v>-81.686783000000005</v>
      </c>
      <c r="I50852" t="s">
        <v>40</v>
      </c>
      <c r="J50852" t="s">
        <v>41</v>
      </c>
      <c r="K50852" t="s">
        <v>42</v>
      </c>
      <c r="L50852" t="s">
        <v>133</v>
      </c>
      <c r="M50852" t="s">
        <v>24</v>
      </c>
      <c r="N50852" t="s">
        <v>25</v>
      </c>
      <c r="O50852" t="s">
        <v>26</v>
      </c>
      <c r="P50852" t="s">
        <v>36</v>
      </c>
      <c r="Q50852" t="s">
        <v>37</v>
      </c>
      <c r="R50852">
        <v>43893</v>
      </c>
      <c r="S50852" t="s">
        <v>694</v>
      </c>
      <c r="T50852">
        <v>24</v>
      </c>
    </row>
    <row r="50853" spans="1:20" x14ac:dyDescent="0.25">
      <c r="A50853">
        <v>2704393</v>
      </c>
      <c r="B50853" t="s">
        <v>19</v>
      </c>
      <c r="C50853">
        <v>43024</v>
      </c>
      <c r="D50853">
        <v>43032</v>
      </c>
      <c r="E50853" t="s">
        <v>39</v>
      </c>
      <c r="F50853" t="str">
        <f>VLOOKUP(Complaints[[#This Row],[State]],Sheet1!$A$2:$B$52,2,FALSE)</f>
        <v>California</v>
      </c>
      <c r="G50853">
        <v>36.116202999999999</v>
      </c>
      <c r="H50853">
        <v>-119.68156399999999</v>
      </c>
      <c r="I50853" t="s">
        <v>62</v>
      </c>
      <c r="J50853" t="s">
        <v>63</v>
      </c>
      <c r="K50853" t="s">
        <v>83</v>
      </c>
      <c r="L50853" t="s">
        <v>104</v>
      </c>
      <c r="M50853" t="s">
        <v>24</v>
      </c>
      <c r="N50853" t="s">
        <v>25</v>
      </c>
      <c r="O50853" t="s">
        <v>26</v>
      </c>
      <c r="P50853" t="s">
        <v>44</v>
      </c>
      <c r="Q50853" t="s">
        <v>45</v>
      </c>
      <c r="R50853">
        <v>43026</v>
      </c>
      <c r="S50853" t="s">
        <v>957</v>
      </c>
      <c r="T50853">
        <v>2</v>
      </c>
    </row>
    <row r="50854" spans="1:20" x14ac:dyDescent="0.25">
      <c r="A50854">
        <v>3844406</v>
      </c>
      <c r="B50854" t="s">
        <v>30</v>
      </c>
      <c r="C50854">
        <v>44087</v>
      </c>
      <c r="D50854">
        <v>44095</v>
      </c>
      <c r="E50854" t="s">
        <v>39</v>
      </c>
      <c r="F50854" t="str">
        <f>VLOOKUP(Complaints[[#This Row],[State]],Sheet1!$A$2:$B$52,2,FALSE)</f>
        <v>California</v>
      </c>
      <c r="G50854">
        <v>36.116202999999999</v>
      </c>
      <c r="H50854">
        <v>-119.68156399999999</v>
      </c>
      <c r="I50854" t="s">
        <v>47</v>
      </c>
      <c r="J50854" t="s">
        <v>48</v>
      </c>
      <c r="K50854" t="s">
        <v>249</v>
      </c>
      <c r="L50854" t="s">
        <v>250</v>
      </c>
      <c r="N50854" t="s">
        <v>25</v>
      </c>
      <c r="O50854" t="s">
        <v>26</v>
      </c>
      <c r="P50854" t="s">
        <v>44</v>
      </c>
      <c r="Q50854" t="s">
        <v>45</v>
      </c>
      <c r="R50854">
        <v>44112</v>
      </c>
      <c r="S50854" t="s">
        <v>423</v>
      </c>
      <c r="T50854">
        <v>25</v>
      </c>
    </row>
    <row r="50855" spans="1:20" x14ac:dyDescent="0.25">
      <c r="A50855">
        <v>3370799</v>
      </c>
      <c r="B50855" t="s">
        <v>166</v>
      </c>
      <c r="C50855">
        <v>43719</v>
      </c>
      <c r="D50855">
        <v>43719</v>
      </c>
      <c r="E50855" t="s">
        <v>157</v>
      </c>
      <c r="F50855" t="str">
        <f>VLOOKUP(Complaints[[#This Row],[State]],Sheet1!$A$2:$B$52,2,FALSE)</f>
        <v>Maryland</v>
      </c>
      <c r="G50855">
        <v>39.063946000000001</v>
      </c>
      <c r="H50855">
        <v>-76.802100999999993</v>
      </c>
      <c r="I50855" t="s">
        <v>47</v>
      </c>
      <c r="J50855" t="s">
        <v>54</v>
      </c>
      <c r="K50855" t="s">
        <v>163</v>
      </c>
      <c r="L50855" t="s">
        <v>198</v>
      </c>
      <c r="M50855" t="s">
        <v>24</v>
      </c>
      <c r="N50855" t="s">
        <v>25</v>
      </c>
      <c r="O50855" t="s">
        <v>26</v>
      </c>
      <c r="P50855" t="s">
        <v>36</v>
      </c>
      <c r="Q50855" t="s">
        <v>37</v>
      </c>
      <c r="R50855">
        <v>43745</v>
      </c>
      <c r="S50855" t="s">
        <v>1252</v>
      </c>
      <c r="T50855">
        <v>26</v>
      </c>
    </row>
    <row r="50856" spans="1:20" x14ac:dyDescent="0.25">
      <c r="A50856">
        <v>2907839</v>
      </c>
      <c r="B50856" t="s">
        <v>19</v>
      </c>
      <c r="C50856">
        <v>43234</v>
      </c>
      <c r="D50856">
        <v>43235</v>
      </c>
      <c r="E50856" t="s">
        <v>39</v>
      </c>
      <c r="F50856" t="str">
        <f>VLOOKUP(Complaints[[#This Row],[State]],Sheet1!$A$2:$B$52,2,FALSE)</f>
        <v>California</v>
      </c>
      <c r="G50856">
        <v>36.116202999999999</v>
      </c>
      <c r="H50856">
        <v>-119.68156399999999</v>
      </c>
      <c r="I50856" t="s">
        <v>47</v>
      </c>
      <c r="J50856" t="s">
        <v>54</v>
      </c>
      <c r="K50856" t="s">
        <v>163</v>
      </c>
      <c r="L50856" t="s">
        <v>164</v>
      </c>
      <c r="M50856" t="s">
        <v>24</v>
      </c>
      <c r="N50856" t="s">
        <v>106</v>
      </c>
      <c r="O50856" t="s">
        <v>26</v>
      </c>
      <c r="P50856" t="s">
        <v>44</v>
      </c>
      <c r="Q50856" t="s">
        <v>45</v>
      </c>
      <c r="R50856">
        <v>43251</v>
      </c>
      <c r="S50856" t="s">
        <v>229</v>
      </c>
      <c r="T50856">
        <v>17</v>
      </c>
    </row>
    <row r="50857" spans="1:20" x14ac:dyDescent="0.25">
      <c r="A50857">
        <v>3952124</v>
      </c>
      <c r="B50857" t="s">
        <v>19</v>
      </c>
      <c r="C50857">
        <v>44147</v>
      </c>
      <c r="D50857">
        <v>44147</v>
      </c>
      <c r="E50857" t="s">
        <v>123</v>
      </c>
      <c r="F50857" t="str">
        <f>VLOOKUP(Complaints[[#This Row],[State]],Sheet1!$A$2:$B$52,2,FALSE)</f>
        <v>Michigan</v>
      </c>
      <c r="G50857">
        <v>43.326618000000003</v>
      </c>
      <c r="H50857">
        <v>-84.536095000000003</v>
      </c>
      <c r="I50857" t="s">
        <v>40</v>
      </c>
      <c r="J50857" t="s">
        <v>41</v>
      </c>
      <c r="K50857" t="s">
        <v>42</v>
      </c>
      <c r="L50857" t="s">
        <v>43</v>
      </c>
      <c r="M50857" t="s">
        <v>24</v>
      </c>
      <c r="N50857" t="s">
        <v>25</v>
      </c>
      <c r="O50857" t="s">
        <v>26</v>
      </c>
      <c r="P50857" t="s">
        <v>79</v>
      </c>
      <c r="Q50857" t="s">
        <v>101</v>
      </c>
      <c r="R50857">
        <v>44168</v>
      </c>
      <c r="S50857" t="s">
        <v>827</v>
      </c>
      <c r="T50857">
        <v>21</v>
      </c>
    </row>
    <row r="50858" spans="1:20" x14ac:dyDescent="0.25">
      <c r="A50858">
        <v>3868846</v>
      </c>
      <c r="B50858" t="s">
        <v>19</v>
      </c>
      <c r="C50858">
        <v>44099</v>
      </c>
      <c r="D50858">
        <v>44102</v>
      </c>
      <c r="E50858" t="s">
        <v>82</v>
      </c>
      <c r="F50858" t="str">
        <f>VLOOKUP(Complaints[[#This Row],[State]],Sheet1!$A$2:$B$52,2,FALSE)</f>
        <v>Georgia</v>
      </c>
      <c r="G50858">
        <v>33.040619</v>
      </c>
      <c r="H50858">
        <v>-83.643073999999999</v>
      </c>
      <c r="I50858" t="s">
        <v>62</v>
      </c>
      <c r="J50858" t="s">
        <v>73</v>
      </c>
      <c r="K50858" t="s">
        <v>83</v>
      </c>
      <c r="L50858" t="s">
        <v>151</v>
      </c>
      <c r="M50858" t="s">
        <v>24</v>
      </c>
      <c r="N50858" t="s">
        <v>35</v>
      </c>
      <c r="O50858" t="s">
        <v>26</v>
      </c>
      <c r="P50858" t="s">
        <v>36</v>
      </c>
      <c r="Q50858" t="s">
        <v>37</v>
      </c>
      <c r="R50858">
        <v>44103</v>
      </c>
      <c r="S50858" t="s">
        <v>1195</v>
      </c>
      <c r="T50858">
        <v>4</v>
      </c>
    </row>
    <row r="50859" spans="1:20" x14ac:dyDescent="0.25">
      <c r="A50859">
        <v>2803654</v>
      </c>
      <c r="B50859" t="s">
        <v>30</v>
      </c>
      <c r="C50859">
        <v>43136</v>
      </c>
      <c r="D50859">
        <v>43136</v>
      </c>
      <c r="E50859" t="s">
        <v>61</v>
      </c>
      <c r="F50859" t="str">
        <f>VLOOKUP(Complaints[[#This Row],[State]],Sheet1!$A$2:$B$52,2,FALSE)</f>
        <v>Texas</v>
      </c>
      <c r="G50859">
        <v>31.054487000000002</v>
      </c>
      <c r="H50859">
        <v>-97.563461000000004</v>
      </c>
      <c r="I50859" t="s">
        <v>40</v>
      </c>
      <c r="J50859" t="s">
        <v>41</v>
      </c>
      <c r="K50859" t="s">
        <v>42</v>
      </c>
      <c r="L50859" t="s">
        <v>68</v>
      </c>
      <c r="M50859" t="s">
        <v>24</v>
      </c>
      <c r="N50859" t="s">
        <v>25</v>
      </c>
      <c r="O50859" t="s">
        <v>26</v>
      </c>
      <c r="P50859" t="s">
        <v>36</v>
      </c>
      <c r="Q50859" t="s">
        <v>66</v>
      </c>
      <c r="R50859">
        <v>43155</v>
      </c>
      <c r="S50859" t="s">
        <v>346</v>
      </c>
      <c r="T50859">
        <v>19</v>
      </c>
    </row>
    <row r="50860" spans="1:20" x14ac:dyDescent="0.25">
      <c r="A50860">
        <v>5991445</v>
      </c>
      <c r="B50860" t="s">
        <v>30</v>
      </c>
      <c r="C50860">
        <v>44821</v>
      </c>
      <c r="D50860">
        <v>44821</v>
      </c>
      <c r="E50860" t="s">
        <v>39</v>
      </c>
      <c r="F50860" t="str">
        <f>VLOOKUP(Complaints[[#This Row],[State]],Sheet1!$A$2:$B$52,2,FALSE)</f>
        <v>California</v>
      </c>
      <c r="G50860">
        <v>36.116202999999999</v>
      </c>
      <c r="H50860">
        <v>-119.68156399999999</v>
      </c>
      <c r="I50860" t="s">
        <v>47</v>
      </c>
      <c r="J50860" t="s">
        <v>214</v>
      </c>
      <c r="K50860" t="s">
        <v>249</v>
      </c>
      <c r="L50860" t="s">
        <v>769</v>
      </c>
      <c r="M50860" t="s">
        <v>24</v>
      </c>
      <c r="N50860" t="s">
        <v>25</v>
      </c>
      <c r="O50860" t="s">
        <v>26</v>
      </c>
      <c r="P50860" t="s">
        <v>44</v>
      </c>
      <c r="Q50860" t="s">
        <v>45</v>
      </c>
      <c r="R50860">
        <v>44842</v>
      </c>
      <c r="S50860" t="s">
        <v>1386</v>
      </c>
      <c r="T50860">
        <v>21</v>
      </c>
    </row>
    <row r="50861" spans="1:20" x14ac:dyDescent="0.25">
      <c r="A50861">
        <v>3522057</v>
      </c>
      <c r="B50861" t="s">
        <v>30</v>
      </c>
      <c r="C50861">
        <v>43867</v>
      </c>
      <c r="D50861">
        <v>43868</v>
      </c>
      <c r="E50861" t="s">
        <v>103</v>
      </c>
      <c r="F50861" t="str">
        <f>VLOOKUP(Complaints[[#This Row],[State]],Sheet1!$A$2:$B$52,2,FALSE)</f>
        <v>New Jersey</v>
      </c>
      <c r="G50861">
        <v>40.298904</v>
      </c>
      <c r="H50861">
        <v>-74.521011000000001</v>
      </c>
      <c r="I50861" t="s">
        <v>47</v>
      </c>
      <c r="J50861" t="s">
        <v>54</v>
      </c>
      <c r="K50861" t="s">
        <v>70</v>
      </c>
      <c r="L50861" t="s">
        <v>71</v>
      </c>
      <c r="M50861" t="s">
        <v>24</v>
      </c>
      <c r="N50861" t="s">
        <v>25</v>
      </c>
      <c r="O50861" t="s">
        <v>26</v>
      </c>
      <c r="P50861" t="s">
        <v>27</v>
      </c>
      <c r="Q50861" t="s">
        <v>28</v>
      </c>
      <c r="R50861">
        <v>43881</v>
      </c>
      <c r="S50861" t="s">
        <v>857</v>
      </c>
      <c r="T50861">
        <v>14</v>
      </c>
    </row>
    <row r="50862" spans="1:20" x14ac:dyDescent="0.25">
      <c r="A50862">
        <v>2497709</v>
      </c>
      <c r="B50862" t="s">
        <v>19</v>
      </c>
      <c r="C50862">
        <v>42885</v>
      </c>
      <c r="D50862">
        <v>42886</v>
      </c>
      <c r="E50862" t="s">
        <v>61</v>
      </c>
      <c r="F50862" t="str">
        <f>VLOOKUP(Complaints[[#This Row],[State]],Sheet1!$A$2:$B$52,2,FALSE)</f>
        <v>Texas</v>
      </c>
      <c r="G50862">
        <v>31.054487000000002</v>
      </c>
      <c r="H50862">
        <v>-97.563461000000004</v>
      </c>
      <c r="I50862" t="s">
        <v>47</v>
      </c>
      <c r="J50862" t="s">
        <v>54</v>
      </c>
      <c r="K50862" t="s">
        <v>227</v>
      </c>
      <c r="L50862" t="s">
        <v>228</v>
      </c>
      <c r="M50862" t="s">
        <v>24</v>
      </c>
      <c r="N50862" t="s">
        <v>25</v>
      </c>
      <c r="O50862" t="s">
        <v>26</v>
      </c>
      <c r="P50862" t="s">
        <v>36</v>
      </c>
      <c r="Q50862" t="s">
        <v>66</v>
      </c>
      <c r="R50862">
        <v>42890</v>
      </c>
      <c r="S50862" t="s">
        <v>1429</v>
      </c>
      <c r="T50862">
        <v>5</v>
      </c>
    </row>
    <row r="50863" spans="1:20" x14ac:dyDescent="0.25">
      <c r="A50863">
        <v>3540159</v>
      </c>
      <c r="B50863" t="s">
        <v>30</v>
      </c>
      <c r="C50863">
        <v>43882</v>
      </c>
      <c r="D50863">
        <v>43882</v>
      </c>
      <c r="E50863" t="s">
        <v>39</v>
      </c>
      <c r="F50863" t="str">
        <f>VLOOKUP(Complaints[[#This Row],[State]],Sheet1!$A$2:$B$52,2,FALSE)</f>
        <v>California</v>
      </c>
      <c r="G50863">
        <v>36.116202999999999</v>
      </c>
      <c r="H50863">
        <v>-119.68156399999999</v>
      </c>
      <c r="I50863" t="s">
        <v>62</v>
      </c>
      <c r="J50863" t="s">
        <v>63</v>
      </c>
      <c r="K50863" t="s">
        <v>64</v>
      </c>
      <c r="L50863" t="s">
        <v>65</v>
      </c>
      <c r="M50863" t="s">
        <v>24</v>
      </c>
      <c r="N50863" t="s">
        <v>35</v>
      </c>
      <c r="O50863" t="s">
        <v>26</v>
      </c>
      <c r="P50863" t="s">
        <v>44</v>
      </c>
      <c r="Q50863" t="s">
        <v>45</v>
      </c>
      <c r="R50863">
        <v>43909</v>
      </c>
      <c r="S50863" t="s">
        <v>455</v>
      </c>
      <c r="T50863">
        <v>27</v>
      </c>
    </row>
    <row r="50864" spans="1:20" x14ac:dyDescent="0.25">
      <c r="A50864">
        <v>2939307</v>
      </c>
      <c r="B50864" t="s">
        <v>30</v>
      </c>
      <c r="C50864">
        <v>43269</v>
      </c>
      <c r="D50864">
        <v>43269</v>
      </c>
      <c r="E50864" t="s">
        <v>126</v>
      </c>
      <c r="F50864" t="str">
        <f>VLOOKUP(Complaints[[#This Row],[State]],Sheet1!$A$2:$B$52,2,FALSE)</f>
        <v>North Carolina</v>
      </c>
      <c r="G50864">
        <v>35.630065999999999</v>
      </c>
      <c r="H50864">
        <v>-79.806419000000005</v>
      </c>
      <c r="I50864" t="s">
        <v>47</v>
      </c>
      <c r="J50864" t="s">
        <v>54</v>
      </c>
      <c r="K50864" t="s">
        <v>163</v>
      </c>
      <c r="L50864" t="s">
        <v>198</v>
      </c>
      <c r="M50864" t="s">
        <v>24</v>
      </c>
      <c r="N50864" t="s">
        <v>25</v>
      </c>
      <c r="O50864" t="s">
        <v>26</v>
      </c>
      <c r="P50864" t="s">
        <v>36</v>
      </c>
      <c r="Q50864" t="s">
        <v>37</v>
      </c>
      <c r="R50864">
        <v>43271</v>
      </c>
      <c r="S50864" t="s">
        <v>1085</v>
      </c>
      <c r="T50864">
        <v>2</v>
      </c>
    </row>
    <row r="50865" spans="1:20" x14ac:dyDescent="0.25">
      <c r="A50865">
        <v>3770454</v>
      </c>
      <c r="B50865" t="s">
        <v>122</v>
      </c>
      <c r="C50865">
        <v>44041</v>
      </c>
      <c r="D50865">
        <v>44041</v>
      </c>
      <c r="E50865" t="s">
        <v>123</v>
      </c>
      <c r="F50865" t="str">
        <f>VLOOKUP(Complaints[[#This Row],[State]],Sheet1!$A$2:$B$52,2,FALSE)</f>
        <v>Michigan</v>
      </c>
      <c r="G50865">
        <v>43.326618000000003</v>
      </c>
      <c r="H50865">
        <v>-84.536095000000003</v>
      </c>
      <c r="I50865" t="s">
        <v>47</v>
      </c>
      <c r="J50865" t="s">
        <v>54</v>
      </c>
      <c r="K50865" t="s">
        <v>372</v>
      </c>
      <c r="L50865" t="s">
        <v>385</v>
      </c>
      <c r="M50865" t="s">
        <v>24</v>
      </c>
      <c r="N50865" t="s">
        <v>35</v>
      </c>
      <c r="O50865" t="s">
        <v>26</v>
      </c>
      <c r="P50865" t="s">
        <v>79</v>
      </c>
      <c r="Q50865" t="s">
        <v>101</v>
      </c>
      <c r="R50865">
        <v>44070</v>
      </c>
      <c r="S50865" t="s">
        <v>728</v>
      </c>
      <c r="T50865">
        <v>29</v>
      </c>
    </row>
    <row r="50866" spans="1:20" x14ac:dyDescent="0.25">
      <c r="A50866">
        <v>3900812</v>
      </c>
      <c r="B50866" t="s">
        <v>30</v>
      </c>
      <c r="C50866">
        <v>44119</v>
      </c>
      <c r="D50866">
        <v>44119</v>
      </c>
      <c r="E50866" t="s">
        <v>167</v>
      </c>
      <c r="F50866" t="str">
        <f>VLOOKUP(Complaints[[#This Row],[State]],Sheet1!$A$2:$B$52,2,FALSE)</f>
        <v>Nevada</v>
      </c>
      <c r="G50866">
        <v>38.313515000000002</v>
      </c>
      <c r="H50866">
        <v>-117.055374</v>
      </c>
      <c r="I50866" t="s">
        <v>21</v>
      </c>
      <c r="J50866" t="s">
        <v>186</v>
      </c>
      <c r="K50866" t="s">
        <v>366</v>
      </c>
      <c r="M50866" t="s">
        <v>24</v>
      </c>
      <c r="N50866" t="s">
        <v>106</v>
      </c>
      <c r="O50866" t="s">
        <v>26</v>
      </c>
      <c r="P50866" t="s">
        <v>44</v>
      </c>
      <c r="Q50866" t="s">
        <v>168</v>
      </c>
      <c r="R50866">
        <v>44136</v>
      </c>
      <c r="S50866" t="s">
        <v>999</v>
      </c>
      <c r="T50866">
        <v>17</v>
      </c>
    </row>
    <row r="50867" spans="1:20" x14ac:dyDescent="0.25">
      <c r="A50867">
        <v>3533825</v>
      </c>
      <c r="B50867" t="s">
        <v>30</v>
      </c>
      <c r="C50867">
        <v>43877</v>
      </c>
      <c r="D50867">
        <v>43877</v>
      </c>
      <c r="E50867" t="s">
        <v>31</v>
      </c>
      <c r="F50867" t="str">
        <f>VLOOKUP(Complaints[[#This Row],[State]],Sheet1!$A$2:$B$52,2,FALSE)</f>
        <v>Florida</v>
      </c>
      <c r="G50867">
        <v>27.766279000000001</v>
      </c>
      <c r="H50867">
        <v>-81.686783000000005</v>
      </c>
      <c r="I50867" t="s">
        <v>62</v>
      </c>
      <c r="J50867" t="s">
        <v>63</v>
      </c>
      <c r="K50867" t="s">
        <v>83</v>
      </c>
      <c r="L50867" t="s">
        <v>104</v>
      </c>
      <c r="M50867" t="s">
        <v>24</v>
      </c>
      <c r="N50867" t="s">
        <v>25</v>
      </c>
      <c r="O50867" t="s">
        <v>26</v>
      </c>
      <c r="P50867" t="s">
        <v>36</v>
      </c>
      <c r="Q50867" t="s">
        <v>37</v>
      </c>
      <c r="R50867">
        <v>43901</v>
      </c>
      <c r="S50867" t="s">
        <v>614</v>
      </c>
      <c r="T50867">
        <v>24</v>
      </c>
    </row>
    <row r="50868" spans="1:20" x14ac:dyDescent="0.25">
      <c r="A50868">
        <v>6728641</v>
      </c>
      <c r="B50868" t="s">
        <v>30</v>
      </c>
      <c r="C50868">
        <v>45006</v>
      </c>
      <c r="D50868">
        <v>45037</v>
      </c>
      <c r="E50868" t="s">
        <v>20</v>
      </c>
      <c r="F50868" t="str">
        <f>VLOOKUP(Complaints[[#This Row],[State]],Sheet1!$A$2:$B$52,2,FALSE)</f>
        <v>New York</v>
      </c>
      <c r="G50868">
        <v>42.165725999999999</v>
      </c>
      <c r="H50868">
        <v>-74.948051000000007</v>
      </c>
      <c r="I50868" t="s">
        <v>62</v>
      </c>
      <c r="J50868" t="s">
        <v>63</v>
      </c>
      <c r="K50868" t="s">
        <v>83</v>
      </c>
      <c r="L50868" t="s">
        <v>208</v>
      </c>
      <c r="M50868" t="s">
        <v>24</v>
      </c>
      <c r="N50868" t="s">
        <v>25</v>
      </c>
      <c r="O50868" t="s">
        <v>26</v>
      </c>
      <c r="P50868" t="s">
        <v>27</v>
      </c>
      <c r="Q50868" t="s">
        <v>28</v>
      </c>
      <c r="R50868">
        <v>45029</v>
      </c>
      <c r="S50868" t="s">
        <v>445</v>
      </c>
      <c r="T50868">
        <v>23</v>
      </c>
    </row>
    <row r="50869" spans="1:20" x14ac:dyDescent="0.25">
      <c r="A50869">
        <v>3186400</v>
      </c>
      <c r="B50869" t="s">
        <v>30</v>
      </c>
      <c r="C50869">
        <v>43545</v>
      </c>
      <c r="D50869">
        <v>43545</v>
      </c>
      <c r="E50869" t="s">
        <v>126</v>
      </c>
      <c r="F50869" t="str">
        <f>VLOOKUP(Complaints[[#This Row],[State]],Sheet1!$A$2:$B$52,2,FALSE)</f>
        <v>North Carolina</v>
      </c>
      <c r="G50869">
        <v>35.630065999999999</v>
      </c>
      <c r="H50869">
        <v>-79.806419000000005</v>
      </c>
      <c r="I50869" t="s">
        <v>32</v>
      </c>
      <c r="J50869" t="s">
        <v>218</v>
      </c>
      <c r="K50869" t="s">
        <v>327</v>
      </c>
      <c r="M50869" t="s">
        <v>24</v>
      </c>
      <c r="N50869" t="s">
        <v>25</v>
      </c>
      <c r="O50869" t="s">
        <v>26</v>
      </c>
      <c r="P50869" t="s">
        <v>36</v>
      </c>
      <c r="Q50869" t="s">
        <v>37</v>
      </c>
      <c r="R50869">
        <v>43574</v>
      </c>
      <c r="S50869" t="s">
        <v>717</v>
      </c>
      <c r="T50869">
        <v>29</v>
      </c>
    </row>
    <row r="50870" spans="1:20" x14ac:dyDescent="0.25">
      <c r="A50870">
        <v>2747643</v>
      </c>
      <c r="B50870" t="s">
        <v>30</v>
      </c>
      <c r="C50870">
        <v>43075</v>
      </c>
      <c r="D50870">
        <v>43075</v>
      </c>
      <c r="E50870" t="s">
        <v>82</v>
      </c>
      <c r="F50870" t="str">
        <f>VLOOKUP(Complaints[[#This Row],[State]],Sheet1!$A$2:$B$52,2,FALSE)</f>
        <v>Georgia</v>
      </c>
      <c r="G50870">
        <v>33.040619</v>
      </c>
      <c r="H50870">
        <v>-83.643073999999999</v>
      </c>
      <c r="I50870" t="s">
        <v>62</v>
      </c>
      <c r="J50870" t="s">
        <v>63</v>
      </c>
      <c r="K50870" t="s">
        <v>77</v>
      </c>
      <c r="L50870" t="s">
        <v>329</v>
      </c>
      <c r="M50870" t="s">
        <v>24</v>
      </c>
      <c r="N50870" t="s">
        <v>25</v>
      </c>
      <c r="O50870" t="s">
        <v>26</v>
      </c>
      <c r="P50870" t="s">
        <v>36</v>
      </c>
      <c r="Q50870" t="s">
        <v>37</v>
      </c>
      <c r="R50870">
        <v>43094</v>
      </c>
      <c r="S50870" t="s">
        <v>765</v>
      </c>
      <c r="T50870">
        <v>19</v>
      </c>
    </row>
    <row r="50871" spans="1:20" x14ac:dyDescent="0.25">
      <c r="A50871">
        <v>2584712</v>
      </c>
      <c r="B50871" t="s">
        <v>19</v>
      </c>
      <c r="C50871">
        <v>42940</v>
      </c>
      <c r="D50871">
        <v>42941</v>
      </c>
      <c r="E50871" t="s">
        <v>39</v>
      </c>
      <c r="F50871" t="str">
        <f>VLOOKUP(Complaints[[#This Row],[State]],Sheet1!$A$2:$B$52,2,FALSE)</f>
        <v>California</v>
      </c>
      <c r="G50871">
        <v>36.116202999999999</v>
      </c>
      <c r="H50871">
        <v>-119.68156399999999</v>
      </c>
      <c r="I50871" t="s">
        <v>47</v>
      </c>
      <c r="J50871" t="s">
        <v>54</v>
      </c>
      <c r="K50871" t="s">
        <v>289</v>
      </c>
      <c r="L50871" t="s">
        <v>290</v>
      </c>
      <c r="M50871" t="s">
        <v>24</v>
      </c>
      <c r="N50871" t="s">
        <v>35</v>
      </c>
      <c r="O50871" t="s">
        <v>26</v>
      </c>
      <c r="P50871" t="s">
        <v>44</v>
      </c>
      <c r="Q50871" t="s">
        <v>45</v>
      </c>
      <c r="R50871">
        <v>42961</v>
      </c>
      <c r="S50871" t="s">
        <v>826</v>
      </c>
      <c r="T50871">
        <v>21</v>
      </c>
    </row>
    <row r="50872" spans="1:20" x14ac:dyDescent="0.25">
      <c r="A50872">
        <v>3641537</v>
      </c>
      <c r="B50872" t="s">
        <v>30</v>
      </c>
      <c r="C50872">
        <v>43958</v>
      </c>
      <c r="D50872">
        <v>43958</v>
      </c>
      <c r="E50872" t="s">
        <v>123</v>
      </c>
      <c r="F50872" t="str">
        <f>VLOOKUP(Complaints[[#This Row],[State]],Sheet1!$A$2:$B$52,2,FALSE)</f>
        <v>Michigan</v>
      </c>
      <c r="G50872">
        <v>43.326618000000003</v>
      </c>
      <c r="H50872">
        <v>-84.536095000000003</v>
      </c>
      <c r="I50872" t="s">
        <v>47</v>
      </c>
      <c r="J50872" t="s">
        <v>54</v>
      </c>
      <c r="K50872" t="s">
        <v>163</v>
      </c>
      <c r="L50872" t="s">
        <v>198</v>
      </c>
      <c r="M50872" t="s">
        <v>24</v>
      </c>
      <c r="N50872" t="s">
        <v>25</v>
      </c>
      <c r="O50872" t="s">
        <v>26</v>
      </c>
      <c r="P50872" t="s">
        <v>79</v>
      </c>
      <c r="Q50872" t="s">
        <v>101</v>
      </c>
      <c r="R50872">
        <v>43960</v>
      </c>
      <c r="S50872" t="s">
        <v>245</v>
      </c>
      <c r="T50872">
        <v>2</v>
      </c>
    </row>
    <row r="50873" spans="1:20" x14ac:dyDescent="0.25">
      <c r="A50873">
        <v>2808980</v>
      </c>
      <c r="B50873" t="s">
        <v>30</v>
      </c>
      <c r="C50873">
        <v>43140</v>
      </c>
      <c r="D50873">
        <v>43140</v>
      </c>
      <c r="E50873" t="s">
        <v>39</v>
      </c>
      <c r="F50873" t="str">
        <f>VLOOKUP(Complaints[[#This Row],[State]],Sheet1!$A$2:$B$52,2,FALSE)</f>
        <v>California</v>
      </c>
      <c r="G50873">
        <v>36.116202999999999</v>
      </c>
      <c r="H50873">
        <v>-119.68156399999999</v>
      </c>
      <c r="I50873" t="s">
        <v>107</v>
      </c>
      <c r="J50873" t="s">
        <v>108</v>
      </c>
      <c r="K50873" t="s">
        <v>109</v>
      </c>
      <c r="L50873" t="s">
        <v>743</v>
      </c>
      <c r="M50873" t="s">
        <v>24</v>
      </c>
      <c r="N50873" t="s">
        <v>106</v>
      </c>
      <c r="O50873" t="s">
        <v>26</v>
      </c>
      <c r="P50873" t="s">
        <v>44</v>
      </c>
      <c r="Q50873" t="s">
        <v>45</v>
      </c>
      <c r="R50873">
        <v>43166</v>
      </c>
      <c r="S50873" t="s">
        <v>786</v>
      </c>
      <c r="T50873">
        <v>26</v>
      </c>
    </row>
    <row r="50874" spans="1:20" x14ac:dyDescent="0.25">
      <c r="A50874">
        <v>4831158</v>
      </c>
      <c r="B50874" t="s">
        <v>122</v>
      </c>
      <c r="C50874">
        <v>44490</v>
      </c>
      <c r="D50874">
        <v>44490</v>
      </c>
      <c r="E50874" t="s">
        <v>39</v>
      </c>
      <c r="F50874" t="str">
        <f>VLOOKUP(Complaints[[#This Row],[State]],Sheet1!$A$2:$B$52,2,FALSE)</f>
        <v>California</v>
      </c>
      <c r="G50874">
        <v>36.116202999999999</v>
      </c>
      <c r="H50874">
        <v>-119.68156399999999</v>
      </c>
      <c r="I50874" t="s">
        <v>62</v>
      </c>
      <c r="J50874" t="s">
        <v>63</v>
      </c>
      <c r="K50874" t="s">
        <v>83</v>
      </c>
      <c r="L50874" t="s">
        <v>104</v>
      </c>
      <c r="M50874" t="s">
        <v>24</v>
      </c>
      <c r="N50874" t="s">
        <v>35</v>
      </c>
      <c r="O50874" t="s">
        <v>189</v>
      </c>
      <c r="P50874" t="s">
        <v>44</v>
      </c>
      <c r="Q50874" t="s">
        <v>45</v>
      </c>
      <c r="R50874">
        <v>44497</v>
      </c>
      <c r="S50874" t="s">
        <v>713</v>
      </c>
      <c r="T50874">
        <v>7</v>
      </c>
    </row>
    <row r="50875" spans="1:20" x14ac:dyDescent="0.25">
      <c r="A50875">
        <v>5997032</v>
      </c>
      <c r="B50875" t="s">
        <v>30</v>
      </c>
      <c r="C50875">
        <v>44823</v>
      </c>
      <c r="D50875">
        <v>44823</v>
      </c>
      <c r="E50875" t="s">
        <v>949</v>
      </c>
      <c r="F50875" t="str">
        <f>VLOOKUP(Complaints[[#This Row],[State]],Sheet1!$A$2:$B$52,2,FALSE)</f>
        <v>Hawaii</v>
      </c>
      <c r="G50875">
        <v>21.094318000000001</v>
      </c>
      <c r="H50875">
        <v>-157.49833699999999</v>
      </c>
      <c r="I50875" t="s">
        <v>40</v>
      </c>
      <c r="J50875" t="s">
        <v>41</v>
      </c>
      <c r="K50875" t="s">
        <v>299</v>
      </c>
      <c r="L50875" t="s">
        <v>300</v>
      </c>
      <c r="M50875" t="s">
        <v>24</v>
      </c>
      <c r="N50875" t="s">
        <v>25</v>
      </c>
      <c r="O50875" t="s">
        <v>26</v>
      </c>
      <c r="P50875" t="s">
        <v>44</v>
      </c>
      <c r="Q50875" t="s">
        <v>45</v>
      </c>
      <c r="R50875">
        <v>44841</v>
      </c>
      <c r="S50875" t="s">
        <v>804</v>
      </c>
      <c r="T50875">
        <v>18</v>
      </c>
    </row>
    <row r="50876" spans="1:20" x14ac:dyDescent="0.25">
      <c r="A50876">
        <v>3484617</v>
      </c>
      <c r="B50876" t="s">
        <v>19</v>
      </c>
      <c r="C50876">
        <v>43833</v>
      </c>
      <c r="D50876">
        <v>43833</v>
      </c>
      <c r="E50876" t="s">
        <v>150</v>
      </c>
      <c r="F50876" t="str">
        <f>VLOOKUP(Complaints[[#This Row],[State]],Sheet1!$A$2:$B$52,2,FALSE)</f>
        <v>Massachusetts</v>
      </c>
      <c r="G50876">
        <v>42.230170999999999</v>
      </c>
      <c r="H50876">
        <v>-71.530106000000004</v>
      </c>
      <c r="I50876" t="s">
        <v>62</v>
      </c>
      <c r="J50876" t="s">
        <v>183</v>
      </c>
      <c r="K50876" t="s">
        <v>83</v>
      </c>
      <c r="L50876" t="s">
        <v>84</v>
      </c>
      <c r="M50876" t="s">
        <v>24</v>
      </c>
      <c r="N50876" t="s">
        <v>25</v>
      </c>
      <c r="O50876" t="s">
        <v>26</v>
      </c>
      <c r="P50876" t="s">
        <v>27</v>
      </c>
      <c r="Q50876" t="s">
        <v>94</v>
      </c>
      <c r="R50876">
        <v>43850</v>
      </c>
      <c r="S50876" t="s">
        <v>153</v>
      </c>
      <c r="T50876">
        <v>17</v>
      </c>
    </row>
    <row r="50877" spans="1:20" x14ac:dyDescent="0.25">
      <c r="A50877">
        <v>2495585</v>
      </c>
      <c r="B50877" t="s">
        <v>30</v>
      </c>
      <c r="C50877">
        <v>42882</v>
      </c>
      <c r="D50877">
        <v>42885</v>
      </c>
      <c r="E50877" t="s">
        <v>103</v>
      </c>
      <c r="F50877" t="str">
        <f>VLOOKUP(Complaints[[#This Row],[State]],Sheet1!$A$2:$B$52,2,FALSE)</f>
        <v>New Jersey</v>
      </c>
      <c r="G50877">
        <v>40.298904</v>
      </c>
      <c r="H50877">
        <v>-74.521011000000001</v>
      </c>
      <c r="I50877" t="s">
        <v>62</v>
      </c>
      <c r="J50877" t="s">
        <v>63</v>
      </c>
      <c r="K50877" t="s">
        <v>83</v>
      </c>
      <c r="L50877" t="s">
        <v>208</v>
      </c>
      <c r="M50877" t="s">
        <v>24</v>
      </c>
      <c r="N50877" t="s">
        <v>25</v>
      </c>
      <c r="O50877" t="s">
        <v>26</v>
      </c>
      <c r="P50877" t="s">
        <v>27</v>
      </c>
      <c r="Q50877" t="s">
        <v>28</v>
      </c>
      <c r="R50877">
        <v>42896</v>
      </c>
      <c r="S50877" t="s">
        <v>480</v>
      </c>
      <c r="T50877">
        <v>14</v>
      </c>
    </row>
    <row r="50878" spans="1:20" x14ac:dyDescent="0.25">
      <c r="A50878">
        <v>3787305</v>
      </c>
      <c r="B50878" t="s">
        <v>19</v>
      </c>
      <c r="C50878">
        <v>44049</v>
      </c>
      <c r="D50878">
        <v>44053</v>
      </c>
      <c r="E50878" t="s">
        <v>82</v>
      </c>
      <c r="F50878" t="str">
        <f>VLOOKUP(Complaints[[#This Row],[State]],Sheet1!$A$2:$B$52,2,FALSE)</f>
        <v>Georgia</v>
      </c>
      <c r="G50878">
        <v>33.040619</v>
      </c>
      <c r="H50878">
        <v>-83.643073999999999</v>
      </c>
      <c r="I50878" t="s">
        <v>62</v>
      </c>
      <c r="J50878" t="s">
        <v>63</v>
      </c>
      <c r="K50878" t="s">
        <v>302</v>
      </c>
      <c r="L50878" t="s">
        <v>303</v>
      </c>
      <c r="M50878" t="s">
        <v>24</v>
      </c>
      <c r="N50878" t="s">
        <v>35</v>
      </c>
      <c r="O50878" t="s">
        <v>26</v>
      </c>
      <c r="P50878" t="s">
        <v>36</v>
      </c>
      <c r="Q50878" t="s">
        <v>37</v>
      </c>
      <c r="R50878">
        <v>44071</v>
      </c>
      <c r="S50878" t="s">
        <v>607</v>
      </c>
      <c r="T50878">
        <v>22</v>
      </c>
    </row>
    <row r="50879" spans="1:20" x14ac:dyDescent="0.25">
      <c r="A50879">
        <v>4162797</v>
      </c>
      <c r="B50879" t="s">
        <v>30</v>
      </c>
      <c r="C50879">
        <v>44251</v>
      </c>
      <c r="D50879">
        <v>44251</v>
      </c>
      <c r="E50879" t="s">
        <v>112</v>
      </c>
      <c r="F50879" t="str">
        <f>VLOOKUP(Complaints[[#This Row],[State]],Sheet1!$A$2:$B$52,2,FALSE)</f>
        <v>Illinois</v>
      </c>
      <c r="G50879">
        <v>40.349457000000001</v>
      </c>
      <c r="H50879">
        <v>-88.986136999999999</v>
      </c>
      <c r="I50879" t="s">
        <v>40</v>
      </c>
      <c r="J50879" t="s">
        <v>726</v>
      </c>
      <c r="K50879" t="s">
        <v>42</v>
      </c>
      <c r="L50879" t="s">
        <v>133</v>
      </c>
      <c r="M50879" t="s">
        <v>24</v>
      </c>
      <c r="N50879" t="s">
        <v>25</v>
      </c>
      <c r="O50879" t="s">
        <v>26</v>
      </c>
      <c r="P50879" t="s">
        <v>79</v>
      </c>
      <c r="Q50879" t="s">
        <v>101</v>
      </c>
      <c r="R50879">
        <v>44264</v>
      </c>
      <c r="S50879" t="s">
        <v>404</v>
      </c>
      <c r="T50879">
        <v>13</v>
      </c>
    </row>
    <row r="50880" spans="1:20" x14ac:dyDescent="0.25">
      <c r="A50880">
        <v>4101134</v>
      </c>
      <c r="B50880" t="s">
        <v>122</v>
      </c>
      <c r="C50880">
        <v>44224</v>
      </c>
      <c r="D50880">
        <v>44224</v>
      </c>
      <c r="E50880" t="s">
        <v>76</v>
      </c>
      <c r="F50880" t="str">
        <f>VLOOKUP(Complaints[[#This Row],[State]],Sheet1!$A$2:$B$52,2,FALSE)</f>
        <v>Kansas</v>
      </c>
      <c r="G50880">
        <v>38.526600000000002</v>
      </c>
      <c r="H50880">
        <v>-96.726485999999994</v>
      </c>
      <c r="I50880" t="s">
        <v>47</v>
      </c>
      <c r="J50880" t="s">
        <v>214</v>
      </c>
      <c r="K50880" t="s">
        <v>249</v>
      </c>
      <c r="L50880" t="s">
        <v>739</v>
      </c>
      <c r="M50880" t="s">
        <v>24</v>
      </c>
      <c r="N50880" t="s">
        <v>25</v>
      </c>
      <c r="O50880" t="s">
        <v>26</v>
      </c>
      <c r="P50880" t="s">
        <v>79</v>
      </c>
      <c r="Q50880" t="s">
        <v>80</v>
      </c>
      <c r="R50880">
        <v>44239</v>
      </c>
      <c r="S50880" t="s">
        <v>1176</v>
      </c>
      <c r="T50880">
        <v>15</v>
      </c>
    </row>
    <row r="50881" spans="1:20" x14ac:dyDescent="0.25">
      <c r="A50881">
        <v>3906497</v>
      </c>
      <c r="B50881" t="s">
        <v>30</v>
      </c>
      <c r="C50881">
        <v>44123</v>
      </c>
      <c r="D50881">
        <v>44123</v>
      </c>
      <c r="E50881" t="s">
        <v>61</v>
      </c>
      <c r="F50881" t="str">
        <f>VLOOKUP(Complaints[[#This Row],[State]],Sheet1!$A$2:$B$52,2,FALSE)</f>
        <v>Texas</v>
      </c>
      <c r="G50881">
        <v>31.054487000000002</v>
      </c>
      <c r="H50881">
        <v>-97.563461000000004</v>
      </c>
      <c r="I50881" t="s">
        <v>97</v>
      </c>
      <c r="J50881" t="s">
        <v>98</v>
      </c>
      <c r="K50881" t="s">
        <v>419</v>
      </c>
      <c r="L50881" t="s">
        <v>963</v>
      </c>
      <c r="M50881" t="s">
        <v>24</v>
      </c>
      <c r="N50881" t="s">
        <v>25</v>
      </c>
      <c r="O50881" t="s">
        <v>26</v>
      </c>
      <c r="P50881" t="s">
        <v>36</v>
      </c>
      <c r="Q50881" t="s">
        <v>66</v>
      </c>
      <c r="R50881">
        <v>44125</v>
      </c>
      <c r="S50881" t="s">
        <v>565</v>
      </c>
      <c r="T50881">
        <v>2</v>
      </c>
    </row>
    <row r="50882" spans="1:20" x14ac:dyDescent="0.25">
      <c r="A50882">
        <v>3199068</v>
      </c>
      <c r="B50882" t="s">
        <v>19</v>
      </c>
      <c r="C50882">
        <v>43556</v>
      </c>
      <c r="D50882">
        <v>43558</v>
      </c>
      <c r="E50882" t="s">
        <v>31</v>
      </c>
      <c r="F50882" t="str">
        <f>VLOOKUP(Complaints[[#This Row],[State]],Sheet1!$A$2:$B$52,2,FALSE)</f>
        <v>Florida</v>
      </c>
      <c r="G50882">
        <v>27.766279000000001</v>
      </c>
      <c r="H50882">
        <v>-81.686783000000005</v>
      </c>
      <c r="I50882" t="s">
        <v>21</v>
      </c>
      <c r="J50882" t="s">
        <v>194</v>
      </c>
      <c r="K50882" t="s">
        <v>195</v>
      </c>
      <c r="M50882" t="s">
        <v>24</v>
      </c>
      <c r="N50882" t="s">
        <v>25</v>
      </c>
      <c r="O50882" t="s">
        <v>26</v>
      </c>
      <c r="P50882" t="s">
        <v>36</v>
      </c>
      <c r="Q50882" t="s">
        <v>37</v>
      </c>
      <c r="R50882">
        <v>43584</v>
      </c>
      <c r="S50882" t="s">
        <v>558</v>
      </c>
      <c r="T50882">
        <v>28</v>
      </c>
    </row>
    <row r="50883" spans="1:20" x14ac:dyDescent="0.25">
      <c r="A50883">
        <v>2491682</v>
      </c>
      <c r="B50883" t="s">
        <v>19</v>
      </c>
      <c r="C50883">
        <v>42878</v>
      </c>
      <c r="D50883">
        <v>42878</v>
      </c>
      <c r="E50883" t="s">
        <v>39</v>
      </c>
      <c r="F50883" t="str">
        <f>VLOOKUP(Complaints[[#This Row],[State]],Sheet1!$A$2:$B$52,2,FALSE)</f>
        <v>California</v>
      </c>
      <c r="G50883">
        <v>36.116202999999999</v>
      </c>
      <c r="H50883">
        <v>-119.68156399999999</v>
      </c>
      <c r="I50883" t="s">
        <v>62</v>
      </c>
      <c r="J50883" t="s">
        <v>63</v>
      </c>
      <c r="K50883" t="s">
        <v>83</v>
      </c>
      <c r="L50883" t="s">
        <v>151</v>
      </c>
      <c r="M50883" t="s">
        <v>24</v>
      </c>
      <c r="N50883" t="s">
        <v>25</v>
      </c>
      <c r="O50883" t="s">
        <v>26</v>
      </c>
      <c r="P50883" t="s">
        <v>44</v>
      </c>
      <c r="Q50883" t="s">
        <v>45</v>
      </c>
      <c r="R50883">
        <v>42902</v>
      </c>
      <c r="S50883" t="s">
        <v>200</v>
      </c>
      <c r="T50883">
        <v>24</v>
      </c>
    </row>
    <row r="50884" spans="1:20" x14ac:dyDescent="0.25">
      <c r="A50884">
        <v>3701614</v>
      </c>
      <c r="B50884" t="s">
        <v>30</v>
      </c>
      <c r="C50884">
        <v>43998</v>
      </c>
      <c r="D50884">
        <v>43998</v>
      </c>
      <c r="E50884" t="s">
        <v>39</v>
      </c>
      <c r="F50884" t="str">
        <f>VLOOKUP(Complaints[[#This Row],[State]],Sheet1!$A$2:$B$52,2,FALSE)</f>
        <v>California</v>
      </c>
      <c r="G50884">
        <v>36.116202999999999</v>
      </c>
      <c r="H50884">
        <v>-119.68156399999999</v>
      </c>
      <c r="I50884" t="s">
        <v>62</v>
      </c>
      <c r="J50884" t="s">
        <v>63</v>
      </c>
      <c r="K50884" t="s">
        <v>83</v>
      </c>
      <c r="L50884" t="s">
        <v>151</v>
      </c>
      <c r="M50884" t="s">
        <v>24</v>
      </c>
      <c r="N50884" t="s">
        <v>25</v>
      </c>
      <c r="O50884" t="s">
        <v>26</v>
      </c>
      <c r="P50884" t="s">
        <v>44</v>
      </c>
      <c r="Q50884" t="s">
        <v>45</v>
      </c>
      <c r="R50884">
        <v>44012</v>
      </c>
      <c r="S50884" t="s">
        <v>337</v>
      </c>
      <c r="T50884">
        <v>14</v>
      </c>
    </row>
    <row r="50885" spans="1:20" x14ac:dyDescent="0.25">
      <c r="A50885">
        <v>3790451</v>
      </c>
      <c r="B50885" t="s">
        <v>30</v>
      </c>
      <c r="C50885">
        <v>44054</v>
      </c>
      <c r="D50885">
        <v>44054</v>
      </c>
      <c r="E50885" t="s">
        <v>39</v>
      </c>
      <c r="F50885" t="str">
        <f>VLOOKUP(Complaints[[#This Row],[State]],Sheet1!$A$2:$B$52,2,FALSE)</f>
        <v>California</v>
      </c>
      <c r="G50885">
        <v>36.116202999999999</v>
      </c>
      <c r="H50885">
        <v>-119.68156399999999</v>
      </c>
      <c r="I50885" t="s">
        <v>21</v>
      </c>
      <c r="J50885" t="s">
        <v>22</v>
      </c>
      <c r="K50885" t="s">
        <v>143</v>
      </c>
      <c r="M50885" t="s">
        <v>24</v>
      </c>
      <c r="N50885" t="s">
        <v>106</v>
      </c>
      <c r="O50885" t="s">
        <v>26</v>
      </c>
      <c r="P50885" t="s">
        <v>44</v>
      </c>
      <c r="Q50885" t="s">
        <v>45</v>
      </c>
      <c r="R50885">
        <v>44072</v>
      </c>
      <c r="S50885" t="s">
        <v>843</v>
      </c>
      <c r="T50885">
        <v>18</v>
      </c>
    </row>
    <row r="50886" spans="1:20" x14ac:dyDescent="0.25">
      <c r="A50886">
        <v>2592076</v>
      </c>
      <c r="B50886" t="s">
        <v>30</v>
      </c>
      <c r="C50886">
        <v>42948</v>
      </c>
      <c r="D50886">
        <v>42948</v>
      </c>
      <c r="E50886" t="s">
        <v>53</v>
      </c>
      <c r="F50886" t="str">
        <f>VLOOKUP(Complaints[[#This Row],[State]],Sheet1!$A$2:$B$52,2,FALSE)</f>
        <v>Virginia</v>
      </c>
      <c r="G50886">
        <v>37.769337</v>
      </c>
      <c r="H50886">
        <v>-78.169967999999997</v>
      </c>
      <c r="I50886" t="s">
        <v>40</v>
      </c>
      <c r="J50886" t="s">
        <v>41</v>
      </c>
      <c r="K50886" t="s">
        <v>42</v>
      </c>
      <c r="L50886" t="s">
        <v>815</v>
      </c>
      <c r="M50886" t="s">
        <v>24</v>
      </c>
      <c r="N50886" t="s">
        <v>25</v>
      </c>
      <c r="O50886" t="s">
        <v>26</v>
      </c>
      <c r="P50886" t="s">
        <v>36</v>
      </c>
      <c r="Q50886" t="s">
        <v>37</v>
      </c>
      <c r="R50886">
        <v>42978</v>
      </c>
      <c r="S50886" t="s">
        <v>746</v>
      </c>
      <c r="T50886">
        <v>30</v>
      </c>
    </row>
    <row r="50887" spans="1:20" x14ac:dyDescent="0.25">
      <c r="A50887">
        <v>2888873</v>
      </c>
      <c r="B50887" t="s">
        <v>30</v>
      </c>
      <c r="C50887">
        <v>43217</v>
      </c>
      <c r="D50887">
        <v>43217</v>
      </c>
      <c r="E50887" t="s">
        <v>20</v>
      </c>
      <c r="F50887" t="str">
        <f>VLOOKUP(Complaints[[#This Row],[State]],Sheet1!$A$2:$B$52,2,FALSE)</f>
        <v>New York</v>
      </c>
      <c r="G50887">
        <v>42.165725999999999</v>
      </c>
      <c r="H50887">
        <v>-74.948051000000007</v>
      </c>
      <c r="I50887" t="s">
        <v>47</v>
      </c>
      <c r="J50887" t="s">
        <v>54</v>
      </c>
      <c r="K50887" t="s">
        <v>227</v>
      </c>
      <c r="L50887" t="s">
        <v>296</v>
      </c>
      <c r="M50887" t="s">
        <v>24</v>
      </c>
      <c r="N50887" t="s">
        <v>35</v>
      </c>
      <c r="O50887" t="s">
        <v>26</v>
      </c>
      <c r="P50887" t="s">
        <v>27</v>
      </c>
      <c r="Q50887" t="s">
        <v>28</v>
      </c>
      <c r="R50887">
        <v>43224</v>
      </c>
      <c r="S50887" t="s">
        <v>444</v>
      </c>
      <c r="T50887">
        <v>7</v>
      </c>
    </row>
    <row r="50888" spans="1:20" x14ac:dyDescent="0.25">
      <c r="A50888">
        <v>3569403</v>
      </c>
      <c r="B50888" t="s">
        <v>30</v>
      </c>
      <c r="C50888">
        <v>43907</v>
      </c>
      <c r="D50888">
        <v>43907</v>
      </c>
      <c r="E50888" t="s">
        <v>39</v>
      </c>
      <c r="F50888" t="str">
        <f>VLOOKUP(Complaints[[#This Row],[State]],Sheet1!$A$2:$B$52,2,FALSE)</f>
        <v>California</v>
      </c>
      <c r="G50888">
        <v>36.116202999999999</v>
      </c>
      <c r="H50888">
        <v>-119.68156399999999</v>
      </c>
      <c r="I50888" t="s">
        <v>47</v>
      </c>
      <c r="J50888" t="s">
        <v>54</v>
      </c>
      <c r="K50888" t="s">
        <v>227</v>
      </c>
      <c r="L50888" t="s">
        <v>228</v>
      </c>
      <c r="M50888" t="s">
        <v>24</v>
      </c>
      <c r="N50888" t="s">
        <v>35</v>
      </c>
      <c r="O50888" t="s">
        <v>26</v>
      </c>
      <c r="P50888" t="s">
        <v>44</v>
      </c>
      <c r="Q50888" t="s">
        <v>45</v>
      </c>
      <c r="R50888">
        <v>43908</v>
      </c>
      <c r="S50888" t="s">
        <v>707</v>
      </c>
      <c r="T50888">
        <v>1</v>
      </c>
    </row>
    <row r="50889" spans="1:20" x14ac:dyDescent="0.25">
      <c r="A50889">
        <v>2602399</v>
      </c>
      <c r="B50889" t="s">
        <v>122</v>
      </c>
      <c r="C50889">
        <v>42958</v>
      </c>
      <c r="D50889">
        <v>42958</v>
      </c>
      <c r="E50889" t="s">
        <v>61</v>
      </c>
      <c r="F50889" t="str">
        <f>VLOOKUP(Complaints[[#This Row],[State]],Sheet1!$A$2:$B$52,2,FALSE)</f>
        <v>Texas</v>
      </c>
      <c r="G50889">
        <v>31.054487000000002</v>
      </c>
      <c r="H50889">
        <v>-97.563461000000004</v>
      </c>
      <c r="I50889" t="s">
        <v>62</v>
      </c>
      <c r="J50889" t="s">
        <v>63</v>
      </c>
      <c r="K50889" t="s">
        <v>119</v>
      </c>
      <c r="L50889" t="s">
        <v>120</v>
      </c>
      <c r="M50889" t="s">
        <v>24</v>
      </c>
      <c r="N50889" t="s">
        <v>35</v>
      </c>
      <c r="O50889" t="s">
        <v>26</v>
      </c>
      <c r="P50889" t="s">
        <v>36</v>
      </c>
      <c r="Q50889" t="s">
        <v>66</v>
      </c>
      <c r="R50889">
        <v>42982</v>
      </c>
      <c r="S50889" t="s">
        <v>610</v>
      </c>
      <c r="T50889">
        <v>24</v>
      </c>
    </row>
    <row r="50890" spans="1:20" x14ac:dyDescent="0.25">
      <c r="A50890">
        <v>2589368</v>
      </c>
      <c r="B50890" t="s">
        <v>122</v>
      </c>
      <c r="C50890">
        <v>42944</v>
      </c>
      <c r="D50890">
        <v>42944</v>
      </c>
      <c r="E50890" t="s">
        <v>96</v>
      </c>
      <c r="F50890" t="str">
        <f>VLOOKUP(Complaints[[#This Row],[State]],Sheet1!$A$2:$B$52,2,FALSE)</f>
        <v>Ohio</v>
      </c>
      <c r="G50890">
        <v>40.388782999999997</v>
      </c>
      <c r="H50890">
        <v>-82.764915000000002</v>
      </c>
      <c r="I50890" t="s">
        <v>21</v>
      </c>
      <c r="J50890" t="s">
        <v>22</v>
      </c>
      <c r="K50890" t="s">
        <v>143</v>
      </c>
      <c r="M50890" t="s">
        <v>24</v>
      </c>
      <c r="N50890" t="s">
        <v>25</v>
      </c>
      <c r="O50890" t="s">
        <v>26</v>
      </c>
      <c r="P50890" t="s">
        <v>79</v>
      </c>
      <c r="Q50890" t="s">
        <v>101</v>
      </c>
      <c r="R50890">
        <v>42960</v>
      </c>
      <c r="S50890" t="s">
        <v>812</v>
      </c>
      <c r="T50890">
        <v>16</v>
      </c>
    </row>
    <row r="50891" spans="1:20" x14ac:dyDescent="0.25">
      <c r="A50891">
        <v>4097529</v>
      </c>
      <c r="B50891" t="s">
        <v>30</v>
      </c>
      <c r="C50891">
        <v>44223</v>
      </c>
      <c r="D50891">
        <v>44223</v>
      </c>
      <c r="E50891" t="s">
        <v>167</v>
      </c>
      <c r="F50891" t="str">
        <f>VLOOKUP(Complaints[[#This Row],[State]],Sheet1!$A$2:$B$52,2,FALSE)</f>
        <v>Nevada</v>
      </c>
      <c r="G50891">
        <v>38.313515000000002</v>
      </c>
      <c r="H50891">
        <v>-117.055374</v>
      </c>
      <c r="I50891" t="s">
        <v>47</v>
      </c>
      <c r="J50891" t="s">
        <v>214</v>
      </c>
      <c r="K50891" t="s">
        <v>249</v>
      </c>
      <c r="L50891" t="s">
        <v>739</v>
      </c>
      <c r="M50891" t="s">
        <v>24</v>
      </c>
      <c r="N50891" t="s">
        <v>35</v>
      </c>
      <c r="O50891" t="s">
        <v>26</v>
      </c>
      <c r="P50891" t="s">
        <v>44</v>
      </c>
      <c r="Q50891" t="s">
        <v>168</v>
      </c>
      <c r="R50891">
        <v>44234</v>
      </c>
      <c r="S50891" t="s">
        <v>1185</v>
      </c>
      <c r="T50891">
        <v>11</v>
      </c>
    </row>
    <row r="50892" spans="1:20" x14ac:dyDescent="0.25">
      <c r="A50892">
        <v>3946910</v>
      </c>
      <c r="B50892" t="s">
        <v>1148</v>
      </c>
      <c r="C50892">
        <v>44145</v>
      </c>
      <c r="D50892">
        <v>44145</v>
      </c>
      <c r="E50892" t="s">
        <v>138</v>
      </c>
      <c r="F50892" t="str">
        <f>VLOOKUP(Complaints[[#This Row],[State]],Sheet1!$A$2:$B$52,2,FALSE)</f>
        <v>Washington</v>
      </c>
      <c r="G50892">
        <v>47.400902000000002</v>
      </c>
      <c r="H50892">
        <v>-121.490494</v>
      </c>
      <c r="I50892" t="s">
        <v>62</v>
      </c>
      <c r="J50892" t="s">
        <v>63</v>
      </c>
      <c r="K50892" t="s">
        <v>64</v>
      </c>
      <c r="L50892" t="s">
        <v>188</v>
      </c>
      <c r="M50892" t="s">
        <v>24</v>
      </c>
      <c r="N50892" t="s">
        <v>106</v>
      </c>
      <c r="O50892" t="s">
        <v>26</v>
      </c>
      <c r="P50892" t="s">
        <v>44</v>
      </c>
      <c r="Q50892" t="s">
        <v>45</v>
      </c>
      <c r="R50892">
        <v>44163</v>
      </c>
      <c r="S50892" t="s">
        <v>1281</v>
      </c>
      <c r="T50892">
        <v>18</v>
      </c>
    </row>
    <row r="50893" spans="1:20" x14ac:dyDescent="0.25">
      <c r="A50893">
        <v>2894444</v>
      </c>
      <c r="B50893" t="s">
        <v>122</v>
      </c>
      <c r="C50893">
        <v>43222</v>
      </c>
      <c r="D50893">
        <v>43223</v>
      </c>
      <c r="E50893" t="s">
        <v>53</v>
      </c>
      <c r="F50893" t="str">
        <f>VLOOKUP(Complaints[[#This Row],[State]],Sheet1!$A$2:$B$52,2,FALSE)</f>
        <v>Virginia</v>
      </c>
      <c r="G50893">
        <v>37.769337</v>
      </c>
      <c r="H50893">
        <v>-78.169967999999997</v>
      </c>
      <c r="I50893" t="s">
        <v>21</v>
      </c>
      <c r="J50893" t="s">
        <v>236</v>
      </c>
      <c r="K50893" t="s">
        <v>195</v>
      </c>
      <c r="M50893" t="s">
        <v>24</v>
      </c>
      <c r="N50893" t="s">
        <v>25</v>
      </c>
      <c r="O50893" t="s">
        <v>26</v>
      </c>
      <c r="P50893" t="s">
        <v>36</v>
      </c>
      <c r="Q50893" t="s">
        <v>37</v>
      </c>
      <c r="R50893">
        <v>43232</v>
      </c>
      <c r="S50893" t="s">
        <v>470</v>
      </c>
      <c r="T50893">
        <v>10</v>
      </c>
    </row>
    <row r="50894" spans="1:20" x14ac:dyDescent="0.25">
      <c r="A50894">
        <v>4199925</v>
      </c>
      <c r="B50894" t="s">
        <v>30</v>
      </c>
      <c r="C50894">
        <v>44265</v>
      </c>
      <c r="D50894">
        <v>44267</v>
      </c>
      <c r="E50894" t="s">
        <v>112</v>
      </c>
      <c r="F50894" t="str">
        <f>VLOOKUP(Complaints[[#This Row],[State]],Sheet1!$A$2:$B$52,2,FALSE)</f>
        <v>Illinois</v>
      </c>
      <c r="G50894">
        <v>40.349457000000001</v>
      </c>
      <c r="H50894">
        <v>-88.986136999999999</v>
      </c>
      <c r="I50894" t="s">
        <v>40</v>
      </c>
      <c r="J50894" t="s">
        <v>41</v>
      </c>
      <c r="K50894" t="s">
        <v>42</v>
      </c>
      <c r="L50894" t="s">
        <v>133</v>
      </c>
      <c r="M50894" t="s">
        <v>24</v>
      </c>
      <c r="N50894" t="s">
        <v>25</v>
      </c>
      <c r="O50894" t="s">
        <v>26</v>
      </c>
      <c r="P50894" t="s">
        <v>79</v>
      </c>
      <c r="Q50894" t="s">
        <v>101</v>
      </c>
      <c r="R50894">
        <v>44294</v>
      </c>
      <c r="S50894" t="s">
        <v>301</v>
      </c>
      <c r="T50894">
        <v>29</v>
      </c>
    </row>
    <row r="50895" spans="1:20" x14ac:dyDescent="0.25">
      <c r="A50895">
        <v>3198863</v>
      </c>
      <c r="B50895" t="s">
        <v>30</v>
      </c>
      <c r="C50895">
        <v>43557</v>
      </c>
      <c r="D50895">
        <v>43557</v>
      </c>
      <c r="E50895" t="s">
        <v>20</v>
      </c>
      <c r="F50895" t="str">
        <f>VLOOKUP(Complaints[[#This Row],[State]],Sheet1!$A$2:$B$52,2,FALSE)</f>
        <v>New York</v>
      </c>
      <c r="G50895">
        <v>42.165725999999999</v>
      </c>
      <c r="H50895">
        <v>-74.948051000000007</v>
      </c>
      <c r="I50895" t="s">
        <v>32</v>
      </c>
      <c r="J50895" t="s">
        <v>218</v>
      </c>
      <c r="K50895" t="s">
        <v>87</v>
      </c>
      <c r="M50895" t="s">
        <v>24</v>
      </c>
      <c r="N50895" t="s">
        <v>25</v>
      </c>
      <c r="O50895" t="s">
        <v>26</v>
      </c>
      <c r="P50895" t="s">
        <v>27</v>
      </c>
      <c r="Q50895" t="s">
        <v>28</v>
      </c>
      <c r="R50895">
        <v>43574</v>
      </c>
      <c r="S50895" t="s">
        <v>279</v>
      </c>
      <c r="T50895">
        <v>17</v>
      </c>
    </row>
    <row r="50896" spans="1:20" x14ac:dyDescent="0.25">
      <c r="A50896">
        <v>4114810</v>
      </c>
      <c r="B50896" t="s">
        <v>30</v>
      </c>
      <c r="C50896">
        <v>44230</v>
      </c>
      <c r="D50896">
        <v>44230</v>
      </c>
      <c r="E50896" t="s">
        <v>39</v>
      </c>
      <c r="F50896" t="str">
        <f>VLOOKUP(Complaints[[#This Row],[State]],Sheet1!$A$2:$B$52,2,FALSE)</f>
        <v>California</v>
      </c>
      <c r="G50896">
        <v>36.116202999999999</v>
      </c>
      <c r="H50896">
        <v>-119.68156399999999</v>
      </c>
      <c r="I50896" t="s">
        <v>47</v>
      </c>
      <c r="J50896" t="s">
        <v>214</v>
      </c>
      <c r="K50896" t="s">
        <v>249</v>
      </c>
      <c r="L50896" t="s">
        <v>769</v>
      </c>
      <c r="M50896" t="s">
        <v>24</v>
      </c>
      <c r="N50896" t="s">
        <v>35</v>
      </c>
      <c r="O50896" t="s">
        <v>26</v>
      </c>
      <c r="P50896" t="s">
        <v>44</v>
      </c>
      <c r="Q50896" t="s">
        <v>45</v>
      </c>
      <c r="R50896">
        <v>44242</v>
      </c>
      <c r="S50896" t="s">
        <v>506</v>
      </c>
      <c r="T50896">
        <v>12</v>
      </c>
    </row>
    <row r="50897" spans="1:20" x14ac:dyDescent="0.25">
      <c r="A50897">
        <v>4022044</v>
      </c>
      <c r="B50897" t="s">
        <v>30</v>
      </c>
      <c r="C50897">
        <v>44185</v>
      </c>
      <c r="D50897">
        <v>44185</v>
      </c>
      <c r="E50897" t="s">
        <v>167</v>
      </c>
      <c r="F50897" t="str">
        <f>VLOOKUP(Complaints[[#This Row],[State]],Sheet1!$A$2:$B$52,2,FALSE)</f>
        <v>Nevada</v>
      </c>
      <c r="G50897">
        <v>38.313515000000002</v>
      </c>
      <c r="H50897">
        <v>-117.055374</v>
      </c>
      <c r="I50897" t="s">
        <v>47</v>
      </c>
      <c r="J50897" t="s">
        <v>214</v>
      </c>
      <c r="K50897" t="s">
        <v>49</v>
      </c>
      <c r="L50897" t="s">
        <v>50</v>
      </c>
      <c r="M50897" t="s">
        <v>24</v>
      </c>
      <c r="N50897" t="s">
        <v>35</v>
      </c>
      <c r="O50897" t="s">
        <v>26</v>
      </c>
      <c r="P50897" t="s">
        <v>44</v>
      </c>
      <c r="Q50897" t="s">
        <v>168</v>
      </c>
      <c r="R50897">
        <v>44198</v>
      </c>
      <c r="S50897" t="s">
        <v>654</v>
      </c>
      <c r="T50897">
        <v>13</v>
      </c>
    </row>
    <row r="50898" spans="1:20" x14ac:dyDescent="0.25">
      <c r="A50898">
        <v>2591787</v>
      </c>
      <c r="B50898" t="s">
        <v>30</v>
      </c>
      <c r="C50898">
        <v>42948</v>
      </c>
      <c r="D50898">
        <v>42948</v>
      </c>
      <c r="E50898" t="s">
        <v>61</v>
      </c>
      <c r="F50898" t="str">
        <f>VLOOKUP(Complaints[[#This Row],[State]],Sheet1!$A$2:$B$52,2,FALSE)</f>
        <v>Texas</v>
      </c>
      <c r="G50898">
        <v>31.054487000000002</v>
      </c>
      <c r="H50898">
        <v>-97.563461000000004</v>
      </c>
      <c r="I50898" t="s">
        <v>47</v>
      </c>
      <c r="J50898" t="s">
        <v>54</v>
      </c>
      <c r="K50898" t="s">
        <v>163</v>
      </c>
      <c r="L50898" t="s">
        <v>198</v>
      </c>
      <c r="M50898" t="s">
        <v>24</v>
      </c>
      <c r="N50898" t="s">
        <v>25</v>
      </c>
      <c r="O50898" t="s">
        <v>26</v>
      </c>
      <c r="P50898" t="s">
        <v>36</v>
      </c>
      <c r="Q50898" t="s">
        <v>66</v>
      </c>
      <c r="R50898">
        <v>42976</v>
      </c>
      <c r="S50898" t="s">
        <v>230</v>
      </c>
      <c r="T50898">
        <v>28</v>
      </c>
    </row>
    <row r="50899" spans="1:20" x14ac:dyDescent="0.25">
      <c r="A50899">
        <v>3654238</v>
      </c>
      <c r="B50899" t="s">
        <v>30</v>
      </c>
      <c r="C50899">
        <v>43966</v>
      </c>
      <c r="D50899">
        <v>43971</v>
      </c>
      <c r="E50899" t="s">
        <v>20</v>
      </c>
      <c r="F50899" t="str">
        <f>VLOOKUP(Complaints[[#This Row],[State]],Sheet1!$A$2:$B$52,2,FALSE)</f>
        <v>New York</v>
      </c>
      <c r="G50899">
        <v>42.165725999999999</v>
      </c>
      <c r="H50899">
        <v>-74.948051000000007</v>
      </c>
      <c r="I50899" t="s">
        <v>62</v>
      </c>
      <c r="J50899" t="s">
        <v>63</v>
      </c>
      <c r="K50899" t="s">
        <v>77</v>
      </c>
      <c r="L50899" t="s">
        <v>78</v>
      </c>
      <c r="M50899" t="s">
        <v>24</v>
      </c>
      <c r="N50899" t="s">
        <v>106</v>
      </c>
      <c r="O50899" t="s">
        <v>26</v>
      </c>
      <c r="P50899" t="s">
        <v>27</v>
      </c>
      <c r="Q50899" t="s">
        <v>28</v>
      </c>
      <c r="R50899">
        <v>43977</v>
      </c>
      <c r="S50899" t="s">
        <v>933</v>
      </c>
      <c r="T50899">
        <v>11</v>
      </c>
    </row>
    <row r="50900" spans="1:20" x14ac:dyDescent="0.25">
      <c r="A50900">
        <v>3715973</v>
      </c>
      <c r="B50900" t="s">
        <v>19</v>
      </c>
      <c r="C50900">
        <v>44006</v>
      </c>
      <c r="D50900">
        <v>44007</v>
      </c>
      <c r="E50900" t="s">
        <v>20</v>
      </c>
      <c r="F50900" t="str">
        <f>VLOOKUP(Complaints[[#This Row],[State]],Sheet1!$A$2:$B$52,2,FALSE)</f>
        <v>New York</v>
      </c>
      <c r="G50900">
        <v>42.165725999999999</v>
      </c>
      <c r="H50900">
        <v>-74.948051000000007</v>
      </c>
      <c r="I50900" t="s">
        <v>47</v>
      </c>
      <c r="J50900" t="s">
        <v>54</v>
      </c>
      <c r="K50900" t="s">
        <v>55</v>
      </c>
      <c r="L50900" t="s">
        <v>56</v>
      </c>
      <c r="M50900" t="s">
        <v>24</v>
      </c>
      <c r="N50900" t="s">
        <v>25</v>
      </c>
      <c r="O50900" t="s">
        <v>26</v>
      </c>
      <c r="P50900" t="s">
        <v>27</v>
      </c>
      <c r="Q50900" t="s">
        <v>28</v>
      </c>
      <c r="R50900">
        <v>44020</v>
      </c>
      <c r="S50900" t="s">
        <v>859</v>
      </c>
      <c r="T50900">
        <v>14</v>
      </c>
    </row>
    <row r="50901" spans="1:20" x14ac:dyDescent="0.25">
      <c r="A50901">
        <v>3529853</v>
      </c>
      <c r="B50901" t="s">
        <v>30</v>
      </c>
      <c r="C50901">
        <v>43873</v>
      </c>
      <c r="D50901">
        <v>43873</v>
      </c>
      <c r="E50901" t="s">
        <v>61</v>
      </c>
      <c r="F50901" t="str">
        <f>VLOOKUP(Complaints[[#This Row],[State]],Sheet1!$A$2:$B$52,2,FALSE)</f>
        <v>Texas</v>
      </c>
      <c r="G50901">
        <v>31.054487000000002</v>
      </c>
      <c r="H50901">
        <v>-97.563461000000004</v>
      </c>
      <c r="I50901" t="s">
        <v>40</v>
      </c>
      <c r="J50901" t="s">
        <v>41</v>
      </c>
      <c r="K50901" t="s">
        <v>113</v>
      </c>
      <c r="L50901" t="s">
        <v>201</v>
      </c>
      <c r="M50901" t="s">
        <v>24</v>
      </c>
      <c r="N50901" t="s">
        <v>25</v>
      </c>
      <c r="O50901" t="s">
        <v>26</v>
      </c>
      <c r="P50901" t="s">
        <v>36</v>
      </c>
      <c r="Q50901" t="s">
        <v>66</v>
      </c>
      <c r="R50901">
        <v>43895</v>
      </c>
      <c r="S50901" t="s">
        <v>868</v>
      </c>
      <c r="T50901">
        <v>22</v>
      </c>
    </row>
    <row r="50902" spans="1:20" x14ac:dyDescent="0.25">
      <c r="A50902">
        <v>2591030</v>
      </c>
      <c r="B50902" t="s">
        <v>30</v>
      </c>
      <c r="C50902">
        <v>42948</v>
      </c>
      <c r="D50902">
        <v>42948</v>
      </c>
      <c r="E50902" t="s">
        <v>39</v>
      </c>
      <c r="F50902" t="str">
        <f>VLOOKUP(Complaints[[#This Row],[State]],Sheet1!$A$2:$B$52,2,FALSE)</f>
        <v>California</v>
      </c>
      <c r="G50902">
        <v>36.116202999999999</v>
      </c>
      <c r="H50902">
        <v>-119.68156399999999</v>
      </c>
      <c r="I50902" t="s">
        <v>107</v>
      </c>
      <c r="J50902" t="s">
        <v>108</v>
      </c>
      <c r="K50902" t="s">
        <v>109</v>
      </c>
      <c r="L50902" t="s">
        <v>178</v>
      </c>
      <c r="M50902" t="s">
        <v>24</v>
      </c>
      <c r="N50902" t="s">
        <v>106</v>
      </c>
      <c r="O50902" t="s">
        <v>26</v>
      </c>
      <c r="P50902" t="s">
        <v>44</v>
      </c>
      <c r="Q50902" t="s">
        <v>45</v>
      </c>
      <c r="R50902">
        <v>42968</v>
      </c>
      <c r="S50902" t="s">
        <v>586</v>
      </c>
      <c r="T50902">
        <v>20</v>
      </c>
    </row>
    <row r="50903" spans="1:20" x14ac:dyDescent="0.25">
      <c r="A50903">
        <v>2642272</v>
      </c>
      <c r="B50903" t="s">
        <v>30</v>
      </c>
      <c r="C50903">
        <v>42962</v>
      </c>
      <c r="D50903">
        <v>42962</v>
      </c>
      <c r="E50903" t="s">
        <v>53</v>
      </c>
      <c r="F50903" t="str">
        <f>VLOOKUP(Complaints[[#This Row],[State]],Sheet1!$A$2:$B$52,2,FALSE)</f>
        <v>Virginia</v>
      </c>
      <c r="G50903">
        <v>37.769337</v>
      </c>
      <c r="H50903">
        <v>-78.169967999999997</v>
      </c>
      <c r="I50903" t="s">
        <v>62</v>
      </c>
      <c r="J50903" t="s">
        <v>63</v>
      </c>
      <c r="K50903" t="s">
        <v>119</v>
      </c>
      <c r="L50903" t="s">
        <v>129</v>
      </c>
      <c r="M50903" t="s">
        <v>24</v>
      </c>
      <c r="N50903" t="s">
        <v>25</v>
      </c>
      <c r="O50903" t="s">
        <v>26</v>
      </c>
      <c r="P50903" t="s">
        <v>36</v>
      </c>
      <c r="Q50903" t="s">
        <v>37</v>
      </c>
      <c r="R50903">
        <v>42992</v>
      </c>
      <c r="S50903" t="s">
        <v>1243</v>
      </c>
      <c r="T50903">
        <v>30</v>
      </c>
    </row>
    <row r="50904" spans="1:20" x14ac:dyDescent="0.25">
      <c r="A50904">
        <v>3477882</v>
      </c>
      <c r="B50904" t="s">
        <v>122</v>
      </c>
      <c r="C50904">
        <v>43825</v>
      </c>
      <c r="D50904">
        <v>43825</v>
      </c>
      <c r="E50904" t="s">
        <v>170</v>
      </c>
      <c r="F50904" t="str">
        <f>VLOOKUP(Complaints[[#This Row],[State]],Sheet1!$A$2:$B$52,2,FALSE)</f>
        <v>Tennessee</v>
      </c>
      <c r="G50904">
        <v>35.747844999999998</v>
      </c>
      <c r="H50904">
        <v>-86.692345000000003</v>
      </c>
      <c r="I50904" t="s">
        <v>62</v>
      </c>
      <c r="J50904" t="s">
        <v>63</v>
      </c>
      <c r="K50904" t="s">
        <v>83</v>
      </c>
      <c r="L50904" t="s">
        <v>104</v>
      </c>
      <c r="M50904" t="s">
        <v>24</v>
      </c>
      <c r="N50904" t="s">
        <v>25</v>
      </c>
      <c r="O50904" t="s">
        <v>26</v>
      </c>
      <c r="P50904" t="s">
        <v>36</v>
      </c>
      <c r="Q50904" t="s">
        <v>171</v>
      </c>
      <c r="R50904">
        <v>43832</v>
      </c>
      <c r="S50904" t="s">
        <v>648</v>
      </c>
      <c r="T50904">
        <v>7</v>
      </c>
    </row>
    <row r="50905" spans="1:20" x14ac:dyDescent="0.25">
      <c r="A50905">
        <v>2719128</v>
      </c>
      <c r="B50905" t="s">
        <v>19</v>
      </c>
      <c r="C50905">
        <v>43041</v>
      </c>
      <c r="D50905">
        <v>43041</v>
      </c>
      <c r="E50905" t="s">
        <v>31</v>
      </c>
      <c r="F50905" t="str">
        <f>VLOOKUP(Complaints[[#This Row],[State]],Sheet1!$A$2:$B$52,2,FALSE)</f>
        <v>Florida</v>
      </c>
      <c r="G50905">
        <v>27.766279000000001</v>
      </c>
      <c r="H50905">
        <v>-81.686783000000005</v>
      </c>
      <c r="I50905" t="s">
        <v>62</v>
      </c>
      <c r="J50905" t="s">
        <v>73</v>
      </c>
      <c r="K50905" t="s">
        <v>83</v>
      </c>
      <c r="L50905" t="s">
        <v>84</v>
      </c>
      <c r="M50905" t="s">
        <v>24</v>
      </c>
      <c r="N50905" t="s">
        <v>25</v>
      </c>
      <c r="O50905" t="s">
        <v>26</v>
      </c>
      <c r="P50905" t="s">
        <v>36</v>
      </c>
      <c r="Q50905" t="s">
        <v>37</v>
      </c>
      <c r="R50905">
        <v>43042</v>
      </c>
      <c r="S50905" t="s">
        <v>203</v>
      </c>
      <c r="T50905">
        <v>1</v>
      </c>
    </row>
    <row r="50906" spans="1:20" x14ac:dyDescent="0.25">
      <c r="A50906">
        <v>2590944</v>
      </c>
      <c r="B50906" t="s">
        <v>30</v>
      </c>
      <c r="C50906">
        <v>42947</v>
      </c>
      <c r="D50906">
        <v>42947</v>
      </c>
      <c r="E50906" t="s">
        <v>135</v>
      </c>
      <c r="F50906" t="str">
        <f>VLOOKUP(Complaints[[#This Row],[State]],Sheet1!$A$2:$B$52,2,FALSE)</f>
        <v>Pennsylvania</v>
      </c>
      <c r="G50906">
        <v>40.590752000000002</v>
      </c>
      <c r="H50906">
        <v>-77.209755000000001</v>
      </c>
      <c r="I50906" t="s">
        <v>21</v>
      </c>
      <c r="J50906" t="s">
        <v>236</v>
      </c>
      <c r="K50906" t="s">
        <v>143</v>
      </c>
      <c r="M50906" t="s">
        <v>24</v>
      </c>
      <c r="N50906" t="s">
        <v>25</v>
      </c>
      <c r="O50906" t="s">
        <v>26</v>
      </c>
      <c r="P50906" t="s">
        <v>27</v>
      </c>
      <c r="Q50906" t="s">
        <v>28</v>
      </c>
      <c r="R50906">
        <v>42954</v>
      </c>
      <c r="S50906" t="s">
        <v>860</v>
      </c>
      <c r="T50906">
        <v>7</v>
      </c>
    </row>
    <row r="50907" spans="1:20" x14ac:dyDescent="0.25">
      <c r="A50907">
        <v>3528200</v>
      </c>
      <c r="B50907" t="s">
        <v>19</v>
      </c>
      <c r="C50907">
        <v>43872</v>
      </c>
      <c r="D50907">
        <v>43872</v>
      </c>
      <c r="E50907" t="s">
        <v>39</v>
      </c>
      <c r="F50907" t="str">
        <f>VLOOKUP(Complaints[[#This Row],[State]],Sheet1!$A$2:$B$52,2,FALSE)</f>
        <v>California</v>
      </c>
      <c r="G50907">
        <v>36.116202999999999</v>
      </c>
      <c r="H50907">
        <v>-119.68156399999999</v>
      </c>
      <c r="I50907" t="s">
        <v>21</v>
      </c>
      <c r="J50907" t="s">
        <v>22</v>
      </c>
      <c r="K50907" t="s">
        <v>23</v>
      </c>
      <c r="M50907" t="s">
        <v>24</v>
      </c>
      <c r="N50907" t="s">
        <v>25</v>
      </c>
      <c r="O50907" t="s">
        <v>26</v>
      </c>
      <c r="P50907" t="s">
        <v>44</v>
      </c>
      <c r="Q50907" t="s">
        <v>45</v>
      </c>
      <c r="R50907">
        <v>43894</v>
      </c>
      <c r="S50907" t="s">
        <v>676</v>
      </c>
      <c r="T50907">
        <v>22</v>
      </c>
    </row>
    <row r="50908" spans="1:20" x14ac:dyDescent="0.25">
      <c r="A50908">
        <v>4757795</v>
      </c>
      <c r="B50908" t="s">
        <v>30</v>
      </c>
      <c r="C50908">
        <v>44466</v>
      </c>
      <c r="D50908">
        <v>44466</v>
      </c>
      <c r="E50908" t="s">
        <v>82</v>
      </c>
      <c r="F50908" t="str">
        <f>VLOOKUP(Complaints[[#This Row],[State]],Sheet1!$A$2:$B$52,2,FALSE)</f>
        <v>Georgia</v>
      </c>
      <c r="G50908">
        <v>33.040619</v>
      </c>
      <c r="H50908">
        <v>-83.643073999999999</v>
      </c>
      <c r="I50908" t="s">
        <v>62</v>
      </c>
      <c r="J50908" t="s">
        <v>63</v>
      </c>
      <c r="K50908" t="s">
        <v>83</v>
      </c>
      <c r="L50908" t="s">
        <v>84</v>
      </c>
      <c r="M50908" t="s">
        <v>24</v>
      </c>
      <c r="N50908" t="s">
        <v>35</v>
      </c>
      <c r="O50908" t="s">
        <v>26</v>
      </c>
      <c r="P50908" t="s">
        <v>36</v>
      </c>
      <c r="Q50908" t="s">
        <v>37</v>
      </c>
      <c r="R50908">
        <v>44493</v>
      </c>
      <c r="S50908" t="s">
        <v>1314</v>
      </c>
      <c r="T50908">
        <v>27</v>
      </c>
    </row>
    <row r="50909" spans="1:20" x14ac:dyDescent="0.25">
      <c r="A50909">
        <v>3672341</v>
      </c>
      <c r="B50909" t="s">
        <v>19</v>
      </c>
      <c r="C50909">
        <v>43978</v>
      </c>
      <c r="D50909">
        <v>43979</v>
      </c>
      <c r="E50909" t="s">
        <v>82</v>
      </c>
      <c r="F50909" t="str">
        <f>VLOOKUP(Complaints[[#This Row],[State]],Sheet1!$A$2:$B$52,2,FALSE)</f>
        <v>Georgia</v>
      </c>
      <c r="G50909">
        <v>33.040619</v>
      </c>
      <c r="H50909">
        <v>-83.643073999999999</v>
      </c>
      <c r="I50909" t="s">
        <v>62</v>
      </c>
      <c r="J50909" t="s">
        <v>63</v>
      </c>
      <c r="K50909" t="s">
        <v>83</v>
      </c>
      <c r="L50909" t="s">
        <v>393</v>
      </c>
      <c r="M50909" t="s">
        <v>24</v>
      </c>
      <c r="N50909" t="s">
        <v>35</v>
      </c>
      <c r="O50909" t="s">
        <v>26</v>
      </c>
      <c r="P50909" t="s">
        <v>36</v>
      </c>
      <c r="Q50909" t="s">
        <v>37</v>
      </c>
      <c r="R50909">
        <v>44004</v>
      </c>
      <c r="S50909" t="s">
        <v>279</v>
      </c>
      <c r="T50909">
        <v>26</v>
      </c>
    </row>
    <row r="50910" spans="1:20" x14ac:dyDescent="0.25">
      <c r="A50910">
        <v>6202828</v>
      </c>
      <c r="B50910" t="s">
        <v>30</v>
      </c>
      <c r="C50910">
        <v>44879</v>
      </c>
      <c r="D50910">
        <v>44879</v>
      </c>
      <c r="E50910" t="s">
        <v>365</v>
      </c>
      <c r="F50910" t="str">
        <f>VLOOKUP(Complaints[[#This Row],[State]],Sheet1!$A$2:$B$52,2,FALSE)</f>
        <v>New Mexico</v>
      </c>
      <c r="G50910">
        <v>34.840515000000003</v>
      </c>
      <c r="H50910">
        <v>-106.248482</v>
      </c>
      <c r="I50910" t="s">
        <v>62</v>
      </c>
      <c r="J50910" t="s">
        <v>63</v>
      </c>
      <c r="K50910" t="s">
        <v>83</v>
      </c>
      <c r="L50910" t="s">
        <v>181</v>
      </c>
      <c r="M50910" t="s">
        <v>24</v>
      </c>
      <c r="N50910" t="s">
        <v>25</v>
      </c>
      <c r="O50910" t="s">
        <v>26</v>
      </c>
      <c r="P50910" t="s">
        <v>44</v>
      </c>
      <c r="Q50910" t="s">
        <v>168</v>
      </c>
      <c r="R50910">
        <v>44883</v>
      </c>
      <c r="S50910" t="s">
        <v>1174</v>
      </c>
      <c r="T50910">
        <v>4</v>
      </c>
    </row>
    <row r="50911" spans="1:20" x14ac:dyDescent="0.25">
      <c r="A50911">
        <v>4540041</v>
      </c>
      <c r="B50911" t="s">
        <v>30</v>
      </c>
      <c r="C50911">
        <v>44390</v>
      </c>
      <c r="D50911">
        <v>44390</v>
      </c>
      <c r="E50911" t="s">
        <v>61</v>
      </c>
      <c r="F50911" t="str">
        <f>VLOOKUP(Complaints[[#This Row],[State]],Sheet1!$A$2:$B$52,2,FALSE)</f>
        <v>Texas</v>
      </c>
      <c r="G50911">
        <v>31.054487000000002</v>
      </c>
      <c r="H50911">
        <v>-97.563461000000004</v>
      </c>
      <c r="I50911" t="s">
        <v>40</v>
      </c>
      <c r="J50911" t="s">
        <v>41</v>
      </c>
      <c r="K50911" t="s">
        <v>42</v>
      </c>
      <c r="L50911" t="s">
        <v>133</v>
      </c>
      <c r="M50911" t="s">
        <v>24</v>
      </c>
      <c r="N50911" t="s">
        <v>25</v>
      </c>
      <c r="O50911" t="s">
        <v>26</v>
      </c>
      <c r="P50911" t="s">
        <v>36</v>
      </c>
      <c r="Q50911" t="s">
        <v>66</v>
      </c>
      <c r="R50911">
        <v>44391</v>
      </c>
      <c r="S50911" t="s">
        <v>781</v>
      </c>
      <c r="T50911">
        <v>1</v>
      </c>
    </row>
    <row r="50912" spans="1:20" x14ac:dyDescent="0.25">
      <c r="A50912">
        <v>6309860</v>
      </c>
      <c r="B50912" t="s">
        <v>30</v>
      </c>
      <c r="C50912">
        <v>44907</v>
      </c>
      <c r="D50912">
        <v>44907</v>
      </c>
      <c r="E50912" t="s">
        <v>31</v>
      </c>
      <c r="F50912" t="str">
        <f>VLOOKUP(Complaints[[#This Row],[State]],Sheet1!$A$2:$B$52,2,FALSE)</f>
        <v>Florida</v>
      </c>
      <c r="G50912">
        <v>27.766279000000001</v>
      </c>
      <c r="H50912">
        <v>-81.686783000000005</v>
      </c>
      <c r="I50912" t="s">
        <v>47</v>
      </c>
      <c r="J50912" t="s">
        <v>54</v>
      </c>
      <c r="K50912" t="s">
        <v>58</v>
      </c>
      <c r="L50912" t="s">
        <v>139</v>
      </c>
      <c r="M50912" t="s">
        <v>24</v>
      </c>
      <c r="N50912" t="s">
        <v>25</v>
      </c>
      <c r="O50912" t="s">
        <v>26</v>
      </c>
      <c r="P50912" t="s">
        <v>36</v>
      </c>
      <c r="Q50912" t="s">
        <v>37</v>
      </c>
      <c r="R50912">
        <v>44916</v>
      </c>
      <c r="S50912" t="s">
        <v>1266</v>
      </c>
      <c r="T50912">
        <v>9</v>
      </c>
    </row>
    <row r="50913" spans="1:20" x14ac:dyDescent="0.25">
      <c r="A50913">
        <v>4542568</v>
      </c>
      <c r="B50913" t="s">
        <v>19</v>
      </c>
      <c r="C50913">
        <v>44390</v>
      </c>
      <c r="D50913">
        <v>44391</v>
      </c>
      <c r="E50913" t="s">
        <v>39</v>
      </c>
      <c r="F50913" t="str">
        <f>VLOOKUP(Complaints[[#This Row],[State]],Sheet1!$A$2:$B$52,2,FALSE)</f>
        <v>California</v>
      </c>
      <c r="G50913">
        <v>36.116202999999999</v>
      </c>
      <c r="H50913">
        <v>-119.68156399999999</v>
      </c>
      <c r="I50913" t="s">
        <v>62</v>
      </c>
      <c r="J50913" t="s">
        <v>63</v>
      </c>
      <c r="K50913" t="s">
        <v>64</v>
      </c>
      <c r="L50913" t="s">
        <v>56</v>
      </c>
      <c r="M50913" t="s">
        <v>24</v>
      </c>
      <c r="N50913" t="s">
        <v>25</v>
      </c>
      <c r="O50913" t="s">
        <v>26</v>
      </c>
      <c r="P50913" t="s">
        <v>44</v>
      </c>
      <c r="Q50913" t="s">
        <v>45</v>
      </c>
      <c r="R50913">
        <v>44416</v>
      </c>
      <c r="S50913" t="s">
        <v>1122</v>
      </c>
      <c r="T50913">
        <v>26</v>
      </c>
    </row>
    <row r="50914" spans="1:20" x14ac:dyDescent="0.25">
      <c r="A50914">
        <v>3183765</v>
      </c>
      <c r="B50914" t="s">
        <v>30</v>
      </c>
      <c r="C50914">
        <v>43543</v>
      </c>
      <c r="D50914">
        <v>43543</v>
      </c>
      <c r="E50914" t="s">
        <v>39</v>
      </c>
      <c r="F50914" t="str">
        <f>VLOOKUP(Complaints[[#This Row],[State]],Sheet1!$A$2:$B$52,2,FALSE)</f>
        <v>California</v>
      </c>
      <c r="G50914">
        <v>36.116202999999999</v>
      </c>
      <c r="H50914">
        <v>-119.68156399999999</v>
      </c>
      <c r="I50914" t="s">
        <v>40</v>
      </c>
      <c r="J50914" t="s">
        <v>41</v>
      </c>
      <c r="K50914" t="s">
        <v>42</v>
      </c>
      <c r="L50914" t="s">
        <v>819</v>
      </c>
      <c r="M50914" t="s">
        <v>24</v>
      </c>
      <c r="N50914" t="s">
        <v>25</v>
      </c>
      <c r="O50914" t="s">
        <v>26</v>
      </c>
      <c r="P50914" t="s">
        <v>44</v>
      </c>
      <c r="Q50914" t="s">
        <v>45</v>
      </c>
      <c r="R50914">
        <v>43565</v>
      </c>
      <c r="S50914" t="s">
        <v>1053</v>
      </c>
      <c r="T50914">
        <v>22</v>
      </c>
    </row>
    <row r="50915" spans="1:20" x14ac:dyDescent="0.25">
      <c r="A50915">
        <v>4020054</v>
      </c>
      <c r="B50915" t="s">
        <v>30</v>
      </c>
      <c r="C50915">
        <v>44183</v>
      </c>
      <c r="D50915">
        <v>44183</v>
      </c>
      <c r="E50915" t="s">
        <v>82</v>
      </c>
      <c r="F50915" t="str">
        <f>VLOOKUP(Complaints[[#This Row],[State]],Sheet1!$A$2:$B$52,2,FALSE)</f>
        <v>Georgia</v>
      </c>
      <c r="G50915">
        <v>33.040619</v>
      </c>
      <c r="H50915">
        <v>-83.643073999999999</v>
      </c>
      <c r="I50915" t="s">
        <v>47</v>
      </c>
      <c r="J50915" t="s">
        <v>54</v>
      </c>
      <c r="K50915" t="s">
        <v>58</v>
      </c>
      <c r="L50915" t="s">
        <v>139</v>
      </c>
      <c r="M50915" t="s">
        <v>24</v>
      </c>
      <c r="N50915" t="s">
        <v>25</v>
      </c>
      <c r="O50915" t="s">
        <v>26</v>
      </c>
      <c r="P50915" t="s">
        <v>36</v>
      </c>
      <c r="Q50915" t="s">
        <v>37</v>
      </c>
      <c r="R50915">
        <v>44192</v>
      </c>
      <c r="S50915" t="s">
        <v>237</v>
      </c>
      <c r="T50915">
        <v>9</v>
      </c>
    </row>
    <row r="50916" spans="1:20" x14ac:dyDescent="0.25">
      <c r="A50916">
        <v>6537208</v>
      </c>
      <c r="B50916" t="s">
        <v>30</v>
      </c>
      <c r="C50916">
        <v>44963</v>
      </c>
      <c r="D50916">
        <v>44963</v>
      </c>
      <c r="E50916" t="s">
        <v>31</v>
      </c>
      <c r="F50916" t="str">
        <f>VLOOKUP(Complaints[[#This Row],[State]],Sheet1!$A$2:$B$52,2,FALSE)</f>
        <v>Florida</v>
      </c>
      <c r="G50916">
        <v>27.766279000000001</v>
      </c>
      <c r="H50916">
        <v>-81.686783000000005</v>
      </c>
      <c r="I50916" t="s">
        <v>47</v>
      </c>
      <c r="J50916" t="s">
        <v>54</v>
      </c>
      <c r="K50916" t="s">
        <v>289</v>
      </c>
      <c r="L50916" t="s">
        <v>290</v>
      </c>
      <c r="M50916" t="s">
        <v>24</v>
      </c>
      <c r="N50916" t="s">
        <v>35</v>
      </c>
      <c r="O50916" t="s">
        <v>26</v>
      </c>
      <c r="P50916" t="s">
        <v>36</v>
      </c>
      <c r="Q50916" t="s">
        <v>37</v>
      </c>
      <c r="R50916">
        <v>44966</v>
      </c>
      <c r="S50916" t="s">
        <v>581</v>
      </c>
      <c r="T50916">
        <v>3</v>
      </c>
    </row>
    <row r="50917" spans="1:20" x14ac:dyDescent="0.25">
      <c r="A50917">
        <v>2711424</v>
      </c>
      <c r="B50917" t="s">
        <v>19</v>
      </c>
      <c r="C50917">
        <v>43032</v>
      </c>
      <c r="D50917">
        <v>43032</v>
      </c>
      <c r="E50917" t="s">
        <v>31</v>
      </c>
      <c r="F50917" t="str">
        <f>VLOOKUP(Complaints[[#This Row],[State]],Sheet1!$A$2:$B$52,2,FALSE)</f>
        <v>Florida</v>
      </c>
      <c r="G50917">
        <v>27.766279000000001</v>
      </c>
      <c r="H50917">
        <v>-81.686783000000005</v>
      </c>
      <c r="I50917" t="s">
        <v>62</v>
      </c>
      <c r="J50917" t="s">
        <v>63</v>
      </c>
      <c r="K50917" t="s">
        <v>83</v>
      </c>
      <c r="L50917" t="s">
        <v>84</v>
      </c>
      <c r="M50917" t="s">
        <v>24</v>
      </c>
      <c r="N50917" t="s">
        <v>25</v>
      </c>
      <c r="O50917" t="s">
        <v>26</v>
      </c>
      <c r="P50917" t="s">
        <v>36</v>
      </c>
      <c r="Q50917" t="s">
        <v>37</v>
      </c>
      <c r="R50917">
        <v>43035</v>
      </c>
      <c r="S50917" t="s">
        <v>499</v>
      </c>
      <c r="T50917">
        <v>3</v>
      </c>
    </row>
    <row r="50918" spans="1:20" x14ac:dyDescent="0.25">
      <c r="A50918">
        <v>3512372</v>
      </c>
      <c r="B50918" t="s">
        <v>19</v>
      </c>
      <c r="C50918">
        <v>43857</v>
      </c>
      <c r="D50918">
        <v>43858</v>
      </c>
      <c r="E50918" t="s">
        <v>61</v>
      </c>
      <c r="F50918" t="str">
        <f>VLOOKUP(Complaints[[#This Row],[State]],Sheet1!$A$2:$B$52,2,FALSE)</f>
        <v>Texas</v>
      </c>
      <c r="G50918">
        <v>31.054487000000002</v>
      </c>
      <c r="H50918">
        <v>-97.563461000000004</v>
      </c>
      <c r="I50918" t="s">
        <v>62</v>
      </c>
      <c r="J50918" t="s">
        <v>63</v>
      </c>
      <c r="K50918" t="s">
        <v>83</v>
      </c>
      <c r="L50918" t="s">
        <v>84</v>
      </c>
      <c r="M50918" t="s">
        <v>24</v>
      </c>
      <c r="N50918" t="s">
        <v>25</v>
      </c>
      <c r="O50918" t="s">
        <v>26</v>
      </c>
      <c r="P50918" t="s">
        <v>36</v>
      </c>
      <c r="Q50918" t="s">
        <v>66</v>
      </c>
      <c r="R50918">
        <v>43864</v>
      </c>
      <c r="S50918" t="s">
        <v>1274</v>
      </c>
      <c r="T50918">
        <v>7</v>
      </c>
    </row>
    <row r="50919" spans="1:20" x14ac:dyDescent="0.25">
      <c r="A50919">
        <v>2677015</v>
      </c>
      <c r="B50919" t="s">
        <v>30</v>
      </c>
      <c r="C50919">
        <v>42996</v>
      </c>
      <c r="D50919">
        <v>42996</v>
      </c>
      <c r="E50919" t="s">
        <v>170</v>
      </c>
      <c r="F50919" t="str">
        <f>VLOOKUP(Complaints[[#This Row],[State]],Sheet1!$A$2:$B$52,2,FALSE)</f>
        <v>Tennessee</v>
      </c>
      <c r="G50919">
        <v>35.747844999999998</v>
      </c>
      <c r="H50919">
        <v>-86.692345000000003</v>
      </c>
      <c r="I50919" t="s">
        <v>107</v>
      </c>
      <c r="J50919" t="s">
        <v>108</v>
      </c>
      <c r="K50919" t="s">
        <v>601</v>
      </c>
      <c r="L50919" t="s">
        <v>602</v>
      </c>
      <c r="M50919" t="s">
        <v>24</v>
      </c>
      <c r="N50919" t="s">
        <v>25</v>
      </c>
      <c r="O50919" t="s">
        <v>26</v>
      </c>
      <c r="P50919" t="s">
        <v>36</v>
      </c>
      <c r="Q50919" t="s">
        <v>171</v>
      </c>
      <c r="R50919">
        <v>43001</v>
      </c>
      <c r="S50919" t="s">
        <v>878</v>
      </c>
      <c r="T50919">
        <v>5</v>
      </c>
    </row>
    <row r="50920" spans="1:20" x14ac:dyDescent="0.25">
      <c r="A50920">
        <v>6727940</v>
      </c>
      <c r="B50920" t="s">
        <v>30</v>
      </c>
      <c r="C50920">
        <v>45006</v>
      </c>
      <c r="D50920">
        <v>45006</v>
      </c>
      <c r="E50920" t="s">
        <v>173</v>
      </c>
      <c r="F50920" t="str">
        <f>VLOOKUP(Complaints[[#This Row],[State]],Sheet1!$A$2:$B$52,2,FALSE)</f>
        <v>Arizona</v>
      </c>
      <c r="G50920">
        <v>33.729759000000001</v>
      </c>
      <c r="H50920">
        <v>-111.43122099999999</v>
      </c>
      <c r="I50920" t="s">
        <v>40</v>
      </c>
      <c r="J50920" t="s">
        <v>41</v>
      </c>
      <c r="K50920" t="s">
        <v>821</v>
      </c>
      <c r="L50920" t="s">
        <v>862</v>
      </c>
      <c r="M50920" t="s">
        <v>24</v>
      </c>
      <c r="N50920" t="s">
        <v>106</v>
      </c>
      <c r="O50920" t="s">
        <v>26</v>
      </c>
      <c r="P50920" t="s">
        <v>44</v>
      </c>
      <c r="Q50920" t="s">
        <v>168</v>
      </c>
      <c r="R50920">
        <v>45030</v>
      </c>
      <c r="S50920" t="s">
        <v>982</v>
      </c>
      <c r="T50920">
        <v>24</v>
      </c>
    </row>
    <row r="50921" spans="1:20" x14ac:dyDescent="0.25">
      <c r="A50921">
        <v>2653260</v>
      </c>
      <c r="B50921" t="s">
        <v>30</v>
      </c>
      <c r="C50921">
        <v>42976</v>
      </c>
      <c r="D50921">
        <v>42976</v>
      </c>
      <c r="E50921" t="s">
        <v>414</v>
      </c>
      <c r="F50921" t="str">
        <f>VLOOKUP(Complaints[[#This Row],[State]],Sheet1!$A$2:$B$52,2,FALSE)</f>
        <v>Alabama</v>
      </c>
      <c r="G50921">
        <v>32.806671000000001</v>
      </c>
      <c r="H50921">
        <v>-86.791129999999995</v>
      </c>
      <c r="I50921" t="s">
        <v>40</v>
      </c>
      <c r="J50921" t="s">
        <v>41</v>
      </c>
      <c r="K50921" t="s">
        <v>42</v>
      </c>
      <c r="L50921" t="s">
        <v>43</v>
      </c>
      <c r="M50921" t="s">
        <v>24</v>
      </c>
      <c r="N50921" t="s">
        <v>25</v>
      </c>
      <c r="O50921" t="s">
        <v>26</v>
      </c>
      <c r="P50921" t="s">
        <v>36</v>
      </c>
      <c r="Q50921" t="s">
        <v>171</v>
      </c>
      <c r="R50921">
        <v>43002</v>
      </c>
      <c r="S50921" t="s">
        <v>359</v>
      </c>
      <c r="T50921">
        <v>26</v>
      </c>
    </row>
    <row r="50922" spans="1:20" x14ac:dyDescent="0.25">
      <c r="A50922">
        <v>6379356</v>
      </c>
      <c r="B50922" t="s">
        <v>30</v>
      </c>
      <c r="C50922">
        <v>44925</v>
      </c>
      <c r="D50922">
        <v>44925</v>
      </c>
      <c r="E50922" t="s">
        <v>61</v>
      </c>
      <c r="F50922" t="str">
        <f>VLOOKUP(Complaints[[#This Row],[State]],Sheet1!$A$2:$B$52,2,FALSE)</f>
        <v>Texas</v>
      </c>
      <c r="G50922">
        <v>31.054487000000002</v>
      </c>
      <c r="H50922">
        <v>-97.563461000000004</v>
      </c>
      <c r="I50922" t="s">
        <v>32</v>
      </c>
      <c r="J50922" t="s">
        <v>218</v>
      </c>
      <c r="K50922" t="s">
        <v>87</v>
      </c>
      <c r="M50922" t="s">
        <v>24</v>
      </c>
      <c r="N50922" t="s">
        <v>25</v>
      </c>
      <c r="O50922" t="s">
        <v>26</v>
      </c>
      <c r="P50922" t="s">
        <v>36</v>
      </c>
      <c r="Q50922" t="s">
        <v>66</v>
      </c>
      <c r="R50922">
        <v>44939</v>
      </c>
      <c r="S50922" t="s">
        <v>340</v>
      </c>
      <c r="T50922">
        <v>14</v>
      </c>
    </row>
    <row r="50923" spans="1:20" x14ac:dyDescent="0.25">
      <c r="A50923">
        <v>2757078</v>
      </c>
      <c r="B50923" t="s">
        <v>30</v>
      </c>
      <c r="C50923">
        <v>43086</v>
      </c>
      <c r="D50923">
        <v>43092</v>
      </c>
      <c r="E50923" t="s">
        <v>352</v>
      </c>
      <c r="F50923" t="str">
        <f>VLOOKUP(Complaints[[#This Row],[State]],Sheet1!$A$2:$B$52,2,FALSE)</f>
        <v>Arkansas</v>
      </c>
      <c r="G50923">
        <v>34.969704</v>
      </c>
      <c r="H50923">
        <v>-92.373123000000007</v>
      </c>
      <c r="I50923" t="s">
        <v>62</v>
      </c>
      <c r="J50923" t="s">
        <v>73</v>
      </c>
      <c r="K50923" t="s">
        <v>64</v>
      </c>
      <c r="L50923" t="s">
        <v>65</v>
      </c>
      <c r="M50923" t="s">
        <v>24</v>
      </c>
      <c r="N50923" t="s">
        <v>106</v>
      </c>
      <c r="O50923" t="s">
        <v>26</v>
      </c>
      <c r="P50923" t="s">
        <v>36</v>
      </c>
      <c r="Q50923" t="s">
        <v>66</v>
      </c>
      <c r="R50923">
        <v>43103</v>
      </c>
      <c r="S50923" t="s">
        <v>1052</v>
      </c>
      <c r="T50923">
        <v>17</v>
      </c>
    </row>
    <row r="50924" spans="1:20" x14ac:dyDescent="0.25">
      <c r="A50924">
        <v>2472998</v>
      </c>
      <c r="B50924" t="s">
        <v>30</v>
      </c>
      <c r="C50924">
        <v>42856</v>
      </c>
      <c r="D50924">
        <v>42858</v>
      </c>
      <c r="E50924" t="s">
        <v>514</v>
      </c>
      <c r="F50924" t="str">
        <f>VLOOKUP(Complaints[[#This Row],[State]],Sheet1!$A$2:$B$52,2,FALSE)</f>
        <v>Rhode Island</v>
      </c>
      <c r="G50924">
        <v>41.680892999999998</v>
      </c>
      <c r="H50924">
        <v>-71.511780000000002</v>
      </c>
      <c r="I50924" t="s">
        <v>47</v>
      </c>
      <c r="J50924" t="s">
        <v>54</v>
      </c>
      <c r="K50924" t="s">
        <v>70</v>
      </c>
      <c r="L50924" t="s">
        <v>71</v>
      </c>
      <c r="M50924" t="s">
        <v>24</v>
      </c>
      <c r="N50924" t="s">
        <v>25</v>
      </c>
      <c r="O50924" t="s">
        <v>26</v>
      </c>
      <c r="P50924" t="s">
        <v>27</v>
      </c>
      <c r="Q50924" t="s">
        <v>94</v>
      </c>
      <c r="R50924">
        <v>42876</v>
      </c>
      <c r="S50924" t="s">
        <v>818</v>
      </c>
      <c r="T50924">
        <v>20</v>
      </c>
    </row>
    <row r="50925" spans="1:20" x14ac:dyDescent="0.25">
      <c r="A50925">
        <v>2891694</v>
      </c>
      <c r="B50925" t="s">
        <v>30</v>
      </c>
      <c r="C50925">
        <v>43220</v>
      </c>
      <c r="D50925">
        <v>43220</v>
      </c>
      <c r="E50925" t="s">
        <v>39</v>
      </c>
      <c r="F50925" t="str">
        <f>VLOOKUP(Complaints[[#This Row],[State]],Sheet1!$A$2:$B$52,2,FALSE)</f>
        <v>California</v>
      </c>
      <c r="G50925">
        <v>36.116202999999999</v>
      </c>
      <c r="H50925">
        <v>-119.68156399999999</v>
      </c>
      <c r="I50925" t="s">
        <v>21</v>
      </c>
      <c r="J50925" t="s">
        <v>22</v>
      </c>
      <c r="K50925" t="s">
        <v>195</v>
      </c>
      <c r="M50925" t="s">
        <v>24</v>
      </c>
      <c r="N50925" t="s">
        <v>25</v>
      </c>
      <c r="O50925" t="s">
        <v>26</v>
      </c>
      <c r="P50925" t="s">
        <v>44</v>
      </c>
      <c r="Q50925" t="s">
        <v>45</v>
      </c>
      <c r="R50925">
        <v>43241</v>
      </c>
      <c r="S50925" t="s">
        <v>529</v>
      </c>
      <c r="T50925">
        <v>21</v>
      </c>
    </row>
    <row r="50926" spans="1:20" x14ac:dyDescent="0.25">
      <c r="A50926">
        <v>6813801</v>
      </c>
      <c r="B50926" t="s">
        <v>30</v>
      </c>
      <c r="C50926">
        <v>45025</v>
      </c>
      <c r="D50926">
        <v>45025</v>
      </c>
      <c r="E50926" t="s">
        <v>103</v>
      </c>
      <c r="F50926" t="str">
        <f>VLOOKUP(Complaints[[#This Row],[State]],Sheet1!$A$2:$B$52,2,FALSE)</f>
        <v>New Jersey</v>
      </c>
      <c r="G50926">
        <v>40.298904</v>
      </c>
      <c r="H50926">
        <v>-74.521011000000001</v>
      </c>
      <c r="I50926" t="s">
        <v>62</v>
      </c>
      <c r="J50926" t="s">
        <v>63</v>
      </c>
      <c r="K50926" t="s">
        <v>302</v>
      </c>
      <c r="L50926" t="s">
        <v>582</v>
      </c>
      <c r="M50926" t="s">
        <v>24</v>
      </c>
      <c r="N50926" t="s">
        <v>25</v>
      </c>
      <c r="O50926" t="s">
        <v>26</v>
      </c>
      <c r="P50926" t="s">
        <v>27</v>
      </c>
      <c r="Q50926" t="s">
        <v>28</v>
      </c>
      <c r="R50926">
        <v>45032</v>
      </c>
      <c r="S50926" t="s">
        <v>478</v>
      </c>
      <c r="T50926">
        <v>7</v>
      </c>
    </row>
    <row r="50927" spans="1:20" x14ac:dyDescent="0.25">
      <c r="A50927">
        <v>3504425</v>
      </c>
      <c r="B50927" t="s">
        <v>30</v>
      </c>
      <c r="C50927">
        <v>43851</v>
      </c>
      <c r="D50927">
        <v>43857</v>
      </c>
      <c r="E50927" t="s">
        <v>39</v>
      </c>
      <c r="F50927" t="str">
        <f>VLOOKUP(Complaints[[#This Row],[State]],Sheet1!$A$2:$B$52,2,FALSE)</f>
        <v>California</v>
      </c>
      <c r="G50927">
        <v>36.116202999999999</v>
      </c>
      <c r="H50927">
        <v>-119.68156399999999</v>
      </c>
      <c r="I50927" t="s">
        <v>47</v>
      </c>
      <c r="J50927" t="s">
        <v>54</v>
      </c>
      <c r="K50927" t="s">
        <v>163</v>
      </c>
      <c r="L50927" t="s">
        <v>198</v>
      </c>
      <c r="M50927" t="s">
        <v>24</v>
      </c>
      <c r="N50927" t="s">
        <v>25</v>
      </c>
      <c r="O50927" t="s">
        <v>26</v>
      </c>
      <c r="P50927" t="s">
        <v>44</v>
      </c>
      <c r="Q50927" t="s">
        <v>45</v>
      </c>
      <c r="R50927">
        <v>43870</v>
      </c>
      <c r="S50927" t="s">
        <v>996</v>
      </c>
      <c r="T50927">
        <v>19</v>
      </c>
    </row>
    <row r="50928" spans="1:20" x14ac:dyDescent="0.25">
      <c r="A50928">
        <v>2849087</v>
      </c>
      <c r="B50928" t="s">
        <v>30</v>
      </c>
      <c r="C50928">
        <v>43180</v>
      </c>
      <c r="D50928">
        <v>43180</v>
      </c>
      <c r="E50928" t="s">
        <v>53</v>
      </c>
      <c r="F50928" t="str">
        <f>VLOOKUP(Complaints[[#This Row],[State]],Sheet1!$A$2:$B$52,2,FALSE)</f>
        <v>Virginia</v>
      </c>
      <c r="G50928">
        <v>37.769337</v>
      </c>
      <c r="H50928">
        <v>-78.169967999999997</v>
      </c>
      <c r="I50928" t="s">
        <v>40</v>
      </c>
      <c r="J50928" t="s">
        <v>41</v>
      </c>
      <c r="K50928" t="s">
        <v>42</v>
      </c>
      <c r="L50928" t="s">
        <v>68</v>
      </c>
      <c r="M50928" t="s">
        <v>24</v>
      </c>
      <c r="N50928" t="s">
        <v>25</v>
      </c>
      <c r="O50928" t="s">
        <v>26</v>
      </c>
      <c r="P50928" t="s">
        <v>36</v>
      </c>
      <c r="Q50928" t="s">
        <v>37</v>
      </c>
      <c r="R50928">
        <v>43206</v>
      </c>
      <c r="S50928" t="s">
        <v>718</v>
      </c>
      <c r="T50928">
        <v>26</v>
      </c>
    </row>
    <row r="50929" spans="1:20" x14ac:dyDescent="0.25">
      <c r="A50929">
        <v>3670996</v>
      </c>
      <c r="B50929" t="s">
        <v>30</v>
      </c>
      <c r="C50929">
        <v>43978</v>
      </c>
      <c r="D50929">
        <v>43978</v>
      </c>
      <c r="E50929" t="s">
        <v>39</v>
      </c>
      <c r="F50929" t="str">
        <f>VLOOKUP(Complaints[[#This Row],[State]],Sheet1!$A$2:$B$52,2,FALSE)</f>
        <v>California</v>
      </c>
      <c r="G50929">
        <v>36.116202999999999</v>
      </c>
      <c r="H50929">
        <v>-119.68156399999999</v>
      </c>
      <c r="I50929" t="s">
        <v>62</v>
      </c>
      <c r="J50929" t="s">
        <v>63</v>
      </c>
      <c r="K50929" t="s">
        <v>83</v>
      </c>
      <c r="L50929" t="s">
        <v>208</v>
      </c>
      <c r="M50929" t="s">
        <v>24</v>
      </c>
      <c r="N50929" t="s">
        <v>25</v>
      </c>
      <c r="O50929" t="s">
        <v>26</v>
      </c>
      <c r="P50929" t="s">
        <v>44</v>
      </c>
      <c r="Q50929" t="s">
        <v>45</v>
      </c>
      <c r="R50929">
        <v>43984</v>
      </c>
      <c r="S50929" t="s">
        <v>965</v>
      </c>
      <c r="T50929">
        <v>6</v>
      </c>
    </row>
    <row r="50930" spans="1:20" x14ac:dyDescent="0.25">
      <c r="A50930">
        <v>6826957</v>
      </c>
      <c r="B50930" t="s">
        <v>19</v>
      </c>
      <c r="C50930">
        <v>45026</v>
      </c>
      <c r="D50930">
        <v>45027</v>
      </c>
      <c r="E50930" t="s">
        <v>31</v>
      </c>
      <c r="F50930" t="str">
        <f>VLOOKUP(Complaints[[#This Row],[State]],Sheet1!$A$2:$B$52,2,FALSE)</f>
        <v>Florida</v>
      </c>
      <c r="G50930">
        <v>27.766279000000001</v>
      </c>
      <c r="H50930">
        <v>-81.686783000000005</v>
      </c>
      <c r="I50930" t="s">
        <v>62</v>
      </c>
      <c r="J50930" t="s">
        <v>183</v>
      </c>
      <c r="K50930" t="s">
        <v>119</v>
      </c>
      <c r="L50930" t="s">
        <v>129</v>
      </c>
      <c r="M50930" t="s">
        <v>24</v>
      </c>
      <c r="N50930" t="s">
        <v>35</v>
      </c>
      <c r="O50930" t="s">
        <v>26</v>
      </c>
      <c r="P50930" t="s">
        <v>36</v>
      </c>
      <c r="Q50930" t="s">
        <v>37</v>
      </c>
      <c r="R50930">
        <v>45052</v>
      </c>
      <c r="S50930" t="s">
        <v>239</v>
      </c>
      <c r="T50930">
        <v>26</v>
      </c>
    </row>
    <row r="50931" spans="1:20" x14ac:dyDescent="0.25">
      <c r="A50931">
        <v>3646750</v>
      </c>
      <c r="B50931" t="s">
        <v>19</v>
      </c>
      <c r="C50931">
        <v>43959</v>
      </c>
      <c r="D50931">
        <v>43962</v>
      </c>
      <c r="E50931" t="s">
        <v>61</v>
      </c>
      <c r="F50931" t="str">
        <f>VLOOKUP(Complaints[[#This Row],[State]],Sheet1!$A$2:$B$52,2,FALSE)</f>
        <v>Texas</v>
      </c>
      <c r="G50931">
        <v>31.054487000000002</v>
      </c>
      <c r="H50931">
        <v>-97.563461000000004</v>
      </c>
      <c r="I50931" t="s">
        <v>62</v>
      </c>
      <c r="J50931" t="s">
        <v>63</v>
      </c>
      <c r="K50931" t="s">
        <v>64</v>
      </c>
      <c r="L50931" t="s">
        <v>56</v>
      </c>
      <c r="M50931" t="s">
        <v>24</v>
      </c>
      <c r="N50931" t="s">
        <v>25</v>
      </c>
      <c r="O50931" t="s">
        <v>26</v>
      </c>
      <c r="P50931" t="s">
        <v>36</v>
      </c>
      <c r="Q50931" t="s">
        <v>66</v>
      </c>
      <c r="R50931">
        <v>43981</v>
      </c>
      <c r="S50931" t="s">
        <v>179</v>
      </c>
      <c r="T50931">
        <v>22</v>
      </c>
    </row>
    <row r="50932" spans="1:20" x14ac:dyDescent="0.25">
      <c r="A50932">
        <v>3494169</v>
      </c>
      <c r="B50932" t="s">
        <v>30</v>
      </c>
      <c r="C50932">
        <v>43843</v>
      </c>
      <c r="D50932">
        <v>43843</v>
      </c>
      <c r="E50932" t="s">
        <v>39</v>
      </c>
      <c r="F50932" t="str">
        <f>VLOOKUP(Complaints[[#This Row],[State]],Sheet1!$A$2:$B$52,2,FALSE)</f>
        <v>California</v>
      </c>
      <c r="G50932">
        <v>36.116202999999999</v>
      </c>
      <c r="H50932">
        <v>-119.68156399999999</v>
      </c>
      <c r="I50932" t="s">
        <v>32</v>
      </c>
      <c r="J50932" t="s">
        <v>218</v>
      </c>
      <c r="K50932" t="s">
        <v>87</v>
      </c>
      <c r="M50932" t="s">
        <v>24</v>
      </c>
      <c r="N50932" t="s">
        <v>35</v>
      </c>
      <c r="O50932" t="s">
        <v>26</v>
      </c>
      <c r="P50932" t="s">
        <v>44</v>
      </c>
      <c r="Q50932" t="s">
        <v>45</v>
      </c>
      <c r="R50932">
        <v>43862</v>
      </c>
      <c r="S50932" t="s">
        <v>155</v>
      </c>
      <c r="T50932">
        <v>19</v>
      </c>
    </row>
    <row r="50933" spans="1:20" x14ac:dyDescent="0.25">
      <c r="A50933">
        <v>3197294</v>
      </c>
      <c r="B50933" t="s">
        <v>30</v>
      </c>
      <c r="C50933">
        <v>43556</v>
      </c>
      <c r="D50933">
        <v>43556</v>
      </c>
      <c r="E50933" t="s">
        <v>157</v>
      </c>
      <c r="F50933" t="str">
        <f>VLOOKUP(Complaints[[#This Row],[State]],Sheet1!$A$2:$B$52,2,FALSE)</f>
        <v>Maryland</v>
      </c>
      <c r="G50933">
        <v>39.063946000000001</v>
      </c>
      <c r="H50933">
        <v>-76.802100999999993</v>
      </c>
      <c r="I50933" t="s">
        <v>62</v>
      </c>
      <c r="J50933" t="s">
        <v>63</v>
      </c>
      <c r="K50933" t="s">
        <v>83</v>
      </c>
      <c r="L50933" t="s">
        <v>104</v>
      </c>
      <c r="M50933" t="s">
        <v>24</v>
      </c>
      <c r="N50933" t="s">
        <v>35</v>
      </c>
      <c r="O50933" t="s">
        <v>26</v>
      </c>
      <c r="P50933" t="s">
        <v>36</v>
      </c>
      <c r="Q50933" t="s">
        <v>37</v>
      </c>
      <c r="R50933">
        <v>43572</v>
      </c>
      <c r="S50933" t="s">
        <v>1370</v>
      </c>
      <c r="T50933">
        <v>16</v>
      </c>
    </row>
    <row r="50934" spans="1:20" x14ac:dyDescent="0.25">
      <c r="A50934">
        <v>3662450</v>
      </c>
      <c r="B50934" t="s">
        <v>30</v>
      </c>
      <c r="C50934">
        <v>43972</v>
      </c>
      <c r="D50934">
        <v>43972</v>
      </c>
      <c r="E50934" t="s">
        <v>39</v>
      </c>
      <c r="F50934" t="str">
        <f>VLOOKUP(Complaints[[#This Row],[State]],Sheet1!$A$2:$B$52,2,FALSE)</f>
        <v>California</v>
      </c>
      <c r="G50934">
        <v>36.116202999999999</v>
      </c>
      <c r="H50934">
        <v>-119.68156399999999</v>
      </c>
      <c r="I50934" t="s">
        <v>62</v>
      </c>
      <c r="J50934" t="s">
        <v>63</v>
      </c>
      <c r="K50934" t="s">
        <v>77</v>
      </c>
      <c r="L50934" t="s">
        <v>329</v>
      </c>
      <c r="M50934" t="s">
        <v>24</v>
      </c>
      <c r="N50934" t="s">
        <v>106</v>
      </c>
      <c r="O50934" t="s">
        <v>26</v>
      </c>
      <c r="P50934" t="s">
        <v>44</v>
      </c>
      <c r="Q50934" t="s">
        <v>45</v>
      </c>
      <c r="R50934">
        <v>43990</v>
      </c>
      <c r="S50934" t="s">
        <v>1156</v>
      </c>
      <c r="T50934">
        <v>18</v>
      </c>
    </row>
    <row r="50935" spans="1:20" x14ac:dyDescent="0.25">
      <c r="A50935">
        <v>2587546</v>
      </c>
      <c r="B50935" t="s">
        <v>19</v>
      </c>
      <c r="C50935">
        <v>42942</v>
      </c>
      <c r="D50935">
        <v>42943</v>
      </c>
      <c r="E50935" t="s">
        <v>167</v>
      </c>
      <c r="F50935" t="str">
        <f>VLOOKUP(Complaints[[#This Row],[State]],Sheet1!$A$2:$B$52,2,FALSE)</f>
        <v>Nevada</v>
      </c>
      <c r="G50935">
        <v>38.313515000000002</v>
      </c>
      <c r="H50935">
        <v>-117.055374</v>
      </c>
      <c r="I50935" t="s">
        <v>21</v>
      </c>
      <c r="J50935" t="s">
        <v>22</v>
      </c>
      <c r="K50935" t="s">
        <v>195</v>
      </c>
      <c r="M50935" t="s">
        <v>24</v>
      </c>
      <c r="N50935" t="s">
        <v>25</v>
      </c>
      <c r="O50935" t="s">
        <v>26</v>
      </c>
      <c r="P50935" t="s">
        <v>44</v>
      </c>
      <c r="Q50935" t="s">
        <v>168</v>
      </c>
      <c r="R50935">
        <v>42943</v>
      </c>
      <c r="S50935" t="s">
        <v>443</v>
      </c>
      <c r="T50935">
        <v>1</v>
      </c>
    </row>
    <row r="50936" spans="1:20" x14ac:dyDescent="0.25">
      <c r="A50936">
        <v>6338747</v>
      </c>
      <c r="B50936" t="s">
        <v>19</v>
      </c>
      <c r="C50936">
        <v>44914</v>
      </c>
      <c r="D50936">
        <v>44914</v>
      </c>
      <c r="E50936" t="s">
        <v>20</v>
      </c>
      <c r="F50936" t="str">
        <f>VLOOKUP(Complaints[[#This Row],[State]],Sheet1!$A$2:$B$52,2,FALSE)</f>
        <v>New York</v>
      </c>
      <c r="G50936">
        <v>42.165725999999999</v>
      </c>
      <c r="H50936">
        <v>-74.948051000000007</v>
      </c>
      <c r="I50936" t="s">
        <v>62</v>
      </c>
      <c r="J50936" t="s">
        <v>63</v>
      </c>
      <c r="K50936" t="s">
        <v>83</v>
      </c>
      <c r="L50936" t="s">
        <v>393</v>
      </c>
      <c r="M50936" t="s">
        <v>24</v>
      </c>
      <c r="N50936" t="s">
        <v>25</v>
      </c>
      <c r="O50936" t="s">
        <v>26</v>
      </c>
      <c r="P50936" t="s">
        <v>27</v>
      </c>
      <c r="Q50936" t="s">
        <v>28</v>
      </c>
      <c r="R50936">
        <v>44942</v>
      </c>
      <c r="S50936" t="s">
        <v>565</v>
      </c>
      <c r="T50936">
        <v>28</v>
      </c>
    </row>
    <row r="50937" spans="1:20" x14ac:dyDescent="0.25">
      <c r="A50937">
        <v>2654565</v>
      </c>
      <c r="B50937" t="s">
        <v>19</v>
      </c>
      <c r="C50937">
        <v>42976</v>
      </c>
      <c r="D50937">
        <v>42977</v>
      </c>
      <c r="E50937" t="s">
        <v>167</v>
      </c>
      <c r="F50937" t="str">
        <f>VLOOKUP(Complaints[[#This Row],[State]],Sheet1!$A$2:$B$52,2,FALSE)</f>
        <v>Nevada</v>
      </c>
      <c r="G50937">
        <v>38.313515000000002</v>
      </c>
      <c r="H50937">
        <v>-117.055374</v>
      </c>
      <c r="I50937" t="s">
        <v>62</v>
      </c>
      <c r="J50937" t="s">
        <v>63</v>
      </c>
      <c r="K50937" t="s">
        <v>83</v>
      </c>
      <c r="L50937" t="s">
        <v>84</v>
      </c>
      <c r="M50937" t="s">
        <v>24</v>
      </c>
      <c r="N50937" t="s">
        <v>106</v>
      </c>
      <c r="O50937" t="s">
        <v>26</v>
      </c>
      <c r="P50937" t="s">
        <v>44</v>
      </c>
      <c r="Q50937" t="s">
        <v>168</v>
      </c>
      <c r="R50937">
        <v>43004</v>
      </c>
      <c r="S50937" t="s">
        <v>1147</v>
      </c>
      <c r="T50937">
        <v>28</v>
      </c>
    </row>
    <row r="50938" spans="1:20" x14ac:dyDescent="0.25">
      <c r="A50938">
        <v>2812256</v>
      </c>
      <c r="B50938" t="s">
        <v>30</v>
      </c>
      <c r="C50938">
        <v>43143</v>
      </c>
      <c r="D50938">
        <v>43143</v>
      </c>
      <c r="E50938" t="s">
        <v>135</v>
      </c>
      <c r="F50938" t="str">
        <f>VLOOKUP(Complaints[[#This Row],[State]],Sheet1!$A$2:$B$52,2,FALSE)</f>
        <v>Pennsylvania</v>
      </c>
      <c r="G50938">
        <v>40.590752000000002</v>
      </c>
      <c r="H50938">
        <v>-77.209755000000001</v>
      </c>
      <c r="I50938" t="s">
        <v>62</v>
      </c>
      <c r="J50938" t="s">
        <v>63</v>
      </c>
      <c r="K50938" t="s">
        <v>83</v>
      </c>
      <c r="L50938" t="s">
        <v>208</v>
      </c>
      <c r="M50938" t="s">
        <v>24</v>
      </c>
      <c r="N50938" t="s">
        <v>35</v>
      </c>
      <c r="O50938" t="s">
        <v>26</v>
      </c>
      <c r="P50938" t="s">
        <v>27</v>
      </c>
      <c r="Q50938" t="s">
        <v>28</v>
      </c>
      <c r="R50938">
        <v>43154</v>
      </c>
      <c r="S50938" t="s">
        <v>544</v>
      </c>
      <c r="T50938">
        <v>11</v>
      </c>
    </row>
    <row r="50939" spans="1:20" x14ac:dyDescent="0.25">
      <c r="A50939">
        <v>3383609</v>
      </c>
      <c r="B50939" t="s">
        <v>30</v>
      </c>
      <c r="C50939">
        <v>43731</v>
      </c>
      <c r="D50939">
        <v>43731</v>
      </c>
      <c r="E50939" t="s">
        <v>20</v>
      </c>
      <c r="F50939" t="str">
        <f>VLOOKUP(Complaints[[#This Row],[State]],Sheet1!$A$2:$B$52,2,FALSE)</f>
        <v>New York</v>
      </c>
      <c r="G50939">
        <v>42.165725999999999</v>
      </c>
      <c r="H50939">
        <v>-74.948051000000007</v>
      </c>
      <c r="I50939" t="s">
        <v>40</v>
      </c>
      <c r="J50939" t="s">
        <v>41</v>
      </c>
      <c r="K50939" t="s">
        <v>42</v>
      </c>
      <c r="L50939" t="s">
        <v>409</v>
      </c>
      <c r="M50939" t="s">
        <v>24</v>
      </c>
      <c r="N50939" t="s">
        <v>25</v>
      </c>
      <c r="O50939" t="s">
        <v>26</v>
      </c>
      <c r="P50939" t="s">
        <v>27</v>
      </c>
      <c r="Q50939" t="s">
        <v>28</v>
      </c>
      <c r="R50939">
        <v>43749</v>
      </c>
      <c r="S50939" t="s">
        <v>802</v>
      </c>
      <c r="T50939">
        <v>18</v>
      </c>
    </row>
    <row r="50940" spans="1:20" x14ac:dyDescent="0.25">
      <c r="A50940">
        <v>2590911</v>
      </c>
      <c r="B50940" t="s">
        <v>19</v>
      </c>
      <c r="C50940">
        <v>42945</v>
      </c>
      <c r="D50940">
        <v>42947</v>
      </c>
      <c r="E50940" t="s">
        <v>800</v>
      </c>
      <c r="F50940" t="str">
        <f>VLOOKUP(Complaints[[#This Row],[State]],Sheet1!$A$2:$B$52,2,FALSE)</f>
        <v>Nebraska</v>
      </c>
      <c r="G50940">
        <v>41.125369999999997</v>
      </c>
      <c r="H50940">
        <v>-98.268082000000007</v>
      </c>
      <c r="I50940" t="s">
        <v>21</v>
      </c>
      <c r="J50940" t="s">
        <v>194</v>
      </c>
      <c r="K50940" t="s">
        <v>195</v>
      </c>
      <c r="M50940" t="s">
        <v>24</v>
      </c>
      <c r="N50940" t="s">
        <v>25</v>
      </c>
      <c r="O50940" t="s">
        <v>26</v>
      </c>
      <c r="P50940" t="s">
        <v>79</v>
      </c>
      <c r="Q50940" t="s">
        <v>80</v>
      </c>
      <c r="R50940">
        <v>42949</v>
      </c>
      <c r="S50940" t="s">
        <v>1374</v>
      </c>
      <c r="T50940">
        <v>4</v>
      </c>
    </row>
    <row r="50941" spans="1:20" x14ac:dyDescent="0.25">
      <c r="A50941">
        <v>2822895</v>
      </c>
      <c r="B50941" t="s">
        <v>122</v>
      </c>
      <c r="C50941">
        <v>43153</v>
      </c>
      <c r="D50941">
        <v>43153</v>
      </c>
      <c r="E50941" t="s">
        <v>61</v>
      </c>
      <c r="F50941" t="str">
        <f>VLOOKUP(Complaints[[#This Row],[State]],Sheet1!$A$2:$B$52,2,FALSE)</f>
        <v>Texas</v>
      </c>
      <c r="G50941">
        <v>31.054487000000002</v>
      </c>
      <c r="H50941">
        <v>-97.563461000000004</v>
      </c>
      <c r="I50941" t="s">
        <v>47</v>
      </c>
      <c r="J50941" t="s">
        <v>54</v>
      </c>
      <c r="K50941" t="s">
        <v>58</v>
      </c>
      <c r="L50941" t="s">
        <v>341</v>
      </c>
      <c r="M50941" t="s">
        <v>24</v>
      </c>
      <c r="N50941" t="s">
        <v>25</v>
      </c>
      <c r="O50941" t="s">
        <v>26</v>
      </c>
      <c r="P50941" t="s">
        <v>36</v>
      </c>
      <c r="Q50941" t="s">
        <v>66</v>
      </c>
      <c r="R50941">
        <v>43179</v>
      </c>
      <c r="S50941" t="s">
        <v>560</v>
      </c>
      <c r="T50941">
        <v>26</v>
      </c>
    </row>
    <row r="50942" spans="1:20" x14ac:dyDescent="0.25">
      <c r="A50942">
        <v>3938155</v>
      </c>
      <c r="B50942" t="s">
        <v>19</v>
      </c>
      <c r="C50942">
        <v>44139</v>
      </c>
      <c r="D50942">
        <v>44140</v>
      </c>
      <c r="E50942" t="s">
        <v>39</v>
      </c>
      <c r="F50942" t="str">
        <f>VLOOKUP(Complaints[[#This Row],[State]],Sheet1!$A$2:$B$52,2,FALSE)</f>
        <v>California</v>
      </c>
      <c r="G50942">
        <v>36.116202999999999</v>
      </c>
      <c r="H50942">
        <v>-119.68156399999999</v>
      </c>
      <c r="I50942" t="s">
        <v>21</v>
      </c>
      <c r="J50942" t="s">
        <v>22</v>
      </c>
      <c r="K50942" t="s">
        <v>195</v>
      </c>
      <c r="M50942" t="s">
        <v>24</v>
      </c>
      <c r="N50942" t="s">
        <v>25</v>
      </c>
      <c r="O50942" t="s">
        <v>26</v>
      </c>
      <c r="P50942" t="s">
        <v>44</v>
      </c>
      <c r="Q50942" t="s">
        <v>45</v>
      </c>
      <c r="R50942">
        <v>44150</v>
      </c>
      <c r="S50942" t="s">
        <v>1095</v>
      </c>
      <c r="T50942">
        <v>11</v>
      </c>
    </row>
    <row r="50943" spans="1:20" x14ac:dyDescent="0.25">
      <c r="A50943">
        <v>3510586</v>
      </c>
      <c r="B50943" t="s">
        <v>19</v>
      </c>
      <c r="C50943">
        <v>43857</v>
      </c>
      <c r="D50943">
        <v>43857</v>
      </c>
      <c r="E50943" t="s">
        <v>39</v>
      </c>
      <c r="F50943" t="str">
        <f>VLOOKUP(Complaints[[#This Row],[State]],Sheet1!$A$2:$B$52,2,FALSE)</f>
        <v>California</v>
      </c>
      <c r="G50943">
        <v>36.116202999999999</v>
      </c>
      <c r="H50943">
        <v>-119.68156399999999</v>
      </c>
      <c r="I50943" t="s">
        <v>21</v>
      </c>
      <c r="J50943" t="s">
        <v>22</v>
      </c>
      <c r="K50943" t="s">
        <v>195</v>
      </c>
      <c r="M50943" t="s">
        <v>24</v>
      </c>
      <c r="N50943" t="s">
        <v>25</v>
      </c>
      <c r="O50943" t="s">
        <v>26</v>
      </c>
      <c r="P50943" t="s">
        <v>44</v>
      </c>
      <c r="Q50943" t="s">
        <v>45</v>
      </c>
      <c r="R50943">
        <v>43873</v>
      </c>
      <c r="S50943" t="s">
        <v>1212</v>
      </c>
      <c r="T50943">
        <v>16</v>
      </c>
    </row>
    <row r="50944" spans="1:20" x14ac:dyDescent="0.25">
      <c r="A50944">
        <v>2833628</v>
      </c>
      <c r="B50944" t="s">
        <v>30</v>
      </c>
      <c r="C50944">
        <v>43165</v>
      </c>
      <c r="D50944">
        <v>43165</v>
      </c>
      <c r="E50944" t="s">
        <v>103</v>
      </c>
      <c r="F50944" t="str">
        <f>VLOOKUP(Complaints[[#This Row],[State]],Sheet1!$A$2:$B$52,2,FALSE)</f>
        <v>New Jersey</v>
      </c>
      <c r="G50944">
        <v>40.298904</v>
      </c>
      <c r="H50944">
        <v>-74.521011000000001</v>
      </c>
      <c r="I50944" t="s">
        <v>40</v>
      </c>
      <c r="J50944" t="s">
        <v>41</v>
      </c>
      <c r="K50944" t="s">
        <v>42</v>
      </c>
      <c r="L50944" t="s">
        <v>133</v>
      </c>
      <c r="M50944" t="s">
        <v>24</v>
      </c>
      <c r="N50944" t="s">
        <v>25</v>
      </c>
      <c r="O50944" t="s">
        <v>26</v>
      </c>
      <c r="P50944" t="s">
        <v>27</v>
      </c>
      <c r="Q50944" t="s">
        <v>28</v>
      </c>
      <c r="R50944">
        <v>43169</v>
      </c>
      <c r="S50944" t="s">
        <v>1273</v>
      </c>
      <c r="T50944">
        <v>4</v>
      </c>
    </row>
    <row r="50945" spans="1:20" x14ac:dyDescent="0.25">
      <c r="A50945">
        <v>2598148</v>
      </c>
      <c r="B50945" t="s">
        <v>30</v>
      </c>
      <c r="C50945">
        <v>42955</v>
      </c>
      <c r="D50945">
        <v>42955</v>
      </c>
      <c r="E50945" t="s">
        <v>396</v>
      </c>
      <c r="F50945" t="str">
        <f>VLOOKUP(Complaints[[#This Row],[State]],Sheet1!$A$2:$B$52,2,FALSE)</f>
        <v>South Carolina</v>
      </c>
      <c r="G50945">
        <v>33.856892000000002</v>
      </c>
      <c r="H50945">
        <v>-80.945007000000004</v>
      </c>
      <c r="I50945" t="s">
        <v>62</v>
      </c>
      <c r="J50945" t="s">
        <v>63</v>
      </c>
      <c r="K50945" t="s">
        <v>83</v>
      </c>
      <c r="L50945" t="s">
        <v>305</v>
      </c>
      <c r="M50945" t="s">
        <v>24</v>
      </c>
      <c r="N50945" t="s">
        <v>25</v>
      </c>
      <c r="O50945" t="s">
        <v>26</v>
      </c>
      <c r="P50945" t="s">
        <v>36</v>
      </c>
      <c r="Q50945" t="s">
        <v>37</v>
      </c>
      <c r="R50945">
        <v>42956</v>
      </c>
      <c r="S50945" t="s">
        <v>1254</v>
      </c>
      <c r="T50945">
        <v>1</v>
      </c>
    </row>
    <row r="50946" spans="1:20" x14ac:dyDescent="0.25">
      <c r="A50946">
        <v>2574152</v>
      </c>
      <c r="B50946" t="s">
        <v>30</v>
      </c>
      <c r="C50946">
        <v>42929</v>
      </c>
      <c r="D50946">
        <v>42929</v>
      </c>
      <c r="E50946" t="s">
        <v>39</v>
      </c>
      <c r="F50946" t="str">
        <f>VLOOKUP(Complaints[[#This Row],[State]],Sheet1!$A$2:$B$52,2,FALSE)</f>
        <v>California</v>
      </c>
      <c r="G50946">
        <v>36.116202999999999</v>
      </c>
      <c r="H50946">
        <v>-119.68156399999999</v>
      </c>
      <c r="I50946" t="s">
        <v>62</v>
      </c>
      <c r="J50946" t="s">
        <v>183</v>
      </c>
      <c r="K50946" t="s">
        <v>83</v>
      </c>
      <c r="L50946" t="s">
        <v>84</v>
      </c>
      <c r="M50946" t="s">
        <v>24</v>
      </c>
      <c r="N50946" t="s">
        <v>25</v>
      </c>
      <c r="O50946" t="s">
        <v>26</v>
      </c>
      <c r="P50946" t="s">
        <v>44</v>
      </c>
      <c r="Q50946" t="s">
        <v>45</v>
      </c>
      <c r="R50946">
        <v>42958</v>
      </c>
      <c r="S50946" t="s">
        <v>1121</v>
      </c>
      <c r="T50946">
        <v>29</v>
      </c>
    </row>
    <row r="50947" spans="1:20" x14ac:dyDescent="0.25">
      <c r="A50947">
        <v>2889815</v>
      </c>
      <c r="B50947" t="s">
        <v>19</v>
      </c>
      <c r="C50947">
        <v>43215</v>
      </c>
      <c r="D50947">
        <v>43217</v>
      </c>
      <c r="E50947" t="s">
        <v>138</v>
      </c>
      <c r="F50947" t="str">
        <f>VLOOKUP(Complaints[[#This Row],[State]],Sheet1!$A$2:$B$52,2,FALSE)</f>
        <v>Washington</v>
      </c>
      <c r="G50947">
        <v>47.400902000000002</v>
      </c>
      <c r="H50947">
        <v>-121.490494</v>
      </c>
      <c r="I50947" t="s">
        <v>62</v>
      </c>
      <c r="J50947" t="s">
        <v>416</v>
      </c>
      <c r="K50947" t="s">
        <v>83</v>
      </c>
      <c r="L50947" t="s">
        <v>151</v>
      </c>
      <c r="M50947" t="s">
        <v>24</v>
      </c>
      <c r="N50947" t="s">
        <v>25</v>
      </c>
      <c r="O50947" t="s">
        <v>26</v>
      </c>
      <c r="P50947" t="s">
        <v>44</v>
      </c>
      <c r="Q50947" t="s">
        <v>45</v>
      </c>
      <c r="R50947">
        <v>43218</v>
      </c>
      <c r="S50947" t="s">
        <v>287</v>
      </c>
      <c r="T50947">
        <v>3</v>
      </c>
    </row>
    <row r="50948" spans="1:20" x14ac:dyDescent="0.25">
      <c r="A50948">
        <v>3819370</v>
      </c>
      <c r="B50948" t="s">
        <v>19</v>
      </c>
      <c r="C50948">
        <v>44070</v>
      </c>
      <c r="D50948">
        <v>44071</v>
      </c>
      <c r="E50948" t="s">
        <v>20</v>
      </c>
      <c r="F50948" t="str">
        <f>VLOOKUP(Complaints[[#This Row],[State]],Sheet1!$A$2:$B$52,2,FALSE)</f>
        <v>New York</v>
      </c>
      <c r="G50948">
        <v>42.165725999999999</v>
      </c>
      <c r="H50948">
        <v>-74.948051000000007</v>
      </c>
      <c r="I50948" t="s">
        <v>62</v>
      </c>
      <c r="J50948" t="s">
        <v>63</v>
      </c>
      <c r="K50948" t="s">
        <v>83</v>
      </c>
      <c r="L50948" t="s">
        <v>181</v>
      </c>
      <c r="M50948" t="s">
        <v>24</v>
      </c>
      <c r="N50948" t="s">
        <v>25</v>
      </c>
      <c r="O50948" t="s">
        <v>26</v>
      </c>
      <c r="P50948" t="s">
        <v>27</v>
      </c>
      <c r="Q50948" t="s">
        <v>28</v>
      </c>
      <c r="R50948">
        <v>44075</v>
      </c>
      <c r="S50948" t="s">
        <v>794</v>
      </c>
      <c r="T50948">
        <v>5</v>
      </c>
    </row>
    <row r="50949" spans="1:20" x14ac:dyDescent="0.25">
      <c r="A50949">
        <v>3492814</v>
      </c>
      <c r="B50949" t="s">
        <v>30</v>
      </c>
      <c r="C50949">
        <v>43841</v>
      </c>
      <c r="D50949">
        <v>43841</v>
      </c>
      <c r="E50949" t="s">
        <v>20</v>
      </c>
      <c r="F50949" t="str">
        <f>VLOOKUP(Complaints[[#This Row],[State]],Sheet1!$A$2:$B$52,2,FALSE)</f>
        <v>New York</v>
      </c>
      <c r="G50949">
        <v>42.165725999999999</v>
      </c>
      <c r="H50949">
        <v>-74.948051000000007</v>
      </c>
      <c r="I50949" t="s">
        <v>47</v>
      </c>
      <c r="J50949" t="s">
        <v>54</v>
      </c>
      <c r="K50949" t="s">
        <v>55</v>
      </c>
      <c r="L50949" t="s">
        <v>56</v>
      </c>
      <c r="M50949" t="s">
        <v>24</v>
      </c>
      <c r="N50949" t="s">
        <v>25</v>
      </c>
      <c r="O50949" t="s">
        <v>26</v>
      </c>
      <c r="P50949" t="s">
        <v>27</v>
      </c>
      <c r="Q50949" t="s">
        <v>28</v>
      </c>
      <c r="R50949">
        <v>43849</v>
      </c>
      <c r="S50949" t="s">
        <v>861</v>
      </c>
      <c r="T50949">
        <v>8</v>
      </c>
    </row>
    <row r="50950" spans="1:20" x14ac:dyDescent="0.25">
      <c r="A50950">
        <v>2648330</v>
      </c>
      <c r="B50950" t="s">
        <v>30</v>
      </c>
      <c r="C50950">
        <v>42968</v>
      </c>
      <c r="D50950">
        <v>42968</v>
      </c>
      <c r="E50950" t="s">
        <v>157</v>
      </c>
      <c r="F50950" t="str">
        <f>VLOOKUP(Complaints[[#This Row],[State]],Sheet1!$A$2:$B$52,2,FALSE)</f>
        <v>Maryland</v>
      </c>
      <c r="G50950">
        <v>39.063946000000001</v>
      </c>
      <c r="H50950">
        <v>-76.802100999999993</v>
      </c>
      <c r="I50950" t="s">
        <v>47</v>
      </c>
      <c r="J50950" t="s">
        <v>54</v>
      </c>
      <c r="K50950" t="s">
        <v>70</v>
      </c>
      <c r="L50950" t="s">
        <v>71</v>
      </c>
      <c r="M50950" t="s">
        <v>24</v>
      </c>
      <c r="N50950" t="s">
        <v>35</v>
      </c>
      <c r="O50950" t="s">
        <v>26</v>
      </c>
      <c r="P50950" t="s">
        <v>36</v>
      </c>
      <c r="Q50950" t="s">
        <v>37</v>
      </c>
      <c r="R50950">
        <v>42993</v>
      </c>
      <c r="S50950" t="s">
        <v>1350</v>
      </c>
      <c r="T50950">
        <v>25</v>
      </c>
    </row>
    <row r="50951" spans="1:20" x14ac:dyDescent="0.25">
      <c r="A50951">
        <v>3701300</v>
      </c>
      <c r="B50951" t="s">
        <v>122</v>
      </c>
      <c r="C50951">
        <v>43998</v>
      </c>
      <c r="D50951">
        <v>43999</v>
      </c>
      <c r="E50951" t="s">
        <v>61</v>
      </c>
      <c r="F50951" t="str">
        <f>VLOOKUP(Complaints[[#This Row],[State]],Sheet1!$A$2:$B$52,2,FALSE)</f>
        <v>Texas</v>
      </c>
      <c r="G50951">
        <v>31.054487000000002</v>
      </c>
      <c r="H50951">
        <v>-97.563461000000004</v>
      </c>
      <c r="I50951" t="s">
        <v>62</v>
      </c>
      <c r="J50951" t="s">
        <v>63</v>
      </c>
      <c r="K50951" t="s">
        <v>119</v>
      </c>
      <c r="L50951" t="s">
        <v>120</v>
      </c>
      <c r="M50951" t="s">
        <v>24</v>
      </c>
      <c r="N50951" t="s">
        <v>35</v>
      </c>
      <c r="O50951" t="s">
        <v>26</v>
      </c>
      <c r="P50951" t="s">
        <v>36</v>
      </c>
      <c r="Q50951" t="s">
        <v>66</v>
      </c>
      <c r="R50951">
        <v>44019</v>
      </c>
      <c r="S50951" t="s">
        <v>380</v>
      </c>
      <c r="T50951">
        <v>21</v>
      </c>
    </row>
    <row r="50952" spans="1:20" x14ac:dyDescent="0.25">
      <c r="A50952">
        <v>2890912</v>
      </c>
      <c r="B50952" t="s">
        <v>30</v>
      </c>
      <c r="C50952">
        <v>43219</v>
      </c>
      <c r="D50952">
        <v>43219</v>
      </c>
      <c r="E50952" t="s">
        <v>39</v>
      </c>
      <c r="F50952" t="str">
        <f>VLOOKUP(Complaints[[#This Row],[State]],Sheet1!$A$2:$B$52,2,FALSE)</f>
        <v>California</v>
      </c>
      <c r="G50952">
        <v>36.116202999999999</v>
      </c>
      <c r="H50952">
        <v>-119.68156399999999</v>
      </c>
      <c r="I50952" t="s">
        <v>62</v>
      </c>
      <c r="J50952" t="s">
        <v>63</v>
      </c>
      <c r="K50952" t="s">
        <v>64</v>
      </c>
      <c r="L50952" t="s">
        <v>65</v>
      </c>
      <c r="M50952" t="s">
        <v>24</v>
      </c>
      <c r="N50952" t="s">
        <v>25</v>
      </c>
      <c r="O50952" t="s">
        <v>26</v>
      </c>
      <c r="P50952" t="s">
        <v>44</v>
      </c>
      <c r="Q50952" t="s">
        <v>45</v>
      </c>
      <c r="R50952">
        <v>43228</v>
      </c>
      <c r="S50952" t="s">
        <v>620</v>
      </c>
      <c r="T50952">
        <v>9</v>
      </c>
    </row>
    <row r="50953" spans="1:20" x14ac:dyDescent="0.25">
      <c r="A50953">
        <v>2744763</v>
      </c>
      <c r="B50953" t="s">
        <v>19</v>
      </c>
      <c r="C50953">
        <v>43069</v>
      </c>
      <c r="D50953">
        <v>43070</v>
      </c>
      <c r="E50953" t="s">
        <v>20</v>
      </c>
      <c r="F50953" t="str">
        <f>VLOOKUP(Complaints[[#This Row],[State]],Sheet1!$A$2:$B$52,2,FALSE)</f>
        <v>New York</v>
      </c>
      <c r="G50953">
        <v>42.165725999999999</v>
      </c>
      <c r="H50953">
        <v>-74.948051000000007</v>
      </c>
      <c r="I50953" t="s">
        <v>62</v>
      </c>
      <c r="J50953" t="s">
        <v>63</v>
      </c>
      <c r="K50953" t="s">
        <v>64</v>
      </c>
      <c r="L50953" t="s">
        <v>56</v>
      </c>
      <c r="M50953" t="s">
        <v>24</v>
      </c>
      <c r="N50953" t="s">
        <v>106</v>
      </c>
      <c r="O50953" t="s">
        <v>26</v>
      </c>
      <c r="P50953" t="s">
        <v>27</v>
      </c>
      <c r="Q50953" t="s">
        <v>28</v>
      </c>
      <c r="R50953">
        <v>43097</v>
      </c>
      <c r="S50953" t="s">
        <v>1245</v>
      </c>
      <c r="T50953">
        <v>28</v>
      </c>
    </row>
    <row r="50954" spans="1:20" x14ac:dyDescent="0.25">
      <c r="A50954">
        <v>7143051</v>
      </c>
      <c r="B50954" t="s">
        <v>122</v>
      </c>
      <c r="C50954">
        <v>45097</v>
      </c>
      <c r="D50954">
        <v>45097</v>
      </c>
      <c r="E50954" t="s">
        <v>112</v>
      </c>
      <c r="F50954" t="str">
        <f>VLOOKUP(Complaints[[#This Row],[State]],Sheet1!$A$2:$B$52,2,FALSE)</f>
        <v>Illinois</v>
      </c>
      <c r="G50954">
        <v>40.349457000000001</v>
      </c>
      <c r="H50954">
        <v>-88.986136999999999</v>
      </c>
      <c r="I50954" t="s">
        <v>62</v>
      </c>
      <c r="J50954" t="s">
        <v>63</v>
      </c>
      <c r="K50954" t="s">
        <v>64</v>
      </c>
      <c r="L50954" t="s">
        <v>56</v>
      </c>
      <c r="M50954" t="s">
        <v>24</v>
      </c>
      <c r="N50954" t="s">
        <v>25</v>
      </c>
      <c r="O50954" t="s">
        <v>26</v>
      </c>
      <c r="P50954" t="s">
        <v>79</v>
      </c>
      <c r="Q50954" t="s">
        <v>101</v>
      </c>
      <c r="R50954">
        <v>45107</v>
      </c>
      <c r="S50954" t="s">
        <v>95</v>
      </c>
      <c r="T50954">
        <v>10</v>
      </c>
    </row>
    <row r="50955" spans="1:20" x14ac:dyDescent="0.25">
      <c r="A50955">
        <v>3795387</v>
      </c>
      <c r="B50955" t="s">
        <v>19</v>
      </c>
      <c r="C50955">
        <v>44055</v>
      </c>
      <c r="D50955">
        <v>44056</v>
      </c>
      <c r="E50955" t="s">
        <v>82</v>
      </c>
      <c r="F50955" t="str">
        <f>VLOOKUP(Complaints[[#This Row],[State]],Sheet1!$A$2:$B$52,2,FALSE)</f>
        <v>Georgia</v>
      </c>
      <c r="G50955">
        <v>33.040619</v>
      </c>
      <c r="H50955">
        <v>-83.643073999999999</v>
      </c>
      <c r="I50955" t="s">
        <v>62</v>
      </c>
      <c r="J50955" t="s">
        <v>63</v>
      </c>
      <c r="K50955" t="s">
        <v>83</v>
      </c>
      <c r="L50955" t="s">
        <v>84</v>
      </c>
      <c r="M50955" t="s">
        <v>24</v>
      </c>
      <c r="N50955" t="s">
        <v>25</v>
      </c>
      <c r="O50955" t="s">
        <v>26</v>
      </c>
      <c r="P50955" t="s">
        <v>36</v>
      </c>
      <c r="Q50955" t="s">
        <v>37</v>
      </c>
      <c r="R50955">
        <v>44082</v>
      </c>
      <c r="S50955" t="s">
        <v>1033</v>
      </c>
      <c r="T50955">
        <v>27</v>
      </c>
    </row>
    <row r="50956" spans="1:20" x14ac:dyDescent="0.25">
      <c r="A50956">
        <v>6548274</v>
      </c>
      <c r="B50956" t="s">
        <v>30</v>
      </c>
      <c r="C50956">
        <v>44965</v>
      </c>
      <c r="D50956">
        <v>44965</v>
      </c>
      <c r="E50956" t="s">
        <v>39</v>
      </c>
      <c r="F50956" t="str">
        <f>VLOOKUP(Complaints[[#This Row],[State]],Sheet1!$A$2:$B$52,2,FALSE)</f>
        <v>California</v>
      </c>
      <c r="G50956">
        <v>36.116202999999999</v>
      </c>
      <c r="H50956">
        <v>-119.68156399999999</v>
      </c>
      <c r="I50956" t="s">
        <v>62</v>
      </c>
      <c r="J50956" t="s">
        <v>73</v>
      </c>
      <c r="K50956" t="s">
        <v>83</v>
      </c>
      <c r="L50956" t="s">
        <v>84</v>
      </c>
      <c r="M50956" t="s">
        <v>24</v>
      </c>
      <c r="N50956" t="s">
        <v>25</v>
      </c>
      <c r="O50956" t="s">
        <v>26</v>
      </c>
      <c r="P50956" t="s">
        <v>44</v>
      </c>
      <c r="Q50956" t="s">
        <v>45</v>
      </c>
      <c r="R50956">
        <v>44966</v>
      </c>
      <c r="S50956" t="s">
        <v>887</v>
      </c>
      <c r="T50956">
        <v>1</v>
      </c>
    </row>
    <row r="50957" spans="1:20" x14ac:dyDescent="0.25">
      <c r="A50957">
        <v>2542291</v>
      </c>
      <c r="B50957" t="s">
        <v>166</v>
      </c>
      <c r="C50957">
        <v>42895</v>
      </c>
      <c r="D50957">
        <v>42898</v>
      </c>
      <c r="E50957" t="s">
        <v>425</v>
      </c>
      <c r="F50957" t="str">
        <f>VLOOKUP(Complaints[[#This Row],[State]],Sheet1!$A$2:$B$52,2,FALSE)</f>
        <v>Delaware</v>
      </c>
      <c r="G50957">
        <v>39.318522999999999</v>
      </c>
      <c r="H50957">
        <v>-75.507141000000004</v>
      </c>
      <c r="I50957" t="s">
        <v>40</v>
      </c>
      <c r="J50957" t="s">
        <v>41</v>
      </c>
      <c r="K50957" t="s">
        <v>42</v>
      </c>
      <c r="L50957" t="s">
        <v>43</v>
      </c>
      <c r="M50957" t="s">
        <v>24</v>
      </c>
      <c r="N50957" t="s">
        <v>106</v>
      </c>
      <c r="O50957" t="s">
        <v>26</v>
      </c>
      <c r="P50957" t="s">
        <v>36</v>
      </c>
      <c r="Q50957" t="s">
        <v>37</v>
      </c>
      <c r="R50957">
        <v>42918</v>
      </c>
      <c r="S50957" t="s">
        <v>832</v>
      </c>
      <c r="T50957">
        <v>23</v>
      </c>
    </row>
    <row r="50958" spans="1:20" x14ac:dyDescent="0.25">
      <c r="A50958">
        <v>2652972</v>
      </c>
      <c r="B50958" t="s">
        <v>30</v>
      </c>
      <c r="C50958">
        <v>42976</v>
      </c>
      <c r="D50958">
        <v>42976</v>
      </c>
      <c r="E50958" t="s">
        <v>112</v>
      </c>
      <c r="F50958" t="str">
        <f>VLOOKUP(Complaints[[#This Row],[State]],Sheet1!$A$2:$B$52,2,FALSE)</f>
        <v>Illinois</v>
      </c>
      <c r="G50958">
        <v>40.349457000000001</v>
      </c>
      <c r="H50958">
        <v>-88.986136999999999</v>
      </c>
      <c r="I50958" t="s">
        <v>40</v>
      </c>
      <c r="J50958" t="s">
        <v>41</v>
      </c>
      <c r="K50958" t="s">
        <v>42</v>
      </c>
      <c r="L50958" t="s">
        <v>133</v>
      </c>
      <c r="M50958" t="s">
        <v>24</v>
      </c>
      <c r="N50958" t="s">
        <v>25</v>
      </c>
      <c r="O50958" t="s">
        <v>26</v>
      </c>
      <c r="P50958" t="s">
        <v>79</v>
      </c>
      <c r="Q50958" t="s">
        <v>101</v>
      </c>
      <c r="R50958">
        <v>42996</v>
      </c>
      <c r="S50958" t="s">
        <v>446</v>
      </c>
      <c r="T50958">
        <v>20</v>
      </c>
    </row>
    <row r="50959" spans="1:20" x14ac:dyDescent="0.25">
      <c r="A50959">
        <v>2573822</v>
      </c>
      <c r="B50959" t="s">
        <v>30</v>
      </c>
      <c r="C50959">
        <v>42929</v>
      </c>
      <c r="D50959">
        <v>42929</v>
      </c>
      <c r="E50959" t="s">
        <v>31</v>
      </c>
      <c r="F50959" t="str">
        <f>VLOOKUP(Complaints[[#This Row],[State]],Sheet1!$A$2:$B$52,2,FALSE)</f>
        <v>Florida</v>
      </c>
      <c r="G50959">
        <v>27.766279000000001</v>
      </c>
      <c r="H50959">
        <v>-81.686783000000005</v>
      </c>
      <c r="I50959" t="s">
        <v>47</v>
      </c>
      <c r="J50959" t="s">
        <v>54</v>
      </c>
      <c r="K50959" t="s">
        <v>163</v>
      </c>
      <c r="L50959" t="s">
        <v>198</v>
      </c>
      <c r="M50959" t="s">
        <v>24</v>
      </c>
      <c r="N50959" t="s">
        <v>35</v>
      </c>
      <c r="O50959" t="s">
        <v>26</v>
      </c>
      <c r="P50959" t="s">
        <v>36</v>
      </c>
      <c r="Q50959" t="s">
        <v>37</v>
      </c>
      <c r="R50959">
        <v>42953</v>
      </c>
      <c r="S50959" t="s">
        <v>1086</v>
      </c>
      <c r="T50959">
        <v>24</v>
      </c>
    </row>
    <row r="50960" spans="1:20" x14ac:dyDescent="0.25">
      <c r="A50960">
        <v>2836763</v>
      </c>
      <c r="B50960" t="s">
        <v>19</v>
      </c>
      <c r="C50960">
        <v>43133</v>
      </c>
      <c r="D50960">
        <v>43166</v>
      </c>
      <c r="E50960" t="s">
        <v>31</v>
      </c>
      <c r="F50960" t="str">
        <f>VLOOKUP(Complaints[[#This Row],[State]],Sheet1!$A$2:$B$52,2,FALSE)</f>
        <v>Florida</v>
      </c>
      <c r="G50960">
        <v>27.766279000000001</v>
      </c>
      <c r="H50960">
        <v>-81.686783000000005</v>
      </c>
      <c r="I50960" t="s">
        <v>21</v>
      </c>
      <c r="J50960" t="s">
        <v>194</v>
      </c>
      <c r="K50960" t="s">
        <v>195</v>
      </c>
      <c r="M50960" t="s">
        <v>24</v>
      </c>
      <c r="N50960" t="s">
        <v>25</v>
      </c>
      <c r="O50960" t="s">
        <v>26</v>
      </c>
      <c r="P50960" t="s">
        <v>36</v>
      </c>
      <c r="Q50960" t="s">
        <v>37</v>
      </c>
      <c r="R50960">
        <v>43163</v>
      </c>
      <c r="S50960" t="s">
        <v>1338</v>
      </c>
      <c r="T50960">
        <v>30</v>
      </c>
    </row>
    <row r="50961" spans="1:20" x14ac:dyDescent="0.25">
      <c r="A50961">
        <v>2598097</v>
      </c>
      <c r="B50961" t="s">
        <v>19</v>
      </c>
      <c r="C50961">
        <v>42954</v>
      </c>
      <c r="D50961">
        <v>42955</v>
      </c>
      <c r="E50961" t="s">
        <v>39</v>
      </c>
      <c r="F50961" t="str">
        <f>VLOOKUP(Complaints[[#This Row],[State]],Sheet1!$A$2:$B$52,2,FALSE)</f>
        <v>California</v>
      </c>
      <c r="G50961">
        <v>36.116202999999999</v>
      </c>
      <c r="H50961">
        <v>-119.68156399999999</v>
      </c>
      <c r="I50961" t="s">
        <v>47</v>
      </c>
      <c r="J50961" t="s">
        <v>54</v>
      </c>
      <c r="K50961" t="s">
        <v>70</v>
      </c>
      <c r="L50961" t="s">
        <v>71</v>
      </c>
      <c r="M50961" t="s">
        <v>24</v>
      </c>
      <c r="N50961" t="s">
        <v>35</v>
      </c>
      <c r="O50961" t="s">
        <v>26</v>
      </c>
      <c r="P50961" t="s">
        <v>44</v>
      </c>
      <c r="Q50961" t="s">
        <v>45</v>
      </c>
      <c r="R50961">
        <v>42979</v>
      </c>
      <c r="S50961" t="s">
        <v>666</v>
      </c>
      <c r="T50961">
        <v>25</v>
      </c>
    </row>
    <row r="50962" spans="1:20" x14ac:dyDescent="0.25">
      <c r="A50962">
        <v>3860481</v>
      </c>
      <c r="B50962" t="s">
        <v>30</v>
      </c>
      <c r="C50962">
        <v>44096</v>
      </c>
      <c r="D50962">
        <v>44096</v>
      </c>
      <c r="E50962" t="s">
        <v>39</v>
      </c>
      <c r="F50962" t="str">
        <f>VLOOKUP(Complaints[[#This Row],[State]],Sheet1!$A$2:$B$52,2,FALSE)</f>
        <v>California</v>
      </c>
      <c r="G50962">
        <v>36.116202999999999</v>
      </c>
      <c r="H50962">
        <v>-119.68156399999999</v>
      </c>
      <c r="I50962" t="s">
        <v>32</v>
      </c>
      <c r="J50962" t="s">
        <v>218</v>
      </c>
      <c r="K50962" t="s">
        <v>87</v>
      </c>
      <c r="M50962" t="s">
        <v>24</v>
      </c>
      <c r="N50962" t="s">
        <v>35</v>
      </c>
      <c r="O50962" t="s">
        <v>26</v>
      </c>
      <c r="P50962" t="s">
        <v>44</v>
      </c>
      <c r="Q50962" t="s">
        <v>45</v>
      </c>
      <c r="R50962">
        <v>44104</v>
      </c>
      <c r="S50962" t="s">
        <v>792</v>
      </c>
      <c r="T50962">
        <v>8</v>
      </c>
    </row>
    <row r="50963" spans="1:20" x14ac:dyDescent="0.25">
      <c r="A50963">
        <v>2581031</v>
      </c>
      <c r="B50963" t="s">
        <v>19</v>
      </c>
      <c r="C50963">
        <v>42937</v>
      </c>
      <c r="D50963">
        <v>42937</v>
      </c>
      <c r="E50963" t="s">
        <v>396</v>
      </c>
      <c r="F50963" t="str">
        <f>VLOOKUP(Complaints[[#This Row],[State]],Sheet1!$A$2:$B$52,2,FALSE)</f>
        <v>South Carolina</v>
      </c>
      <c r="G50963">
        <v>33.856892000000002</v>
      </c>
      <c r="H50963">
        <v>-80.945007000000004</v>
      </c>
      <c r="I50963" t="s">
        <v>47</v>
      </c>
      <c r="J50963" t="s">
        <v>54</v>
      </c>
      <c r="K50963" t="s">
        <v>163</v>
      </c>
      <c r="L50963" t="s">
        <v>164</v>
      </c>
      <c r="N50963" t="s">
        <v>25</v>
      </c>
      <c r="O50963" t="s">
        <v>26</v>
      </c>
      <c r="P50963" t="s">
        <v>36</v>
      </c>
      <c r="Q50963" t="s">
        <v>37</v>
      </c>
      <c r="R50963">
        <v>42956</v>
      </c>
      <c r="S50963" t="s">
        <v>680</v>
      </c>
      <c r="T50963">
        <v>19</v>
      </c>
    </row>
    <row r="50964" spans="1:20" x14ac:dyDescent="0.25">
      <c r="A50964">
        <v>4557013</v>
      </c>
      <c r="B50964" t="s">
        <v>30</v>
      </c>
      <c r="C50964">
        <v>44397</v>
      </c>
      <c r="D50964">
        <v>44397</v>
      </c>
      <c r="E50964" t="s">
        <v>39</v>
      </c>
      <c r="F50964" t="str">
        <f>VLOOKUP(Complaints[[#This Row],[State]],Sheet1!$A$2:$B$52,2,FALSE)</f>
        <v>California</v>
      </c>
      <c r="G50964">
        <v>36.116202999999999</v>
      </c>
      <c r="H50964">
        <v>-119.68156399999999</v>
      </c>
      <c r="I50964" t="s">
        <v>40</v>
      </c>
      <c r="J50964" t="s">
        <v>41</v>
      </c>
      <c r="K50964" t="s">
        <v>42</v>
      </c>
      <c r="L50964" t="s">
        <v>133</v>
      </c>
      <c r="M50964" t="s">
        <v>24</v>
      </c>
      <c r="N50964" t="s">
        <v>25</v>
      </c>
      <c r="O50964" t="s">
        <v>189</v>
      </c>
      <c r="P50964" t="s">
        <v>44</v>
      </c>
      <c r="Q50964" t="s">
        <v>45</v>
      </c>
      <c r="R50964">
        <v>44425</v>
      </c>
      <c r="S50964" t="s">
        <v>1211</v>
      </c>
      <c r="T50964">
        <v>28</v>
      </c>
    </row>
    <row r="50965" spans="1:20" x14ac:dyDescent="0.25">
      <c r="A50965">
        <v>4556988</v>
      </c>
      <c r="B50965" t="s">
        <v>30</v>
      </c>
      <c r="C50965">
        <v>44397</v>
      </c>
      <c r="D50965">
        <v>44413</v>
      </c>
      <c r="E50965" t="s">
        <v>20</v>
      </c>
      <c r="F50965" t="str">
        <f>VLOOKUP(Complaints[[#This Row],[State]],Sheet1!$A$2:$B$52,2,FALSE)</f>
        <v>New York</v>
      </c>
      <c r="G50965">
        <v>42.165725999999999</v>
      </c>
      <c r="H50965">
        <v>-74.948051000000007</v>
      </c>
      <c r="I50965" t="s">
        <v>40</v>
      </c>
      <c r="J50965" t="s">
        <v>41</v>
      </c>
      <c r="K50965" t="s">
        <v>42</v>
      </c>
      <c r="L50965" t="s">
        <v>133</v>
      </c>
      <c r="M50965" t="s">
        <v>24</v>
      </c>
      <c r="N50965" t="s">
        <v>25</v>
      </c>
      <c r="O50965" t="s">
        <v>189</v>
      </c>
      <c r="P50965" t="s">
        <v>27</v>
      </c>
      <c r="Q50965" t="s">
        <v>28</v>
      </c>
      <c r="R50965">
        <v>44413</v>
      </c>
      <c r="S50965" t="s">
        <v>959</v>
      </c>
      <c r="T50965">
        <v>16</v>
      </c>
    </row>
    <row r="50966" spans="1:20" x14ac:dyDescent="0.25">
      <c r="A50966">
        <v>2693293</v>
      </c>
      <c r="B50966" t="s">
        <v>19</v>
      </c>
      <c r="C50966">
        <v>43012</v>
      </c>
      <c r="D50966">
        <v>43014</v>
      </c>
      <c r="E50966" t="s">
        <v>157</v>
      </c>
      <c r="F50966" t="str">
        <f>VLOOKUP(Complaints[[#This Row],[State]],Sheet1!$A$2:$B$52,2,FALSE)</f>
        <v>Maryland</v>
      </c>
      <c r="G50966">
        <v>39.063946000000001</v>
      </c>
      <c r="H50966">
        <v>-76.802100999999993</v>
      </c>
      <c r="I50966" t="s">
        <v>62</v>
      </c>
      <c r="J50966" t="s">
        <v>63</v>
      </c>
      <c r="K50966" t="s">
        <v>83</v>
      </c>
      <c r="L50966" t="s">
        <v>104</v>
      </c>
      <c r="M50966" t="s">
        <v>24</v>
      </c>
      <c r="N50966" t="s">
        <v>35</v>
      </c>
      <c r="O50966" t="s">
        <v>26</v>
      </c>
      <c r="P50966" t="s">
        <v>36</v>
      </c>
      <c r="Q50966" t="s">
        <v>37</v>
      </c>
      <c r="R50966">
        <v>43038</v>
      </c>
      <c r="S50966" t="s">
        <v>637</v>
      </c>
      <c r="T50966">
        <v>26</v>
      </c>
    </row>
    <row r="50967" spans="1:20" x14ac:dyDescent="0.25">
      <c r="A50967">
        <v>5699519</v>
      </c>
      <c r="B50967" t="s">
        <v>30</v>
      </c>
      <c r="C50967">
        <v>44735</v>
      </c>
      <c r="D50967">
        <v>44735</v>
      </c>
      <c r="E50967" t="s">
        <v>173</v>
      </c>
      <c r="F50967" t="str">
        <f>VLOOKUP(Complaints[[#This Row],[State]],Sheet1!$A$2:$B$52,2,FALSE)</f>
        <v>Arizona</v>
      </c>
      <c r="G50967">
        <v>33.729759000000001</v>
      </c>
      <c r="H50967">
        <v>-111.43122099999999</v>
      </c>
      <c r="I50967" t="s">
        <v>107</v>
      </c>
      <c r="J50967" t="s">
        <v>108</v>
      </c>
      <c r="K50967" t="s">
        <v>109</v>
      </c>
      <c r="L50967" t="s">
        <v>178</v>
      </c>
      <c r="M50967" t="s">
        <v>24</v>
      </c>
      <c r="N50967" t="s">
        <v>25</v>
      </c>
      <c r="O50967" t="s">
        <v>26</v>
      </c>
      <c r="P50967" t="s">
        <v>44</v>
      </c>
      <c r="Q50967" t="s">
        <v>168</v>
      </c>
      <c r="R50967">
        <v>44764</v>
      </c>
      <c r="S50967" t="s">
        <v>326</v>
      </c>
      <c r="T50967">
        <v>29</v>
      </c>
    </row>
    <row r="50968" spans="1:20" x14ac:dyDescent="0.25">
      <c r="A50968">
        <v>3659847</v>
      </c>
      <c r="B50968" t="s">
        <v>30</v>
      </c>
      <c r="C50968">
        <v>43971</v>
      </c>
      <c r="D50968">
        <v>43977</v>
      </c>
      <c r="E50968" t="s">
        <v>39</v>
      </c>
      <c r="F50968" t="str">
        <f>VLOOKUP(Complaints[[#This Row],[State]],Sheet1!$A$2:$B$52,2,FALSE)</f>
        <v>California</v>
      </c>
      <c r="G50968">
        <v>36.116202999999999</v>
      </c>
      <c r="H50968">
        <v>-119.68156399999999</v>
      </c>
      <c r="I50968" t="s">
        <v>47</v>
      </c>
      <c r="J50968" t="s">
        <v>214</v>
      </c>
      <c r="K50968" t="s">
        <v>249</v>
      </c>
      <c r="L50968" t="s">
        <v>250</v>
      </c>
      <c r="M50968" t="s">
        <v>24</v>
      </c>
      <c r="N50968" t="s">
        <v>106</v>
      </c>
      <c r="O50968" t="s">
        <v>26</v>
      </c>
      <c r="P50968" t="s">
        <v>44</v>
      </c>
      <c r="Q50968" t="s">
        <v>45</v>
      </c>
      <c r="R50968">
        <v>43979</v>
      </c>
      <c r="S50968" t="s">
        <v>1100</v>
      </c>
      <c r="T50968">
        <v>8</v>
      </c>
    </row>
    <row r="50969" spans="1:20" x14ac:dyDescent="0.25">
      <c r="A50969">
        <v>3800043</v>
      </c>
      <c r="B50969" t="s">
        <v>30</v>
      </c>
      <c r="C50969">
        <v>44060</v>
      </c>
      <c r="D50969">
        <v>44060</v>
      </c>
      <c r="E50969" t="s">
        <v>135</v>
      </c>
      <c r="F50969" t="str">
        <f>VLOOKUP(Complaints[[#This Row],[State]],Sheet1!$A$2:$B$52,2,FALSE)</f>
        <v>Pennsylvania</v>
      </c>
      <c r="G50969">
        <v>40.590752000000002</v>
      </c>
      <c r="H50969">
        <v>-77.209755000000001</v>
      </c>
      <c r="I50969" t="s">
        <v>107</v>
      </c>
      <c r="J50969" t="s">
        <v>108</v>
      </c>
      <c r="K50969" t="s">
        <v>116</v>
      </c>
      <c r="L50969" t="s">
        <v>685</v>
      </c>
      <c r="M50969" t="s">
        <v>24</v>
      </c>
      <c r="N50969" t="s">
        <v>25</v>
      </c>
      <c r="O50969" t="s">
        <v>26</v>
      </c>
      <c r="P50969" t="s">
        <v>27</v>
      </c>
      <c r="Q50969" t="s">
        <v>28</v>
      </c>
      <c r="R50969">
        <v>44084</v>
      </c>
      <c r="S50969" t="s">
        <v>909</v>
      </c>
      <c r="T50969">
        <v>24</v>
      </c>
    </row>
    <row r="50970" spans="1:20" x14ac:dyDescent="0.25">
      <c r="A50970">
        <v>3537390</v>
      </c>
      <c r="B50970" t="s">
        <v>19</v>
      </c>
      <c r="C50970">
        <v>43880</v>
      </c>
      <c r="D50970">
        <v>43880</v>
      </c>
      <c r="E50970" t="s">
        <v>96</v>
      </c>
      <c r="F50970" t="str">
        <f>VLOOKUP(Complaints[[#This Row],[State]],Sheet1!$A$2:$B$52,2,FALSE)</f>
        <v>Ohio</v>
      </c>
      <c r="G50970">
        <v>40.388782999999997</v>
      </c>
      <c r="H50970">
        <v>-82.764915000000002</v>
      </c>
      <c r="I50970" t="s">
        <v>47</v>
      </c>
      <c r="J50970" t="s">
        <v>54</v>
      </c>
      <c r="K50970" t="s">
        <v>42</v>
      </c>
      <c r="L50970" t="s">
        <v>43</v>
      </c>
      <c r="M50970" t="s">
        <v>24</v>
      </c>
      <c r="N50970" t="s">
        <v>106</v>
      </c>
      <c r="O50970" t="s">
        <v>26</v>
      </c>
      <c r="P50970" t="s">
        <v>79</v>
      </c>
      <c r="Q50970" t="s">
        <v>101</v>
      </c>
      <c r="R50970">
        <v>43887</v>
      </c>
      <c r="S50970" t="s">
        <v>401</v>
      </c>
      <c r="T50970">
        <v>7</v>
      </c>
    </row>
    <row r="50971" spans="1:20" x14ac:dyDescent="0.25">
      <c r="A50971">
        <v>3105441</v>
      </c>
      <c r="B50971" t="s">
        <v>30</v>
      </c>
      <c r="C50971">
        <v>43453</v>
      </c>
      <c r="D50971">
        <v>43453</v>
      </c>
      <c r="E50971" t="s">
        <v>103</v>
      </c>
      <c r="F50971" t="str">
        <f>VLOOKUP(Complaints[[#This Row],[State]],Sheet1!$A$2:$B$52,2,FALSE)</f>
        <v>New Jersey</v>
      </c>
      <c r="G50971">
        <v>40.298904</v>
      </c>
      <c r="H50971">
        <v>-74.521011000000001</v>
      </c>
      <c r="I50971" t="s">
        <v>21</v>
      </c>
      <c r="J50971" t="s">
        <v>22</v>
      </c>
      <c r="K50971" t="s">
        <v>42</v>
      </c>
      <c r="L50971" t="s">
        <v>68</v>
      </c>
      <c r="M50971" t="s">
        <v>24</v>
      </c>
      <c r="N50971" t="s">
        <v>25</v>
      </c>
      <c r="O50971" t="s">
        <v>26</v>
      </c>
      <c r="P50971" t="s">
        <v>27</v>
      </c>
      <c r="Q50971" t="s">
        <v>28</v>
      </c>
      <c r="R50971">
        <v>43457</v>
      </c>
      <c r="S50971" t="s">
        <v>286</v>
      </c>
      <c r="T50971">
        <v>4</v>
      </c>
    </row>
    <row r="50972" spans="1:20" x14ac:dyDescent="0.25">
      <c r="A50972">
        <v>2626675</v>
      </c>
      <c r="B50972" t="s">
        <v>122</v>
      </c>
      <c r="C50972">
        <v>42958</v>
      </c>
      <c r="D50972">
        <v>42958</v>
      </c>
      <c r="E50972" t="s">
        <v>150</v>
      </c>
      <c r="F50972" t="str">
        <f>VLOOKUP(Complaints[[#This Row],[State]],Sheet1!$A$2:$B$52,2,FALSE)</f>
        <v>Massachusetts</v>
      </c>
      <c r="G50972">
        <v>42.230170999999999</v>
      </c>
      <c r="H50972">
        <v>-71.530106000000004</v>
      </c>
      <c r="I50972" t="s">
        <v>62</v>
      </c>
      <c r="J50972" t="s">
        <v>63</v>
      </c>
      <c r="K50972" t="s">
        <v>83</v>
      </c>
      <c r="L50972" t="s">
        <v>84</v>
      </c>
      <c r="M50972" t="s">
        <v>24</v>
      </c>
      <c r="N50972" t="s">
        <v>25</v>
      </c>
      <c r="O50972" t="s">
        <v>26</v>
      </c>
      <c r="P50972" t="s">
        <v>27</v>
      </c>
      <c r="Q50972" t="s">
        <v>94</v>
      </c>
      <c r="R50972">
        <v>42962</v>
      </c>
      <c r="S50972" t="s">
        <v>256</v>
      </c>
      <c r="T50972">
        <v>4</v>
      </c>
    </row>
    <row r="50973" spans="1:20" x14ac:dyDescent="0.25">
      <c r="A50973">
        <v>2494489</v>
      </c>
      <c r="B50973" t="s">
        <v>30</v>
      </c>
      <c r="C50973">
        <v>42880</v>
      </c>
      <c r="D50973">
        <v>42881</v>
      </c>
      <c r="E50973" t="s">
        <v>61</v>
      </c>
      <c r="F50973" t="str">
        <f>VLOOKUP(Complaints[[#This Row],[State]],Sheet1!$A$2:$B$52,2,FALSE)</f>
        <v>Texas</v>
      </c>
      <c r="G50973">
        <v>31.054487000000002</v>
      </c>
      <c r="H50973">
        <v>-97.563461000000004</v>
      </c>
      <c r="I50973" t="s">
        <v>62</v>
      </c>
      <c r="J50973" t="s">
        <v>183</v>
      </c>
      <c r="K50973" t="s">
        <v>83</v>
      </c>
      <c r="L50973" t="s">
        <v>151</v>
      </c>
      <c r="M50973" t="s">
        <v>24</v>
      </c>
      <c r="N50973" t="s">
        <v>25</v>
      </c>
      <c r="O50973" t="s">
        <v>26</v>
      </c>
      <c r="P50973" t="s">
        <v>36</v>
      </c>
      <c r="Q50973" t="s">
        <v>66</v>
      </c>
      <c r="R50973">
        <v>42905</v>
      </c>
      <c r="S50973" t="s">
        <v>1230</v>
      </c>
      <c r="T50973">
        <v>25</v>
      </c>
    </row>
    <row r="50974" spans="1:20" x14ac:dyDescent="0.25">
      <c r="A50974">
        <v>2581316</v>
      </c>
      <c r="B50974" t="s">
        <v>19</v>
      </c>
      <c r="C50974">
        <v>42936</v>
      </c>
      <c r="D50974">
        <v>42937</v>
      </c>
      <c r="E50974" t="s">
        <v>61</v>
      </c>
      <c r="F50974" t="str">
        <f>VLOOKUP(Complaints[[#This Row],[State]],Sheet1!$A$2:$B$52,2,FALSE)</f>
        <v>Texas</v>
      </c>
      <c r="G50974">
        <v>31.054487000000002</v>
      </c>
      <c r="H50974">
        <v>-97.563461000000004</v>
      </c>
      <c r="I50974" t="s">
        <v>62</v>
      </c>
      <c r="J50974" t="s">
        <v>63</v>
      </c>
      <c r="K50974" t="s">
        <v>83</v>
      </c>
      <c r="L50974" t="s">
        <v>305</v>
      </c>
      <c r="M50974" t="s">
        <v>24</v>
      </c>
      <c r="N50974" t="s">
        <v>35</v>
      </c>
      <c r="O50974" t="s">
        <v>26</v>
      </c>
      <c r="P50974" t="s">
        <v>36</v>
      </c>
      <c r="Q50974" t="s">
        <v>66</v>
      </c>
      <c r="R50974">
        <v>42941</v>
      </c>
      <c r="S50974" t="s">
        <v>787</v>
      </c>
      <c r="T50974">
        <v>5</v>
      </c>
    </row>
    <row r="50975" spans="1:20" x14ac:dyDescent="0.25">
      <c r="A50975">
        <v>3889161</v>
      </c>
      <c r="B50975" t="s">
        <v>19</v>
      </c>
      <c r="C50975">
        <v>44112</v>
      </c>
      <c r="D50975">
        <v>44112</v>
      </c>
      <c r="E50975" t="s">
        <v>142</v>
      </c>
      <c r="F50975" t="str">
        <f>VLOOKUP(Complaints[[#This Row],[State]],Sheet1!$A$2:$B$52,2,FALSE)</f>
        <v>Indiana</v>
      </c>
      <c r="G50975">
        <v>39.849426000000001</v>
      </c>
      <c r="H50975">
        <v>-86.258278000000004</v>
      </c>
      <c r="I50975" t="s">
        <v>62</v>
      </c>
      <c r="J50975" t="s">
        <v>63</v>
      </c>
      <c r="K50975" t="s">
        <v>83</v>
      </c>
      <c r="L50975" t="s">
        <v>151</v>
      </c>
      <c r="M50975" t="s">
        <v>24</v>
      </c>
      <c r="N50975" t="s">
        <v>25</v>
      </c>
      <c r="O50975" t="s">
        <v>26</v>
      </c>
      <c r="P50975" t="s">
        <v>79</v>
      </c>
      <c r="Q50975" t="s">
        <v>101</v>
      </c>
      <c r="R50975">
        <v>44127</v>
      </c>
      <c r="S50975" t="s">
        <v>334</v>
      </c>
      <c r="T50975">
        <v>15</v>
      </c>
    </row>
    <row r="50976" spans="1:20" x14ac:dyDescent="0.25">
      <c r="A50976">
        <v>3579594</v>
      </c>
      <c r="B50976" t="s">
        <v>30</v>
      </c>
      <c r="C50976">
        <v>43915</v>
      </c>
      <c r="D50976">
        <v>43915</v>
      </c>
      <c r="E50976" t="s">
        <v>61</v>
      </c>
      <c r="F50976" t="str">
        <f>VLOOKUP(Complaints[[#This Row],[State]],Sheet1!$A$2:$B$52,2,FALSE)</f>
        <v>Texas</v>
      </c>
      <c r="G50976">
        <v>31.054487000000002</v>
      </c>
      <c r="H50976">
        <v>-97.563461000000004</v>
      </c>
      <c r="I50976" t="s">
        <v>62</v>
      </c>
      <c r="J50976" t="s">
        <v>63</v>
      </c>
      <c r="K50976" t="s">
        <v>83</v>
      </c>
      <c r="L50976" t="s">
        <v>151</v>
      </c>
      <c r="M50976" t="s">
        <v>24</v>
      </c>
      <c r="N50976" t="s">
        <v>35</v>
      </c>
      <c r="O50976" t="s">
        <v>26</v>
      </c>
      <c r="P50976" t="s">
        <v>36</v>
      </c>
      <c r="Q50976" t="s">
        <v>66</v>
      </c>
      <c r="R50976">
        <v>43915</v>
      </c>
      <c r="S50976" t="s">
        <v>966</v>
      </c>
      <c r="T50976">
        <v>0</v>
      </c>
    </row>
    <row r="50977" spans="1:20" x14ac:dyDescent="0.25">
      <c r="A50977">
        <v>3873365</v>
      </c>
      <c r="B50977" t="s">
        <v>19</v>
      </c>
      <c r="C50977">
        <v>44103</v>
      </c>
      <c r="D50977">
        <v>44104</v>
      </c>
      <c r="E50977" t="s">
        <v>61</v>
      </c>
      <c r="F50977" t="str">
        <f>VLOOKUP(Complaints[[#This Row],[State]],Sheet1!$A$2:$B$52,2,FALSE)</f>
        <v>Texas</v>
      </c>
      <c r="G50977">
        <v>31.054487000000002</v>
      </c>
      <c r="H50977">
        <v>-97.563461000000004</v>
      </c>
      <c r="I50977" t="s">
        <v>21</v>
      </c>
      <c r="J50977" t="s">
        <v>194</v>
      </c>
      <c r="K50977" t="s">
        <v>143</v>
      </c>
      <c r="M50977" t="s">
        <v>24</v>
      </c>
      <c r="N50977" t="s">
        <v>35</v>
      </c>
      <c r="O50977" t="s">
        <v>26</v>
      </c>
      <c r="P50977" t="s">
        <v>36</v>
      </c>
      <c r="Q50977" t="s">
        <v>66</v>
      </c>
      <c r="R50977">
        <v>44111</v>
      </c>
      <c r="S50977" t="s">
        <v>1308</v>
      </c>
      <c r="T50977">
        <v>8</v>
      </c>
    </row>
    <row r="50978" spans="1:20" x14ac:dyDescent="0.25">
      <c r="A50978">
        <v>2901675</v>
      </c>
      <c r="B50978" t="s">
        <v>30</v>
      </c>
      <c r="C50978">
        <v>43229</v>
      </c>
      <c r="D50978">
        <v>43229</v>
      </c>
      <c r="E50978" t="s">
        <v>20</v>
      </c>
      <c r="F50978" t="str">
        <f>VLOOKUP(Complaints[[#This Row],[State]],Sheet1!$A$2:$B$52,2,FALSE)</f>
        <v>New York</v>
      </c>
      <c r="G50978">
        <v>42.165725999999999</v>
      </c>
      <c r="H50978">
        <v>-74.948051000000007</v>
      </c>
      <c r="I50978" t="s">
        <v>40</v>
      </c>
      <c r="J50978" t="s">
        <v>41</v>
      </c>
      <c r="K50978" t="s">
        <v>42</v>
      </c>
      <c r="L50978" t="s">
        <v>133</v>
      </c>
      <c r="M50978" t="s">
        <v>24</v>
      </c>
      <c r="N50978" t="s">
        <v>25</v>
      </c>
      <c r="O50978" t="s">
        <v>26</v>
      </c>
      <c r="P50978" t="s">
        <v>27</v>
      </c>
      <c r="Q50978" t="s">
        <v>28</v>
      </c>
      <c r="R50978">
        <v>43249</v>
      </c>
      <c r="S50978" t="s">
        <v>118</v>
      </c>
      <c r="T50978">
        <v>20</v>
      </c>
    </row>
    <row r="50979" spans="1:20" x14ac:dyDescent="0.25">
      <c r="A50979">
        <v>3514384</v>
      </c>
      <c r="B50979" t="s">
        <v>19</v>
      </c>
      <c r="C50979">
        <v>43859</v>
      </c>
      <c r="D50979">
        <v>43860</v>
      </c>
      <c r="E50979" t="s">
        <v>20</v>
      </c>
      <c r="F50979" t="str">
        <f>VLOOKUP(Complaints[[#This Row],[State]],Sheet1!$A$2:$B$52,2,FALSE)</f>
        <v>New York</v>
      </c>
      <c r="G50979">
        <v>42.165725999999999</v>
      </c>
      <c r="H50979">
        <v>-74.948051000000007</v>
      </c>
      <c r="I50979" t="s">
        <v>62</v>
      </c>
      <c r="J50979" t="s">
        <v>63</v>
      </c>
      <c r="K50979" t="s">
        <v>83</v>
      </c>
      <c r="L50979" t="s">
        <v>84</v>
      </c>
      <c r="M50979" t="s">
        <v>24</v>
      </c>
      <c r="N50979" t="s">
        <v>35</v>
      </c>
      <c r="O50979" t="s">
        <v>26</v>
      </c>
      <c r="P50979" t="s">
        <v>27</v>
      </c>
      <c r="Q50979" t="s">
        <v>28</v>
      </c>
      <c r="R50979">
        <v>43865</v>
      </c>
      <c r="S50979" t="s">
        <v>1110</v>
      </c>
      <c r="T50979">
        <v>6</v>
      </c>
    </row>
    <row r="50980" spans="1:20" x14ac:dyDescent="0.25">
      <c r="A50980">
        <v>2760015</v>
      </c>
      <c r="B50980" t="s">
        <v>30</v>
      </c>
      <c r="C50980">
        <v>43088</v>
      </c>
      <c r="D50980">
        <v>43088</v>
      </c>
      <c r="E50980" t="s">
        <v>103</v>
      </c>
      <c r="F50980" t="str">
        <f>VLOOKUP(Complaints[[#This Row],[State]],Sheet1!$A$2:$B$52,2,FALSE)</f>
        <v>New Jersey</v>
      </c>
      <c r="G50980">
        <v>40.298904</v>
      </c>
      <c r="H50980">
        <v>-74.521011000000001</v>
      </c>
      <c r="I50980" t="s">
        <v>21</v>
      </c>
      <c r="J50980" t="s">
        <v>22</v>
      </c>
      <c r="K50980" t="s">
        <v>1016</v>
      </c>
      <c r="L50980" t="s">
        <v>1069</v>
      </c>
      <c r="M50980" t="s">
        <v>24</v>
      </c>
      <c r="N50980" t="s">
        <v>106</v>
      </c>
      <c r="O50980" t="s">
        <v>26</v>
      </c>
      <c r="P50980" t="s">
        <v>27</v>
      </c>
      <c r="Q50980" t="s">
        <v>28</v>
      </c>
      <c r="R50980">
        <v>43098</v>
      </c>
      <c r="S50980" t="s">
        <v>1066</v>
      </c>
      <c r="T50980">
        <v>10</v>
      </c>
    </row>
    <row r="50981" spans="1:20" x14ac:dyDescent="0.25">
      <c r="A50981">
        <v>3923400</v>
      </c>
      <c r="B50981" t="s">
        <v>1148</v>
      </c>
      <c r="C50981">
        <v>44132</v>
      </c>
      <c r="D50981">
        <v>44132</v>
      </c>
      <c r="E50981" t="s">
        <v>20</v>
      </c>
      <c r="F50981" t="str">
        <f>VLOOKUP(Complaints[[#This Row],[State]],Sheet1!$A$2:$B$52,2,FALSE)</f>
        <v>New York</v>
      </c>
      <c r="G50981">
        <v>42.165725999999999</v>
      </c>
      <c r="H50981">
        <v>-74.948051000000007</v>
      </c>
      <c r="I50981" t="s">
        <v>107</v>
      </c>
      <c r="J50981" t="s">
        <v>240</v>
      </c>
      <c r="K50981" t="s">
        <v>241</v>
      </c>
      <c r="L50981" t="s">
        <v>242</v>
      </c>
      <c r="M50981" t="s">
        <v>24</v>
      </c>
      <c r="N50981" t="s">
        <v>25</v>
      </c>
      <c r="O50981" t="s">
        <v>26</v>
      </c>
      <c r="P50981" t="s">
        <v>27</v>
      </c>
      <c r="Q50981" t="s">
        <v>28</v>
      </c>
      <c r="R50981">
        <v>44146</v>
      </c>
      <c r="S50981" t="s">
        <v>928</v>
      </c>
      <c r="T50981">
        <v>14</v>
      </c>
    </row>
    <row r="50982" spans="1:20" x14ac:dyDescent="0.25">
      <c r="A50982">
        <v>4129669</v>
      </c>
      <c r="B50982" t="s">
        <v>30</v>
      </c>
      <c r="C50982">
        <v>44237</v>
      </c>
      <c r="D50982">
        <v>44237</v>
      </c>
      <c r="E50982" t="s">
        <v>82</v>
      </c>
      <c r="F50982" t="str">
        <f>VLOOKUP(Complaints[[#This Row],[State]],Sheet1!$A$2:$B$52,2,FALSE)</f>
        <v>Georgia</v>
      </c>
      <c r="G50982">
        <v>33.040619</v>
      </c>
      <c r="H50982">
        <v>-83.643073999999999</v>
      </c>
      <c r="I50982" t="s">
        <v>107</v>
      </c>
      <c r="J50982" t="s">
        <v>108</v>
      </c>
      <c r="K50982" t="s">
        <v>116</v>
      </c>
      <c r="L50982" t="s">
        <v>293</v>
      </c>
      <c r="M50982" t="s">
        <v>24</v>
      </c>
      <c r="N50982" t="s">
        <v>25</v>
      </c>
      <c r="O50982" t="s">
        <v>26</v>
      </c>
      <c r="P50982" t="s">
        <v>36</v>
      </c>
      <c r="Q50982" t="s">
        <v>37</v>
      </c>
      <c r="R50982">
        <v>44260</v>
      </c>
      <c r="S50982" t="s">
        <v>722</v>
      </c>
      <c r="T50982">
        <v>23</v>
      </c>
    </row>
    <row r="50983" spans="1:20" x14ac:dyDescent="0.25">
      <c r="A50983">
        <v>3815634</v>
      </c>
      <c r="B50983" t="s">
        <v>30</v>
      </c>
      <c r="C50983">
        <v>44069</v>
      </c>
      <c r="D50983">
        <v>44069</v>
      </c>
      <c r="E50983" t="s">
        <v>135</v>
      </c>
      <c r="F50983" t="str">
        <f>VLOOKUP(Complaints[[#This Row],[State]],Sheet1!$A$2:$B$52,2,FALSE)</f>
        <v>Pennsylvania</v>
      </c>
      <c r="G50983">
        <v>40.590752000000002</v>
      </c>
      <c r="H50983">
        <v>-77.209755000000001</v>
      </c>
      <c r="I50983" t="s">
        <v>47</v>
      </c>
      <c r="J50983" t="s">
        <v>54</v>
      </c>
      <c r="K50983" t="s">
        <v>227</v>
      </c>
      <c r="L50983" t="s">
        <v>339</v>
      </c>
      <c r="M50983" t="s">
        <v>24</v>
      </c>
      <c r="N50983" t="s">
        <v>25</v>
      </c>
      <c r="O50983" t="s">
        <v>26</v>
      </c>
      <c r="P50983" t="s">
        <v>27</v>
      </c>
      <c r="Q50983" t="s">
        <v>28</v>
      </c>
      <c r="R50983">
        <v>44073</v>
      </c>
      <c r="S50983" t="s">
        <v>1064</v>
      </c>
      <c r="T50983">
        <v>4</v>
      </c>
    </row>
    <row r="50984" spans="1:20" x14ac:dyDescent="0.25">
      <c r="A50984">
        <v>6380352</v>
      </c>
      <c r="B50984" t="s">
        <v>30</v>
      </c>
      <c r="C50984">
        <v>44925</v>
      </c>
      <c r="D50984">
        <v>44925</v>
      </c>
      <c r="E50984" t="s">
        <v>61</v>
      </c>
      <c r="F50984" t="str">
        <f>VLOOKUP(Complaints[[#This Row],[State]],Sheet1!$A$2:$B$52,2,FALSE)</f>
        <v>Texas</v>
      </c>
      <c r="G50984">
        <v>31.054487000000002</v>
      </c>
      <c r="H50984">
        <v>-97.563461000000004</v>
      </c>
      <c r="I50984" t="s">
        <v>32</v>
      </c>
      <c r="J50984" t="s">
        <v>33</v>
      </c>
      <c r="K50984" t="s">
        <v>34</v>
      </c>
      <c r="M50984" t="s">
        <v>24</v>
      </c>
      <c r="N50984" t="s">
        <v>35</v>
      </c>
      <c r="O50984" t="s">
        <v>26</v>
      </c>
      <c r="P50984" t="s">
        <v>36</v>
      </c>
      <c r="Q50984" t="s">
        <v>66</v>
      </c>
      <c r="R50984">
        <v>44943</v>
      </c>
      <c r="S50984" t="s">
        <v>619</v>
      </c>
      <c r="T50984">
        <v>18</v>
      </c>
    </row>
    <row r="50985" spans="1:20" x14ac:dyDescent="0.25">
      <c r="A50985">
        <v>2575104</v>
      </c>
      <c r="B50985" t="s">
        <v>30</v>
      </c>
      <c r="C50985">
        <v>42930</v>
      </c>
      <c r="D50985">
        <v>42930</v>
      </c>
      <c r="E50985" t="s">
        <v>31</v>
      </c>
      <c r="F50985" t="str">
        <f>VLOOKUP(Complaints[[#This Row],[State]],Sheet1!$A$2:$B$52,2,FALSE)</f>
        <v>Florida</v>
      </c>
      <c r="G50985">
        <v>27.766279000000001</v>
      </c>
      <c r="H50985">
        <v>-81.686783000000005</v>
      </c>
      <c r="I50985" t="s">
        <v>47</v>
      </c>
      <c r="J50985" t="s">
        <v>54</v>
      </c>
      <c r="K50985" t="s">
        <v>70</v>
      </c>
      <c r="L50985" t="s">
        <v>71</v>
      </c>
      <c r="M50985" t="s">
        <v>24</v>
      </c>
      <c r="N50985" t="s">
        <v>35</v>
      </c>
      <c r="O50985" t="s">
        <v>26</v>
      </c>
      <c r="P50985" t="s">
        <v>36</v>
      </c>
      <c r="Q50985" t="s">
        <v>37</v>
      </c>
      <c r="R50985">
        <v>42935</v>
      </c>
      <c r="S50985" t="s">
        <v>715</v>
      </c>
      <c r="T50985">
        <v>5</v>
      </c>
    </row>
    <row r="50986" spans="1:20" x14ac:dyDescent="0.25">
      <c r="A50986">
        <v>2545592</v>
      </c>
      <c r="B50986" t="s">
        <v>30</v>
      </c>
      <c r="C50986">
        <v>42892</v>
      </c>
      <c r="D50986">
        <v>42892</v>
      </c>
      <c r="E50986" t="s">
        <v>39</v>
      </c>
      <c r="F50986" t="str">
        <f>VLOOKUP(Complaints[[#This Row],[State]],Sheet1!$A$2:$B$52,2,FALSE)</f>
        <v>California</v>
      </c>
      <c r="G50986">
        <v>36.116202999999999</v>
      </c>
      <c r="H50986">
        <v>-119.68156399999999</v>
      </c>
      <c r="I50986" t="s">
        <v>21</v>
      </c>
      <c r="J50986" t="s">
        <v>194</v>
      </c>
      <c r="K50986" t="s">
        <v>143</v>
      </c>
      <c r="M50986" t="s">
        <v>24</v>
      </c>
      <c r="N50986" t="s">
        <v>25</v>
      </c>
      <c r="O50986" t="s">
        <v>26</v>
      </c>
      <c r="P50986" t="s">
        <v>44</v>
      </c>
      <c r="Q50986" t="s">
        <v>45</v>
      </c>
      <c r="R50986">
        <v>42914</v>
      </c>
      <c r="S50986" t="s">
        <v>361</v>
      </c>
      <c r="T50986">
        <v>22</v>
      </c>
    </row>
    <row r="50987" spans="1:20" x14ac:dyDescent="0.25">
      <c r="A50987">
        <v>2800830</v>
      </c>
      <c r="B50987" t="s">
        <v>30</v>
      </c>
      <c r="C50987">
        <v>43132</v>
      </c>
      <c r="D50987">
        <v>43132</v>
      </c>
      <c r="E50987" t="s">
        <v>31</v>
      </c>
      <c r="F50987" t="str">
        <f>VLOOKUP(Complaints[[#This Row],[State]],Sheet1!$A$2:$B$52,2,FALSE)</f>
        <v>Florida</v>
      </c>
      <c r="G50987">
        <v>27.766279000000001</v>
      </c>
      <c r="H50987">
        <v>-81.686783000000005</v>
      </c>
      <c r="I50987" t="s">
        <v>62</v>
      </c>
      <c r="J50987" t="s">
        <v>63</v>
      </c>
      <c r="K50987" t="s">
        <v>119</v>
      </c>
      <c r="L50987" t="s">
        <v>129</v>
      </c>
      <c r="M50987" t="s">
        <v>24</v>
      </c>
      <c r="N50987" t="s">
        <v>25</v>
      </c>
      <c r="O50987" t="s">
        <v>26</v>
      </c>
      <c r="P50987" t="s">
        <v>36</v>
      </c>
      <c r="Q50987" t="s">
        <v>37</v>
      </c>
      <c r="R50987">
        <v>43160</v>
      </c>
      <c r="S50987" t="s">
        <v>956</v>
      </c>
      <c r="T50987">
        <v>28</v>
      </c>
    </row>
    <row r="50988" spans="1:20" x14ac:dyDescent="0.25">
      <c r="A50988">
        <v>3378472</v>
      </c>
      <c r="B50988" t="s">
        <v>30</v>
      </c>
      <c r="C50988">
        <v>43726</v>
      </c>
      <c r="D50988">
        <v>43726</v>
      </c>
      <c r="E50988" t="s">
        <v>39</v>
      </c>
      <c r="F50988" t="str">
        <f>VLOOKUP(Complaints[[#This Row],[State]],Sheet1!$A$2:$B$52,2,FALSE)</f>
        <v>California</v>
      </c>
      <c r="G50988">
        <v>36.116202999999999</v>
      </c>
      <c r="H50988">
        <v>-119.68156399999999</v>
      </c>
      <c r="I50988" t="s">
        <v>40</v>
      </c>
      <c r="J50988" t="s">
        <v>41</v>
      </c>
      <c r="K50988" t="s">
        <v>42</v>
      </c>
      <c r="L50988" t="s">
        <v>133</v>
      </c>
      <c r="M50988" t="s">
        <v>24</v>
      </c>
      <c r="N50988" t="s">
        <v>25</v>
      </c>
      <c r="O50988" t="s">
        <v>26</v>
      </c>
      <c r="P50988" t="s">
        <v>44</v>
      </c>
      <c r="Q50988" t="s">
        <v>45</v>
      </c>
      <c r="R50988">
        <v>43739</v>
      </c>
      <c r="S50988" t="s">
        <v>842</v>
      </c>
      <c r="T50988">
        <v>13</v>
      </c>
    </row>
    <row r="50989" spans="1:20" x14ac:dyDescent="0.25">
      <c r="A50989">
        <v>3573102</v>
      </c>
      <c r="B50989" t="s">
        <v>122</v>
      </c>
      <c r="C50989">
        <v>43909</v>
      </c>
      <c r="D50989">
        <v>43909</v>
      </c>
      <c r="E50989" t="s">
        <v>396</v>
      </c>
      <c r="F50989" t="str">
        <f>VLOOKUP(Complaints[[#This Row],[State]],Sheet1!$A$2:$B$52,2,FALSE)</f>
        <v>South Carolina</v>
      </c>
      <c r="G50989">
        <v>33.856892000000002</v>
      </c>
      <c r="H50989">
        <v>-80.945007000000004</v>
      </c>
      <c r="I50989" t="s">
        <v>62</v>
      </c>
      <c r="J50989" t="s">
        <v>63</v>
      </c>
      <c r="K50989" t="s">
        <v>83</v>
      </c>
      <c r="L50989" t="s">
        <v>84</v>
      </c>
      <c r="M50989" t="s">
        <v>24</v>
      </c>
      <c r="N50989" t="s">
        <v>25</v>
      </c>
      <c r="O50989" t="s">
        <v>26</v>
      </c>
      <c r="P50989" t="s">
        <v>36</v>
      </c>
      <c r="Q50989" t="s">
        <v>37</v>
      </c>
      <c r="R50989">
        <v>43928</v>
      </c>
      <c r="S50989" t="s">
        <v>552</v>
      </c>
      <c r="T50989">
        <v>19</v>
      </c>
    </row>
    <row r="50990" spans="1:20" x14ac:dyDescent="0.25">
      <c r="A50990">
        <v>4130663</v>
      </c>
      <c r="B50990" t="s">
        <v>166</v>
      </c>
      <c r="C50990">
        <v>44237</v>
      </c>
      <c r="D50990">
        <v>44237</v>
      </c>
      <c r="E50990" t="s">
        <v>82</v>
      </c>
      <c r="F50990" t="str">
        <f>VLOOKUP(Complaints[[#This Row],[State]],Sheet1!$A$2:$B$52,2,FALSE)</f>
        <v>Georgia</v>
      </c>
      <c r="G50990">
        <v>33.040619</v>
      </c>
      <c r="H50990">
        <v>-83.643073999999999</v>
      </c>
      <c r="I50990" t="s">
        <v>62</v>
      </c>
      <c r="J50990" t="s">
        <v>63</v>
      </c>
      <c r="K50990" t="s">
        <v>119</v>
      </c>
      <c r="L50990" t="s">
        <v>129</v>
      </c>
      <c r="M50990" t="s">
        <v>24</v>
      </c>
      <c r="N50990" t="s">
        <v>25</v>
      </c>
      <c r="O50990" t="s">
        <v>26</v>
      </c>
      <c r="P50990" t="s">
        <v>36</v>
      </c>
      <c r="Q50990" t="s">
        <v>37</v>
      </c>
      <c r="R50990">
        <v>44261</v>
      </c>
      <c r="S50990" t="s">
        <v>715</v>
      </c>
      <c r="T50990">
        <v>24</v>
      </c>
    </row>
    <row r="50991" spans="1:20" x14ac:dyDescent="0.25">
      <c r="A50991">
        <v>6006814</v>
      </c>
      <c r="B50991" t="s">
        <v>30</v>
      </c>
      <c r="C50991">
        <v>44827</v>
      </c>
      <c r="D50991">
        <v>44827</v>
      </c>
      <c r="E50991" t="s">
        <v>20</v>
      </c>
      <c r="F50991" t="str">
        <f>VLOOKUP(Complaints[[#This Row],[State]],Sheet1!$A$2:$B$52,2,FALSE)</f>
        <v>New York</v>
      </c>
      <c r="G50991">
        <v>42.165725999999999</v>
      </c>
      <c r="H50991">
        <v>-74.948051000000007</v>
      </c>
      <c r="I50991" t="s">
        <v>40</v>
      </c>
      <c r="J50991" t="s">
        <v>41</v>
      </c>
      <c r="K50991" t="s">
        <v>42</v>
      </c>
      <c r="L50991" t="s">
        <v>133</v>
      </c>
      <c r="M50991" t="s">
        <v>24</v>
      </c>
      <c r="N50991" t="s">
        <v>25</v>
      </c>
      <c r="O50991" t="s">
        <v>26</v>
      </c>
      <c r="P50991" t="s">
        <v>27</v>
      </c>
      <c r="Q50991" t="s">
        <v>28</v>
      </c>
      <c r="R50991">
        <v>44840</v>
      </c>
      <c r="S50991" t="s">
        <v>1023</v>
      </c>
      <c r="T50991">
        <v>13</v>
      </c>
    </row>
    <row r="50992" spans="1:20" x14ac:dyDescent="0.25">
      <c r="A50992">
        <v>5916617</v>
      </c>
      <c r="B50992" t="s">
        <v>30</v>
      </c>
      <c r="C50992">
        <v>44798</v>
      </c>
      <c r="D50992">
        <v>44798</v>
      </c>
      <c r="E50992" t="s">
        <v>20</v>
      </c>
      <c r="F50992" t="str">
        <f>VLOOKUP(Complaints[[#This Row],[State]],Sheet1!$A$2:$B$52,2,FALSE)</f>
        <v>New York</v>
      </c>
      <c r="G50992">
        <v>42.165725999999999</v>
      </c>
      <c r="H50992">
        <v>-74.948051000000007</v>
      </c>
      <c r="I50992" t="s">
        <v>47</v>
      </c>
      <c r="J50992" t="s">
        <v>54</v>
      </c>
      <c r="K50992" t="s">
        <v>55</v>
      </c>
      <c r="L50992" t="s">
        <v>56</v>
      </c>
      <c r="M50992" t="s">
        <v>24</v>
      </c>
      <c r="N50992" t="s">
        <v>25</v>
      </c>
      <c r="O50992" t="s">
        <v>26</v>
      </c>
      <c r="P50992" t="s">
        <v>27</v>
      </c>
      <c r="Q50992" t="s">
        <v>28</v>
      </c>
      <c r="R50992">
        <v>44808</v>
      </c>
      <c r="S50992" t="s">
        <v>1311</v>
      </c>
      <c r="T50992">
        <v>10</v>
      </c>
    </row>
    <row r="50993" spans="1:20" x14ac:dyDescent="0.25">
      <c r="A50993">
        <v>2572436</v>
      </c>
      <c r="B50993" t="s">
        <v>30</v>
      </c>
      <c r="C50993">
        <v>42928</v>
      </c>
      <c r="D50993">
        <v>42928</v>
      </c>
      <c r="E50993" t="s">
        <v>39</v>
      </c>
      <c r="F50993" t="str">
        <f>VLOOKUP(Complaints[[#This Row],[State]],Sheet1!$A$2:$B$52,2,FALSE)</f>
        <v>California</v>
      </c>
      <c r="G50993">
        <v>36.116202999999999</v>
      </c>
      <c r="H50993">
        <v>-119.68156399999999</v>
      </c>
      <c r="I50993" t="s">
        <v>47</v>
      </c>
      <c r="J50993" t="s">
        <v>54</v>
      </c>
      <c r="K50993" t="s">
        <v>58</v>
      </c>
      <c r="L50993" t="s">
        <v>139</v>
      </c>
      <c r="M50993" t="s">
        <v>24</v>
      </c>
      <c r="N50993" t="s">
        <v>25</v>
      </c>
      <c r="O50993" t="s">
        <v>26</v>
      </c>
      <c r="P50993" t="s">
        <v>44</v>
      </c>
      <c r="Q50993" t="s">
        <v>45</v>
      </c>
      <c r="R50993">
        <v>42931</v>
      </c>
      <c r="S50993" t="s">
        <v>397</v>
      </c>
      <c r="T50993">
        <v>3</v>
      </c>
    </row>
    <row r="50994" spans="1:20" x14ac:dyDescent="0.25">
      <c r="A50994">
        <v>2704885</v>
      </c>
      <c r="B50994" t="s">
        <v>19</v>
      </c>
      <c r="C50994">
        <v>43025</v>
      </c>
      <c r="D50994">
        <v>43025</v>
      </c>
      <c r="E50994" t="s">
        <v>39</v>
      </c>
      <c r="F50994" t="str">
        <f>VLOOKUP(Complaints[[#This Row],[State]],Sheet1!$A$2:$B$52,2,FALSE)</f>
        <v>California</v>
      </c>
      <c r="G50994">
        <v>36.116202999999999</v>
      </c>
      <c r="H50994">
        <v>-119.68156399999999</v>
      </c>
      <c r="I50994" t="s">
        <v>62</v>
      </c>
      <c r="J50994" t="s">
        <v>183</v>
      </c>
      <c r="K50994" t="s">
        <v>64</v>
      </c>
      <c r="L50994" t="s">
        <v>56</v>
      </c>
      <c r="M50994" t="s">
        <v>24</v>
      </c>
      <c r="N50994" t="s">
        <v>25</v>
      </c>
      <c r="O50994" t="s">
        <v>26</v>
      </c>
      <c r="P50994" t="s">
        <v>44</v>
      </c>
      <c r="Q50994" t="s">
        <v>45</v>
      </c>
      <c r="R50994">
        <v>43051</v>
      </c>
      <c r="S50994" t="s">
        <v>687</v>
      </c>
      <c r="T50994">
        <v>26</v>
      </c>
    </row>
    <row r="50995" spans="1:20" x14ac:dyDescent="0.25">
      <c r="A50995">
        <v>3696014</v>
      </c>
      <c r="B50995" t="s">
        <v>30</v>
      </c>
      <c r="C50995">
        <v>43994</v>
      </c>
      <c r="D50995">
        <v>43994</v>
      </c>
      <c r="E50995" t="s">
        <v>157</v>
      </c>
      <c r="F50995" t="str">
        <f>VLOOKUP(Complaints[[#This Row],[State]],Sheet1!$A$2:$B$52,2,FALSE)</f>
        <v>Maryland</v>
      </c>
      <c r="G50995">
        <v>39.063946000000001</v>
      </c>
      <c r="H50995">
        <v>-76.802100999999993</v>
      </c>
      <c r="I50995" t="s">
        <v>47</v>
      </c>
      <c r="J50995" t="s">
        <v>54</v>
      </c>
      <c r="K50995" t="s">
        <v>113</v>
      </c>
      <c r="L50995" t="s">
        <v>201</v>
      </c>
      <c r="M50995" t="s">
        <v>24</v>
      </c>
      <c r="N50995" t="s">
        <v>35</v>
      </c>
      <c r="O50995" t="s">
        <v>26</v>
      </c>
      <c r="P50995" t="s">
        <v>36</v>
      </c>
      <c r="Q50995" t="s">
        <v>37</v>
      </c>
      <c r="R50995">
        <v>44003</v>
      </c>
      <c r="S50995" t="s">
        <v>1324</v>
      </c>
      <c r="T50995">
        <v>9</v>
      </c>
    </row>
    <row r="50996" spans="1:20" x14ac:dyDescent="0.25">
      <c r="A50996">
        <v>2903857</v>
      </c>
      <c r="B50996" t="s">
        <v>122</v>
      </c>
      <c r="C50996">
        <v>43231</v>
      </c>
      <c r="D50996">
        <v>43231</v>
      </c>
      <c r="E50996" t="s">
        <v>31</v>
      </c>
      <c r="F50996" t="str">
        <f>VLOOKUP(Complaints[[#This Row],[State]],Sheet1!$A$2:$B$52,2,FALSE)</f>
        <v>Florida</v>
      </c>
      <c r="G50996">
        <v>27.766279000000001</v>
      </c>
      <c r="H50996">
        <v>-81.686783000000005</v>
      </c>
      <c r="I50996" t="s">
        <v>21</v>
      </c>
      <c r="J50996" t="s">
        <v>22</v>
      </c>
      <c r="K50996" t="s">
        <v>195</v>
      </c>
      <c r="M50996" t="s">
        <v>24</v>
      </c>
      <c r="N50996" t="s">
        <v>25</v>
      </c>
      <c r="O50996" t="s">
        <v>26</v>
      </c>
      <c r="P50996" t="s">
        <v>36</v>
      </c>
      <c r="Q50996" t="s">
        <v>37</v>
      </c>
      <c r="R50996">
        <v>43232</v>
      </c>
      <c r="S50996" t="s">
        <v>1121</v>
      </c>
      <c r="T50996">
        <v>1</v>
      </c>
    </row>
    <row r="50997" spans="1:20" x14ac:dyDescent="0.25">
      <c r="A50997">
        <v>6309415</v>
      </c>
      <c r="B50997" t="s">
        <v>30</v>
      </c>
      <c r="C50997">
        <v>44907</v>
      </c>
      <c r="D50997">
        <v>44907</v>
      </c>
      <c r="E50997" t="s">
        <v>343</v>
      </c>
      <c r="F50997" t="str">
        <f>VLOOKUP(Complaints[[#This Row],[State]],Sheet1!$A$2:$B$52,2,FALSE)</f>
        <v>Kentucky</v>
      </c>
      <c r="G50997">
        <v>37.668140000000001</v>
      </c>
      <c r="H50997">
        <v>-84.670067000000003</v>
      </c>
      <c r="I50997" t="s">
        <v>40</v>
      </c>
      <c r="J50997" t="s">
        <v>41</v>
      </c>
      <c r="K50997" t="s">
        <v>299</v>
      </c>
      <c r="L50997" t="s">
        <v>307</v>
      </c>
      <c r="M50997" t="s">
        <v>24</v>
      </c>
      <c r="N50997" t="s">
        <v>25</v>
      </c>
      <c r="O50997" t="s">
        <v>26</v>
      </c>
      <c r="P50997" t="s">
        <v>36</v>
      </c>
      <c r="Q50997" t="s">
        <v>171</v>
      </c>
      <c r="R50997">
        <v>44931</v>
      </c>
      <c r="S50997" t="s">
        <v>269</v>
      </c>
      <c r="T50997">
        <v>24</v>
      </c>
    </row>
    <row r="50998" spans="1:20" x14ac:dyDescent="0.25">
      <c r="A50998">
        <v>3633029</v>
      </c>
      <c r="B50998" t="s">
        <v>19</v>
      </c>
      <c r="C50998">
        <v>43952</v>
      </c>
      <c r="D50998">
        <v>43952</v>
      </c>
      <c r="E50998" t="s">
        <v>39</v>
      </c>
      <c r="F50998" t="str">
        <f>VLOOKUP(Complaints[[#This Row],[State]],Sheet1!$A$2:$B$52,2,FALSE)</f>
        <v>California</v>
      </c>
      <c r="G50998">
        <v>36.116202999999999</v>
      </c>
      <c r="H50998">
        <v>-119.68156399999999</v>
      </c>
      <c r="I50998" t="s">
        <v>62</v>
      </c>
      <c r="J50998" t="s">
        <v>73</v>
      </c>
      <c r="K50998" t="s">
        <v>83</v>
      </c>
      <c r="L50998" t="s">
        <v>84</v>
      </c>
      <c r="M50998" t="s">
        <v>24</v>
      </c>
      <c r="N50998" t="s">
        <v>25</v>
      </c>
      <c r="O50998" t="s">
        <v>26</v>
      </c>
      <c r="P50998" t="s">
        <v>44</v>
      </c>
      <c r="Q50998" t="s">
        <v>45</v>
      </c>
      <c r="R50998">
        <v>43955</v>
      </c>
      <c r="S50998" t="s">
        <v>1028</v>
      </c>
      <c r="T50998">
        <v>3</v>
      </c>
    </row>
    <row r="50999" spans="1:20" x14ac:dyDescent="0.25">
      <c r="A50999">
        <v>3512665</v>
      </c>
      <c r="B50999" t="s">
        <v>30</v>
      </c>
      <c r="C50999">
        <v>43859</v>
      </c>
      <c r="D50999">
        <v>43859</v>
      </c>
      <c r="E50999" t="s">
        <v>103</v>
      </c>
      <c r="F50999" t="str">
        <f>VLOOKUP(Complaints[[#This Row],[State]],Sheet1!$A$2:$B$52,2,FALSE)</f>
        <v>New Jersey</v>
      </c>
      <c r="G50999">
        <v>40.298904</v>
      </c>
      <c r="H50999">
        <v>-74.521011000000001</v>
      </c>
      <c r="I50999" t="s">
        <v>47</v>
      </c>
      <c r="J50999" t="s">
        <v>54</v>
      </c>
      <c r="K50999" t="s">
        <v>70</v>
      </c>
      <c r="L50999" t="s">
        <v>547</v>
      </c>
      <c r="M50999" t="s">
        <v>24</v>
      </c>
      <c r="N50999" t="s">
        <v>25</v>
      </c>
      <c r="O50999" t="s">
        <v>26</v>
      </c>
      <c r="P50999" t="s">
        <v>27</v>
      </c>
      <c r="Q50999" t="s">
        <v>28</v>
      </c>
      <c r="R50999">
        <v>43878</v>
      </c>
      <c r="S50999" t="s">
        <v>1003</v>
      </c>
      <c r="T50999">
        <v>19</v>
      </c>
    </row>
    <row r="51000" spans="1:20" x14ac:dyDescent="0.25">
      <c r="A51000">
        <v>2672109</v>
      </c>
      <c r="B51000" t="s">
        <v>19</v>
      </c>
      <c r="C51000">
        <v>42991</v>
      </c>
      <c r="D51000">
        <v>42991</v>
      </c>
      <c r="E51000" t="s">
        <v>20</v>
      </c>
      <c r="F51000" t="str">
        <f>VLOOKUP(Complaints[[#This Row],[State]],Sheet1!$A$2:$B$52,2,FALSE)</f>
        <v>New York</v>
      </c>
      <c r="G51000">
        <v>42.165725999999999</v>
      </c>
      <c r="H51000">
        <v>-74.948051000000007</v>
      </c>
      <c r="I51000" t="s">
        <v>62</v>
      </c>
      <c r="J51000" t="s">
        <v>63</v>
      </c>
      <c r="K51000" t="s">
        <v>83</v>
      </c>
      <c r="L51000" t="s">
        <v>393</v>
      </c>
      <c r="M51000" t="s">
        <v>24</v>
      </c>
      <c r="N51000" t="s">
        <v>35</v>
      </c>
      <c r="O51000" t="s">
        <v>26</v>
      </c>
      <c r="P51000" t="s">
        <v>27</v>
      </c>
      <c r="Q51000" t="s">
        <v>28</v>
      </c>
      <c r="R51000">
        <v>43000</v>
      </c>
      <c r="S51000" t="s">
        <v>941</v>
      </c>
      <c r="T51000">
        <v>9</v>
      </c>
    </row>
    <row r="51001" spans="1:20" x14ac:dyDescent="0.25">
      <c r="A51001">
        <v>3535376</v>
      </c>
      <c r="B51001" t="s">
        <v>30</v>
      </c>
      <c r="C51001">
        <v>43879</v>
      </c>
      <c r="D51001">
        <v>43879</v>
      </c>
      <c r="E51001" t="s">
        <v>20</v>
      </c>
      <c r="F51001" t="str">
        <f>VLOOKUP(Complaints[[#This Row],[State]],Sheet1!$A$2:$B$52,2,FALSE)</f>
        <v>New York</v>
      </c>
      <c r="G51001">
        <v>42.165725999999999</v>
      </c>
      <c r="H51001">
        <v>-74.948051000000007</v>
      </c>
      <c r="I51001" t="s">
        <v>62</v>
      </c>
      <c r="J51001" t="s">
        <v>63</v>
      </c>
      <c r="K51001" t="s">
        <v>83</v>
      </c>
      <c r="L51001" t="s">
        <v>151</v>
      </c>
      <c r="M51001" t="s">
        <v>24</v>
      </c>
      <c r="N51001" t="s">
        <v>25</v>
      </c>
      <c r="O51001" t="s">
        <v>26</v>
      </c>
      <c r="P51001" t="s">
        <v>27</v>
      </c>
      <c r="Q51001" t="s">
        <v>28</v>
      </c>
      <c r="R51001">
        <v>43879</v>
      </c>
      <c r="S51001" t="s">
        <v>1137</v>
      </c>
      <c r="T51001">
        <v>0</v>
      </c>
    </row>
    <row r="51002" spans="1:20" x14ac:dyDescent="0.25">
      <c r="A51002">
        <v>4749165</v>
      </c>
      <c r="B51002" t="s">
        <v>19</v>
      </c>
      <c r="C51002">
        <v>44460</v>
      </c>
      <c r="D51002">
        <v>44462</v>
      </c>
      <c r="E51002" t="s">
        <v>316</v>
      </c>
      <c r="F51002" t="str">
        <f>VLOOKUP(Complaints[[#This Row],[State]],Sheet1!$A$2:$B$52,2,FALSE)</f>
        <v>Oregon</v>
      </c>
      <c r="G51002">
        <v>44.572020999999999</v>
      </c>
      <c r="H51002">
        <v>-122.070938</v>
      </c>
      <c r="I51002" t="s">
        <v>47</v>
      </c>
      <c r="J51002" t="s">
        <v>54</v>
      </c>
      <c r="K51002" t="s">
        <v>289</v>
      </c>
      <c r="L51002" t="s">
        <v>290</v>
      </c>
      <c r="M51002" t="s">
        <v>24</v>
      </c>
      <c r="N51002" t="s">
        <v>106</v>
      </c>
      <c r="O51002" t="s">
        <v>189</v>
      </c>
      <c r="P51002" t="s">
        <v>44</v>
      </c>
      <c r="Q51002" t="s">
        <v>45</v>
      </c>
      <c r="R51002">
        <v>44473</v>
      </c>
      <c r="S51002" t="s">
        <v>541</v>
      </c>
      <c r="T51002">
        <v>13</v>
      </c>
    </row>
    <row r="51003" spans="1:20" x14ac:dyDescent="0.25">
      <c r="A51003">
        <v>5787121</v>
      </c>
      <c r="B51003" t="s">
        <v>30</v>
      </c>
      <c r="C51003">
        <v>44761</v>
      </c>
      <c r="D51003">
        <v>44761</v>
      </c>
      <c r="E51003" t="s">
        <v>514</v>
      </c>
      <c r="F51003" t="str">
        <f>VLOOKUP(Complaints[[#This Row],[State]],Sheet1!$A$2:$B$52,2,FALSE)</f>
        <v>Rhode Island</v>
      </c>
      <c r="G51003">
        <v>41.680892999999998</v>
      </c>
      <c r="H51003">
        <v>-71.511780000000002</v>
      </c>
      <c r="I51003" t="s">
        <v>62</v>
      </c>
      <c r="J51003" t="s">
        <v>183</v>
      </c>
      <c r="K51003" t="s">
        <v>64</v>
      </c>
      <c r="L51003" t="s">
        <v>188</v>
      </c>
      <c r="M51003" t="s">
        <v>24</v>
      </c>
      <c r="N51003" t="s">
        <v>25</v>
      </c>
      <c r="O51003" t="s">
        <v>26</v>
      </c>
      <c r="P51003" t="s">
        <v>27</v>
      </c>
      <c r="Q51003" t="s">
        <v>94</v>
      </c>
      <c r="R51003">
        <v>44778</v>
      </c>
      <c r="S51003" t="s">
        <v>1052</v>
      </c>
      <c r="T51003">
        <v>17</v>
      </c>
    </row>
    <row r="51004" spans="1:20" x14ac:dyDescent="0.25">
      <c r="A51004">
        <v>2492099</v>
      </c>
      <c r="B51004" t="s">
        <v>122</v>
      </c>
      <c r="C51004">
        <v>42878</v>
      </c>
      <c r="D51004">
        <v>42878</v>
      </c>
      <c r="E51004" t="s">
        <v>39</v>
      </c>
      <c r="F51004" t="str">
        <f>VLOOKUP(Complaints[[#This Row],[State]],Sheet1!$A$2:$B$52,2,FALSE)</f>
        <v>California</v>
      </c>
      <c r="G51004">
        <v>36.116202999999999</v>
      </c>
      <c r="H51004">
        <v>-119.68156399999999</v>
      </c>
      <c r="I51004" t="s">
        <v>62</v>
      </c>
      <c r="J51004" t="s">
        <v>63</v>
      </c>
      <c r="K51004" t="s">
        <v>83</v>
      </c>
      <c r="L51004" t="s">
        <v>393</v>
      </c>
      <c r="M51004" t="s">
        <v>24</v>
      </c>
      <c r="N51004" t="s">
        <v>25</v>
      </c>
      <c r="O51004" t="s">
        <v>26</v>
      </c>
      <c r="P51004" t="s">
        <v>44</v>
      </c>
      <c r="Q51004" t="s">
        <v>45</v>
      </c>
      <c r="R51004">
        <v>42889</v>
      </c>
      <c r="S51004" t="s">
        <v>196</v>
      </c>
      <c r="T51004">
        <v>11</v>
      </c>
    </row>
    <row r="51005" spans="1:20" x14ac:dyDescent="0.25">
      <c r="A51005">
        <v>2584202</v>
      </c>
      <c r="B51005" t="s">
        <v>19</v>
      </c>
      <c r="C51005">
        <v>42940</v>
      </c>
      <c r="D51005">
        <v>42941</v>
      </c>
      <c r="E51005" t="s">
        <v>167</v>
      </c>
      <c r="F51005" t="str">
        <f>VLOOKUP(Complaints[[#This Row],[State]],Sheet1!$A$2:$B$52,2,FALSE)</f>
        <v>Nevada</v>
      </c>
      <c r="G51005">
        <v>38.313515000000002</v>
      </c>
      <c r="H51005">
        <v>-117.055374</v>
      </c>
      <c r="I51005" t="s">
        <v>62</v>
      </c>
      <c r="J51005" t="s">
        <v>63</v>
      </c>
      <c r="K51005" t="s">
        <v>119</v>
      </c>
      <c r="L51005" t="s">
        <v>231</v>
      </c>
      <c r="M51005" t="s">
        <v>24</v>
      </c>
      <c r="N51005" t="s">
        <v>25</v>
      </c>
      <c r="O51005" t="s">
        <v>26</v>
      </c>
      <c r="P51005" t="s">
        <v>44</v>
      </c>
      <c r="Q51005" t="s">
        <v>168</v>
      </c>
      <c r="R51005">
        <v>42958</v>
      </c>
      <c r="S51005" t="s">
        <v>1377</v>
      </c>
      <c r="T51005">
        <v>18</v>
      </c>
    </row>
    <row r="51006" spans="1:20" x14ac:dyDescent="0.25">
      <c r="A51006">
        <v>2866873</v>
      </c>
      <c r="B51006" t="s">
        <v>122</v>
      </c>
      <c r="C51006">
        <v>43196</v>
      </c>
      <c r="D51006">
        <v>43196</v>
      </c>
      <c r="E51006" t="s">
        <v>135</v>
      </c>
      <c r="F51006" t="str">
        <f>VLOOKUP(Complaints[[#This Row],[State]],Sheet1!$A$2:$B$52,2,FALSE)</f>
        <v>Pennsylvania</v>
      </c>
      <c r="G51006">
        <v>40.590752000000002</v>
      </c>
      <c r="H51006">
        <v>-77.209755000000001</v>
      </c>
      <c r="I51006" t="s">
        <v>62</v>
      </c>
      <c r="J51006" t="s">
        <v>63</v>
      </c>
      <c r="K51006" t="s">
        <v>302</v>
      </c>
      <c r="L51006" t="s">
        <v>303</v>
      </c>
      <c r="M51006" t="s">
        <v>24</v>
      </c>
      <c r="N51006" t="s">
        <v>25</v>
      </c>
      <c r="O51006" t="s">
        <v>26</v>
      </c>
      <c r="P51006" t="s">
        <v>27</v>
      </c>
      <c r="Q51006" t="s">
        <v>28</v>
      </c>
      <c r="R51006">
        <v>43218</v>
      </c>
      <c r="S51006" t="s">
        <v>1134</v>
      </c>
      <c r="T51006">
        <v>22</v>
      </c>
    </row>
    <row r="51007" spans="1:20" x14ac:dyDescent="0.25">
      <c r="A51007">
        <v>2843582</v>
      </c>
      <c r="B51007" t="s">
        <v>30</v>
      </c>
      <c r="C51007">
        <v>43174</v>
      </c>
      <c r="D51007">
        <v>43174</v>
      </c>
      <c r="E51007" t="s">
        <v>31</v>
      </c>
      <c r="F51007" t="str">
        <f>VLOOKUP(Complaints[[#This Row],[State]],Sheet1!$A$2:$B$52,2,FALSE)</f>
        <v>Florida</v>
      </c>
      <c r="G51007">
        <v>27.766279000000001</v>
      </c>
      <c r="H51007">
        <v>-81.686783000000005</v>
      </c>
      <c r="I51007" t="s">
        <v>47</v>
      </c>
      <c r="J51007" t="s">
        <v>54</v>
      </c>
      <c r="K51007" t="s">
        <v>163</v>
      </c>
      <c r="L51007" t="s">
        <v>164</v>
      </c>
      <c r="M51007" t="s">
        <v>24</v>
      </c>
      <c r="N51007" t="s">
        <v>35</v>
      </c>
      <c r="O51007" t="s">
        <v>26</v>
      </c>
      <c r="P51007" t="s">
        <v>36</v>
      </c>
      <c r="Q51007" t="s">
        <v>37</v>
      </c>
      <c r="R51007">
        <v>43185</v>
      </c>
      <c r="S51007" t="s">
        <v>708</v>
      </c>
      <c r="T51007">
        <v>11</v>
      </c>
    </row>
    <row r="51008" spans="1:20" x14ac:dyDescent="0.25">
      <c r="A51008">
        <v>2583075</v>
      </c>
      <c r="B51008" t="s">
        <v>30</v>
      </c>
      <c r="C51008">
        <v>42940</v>
      </c>
      <c r="D51008">
        <v>42941</v>
      </c>
      <c r="E51008" t="s">
        <v>316</v>
      </c>
      <c r="F51008" t="str">
        <f>VLOOKUP(Complaints[[#This Row],[State]],Sheet1!$A$2:$B$52,2,FALSE)</f>
        <v>Oregon</v>
      </c>
      <c r="G51008">
        <v>44.572020999999999</v>
      </c>
      <c r="H51008">
        <v>-122.070938</v>
      </c>
      <c r="I51008" t="s">
        <v>62</v>
      </c>
      <c r="J51008" t="s">
        <v>63</v>
      </c>
      <c r="K51008" t="s">
        <v>302</v>
      </c>
      <c r="L51008" t="s">
        <v>303</v>
      </c>
      <c r="M51008" t="s">
        <v>24</v>
      </c>
      <c r="N51008" t="s">
        <v>25</v>
      </c>
      <c r="O51008" t="s">
        <v>26</v>
      </c>
      <c r="P51008" t="s">
        <v>44</v>
      </c>
      <c r="Q51008" t="s">
        <v>45</v>
      </c>
      <c r="R51008">
        <v>42964</v>
      </c>
      <c r="S51008" t="s">
        <v>865</v>
      </c>
      <c r="T51008">
        <v>24</v>
      </c>
    </row>
    <row r="51009" spans="1:20" x14ac:dyDescent="0.25">
      <c r="A51009">
        <v>3681807</v>
      </c>
      <c r="B51009" t="s">
        <v>122</v>
      </c>
      <c r="C51009">
        <v>43985</v>
      </c>
      <c r="D51009">
        <v>43985</v>
      </c>
      <c r="E51009" t="s">
        <v>177</v>
      </c>
      <c r="F51009" t="str">
        <f>VLOOKUP(Complaints[[#This Row],[State]],Sheet1!$A$2:$B$52,2,FALSE)</f>
        <v>Missouri</v>
      </c>
      <c r="G51009">
        <v>38.456085000000002</v>
      </c>
      <c r="H51009">
        <v>-92.288368000000006</v>
      </c>
      <c r="I51009" t="s">
        <v>47</v>
      </c>
      <c r="J51009" t="s">
        <v>54</v>
      </c>
      <c r="K51009" t="s">
        <v>55</v>
      </c>
      <c r="L51009" t="s">
        <v>56</v>
      </c>
      <c r="M51009" t="s">
        <v>24</v>
      </c>
      <c r="N51009" t="s">
        <v>25</v>
      </c>
      <c r="O51009" t="s">
        <v>26</v>
      </c>
      <c r="P51009" t="s">
        <v>79</v>
      </c>
      <c r="Q51009" t="s">
        <v>80</v>
      </c>
      <c r="R51009">
        <v>44012</v>
      </c>
      <c r="S51009" t="s">
        <v>647</v>
      </c>
      <c r="T51009">
        <v>27</v>
      </c>
    </row>
    <row r="51010" spans="1:20" x14ac:dyDescent="0.25">
      <c r="A51010">
        <v>2735797</v>
      </c>
      <c r="B51010" t="s">
        <v>19</v>
      </c>
      <c r="C51010">
        <v>43056</v>
      </c>
      <c r="D51010">
        <v>43061</v>
      </c>
      <c r="E51010" t="s">
        <v>452</v>
      </c>
      <c r="F51010" t="str">
        <f>VLOOKUP(Complaints[[#This Row],[State]],Sheet1!$A$2:$B$52,2,FALSE)</f>
        <v>Oklahoma</v>
      </c>
      <c r="G51010">
        <v>35.565342000000001</v>
      </c>
      <c r="H51010">
        <v>-96.928916999999998</v>
      </c>
      <c r="I51010" t="s">
        <v>62</v>
      </c>
      <c r="J51010" t="s">
        <v>73</v>
      </c>
      <c r="K51010" t="s">
        <v>83</v>
      </c>
      <c r="L51010" t="s">
        <v>151</v>
      </c>
      <c r="M51010" t="s">
        <v>24</v>
      </c>
      <c r="N51010" t="s">
        <v>25</v>
      </c>
      <c r="O51010" t="s">
        <v>26</v>
      </c>
      <c r="P51010" t="s">
        <v>36</v>
      </c>
      <c r="Q51010" t="s">
        <v>66</v>
      </c>
      <c r="R51010">
        <v>43060</v>
      </c>
      <c r="S51010" t="s">
        <v>759</v>
      </c>
      <c r="T51010">
        <v>4</v>
      </c>
    </row>
    <row r="51011" spans="1:20" x14ac:dyDescent="0.25">
      <c r="A51011">
        <v>3881434</v>
      </c>
      <c r="B51011" t="s">
        <v>19</v>
      </c>
      <c r="C51011">
        <v>44106</v>
      </c>
      <c r="D51011">
        <v>44109</v>
      </c>
      <c r="E51011" t="s">
        <v>39</v>
      </c>
      <c r="F51011" t="str">
        <f>VLOOKUP(Complaints[[#This Row],[State]],Sheet1!$A$2:$B$52,2,FALSE)</f>
        <v>California</v>
      </c>
      <c r="G51011">
        <v>36.116202999999999</v>
      </c>
      <c r="H51011">
        <v>-119.68156399999999</v>
      </c>
      <c r="I51011" t="s">
        <v>62</v>
      </c>
      <c r="J51011" t="s">
        <v>63</v>
      </c>
      <c r="K51011" t="s">
        <v>119</v>
      </c>
      <c r="L51011" t="s">
        <v>129</v>
      </c>
      <c r="M51011" t="s">
        <v>24</v>
      </c>
      <c r="N51011" t="s">
        <v>35</v>
      </c>
      <c r="O51011" t="s">
        <v>26</v>
      </c>
      <c r="P51011" t="s">
        <v>44</v>
      </c>
      <c r="Q51011" t="s">
        <v>45</v>
      </c>
      <c r="R51011">
        <v>44109</v>
      </c>
      <c r="S51011" t="s">
        <v>406</v>
      </c>
      <c r="T51011">
        <v>3</v>
      </c>
    </row>
    <row r="51012" spans="1:20" x14ac:dyDescent="0.25">
      <c r="A51012">
        <v>2748750</v>
      </c>
      <c r="B51012" t="s">
        <v>19</v>
      </c>
      <c r="C51012">
        <v>43076</v>
      </c>
      <c r="D51012">
        <v>43076</v>
      </c>
      <c r="E51012" t="s">
        <v>150</v>
      </c>
      <c r="F51012" t="str">
        <f>VLOOKUP(Complaints[[#This Row],[State]],Sheet1!$A$2:$B$52,2,FALSE)</f>
        <v>Massachusetts</v>
      </c>
      <c r="G51012">
        <v>42.230170999999999</v>
      </c>
      <c r="H51012">
        <v>-71.530106000000004</v>
      </c>
      <c r="I51012" t="s">
        <v>62</v>
      </c>
      <c r="J51012" t="s">
        <v>73</v>
      </c>
      <c r="K51012" t="s">
        <v>83</v>
      </c>
      <c r="L51012" t="s">
        <v>84</v>
      </c>
      <c r="M51012" t="s">
        <v>24</v>
      </c>
      <c r="N51012" t="s">
        <v>25</v>
      </c>
      <c r="O51012" t="s">
        <v>26</v>
      </c>
      <c r="P51012" t="s">
        <v>27</v>
      </c>
      <c r="Q51012" t="s">
        <v>94</v>
      </c>
      <c r="R51012">
        <v>43088</v>
      </c>
      <c r="S51012" t="s">
        <v>840</v>
      </c>
      <c r="T51012">
        <v>12</v>
      </c>
    </row>
    <row r="51013" spans="1:20" x14ac:dyDescent="0.25">
      <c r="A51013">
        <v>2700443</v>
      </c>
      <c r="B51013" t="s">
        <v>122</v>
      </c>
      <c r="C51013">
        <v>43020</v>
      </c>
      <c r="D51013">
        <v>43020</v>
      </c>
      <c r="E51013" t="s">
        <v>173</v>
      </c>
      <c r="F51013" t="str">
        <f>VLOOKUP(Complaints[[#This Row],[State]],Sheet1!$A$2:$B$52,2,FALSE)</f>
        <v>Arizona</v>
      </c>
      <c r="G51013">
        <v>33.729759000000001</v>
      </c>
      <c r="H51013">
        <v>-111.43122099999999</v>
      </c>
      <c r="I51013" t="s">
        <v>32</v>
      </c>
      <c r="J51013" t="s">
        <v>218</v>
      </c>
      <c r="K51013" t="s">
        <v>87</v>
      </c>
      <c r="M51013" t="s">
        <v>24</v>
      </c>
      <c r="N51013" t="s">
        <v>25</v>
      </c>
      <c r="O51013" t="s">
        <v>26</v>
      </c>
      <c r="P51013" t="s">
        <v>44</v>
      </c>
      <c r="Q51013" t="s">
        <v>168</v>
      </c>
      <c r="R51013">
        <v>43037</v>
      </c>
      <c r="S51013" t="s">
        <v>778</v>
      </c>
      <c r="T51013">
        <v>17</v>
      </c>
    </row>
    <row r="51014" spans="1:20" x14ac:dyDescent="0.25">
      <c r="A51014">
        <v>3730909</v>
      </c>
      <c r="B51014" t="s">
        <v>30</v>
      </c>
      <c r="C51014">
        <v>44018</v>
      </c>
      <c r="D51014">
        <v>44018</v>
      </c>
      <c r="E51014" t="s">
        <v>138</v>
      </c>
      <c r="F51014" t="str">
        <f>VLOOKUP(Complaints[[#This Row],[State]],Sheet1!$A$2:$B$52,2,FALSE)</f>
        <v>Washington</v>
      </c>
      <c r="G51014">
        <v>47.400902000000002</v>
      </c>
      <c r="H51014">
        <v>-121.490494</v>
      </c>
      <c r="I51014" t="s">
        <v>62</v>
      </c>
      <c r="J51014" t="s">
        <v>63</v>
      </c>
      <c r="K51014" t="s">
        <v>83</v>
      </c>
      <c r="L51014" t="s">
        <v>104</v>
      </c>
      <c r="M51014" t="s">
        <v>24</v>
      </c>
      <c r="N51014" t="s">
        <v>25</v>
      </c>
      <c r="O51014" t="s">
        <v>26</v>
      </c>
      <c r="P51014" t="s">
        <v>44</v>
      </c>
      <c r="Q51014" t="s">
        <v>45</v>
      </c>
      <c r="R51014">
        <v>44047</v>
      </c>
      <c r="S51014" t="s">
        <v>823</v>
      </c>
      <c r="T51014">
        <v>29</v>
      </c>
    </row>
    <row r="51015" spans="1:20" x14ac:dyDescent="0.25">
      <c r="A51015">
        <v>2598040</v>
      </c>
      <c r="B51015" t="s">
        <v>30</v>
      </c>
      <c r="C51015">
        <v>42955</v>
      </c>
      <c r="D51015">
        <v>42955</v>
      </c>
      <c r="E51015" t="s">
        <v>126</v>
      </c>
      <c r="F51015" t="str">
        <f>VLOOKUP(Complaints[[#This Row],[State]],Sheet1!$A$2:$B$52,2,FALSE)</f>
        <v>North Carolina</v>
      </c>
      <c r="G51015">
        <v>35.630065999999999</v>
      </c>
      <c r="H51015">
        <v>-79.806419000000005</v>
      </c>
      <c r="I51015" t="s">
        <v>47</v>
      </c>
      <c r="J51015" t="s">
        <v>54</v>
      </c>
      <c r="K51015" t="s">
        <v>58</v>
      </c>
      <c r="L51015" t="s">
        <v>59</v>
      </c>
      <c r="M51015" t="s">
        <v>24</v>
      </c>
      <c r="N51015" t="s">
        <v>25</v>
      </c>
      <c r="O51015" t="s">
        <v>26</v>
      </c>
      <c r="P51015" t="s">
        <v>36</v>
      </c>
      <c r="Q51015" t="s">
        <v>37</v>
      </c>
      <c r="R51015">
        <v>42983</v>
      </c>
      <c r="S51015" t="s">
        <v>552</v>
      </c>
      <c r="T51015">
        <v>28</v>
      </c>
    </row>
    <row r="51016" spans="1:20" x14ac:dyDescent="0.25">
      <c r="A51016">
        <v>2712924</v>
      </c>
      <c r="B51016" t="s">
        <v>122</v>
      </c>
      <c r="C51016">
        <v>43034</v>
      </c>
      <c r="D51016">
        <v>43041</v>
      </c>
      <c r="E51016" t="s">
        <v>82</v>
      </c>
      <c r="F51016" t="str">
        <f>VLOOKUP(Complaints[[#This Row],[State]],Sheet1!$A$2:$B$52,2,FALSE)</f>
        <v>Georgia</v>
      </c>
      <c r="G51016">
        <v>33.040619</v>
      </c>
      <c r="H51016">
        <v>-83.643073999999999</v>
      </c>
      <c r="I51016" t="s">
        <v>21</v>
      </c>
      <c r="J51016" t="s">
        <v>22</v>
      </c>
      <c r="K51016" t="s">
        <v>195</v>
      </c>
      <c r="M51016" t="s">
        <v>24</v>
      </c>
      <c r="N51016" t="s">
        <v>25</v>
      </c>
      <c r="O51016" t="s">
        <v>26</v>
      </c>
      <c r="P51016" t="s">
        <v>36</v>
      </c>
      <c r="Q51016" t="s">
        <v>37</v>
      </c>
      <c r="R51016">
        <v>43045</v>
      </c>
      <c r="S51016" t="s">
        <v>1238</v>
      </c>
      <c r="T51016">
        <v>11</v>
      </c>
    </row>
    <row r="51017" spans="1:20" x14ac:dyDescent="0.25">
      <c r="A51017">
        <v>2594820</v>
      </c>
      <c r="B51017" t="s">
        <v>30</v>
      </c>
      <c r="C51017">
        <v>42951</v>
      </c>
      <c r="D51017">
        <v>42951</v>
      </c>
      <c r="E51017" t="s">
        <v>61</v>
      </c>
      <c r="F51017" t="str">
        <f>VLOOKUP(Complaints[[#This Row],[State]],Sheet1!$A$2:$B$52,2,FALSE)</f>
        <v>Texas</v>
      </c>
      <c r="G51017">
        <v>31.054487000000002</v>
      </c>
      <c r="H51017">
        <v>-97.563461000000004</v>
      </c>
      <c r="I51017" t="s">
        <v>32</v>
      </c>
      <c r="J51017" t="s">
        <v>218</v>
      </c>
      <c r="K51017" t="s">
        <v>219</v>
      </c>
      <c r="M51017" t="s">
        <v>24</v>
      </c>
      <c r="N51017" t="s">
        <v>25</v>
      </c>
      <c r="O51017" t="s">
        <v>26</v>
      </c>
      <c r="P51017" t="s">
        <v>36</v>
      </c>
      <c r="Q51017" t="s">
        <v>66</v>
      </c>
      <c r="R51017">
        <v>42980</v>
      </c>
      <c r="S51017" t="s">
        <v>1037</v>
      </c>
      <c r="T51017">
        <v>29</v>
      </c>
    </row>
    <row r="51018" spans="1:20" x14ac:dyDescent="0.25">
      <c r="A51018">
        <v>3739392</v>
      </c>
      <c r="B51018" t="s">
        <v>19</v>
      </c>
      <c r="C51018">
        <v>44020</v>
      </c>
      <c r="D51018">
        <v>44022</v>
      </c>
      <c r="E51018" t="s">
        <v>135</v>
      </c>
      <c r="F51018" t="str">
        <f>VLOOKUP(Complaints[[#This Row],[State]],Sheet1!$A$2:$B$52,2,FALSE)</f>
        <v>Pennsylvania</v>
      </c>
      <c r="G51018">
        <v>40.590752000000002</v>
      </c>
      <c r="H51018">
        <v>-77.209755000000001</v>
      </c>
      <c r="I51018" t="s">
        <v>62</v>
      </c>
      <c r="J51018" t="s">
        <v>73</v>
      </c>
      <c r="K51018" t="s">
        <v>83</v>
      </c>
      <c r="L51018" t="s">
        <v>208</v>
      </c>
      <c r="M51018" t="s">
        <v>24</v>
      </c>
      <c r="N51018" t="s">
        <v>25</v>
      </c>
      <c r="O51018" t="s">
        <v>26</v>
      </c>
      <c r="P51018" t="s">
        <v>27</v>
      </c>
      <c r="Q51018" t="s">
        <v>28</v>
      </c>
      <c r="R51018">
        <v>44035</v>
      </c>
      <c r="S51018" t="s">
        <v>1285</v>
      </c>
      <c r="T51018">
        <v>15</v>
      </c>
    </row>
    <row r="51019" spans="1:20" x14ac:dyDescent="0.25">
      <c r="A51019">
        <v>6333085</v>
      </c>
      <c r="B51019" t="s">
        <v>30</v>
      </c>
      <c r="C51019">
        <v>44912</v>
      </c>
      <c r="D51019">
        <v>44912</v>
      </c>
      <c r="E51019" t="s">
        <v>82</v>
      </c>
      <c r="F51019" t="str">
        <f>VLOOKUP(Complaints[[#This Row],[State]],Sheet1!$A$2:$B$52,2,FALSE)</f>
        <v>Georgia</v>
      </c>
      <c r="G51019">
        <v>33.040619</v>
      </c>
      <c r="H51019">
        <v>-83.643073999999999</v>
      </c>
      <c r="I51019" t="s">
        <v>40</v>
      </c>
      <c r="J51019" t="s">
        <v>41</v>
      </c>
      <c r="K51019" t="s">
        <v>42</v>
      </c>
      <c r="L51019" t="s">
        <v>43</v>
      </c>
      <c r="M51019" t="s">
        <v>24</v>
      </c>
      <c r="N51019" t="s">
        <v>25</v>
      </c>
      <c r="O51019" t="s">
        <v>26</v>
      </c>
      <c r="P51019" t="s">
        <v>36</v>
      </c>
      <c r="Q51019" t="s">
        <v>37</v>
      </c>
      <c r="R51019">
        <v>44934</v>
      </c>
      <c r="S51019" t="s">
        <v>737</v>
      </c>
      <c r="T51019">
        <v>22</v>
      </c>
    </row>
    <row r="51020" spans="1:20" x14ac:dyDescent="0.25">
      <c r="A51020">
        <v>2626585</v>
      </c>
      <c r="B51020" t="s">
        <v>19</v>
      </c>
      <c r="C51020">
        <v>42957</v>
      </c>
      <c r="D51020">
        <v>42958</v>
      </c>
      <c r="E51020" t="s">
        <v>39</v>
      </c>
      <c r="F51020" t="str">
        <f>VLOOKUP(Complaints[[#This Row],[State]],Sheet1!$A$2:$B$52,2,FALSE)</f>
        <v>California</v>
      </c>
      <c r="G51020">
        <v>36.116202999999999</v>
      </c>
      <c r="H51020">
        <v>-119.68156399999999</v>
      </c>
      <c r="I51020" t="s">
        <v>62</v>
      </c>
      <c r="J51020" t="s">
        <v>63</v>
      </c>
      <c r="K51020" t="s">
        <v>83</v>
      </c>
      <c r="L51020" t="s">
        <v>84</v>
      </c>
      <c r="M51020" t="s">
        <v>24</v>
      </c>
      <c r="N51020" t="s">
        <v>35</v>
      </c>
      <c r="O51020" t="s">
        <v>26</v>
      </c>
      <c r="P51020" t="s">
        <v>44</v>
      </c>
      <c r="Q51020" t="s">
        <v>45</v>
      </c>
      <c r="R51020">
        <v>42962</v>
      </c>
      <c r="S51020" t="s">
        <v>566</v>
      </c>
      <c r="T51020">
        <v>5</v>
      </c>
    </row>
    <row r="51021" spans="1:20" x14ac:dyDescent="0.25">
      <c r="A51021">
        <v>7139816</v>
      </c>
      <c r="B51021" t="s">
        <v>122</v>
      </c>
      <c r="C51021">
        <v>45097</v>
      </c>
      <c r="D51021">
        <v>45099</v>
      </c>
      <c r="E51021" t="s">
        <v>31</v>
      </c>
      <c r="F51021" t="str">
        <f>VLOOKUP(Complaints[[#This Row],[State]],Sheet1!$A$2:$B$52,2,FALSE)</f>
        <v>Florida</v>
      </c>
      <c r="G51021">
        <v>27.766279000000001</v>
      </c>
      <c r="H51021">
        <v>-81.686783000000005</v>
      </c>
      <c r="I51021" t="s">
        <v>47</v>
      </c>
      <c r="J51021" t="s">
        <v>54</v>
      </c>
      <c r="K51021" t="s">
        <v>227</v>
      </c>
      <c r="L51021" t="s">
        <v>296</v>
      </c>
      <c r="M51021" t="s">
        <v>24</v>
      </c>
      <c r="N51021" t="s">
        <v>25</v>
      </c>
      <c r="O51021" t="s">
        <v>26</v>
      </c>
      <c r="P51021" t="s">
        <v>36</v>
      </c>
      <c r="Q51021" t="s">
        <v>37</v>
      </c>
      <c r="R51021">
        <v>45124</v>
      </c>
      <c r="S51021" t="s">
        <v>317</v>
      </c>
      <c r="T51021">
        <v>27</v>
      </c>
    </row>
    <row r="51022" spans="1:20" x14ac:dyDescent="0.25">
      <c r="A51022">
        <v>5706394</v>
      </c>
      <c r="B51022" t="s">
        <v>30</v>
      </c>
      <c r="C51022">
        <v>44736</v>
      </c>
      <c r="D51022">
        <v>44736</v>
      </c>
      <c r="E51022" t="s">
        <v>489</v>
      </c>
      <c r="F51022" t="str">
        <f>VLOOKUP(Complaints[[#This Row],[State]],Sheet1!$A$2:$B$52,2,FALSE)</f>
        <v>Louisiana</v>
      </c>
      <c r="G51022">
        <v>31.169546</v>
      </c>
      <c r="H51022">
        <v>-91.867805000000004</v>
      </c>
      <c r="I51022" t="s">
        <v>32</v>
      </c>
      <c r="J51022" t="s">
        <v>218</v>
      </c>
      <c r="K51022" t="s">
        <v>327</v>
      </c>
      <c r="M51022" t="s">
        <v>24</v>
      </c>
      <c r="N51022" t="s">
        <v>25</v>
      </c>
      <c r="O51022" t="s">
        <v>26</v>
      </c>
      <c r="P51022" t="s">
        <v>36</v>
      </c>
      <c r="Q51022" t="s">
        <v>66</v>
      </c>
      <c r="R51022">
        <v>44763</v>
      </c>
      <c r="S51022" t="s">
        <v>562</v>
      </c>
      <c r="T51022">
        <v>27</v>
      </c>
    </row>
    <row r="51023" spans="1:20" x14ac:dyDescent="0.25">
      <c r="A51023">
        <v>2659344</v>
      </c>
      <c r="B51023" t="s">
        <v>19</v>
      </c>
      <c r="C51023">
        <v>42983</v>
      </c>
      <c r="D51023">
        <v>42984</v>
      </c>
      <c r="E51023" t="s">
        <v>103</v>
      </c>
      <c r="F51023" t="str">
        <f>VLOOKUP(Complaints[[#This Row],[State]],Sheet1!$A$2:$B$52,2,FALSE)</f>
        <v>New Jersey</v>
      </c>
      <c r="G51023">
        <v>40.298904</v>
      </c>
      <c r="H51023">
        <v>-74.521011000000001</v>
      </c>
      <c r="I51023" t="s">
        <v>62</v>
      </c>
      <c r="J51023" t="s">
        <v>63</v>
      </c>
      <c r="K51023" t="s">
        <v>83</v>
      </c>
      <c r="L51023" t="s">
        <v>84</v>
      </c>
      <c r="M51023" t="s">
        <v>24</v>
      </c>
      <c r="N51023" t="s">
        <v>35</v>
      </c>
      <c r="O51023" t="s">
        <v>26</v>
      </c>
      <c r="P51023" t="s">
        <v>27</v>
      </c>
      <c r="Q51023" t="s">
        <v>28</v>
      </c>
      <c r="R51023">
        <v>42989</v>
      </c>
      <c r="S51023" t="s">
        <v>1391</v>
      </c>
      <c r="T51023">
        <v>6</v>
      </c>
    </row>
    <row r="51024" spans="1:20" x14ac:dyDescent="0.25">
      <c r="A51024">
        <v>2498445</v>
      </c>
      <c r="B51024" t="s">
        <v>30</v>
      </c>
      <c r="C51024">
        <v>42886</v>
      </c>
      <c r="D51024">
        <v>42887</v>
      </c>
      <c r="E51024" t="s">
        <v>135</v>
      </c>
      <c r="F51024" t="str">
        <f>VLOOKUP(Complaints[[#This Row],[State]],Sheet1!$A$2:$B$52,2,FALSE)</f>
        <v>Pennsylvania</v>
      </c>
      <c r="G51024">
        <v>40.590752000000002</v>
      </c>
      <c r="H51024">
        <v>-77.209755000000001</v>
      </c>
      <c r="I51024" t="s">
        <v>62</v>
      </c>
      <c r="J51024" t="s">
        <v>63</v>
      </c>
      <c r="K51024" t="s">
        <v>83</v>
      </c>
      <c r="L51024" t="s">
        <v>305</v>
      </c>
      <c r="M51024" t="s">
        <v>24</v>
      </c>
      <c r="N51024" t="s">
        <v>25</v>
      </c>
      <c r="O51024" t="s">
        <v>26</v>
      </c>
      <c r="P51024" t="s">
        <v>27</v>
      </c>
      <c r="Q51024" t="s">
        <v>28</v>
      </c>
      <c r="R51024">
        <v>42909</v>
      </c>
      <c r="S51024" t="s">
        <v>1018</v>
      </c>
      <c r="T51024">
        <v>23</v>
      </c>
    </row>
    <row r="51025" spans="1:20" x14ac:dyDescent="0.25">
      <c r="A51025">
        <v>3571706</v>
      </c>
      <c r="B51025" t="s">
        <v>19</v>
      </c>
      <c r="C51025">
        <v>43908</v>
      </c>
      <c r="D51025">
        <v>43908</v>
      </c>
      <c r="E51025" t="s">
        <v>20</v>
      </c>
      <c r="F51025" t="str">
        <f>VLOOKUP(Complaints[[#This Row],[State]],Sheet1!$A$2:$B$52,2,FALSE)</f>
        <v>New York</v>
      </c>
      <c r="G51025">
        <v>42.165725999999999</v>
      </c>
      <c r="H51025">
        <v>-74.948051000000007</v>
      </c>
      <c r="I51025" t="s">
        <v>62</v>
      </c>
      <c r="J51025" t="s">
        <v>63</v>
      </c>
      <c r="K51025" t="s">
        <v>83</v>
      </c>
      <c r="L51025" t="s">
        <v>84</v>
      </c>
      <c r="M51025" t="s">
        <v>24</v>
      </c>
      <c r="N51025" t="s">
        <v>25</v>
      </c>
      <c r="O51025" t="s">
        <v>26</v>
      </c>
      <c r="P51025" t="s">
        <v>27</v>
      </c>
      <c r="Q51025" t="s">
        <v>28</v>
      </c>
      <c r="R51025">
        <v>43916</v>
      </c>
      <c r="S51025" t="s">
        <v>1306</v>
      </c>
      <c r="T51025">
        <v>8</v>
      </c>
    </row>
    <row r="51026" spans="1:20" x14ac:dyDescent="0.25">
      <c r="A51026">
        <v>2577690</v>
      </c>
      <c r="B51026" t="s">
        <v>30</v>
      </c>
      <c r="C51026">
        <v>42934</v>
      </c>
      <c r="D51026">
        <v>42934</v>
      </c>
      <c r="E51026" t="s">
        <v>157</v>
      </c>
      <c r="F51026" t="str">
        <f>VLOOKUP(Complaints[[#This Row],[State]],Sheet1!$A$2:$B$52,2,FALSE)</f>
        <v>Maryland</v>
      </c>
      <c r="G51026">
        <v>39.063946000000001</v>
      </c>
      <c r="H51026">
        <v>-76.802100999999993</v>
      </c>
      <c r="I51026" t="s">
        <v>21</v>
      </c>
      <c r="J51026" t="s">
        <v>236</v>
      </c>
      <c r="K51026" t="s">
        <v>195</v>
      </c>
      <c r="M51026" t="s">
        <v>24</v>
      </c>
      <c r="N51026" t="s">
        <v>25</v>
      </c>
      <c r="O51026" t="s">
        <v>26</v>
      </c>
      <c r="P51026" t="s">
        <v>36</v>
      </c>
      <c r="Q51026" t="s">
        <v>37</v>
      </c>
      <c r="R51026">
        <v>42943</v>
      </c>
      <c r="S51026" t="s">
        <v>111</v>
      </c>
      <c r="T51026">
        <v>9</v>
      </c>
    </row>
    <row r="51027" spans="1:20" x14ac:dyDescent="0.25">
      <c r="A51027">
        <v>2594528</v>
      </c>
      <c r="B51027" t="s">
        <v>30</v>
      </c>
      <c r="C51027">
        <v>42950</v>
      </c>
      <c r="D51027">
        <v>42950</v>
      </c>
      <c r="E51027" t="s">
        <v>82</v>
      </c>
      <c r="F51027" t="str">
        <f>VLOOKUP(Complaints[[#This Row],[State]],Sheet1!$A$2:$B$52,2,FALSE)</f>
        <v>Georgia</v>
      </c>
      <c r="G51027">
        <v>33.040619</v>
      </c>
      <c r="H51027">
        <v>-83.643073999999999</v>
      </c>
      <c r="I51027" t="s">
        <v>97</v>
      </c>
      <c r="J51027" t="s">
        <v>98</v>
      </c>
      <c r="K51027" t="s">
        <v>419</v>
      </c>
      <c r="L51027" t="s">
        <v>963</v>
      </c>
      <c r="M51027" t="s">
        <v>24</v>
      </c>
      <c r="N51027" t="s">
        <v>106</v>
      </c>
      <c r="O51027" t="s">
        <v>26</v>
      </c>
      <c r="P51027" t="s">
        <v>36</v>
      </c>
      <c r="Q51027" t="s">
        <v>37</v>
      </c>
      <c r="R51027">
        <v>42954</v>
      </c>
      <c r="S51027" t="s">
        <v>653</v>
      </c>
      <c r="T51027">
        <v>4</v>
      </c>
    </row>
    <row r="51028" spans="1:20" x14ac:dyDescent="0.25">
      <c r="A51028">
        <v>4101281</v>
      </c>
      <c r="B51028" t="s">
        <v>30</v>
      </c>
      <c r="C51028">
        <v>44224</v>
      </c>
      <c r="D51028">
        <v>44224</v>
      </c>
      <c r="E51028" t="s">
        <v>31</v>
      </c>
      <c r="F51028" t="str">
        <f>VLOOKUP(Complaints[[#This Row],[State]],Sheet1!$A$2:$B$52,2,FALSE)</f>
        <v>Florida</v>
      </c>
      <c r="G51028">
        <v>27.766279000000001</v>
      </c>
      <c r="H51028">
        <v>-81.686783000000005</v>
      </c>
      <c r="I51028" t="s">
        <v>32</v>
      </c>
      <c r="J51028" t="s">
        <v>218</v>
      </c>
      <c r="K51028" t="s">
        <v>87</v>
      </c>
      <c r="M51028" t="s">
        <v>24</v>
      </c>
      <c r="N51028" t="s">
        <v>35</v>
      </c>
      <c r="O51028" t="s">
        <v>26</v>
      </c>
      <c r="P51028" t="s">
        <v>36</v>
      </c>
      <c r="Q51028" t="s">
        <v>37</v>
      </c>
      <c r="R51028">
        <v>44250</v>
      </c>
      <c r="S51028" t="s">
        <v>1258</v>
      </c>
      <c r="T51028">
        <v>26</v>
      </c>
    </row>
    <row r="51029" spans="1:20" x14ac:dyDescent="0.25">
      <c r="A51029">
        <v>2585449</v>
      </c>
      <c r="B51029" t="s">
        <v>19</v>
      </c>
      <c r="C51029">
        <v>42941</v>
      </c>
      <c r="D51029">
        <v>42942</v>
      </c>
      <c r="E51029" t="s">
        <v>39</v>
      </c>
      <c r="F51029" t="str">
        <f>VLOOKUP(Complaints[[#This Row],[State]],Sheet1!$A$2:$B$52,2,FALSE)</f>
        <v>California</v>
      </c>
      <c r="G51029">
        <v>36.116202999999999</v>
      </c>
      <c r="H51029">
        <v>-119.68156399999999</v>
      </c>
      <c r="I51029" t="s">
        <v>62</v>
      </c>
      <c r="J51029" t="s">
        <v>63</v>
      </c>
      <c r="K51029" t="s">
        <v>83</v>
      </c>
      <c r="L51029" t="s">
        <v>151</v>
      </c>
      <c r="M51029" t="s">
        <v>24</v>
      </c>
      <c r="N51029" t="s">
        <v>25</v>
      </c>
      <c r="O51029" t="s">
        <v>26</v>
      </c>
      <c r="P51029" t="s">
        <v>44</v>
      </c>
      <c r="Q51029" t="s">
        <v>45</v>
      </c>
      <c r="R51029">
        <v>42961</v>
      </c>
      <c r="S51029" t="s">
        <v>1023</v>
      </c>
      <c r="T51029">
        <v>20</v>
      </c>
    </row>
    <row r="51030" spans="1:20" x14ac:dyDescent="0.25">
      <c r="A51030">
        <v>3906950</v>
      </c>
      <c r="B51030" t="s">
        <v>30</v>
      </c>
      <c r="C51030">
        <v>44123</v>
      </c>
      <c r="D51030">
        <v>44123</v>
      </c>
      <c r="E51030" t="s">
        <v>61</v>
      </c>
      <c r="F51030" t="str">
        <f>VLOOKUP(Complaints[[#This Row],[State]],Sheet1!$A$2:$B$52,2,FALSE)</f>
        <v>Texas</v>
      </c>
      <c r="G51030">
        <v>31.054487000000002</v>
      </c>
      <c r="H51030">
        <v>-97.563461000000004</v>
      </c>
      <c r="I51030" t="s">
        <v>47</v>
      </c>
      <c r="J51030" t="s">
        <v>54</v>
      </c>
      <c r="K51030" t="s">
        <v>58</v>
      </c>
      <c r="L51030" t="s">
        <v>139</v>
      </c>
      <c r="M51030" t="s">
        <v>24</v>
      </c>
      <c r="N51030" t="s">
        <v>25</v>
      </c>
      <c r="O51030" t="s">
        <v>26</v>
      </c>
      <c r="P51030" t="s">
        <v>36</v>
      </c>
      <c r="Q51030" t="s">
        <v>66</v>
      </c>
      <c r="R51030">
        <v>44126</v>
      </c>
      <c r="S51030" t="s">
        <v>1355</v>
      </c>
      <c r="T51030">
        <v>3</v>
      </c>
    </row>
    <row r="51031" spans="1:20" x14ac:dyDescent="0.25">
      <c r="A51031">
        <v>2657375</v>
      </c>
      <c r="B51031" t="s">
        <v>30</v>
      </c>
      <c r="C51031">
        <v>42981</v>
      </c>
      <c r="D51031">
        <v>42981</v>
      </c>
      <c r="E51031" t="s">
        <v>20</v>
      </c>
      <c r="F51031" t="str">
        <f>VLOOKUP(Complaints[[#This Row],[State]],Sheet1!$A$2:$B$52,2,FALSE)</f>
        <v>New York</v>
      </c>
      <c r="G51031">
        <v>42.165725999999999</v>
      </c>
      <c r="H51031">
        <v>-74.948051000000007</v>
      </c>
      <c r="I51031" t="s">
        <v>62</v>
      </c>
      <c r="J51031" t="s">
        <v>183</v>
      </c>
      <c r="K51031" t="s">
        <v>77</v>
      </c>
      <c r="L51031" t="s">
        <v>78</v>
      </c>
      <c r="M51031" t="s">
        <v>24</v>
      </c>
      <c r="N51031" t="s">
        <v>25</v>
      </c>
      <c r="O51031" t="s">
        <v>26</v>
      </c>
      <c r="P51031" t="s">
        <v>27</v>
      </c>
      <c r="Q51031" t="s">
        <v>28</v>
      </c>
      <c r="R51031">
        <v>42991</v>
      </c>
      <c r="S51031" t="s">
        <v>790</v>
      </c>
      <c r="T51031">
        <v>10</v>
      </c>
    </row>
    <row r="51032" spans="1:20" x14ac:dyDescent="0.25">
      <c r="A51032">
        <v>3860184</v>
      </c>
      <c r="B51032" t="s">
        <v>30</v>
      </c>
      <c r="C51032">
        <v>44096</v>
      </c>
      <c r="D51032">
        <v>44096</v>
      </c>
      <c r="E51032" t="s">
        <v>39</v>
      </c>
      <c r="F51032" t="str">
        <f>VLOOKUP(Complaints[[#This Row],[State]],Sheet1!$A$2:$B$52,2,FALSE)</f>
        <v>California</v>
      </c>
      <c r="G51032">
        <v>36.116202999999999</v>
      </c>
      <c r="H51032">
        <v>-119.68156399999999</v>
      </c>
      <c r="I51032" t="s">
        <v>47</v>
      </c>
      <c r="J51032" t="s">
        <v>214</v>
      </c>
      <c r="K51032" t="s">
        <v>49</v>
      </c>
      <c r="L51032" t="s">
        <v>500</v>
      </c>
      <c r="M51032" t="s">
        <v>24</v>
      </c>
      <c r="N51032" t="s">
        <v>106</v>
      </c>
      <c r="O51032" t="s">
        <v>26</v>
      </c>
      <c r="P51032" t="s">
        <v>44</v>
      </c>
      <c r="Q51032" t="s">
        <v>45</v>
      </c>
      <c r="R51032">
        <v>44114</v>
      </c>
      <c r="S51032" t="s">
        <v>897</v>
      </c>
      <c r="T51032">
        <v>18</v>
      </c>
    </row>
    <row r="51033" spans="1:20" x14ac:dyDescent="0.25">
      <c r="A51033">
        <v>2659566</v>
      </c>
      <c r="B51033" t="s">
        <v>19</v>
      </c>
      <c r="C51033">
        <v>42984</v>
      </c>
      <c r="D51033">
        <v>42984</v>
      </c>
      <c r="E51033" t="s">
        <v>31</v>
      </c>
      <c r="F51033" t="str">
        <f>VLOOKUP(Complaints[[#This Row],[State]],Sheet1!$A$2:$B$52,2,FALSE)</f>
        <v>Florida</v>
      </c>
      <c r="G51033">
        <v>27.766279000000001</v>
      </c>
      <c r="H51033">
        <v>-81.686783000000005</v>
      </c>
      <c r="I51033" t="s">
        <v>62</v>
      </c>
      <c r="J51033" t="s">
        <v>73</v>
      </c>
      <c r="K51033" t="s">
        <v>83</v>
      </c>
      <c r="L51033" t="s">
        <v>127</v>
      </c>
      <c r="M51033" t="s">
        <v>24</v>
      </c>
      <c r="N51033" t="s">
        <v>25</v>
      </c>
      <c r="O51033" t="s">
        <v>26</v>
      </c>
      <c r="P51033" t="s">
        <v>36</v>
      </c>
      <c r="Q51033" t="s">
        <v>37</v>
      </c>
      <c r="R51033">
        <v>43012</v>
      </c>
      <c r="S51033" t="s">
        <v>1130</v>
      </c>
      <c r="T51033">
        <v>28</v>
      </c>
    </row>
    <row r="51034" spans="1:20" x14ac:dyDescent="0.25">
      <c r="A51034">
        <v>2581424</v>
      </c>
      <c r="B51034" t="s">
        <v>19</v>
      </c>
      <c r="C51034">
        <v>42936</v>
      </c>
      <c r="D51034">
        <v>42937</v>
      </c>
      <c r="E51034" t="s">
        <v>39</v>
      </c>
      <c r="F51034" t="str">
        <f>VLOOKUP(Complaints[[#This Row],[State]],Sheet1!$A$2:$B$52,2,FALSE)</f>
        <v>California</v>
      </c>
      <c r="G51034">
        <v>36.116202999999999</v>
      </c>
      <c r="H51034">
        <v>-119.68156399999999</v>
      </c>
      <c r="I51034" t="s">
        <v>62</v>
      </c>
      <c r="J51034" t="s">
        <v>63</v>
      </c>
      <c r="K51034" t="s">
        <v>83</v>
      </c>
      <c r="L51034" t="s">
        <v>305</v>
      </c>
      <c r="M51034" t="s">
        <v>24</v>
      </c>
      <c r="N51034" t="s">
        <v>35</v>
      </c>
      <c r="O51034" t="s">
        <v>26</v>
      </c>
      <c r="P51034" t="s">
        <v>44</v>
      </c>
      <c r="Q51034" t="s">
        <v>45</v>
      </c>
      <c r="R51034">
        <v>42942</v>
      </c>
      <c r="S51034" t="s">
        <v>1033</v>
      </c>
      <c r="T51034">
        <v>6</v>
      </c>
    </row>
    <row r="51035" spans="1:20" x14ac:dyDescent="0.25">
      <c r="A51035">
        <v>2694118</v>
      </c>
      <c r="B51035" t="s">
        <v>30</v>
      </c>
      <c r="C51035">
        <v>43013</v>
      </c>
      <c r="D51035">
        <v>43013</v>
      </c>
      <c r="E51035" t="s">
        <v>61</v>
      </c>
      <c r="F51035" t="str">
        <f>VLOOKUP(Complaints[[#This Row],[State]],Sheet1!$A$2:$B$52,2,FALSE)</f>
        <v>Texas</v>
      </c>
      <c r="G51035">
        <v>31.054487000000002</v>
      </c>
      <c r="H51035">
        <v>-97.563461000000004</v>
      </c>
      <c r="I51035" t="s">
        <v>40</v>
      </c>
      <c r="J51035" t="s">
        <v>41</v>
      </c>
      <c r="K51035" t="s">
        <v>42</v>
      </c>
      <c r="L51035" t="s">
        <v>133</v>
      </c>
      <c r="M51035" t="s">
        <v>24</v>
      </c>
      <c r="N51035" t="s">
        <v>106</v>
      </c>
      <c r="O51035" t="s">
        <v>26</v>
      </c>
      <c r="P51035" t="s">
        <v>36</v>
      </c>
      <c r="Q51035" t="s">
        <v>66</v>
      </c>
      <c r="R51035">
        <v>43025</v>
      </c>
      <c r="S51035" t="s">
        <v>762</v>
      </c>
      <c r="T51035">
        <v>12</v>
      </c>
    </row>
    <row r="51036" spans="1:20" x14ac:dyDescent="0.25">
      <c r="A51036">
        <v>2630541</v>
      </c>
      <c r="B51036" t="s">
        <v>122</v>
      </c>
      <c r="C51036">
        <v>42962</v>
      </c>
      <c r="D51036">
        <v>42963</v>
      </c>
      <c r="E51036" t="s">
        <v>39</v>
      </c>
      <c r="F51036" t="str">
        <f>VLOOKUP(Complaints[[#This Row],[State]],Sheet1!$A$2:$B$52,2,FALSE)</f>
        <v>California</v>
      </c>
      <c r="G51036">
        <v>36.116202999999999</v>
      </c>
      <c r="H51036">
        <v>-119.68156399999999</v>
      </c>
      <c r="I51036" t="s">
        <v>62</v>
      </c>
      <c r="J51036" t="s">
        <v>63</v>
      </c>
      <c r="K51036" t="s">
        <v>83</v>
      </c>
      <c r="L51036" t="s">
        <v>84</v>
      </c>
      <c r="M51036" t="s">
        <v>24</v>
      </c>
      <c r="N51036" t="s">
        <v>35</v>
      </c>
      <c r="O51036" t="s">
        <v>26</v>
      </c>
      <c r="P51036" t="s">
        <v>44</v>
      </c>
      <c r="Q51036" t="s">
        <v>45</v>
      </c>
      <c r="R51036">
        <v>42974</v>
      </c>
      <c r="S51036" t="s">
        <v>659</v>
      </c>
      <c r="T51036">
        <v>12</v>
      </c>
    </row>
    <row r="51037" spans="1:20" x14ac:dyDescent="0.25">
      <c r="A51037">
        <v>3093710</v>
      </c>
      <c r="B51037" t="s">
        <v>30</v>
      </c>
      <c r="C51037">
        <v>43440</v>
      </c>
      <c r="D51037">
        <v>43441</v>
      </c>
      <c r="E51037" t="s">
        <v>138</v>
      </c>
      <c r="F51037" t="str">
        <f>VLOOKUP(Complaints[[#This Row],[State]],Sheet1!$A$2:$B$52,2,FALSE)</f>
        <v>Washington</v>
      </c>
      <c r="G51037">
        <v>47.400902000000002</v>
      </c>
      <c r="H51037">
        <v>-121.490494</v>
      </c>
      <c r="I51037" t="s">
        <v>47</v>
      </c>
      <c r="J51037" t="s">
        <v>54</v>
      </c>
      <c r="K51037" t="s">
        <v>289</v>
      </c>
      <c r="L51037" t="s">
        <v>290</v>
      </c>
      <c r="M51037" t="s">
        <v>24</v>
      </c>
      <c r="N51037" t="s">
        <v>25</v>
      </c>
      <c r="O51037" t="s">
        <v>26</v>
      </c>
      <c r="P51037" t="s">
        <v>44</v>
      </c>
      <c r="Q51037" t="s">
        <v>45</v>
      </c>
      <c r="R51037">
        <v>43460</v>
      </c>
      <c r="S51037" t="s">
        <v>787</v>
      </c>
      <c r="T51037">
        <v>20</v>
      </c>
    </row>
    <row r="51038" spans="1:20" x14ac:dyDescent="0.25">
      <c r="A51038">
        <v>4208898</v>
      </c>
      <c r="B51038" t="s">
        <v>30</v>
      </c>
      <c r="C51038">
        <v>44267</v>
      </c>
      <c r="D51038">
        <v>44268</v>
      </c>
      <c r="E51038" t="s">
        <v>39</v>
      </c>
      <c r="F51038" t="str">
        <f>VLOOKUP(Complaints[[#This Row],[State]],Sheet1!$A$2:$B$52,2,FALSE)</f>
        <v>California</v>
      </c>
      <c r="G51038">
        <v>36.116202999999999</v>
      </c>
      <c r="H51038">
        <v>-119.68156399999999</v>
      </c>
      <c r="I51038" t="s">
        <v>47</v>
      </c>
      <c r="J51038" t="s">
        <v>214</v>
      </c>
      <c r="K51038" t="s">
        <v>49</v>
      </c>
      <c r="L51038" t="s">
        <v>50</v>
      </c>
      <c r="M51038" t="s">
        <v>24</v>
      </c>
      <c r="N51038" t="s">
        <v>35</v>
      </c>
      <c r="O51038" t="s">
        <v>26</v>
      </c>
      <c r="P51038" t="s">
        <v>44</v>
      </c>
      <c r="Q51038" t="s">
        <v>45</v>
      </c>
      <c r="R51038">
        <v>44289</v>
      </c>
      <c r="S51038" t="s">
        <v>1173</v>
      </c>
      <c r="T51038">
        <v>22</v>
      </c>
    </row>
    <row r="51039" spans="1:20" x14ac:dyDescent="0.25">
      <c r="A51039">
        <v>4128153</v>
      </c>
      <c r="B51039" t="s">
        <v>122</v>
      </c>
      <c r="C51039">
        <v>44236</v>
      </c>
      <c r="D51039">
        <v>44264</v>
      </c>
      <c r="E51039" t="s">
        <v>20</v>
      </c>
      <c r="F51039" t="str">
        <f>VLOOKUP(Complaints[[#This Row],[State]],Sheet1!$A$2:$B$52,2,FALSE)</f>
        <v>New York</v>
      </c>
      <c r="G51039">
        <v>42.165725999999999</v>
      </c>
      <c r="H51039">
        <v>-74.948051000000007</v>
      </c>
      <c r="I51039" t="s">
        <v>62</v>
      </c>
      <c r="J51039" t="s">
        <v>63</v>
      </c>
      <c r="K51039" t="s">
        <v>302</v>
      </c>
      <c r="L51039" t="s">
        <v>871</v>
      </c>
      <c r="M51039" t="s">
        <v>24</v>
      </c>
      <c r="N51039" t="s">
        <v>25</v>
      </c>
      <c r="O51039" t="s">
        <v>26</v>
      </c>
      <c r="P51039" t="s">
        <v>27</v>
      </c>
      <c r="Q51039" t="s">
        <v>28</v>
      </c>
      <c r="R51039">
        <v>44266</v>
      </c>
      <c r="S51039" t="s">
        <v>1278</v>
      </c>
      <c r="T51039">
        <v>30</v>
      </c>
    </row>
    <row r="51040" spans="1:20" x14ac:dyDescent="0.25">
      <c r="A51040">
        <v>2696858</v>
      </c>
      <c r="B51040" t="s">
        <v>30</v>
      </c>
      <c r="C51040">
        <v>43017</v>
      </c>
      <c r="D51040">
        <v>43017</v>
      </c>
      <c r="E51040" t="s">
        <v>489</v>
      </c>
      <c r="F51040" t="str">
        <f>VLOOKUP(Complaints[[#This Row],[State]],Sheet1!$A$2:$B$52,2,FALSE)</f>
        <v>Louisiana</v>
      </c>
      <c r="G51040">
        <v>31.169546</v>
      </c>
      <c r="H51040">
        <v>-91.867805000000004</v>
      </c>
      <c r="I51040" t="s">
        <v>47</v>
      </c>
      <c r="J51040" t="s">
        <v>54</v>
      </c>
      <c r="K51040" t="s">
        <v>289</v>
      </c>
      <c r="L51040" t="s">
        <v>290</v>
      </c>
      <c r="M51040" t="s">
        <v>24</v>
      </c>
      <c r="N51040" t="s">
        <v>35</v>
      </c>
      <c r="O51040" t="s">
        <v>26</v>
      </c>
      <c r="P51040" t="s">
        <v>36</v>
      </c>
      <c r="Q51040" t="s">
        <v>66</v>
      </c>
      <c r="R51040">
        <v>43034</v>
      </c>
      <c r="S51040" t="s">
        <v>565</v>
      </c>
      <c r="T51040">
        <v>17</v>
      </c>
    </row>
    <row r="51041" spans="1:20" x14ac:dyDescent="0.25">
      <c r="A51041">
        <v>2498246</v>
      </c>
      <c r="B51041" t="s">
        <v>19</v>
      </c>
      <c r="C51041">
        <v>42886</v>
      </c>
      <c r="D51041">
        <v>42886</v>
      </c>
      <c r="E51041" t="s">
        <v>61</v>
      </c>
      <c r="F51041" t="str">
        <f>VLOOKUP(Complaints[[#This Row],[State]],Sheet1!$A$2:$B$52,2,FALSE)</f>
        <v>Texas</v>
      </c>
      <c r="G51041">
        <v>31.054487000000002</v>
      </c>
      <c r="H51041">
        <v>-97.563461000000004</v>
      </c>
      <c r="I51041" t="s">
        <v>62</v>
      </c>
      <c r="J51041" t="s">
        <v>63</v>
      </c>
      <c r="K51041" t="s">
        <v>119</v>
      </c>
      <c r="L51041" t="s">
        <v>129</v>
      </c>
      <c r="M51041" t="s">
        <v>24</v>
      </c>
      <c r="N51041" t="s">
        <v>25</v>
      </c>
      <c r="O51041" t="s">
        <v>26</v>
      </c>
      <c r="P51041" t="s">
        <v>36</v>
      </c>
      <c r="Q51041" t="s">
        <v>66</v>
      </c>
      <c r="R51041">
        <v>42910</v>
      </c>
      <c r="S51041" t="s">
        <v>1168</v>
      </c>
      <c r="T51041">
        <v>24</v>
      </c>
    </row>
    <row r="51042" spans="1:20" x14ac:dyDescent="0.25">
      <c r="A51042">
        <v>2498195</v>
      </c>
      <c r="B51042" t="s">
        <v>30</v>
      </c>
      <c r="C51042">
        <v>42886</v>
      </c>
      <c r="D51042">
        <v>42886</v>
      </c>
      <c r="E51042" t="s">
        <v>31</v>
      </c>
      <c r="F51042" t="str">
        <f>VLOOKUP(Complaints[[#This Row],[State]],Sheet1!$A$2:$B$52,2,FALSE)</f>
        <v>Florida</v>
      </c>
      <c r="G51042">
        <v>27.766279000000001</v>
      </c>
      <c r="H51042">
        <v>-81.686783000000005</v>
      </c>
      <c r="I51042" t="s">
        <v>32</v>
      </c>
      <c r="J51042" t="s">
        <v>218</v>
      </c>
      <c r="K51042" t="s">
        <v>327</v>
      </c>
      <c r="M51042" t="s">
        <v>24</v>
      </c>
      <c r="N51042" t="s">
        <v>106</v>
      </c>
      <c r="O51042" t="s">
        <v>26</v>
      </c>
      <c r="P51042" t="s">
        <v>36</v>
      </c>
      <c r="Q51042" t="s">
        <v>37</v>
      </c>
      <c r="R51042">
        <v>42910</v>
      </c>
      <c r="S51042" t="s">
        <v>1253</v>
      </c>
      <c r="T51042">
        <v>24</v>
      </c>
    </row>
    <row r="51043" spans="1:20" x14ac:dyDescent="0.25">
      <c r="A51043">
        <v>4168962</v>
      </c>
      <c r="B51043" t="s">
        <v>19</v>
      </c>
      <c r="C51043">
        <v>44252</v>
      </c>
      <c r="D51043">
        <v>44253</v>
      </c>
      <c r="E51043" t="s">
        <v>39</v>
      </c>
      <c r="F51043" t="str">
        <f>VLOOKUP(Complaints[[#This Row],[State]],Sheet1!$A$2:$B$52,2,FALSE)</f>
        <v>California</v>
      </c>
      <c r="G51043">
        <v>36.116202999999999</v>
      </c>
      <c r="H51043">
        <v>-119.68156399999999</v>
      </c>
      <c r="I51043" t="s">
        <v>47</v>
      </c>
      <c r="J51043" t="s">
        <v>214</v>
      </c>
      <c r="K51043" t="s">
        <v>215</v>
      </c>
      <c r="L51043" t="s">
        <v>476</v>
      </c>
      <c r="M51043" t="s">
        <v>24</v>
      </c>
      <c r="N51043" t="s">
        <v>35</v>
      </c>
      <c r="O51043" t="s">
        <v>26</v>
      </c>
      <c r="P51043" t="s">
        <v>44</v>
      </c>
      <c r="Q51043" t="s">
        <v>45</v>
      </c>
      <c r="R51043">
        <v>44280</v>
      </c>
      <c r="S51043" t="s">
        <v>223</v>
      </c>
      <c r="T51043">
        <v>28</v>
      </c>
    </row>
    <row r="51044" spans="1:20" x14ac:dyDescent="0.25">
      <c r="A51044">
        <v>4127178</v>
      </c>
      <c r="B51044" t="s">
        <v>122</v>
      </c>
      <c r="C51044">
        <v>44236</v>
      </c>
      <c r="D51044">
        <v>44236</v>
      </c>
      <c r="E51044" t="s">
        <v>112</v>
      </c>
      <c r="F51044" t="str">
        <f>VLOOKUP(Complaints[[#This Row],[State]],Sheet1!$A$2:$B$52,2,FALSE)</f>
        <v>Illinois</v>
      </c>
      <c r="G51044">
        <v>40.349457000000001</v>
      </c>
      <c r="H51044">
        <v>-88.986136999999999</v>
      </c>
      <c r="I51044" t="s">
        <v>62</v>
      </c>
      <c r="J51044" t="s">
        <v>63</v>
      </c>
      <c r="K51044" t="s">
        <v>83</v>
      </c>
      <c r="L51044" t="s">
        <v>104</v>
      </c>
      <c r="M51044" t="s">
        <v>24</v>
      </c>
      <c r="N51044" t="s">
        <v>35</v>
      </c>
      <c r="O51044" t="s">
        <v>26</v>
      </c>
      <c r="P51044" t="s">
        <v>79</v>
      </c>
      <c r="Q51044" t="s">
        <v>101</v>
      </c>
      <c r="R51044">
        <v>44244</v>
      </c>
      <c r="S51044" t="s">
        <v>965</v>
      </c>
      <c r="T51044">
        <v>8</v>
      </c>
    </row>
    <row r="51045" spans="1:20" x14ac:dyDescent="0.25">
      <c r="A51045">
        <v>6505167</v>
      </c>
      <c r="B51045" t="s">
        <v>30</v>
      </c>
      <c r="C51045">
        <v>44956</v>
      </c>
      <c r="D51045">
        <v>44956</v>
      </c>
      <c r="E51045" t="s">
        <v>82</v>
      </c>
      <c r="F51045" t="str">
        <f>VLOOKUP(Complaints[[#This Row],[State]],Sheet1!$A$2:$B$52,2,FALSE)</f>
        <v>Georgia</v>
      </c>
      <c r="G51045">
        <v>33.040619</v>
      </c>
      <c r="H51045">
        <v>-83.643073999999999</v>
      </c>
      <c r="I51045" t="s">
        <v>62</v>
      </c>
      <c r="J51045" t="s">
        <v>416</v>
      </c>
      <c r="K51045" t="s">
        <v>83</v>
      </c>
      <c r="L51045" t="s">
        <v>208</v>
      </c>
      <c r="M51045" t="s">
        <v>24</v>
      </c>
      <c r="N51045" t="s">
        <v>35</v>
      </c>
      <c r="O51045" t="s">
        <v>26</v>
      </c>
      <c r="P51045" t="s">
        <v>36</v>
      </c>
      <c r="Q51045" t="s">
        <v>37</v>
      </c>
      <c r="R51045">
        <v>44968</v>
      </c>
      <c r="S51045" t="s">
        <v>834</v>
      </c>
      <c r="T51045">
        <v>12</v>
      </c>
    </row>
    <row r="51046" spans="1:20" x14ac:dyDescent="0.25">
      <c r="A51046">
        <v>3785838</v>
      </c>
      <c r="B51046" t="s">
        <v>30</v>
      </c>
      <c r="C51046">
        <v>44051</v>
      </c>
      <c r="D51046">
        <v>44051</v>
      </c>
      <c r="E51046" t="s">
        <v>150</v>
      </c>
      <c r="F51046" t="str">
        <f>VLOOKUP(Complaints[[#This Row],[State]],Sheet1!$A$2:$B$52,2,FALSE)</f>
        <v>Massachusetts</v>
      </c>
      <c r="G51046">
        <v>42.230170999999999</v>
      </c>
      <c r="H51046">
        <v>-71.530106000000004</v>
      </c>
      <c r="I51046" t="s">
        <v>40</v>
      </c>
      <c r="J51046" t="s">
        <v>41</v>
      </c>
      <c r="K51046" t="s">
        <v>113</v>
      </c>
      <c r="L51046" t="s">
        <v>201</v>
      </c>
      <c r="M51046" t="s">
        <v>24</v>
      </c>
      <c r="N51046" t="s">
        <v>25</v>
      </c>
      <c r="O51046" t="s">
        <v>26</v>
      </c>
      <c r="P51046" t="s">
        <v>27</v>
      </c>
      <c r="Q51046" t="s">
        <v>94</v>
      </c>
      <c r="R51046">
        <v>44063</v>
      </c>
      <c r="S51046" t="s">
        <v>961</v>
      </c>
      <c r="T51046">
        <v>12</v>
      </c>
    </row>
    <row r="51047" spans="1:20" x14ac:dyDescent="0.25">
      <c r="A51047">
        <v>2631992</v>
      </c>
      <c r="B51047" t="s">
        <v>30</v>
      </c>
      <c r="C51047">
        <v>42962</v>
      </c>
      <c r="D51047">
        <v>42962</v>
      </c>
      <c r="E51047" t="s">
        <v>82</v>
      </c>
      <c r="F51047" t="str">
        <f>VLOOKUP(Complaints[[#This Row],[State]],Sheet1!$A$2:$B$52,2,FALSE)</f>
        <v>Georgia</v>
      </c>
      <c r="G51047">
        <v>33.040619</v>
      </c>
      <c r="H51047">
        <v>-83.643073999999999</v>
      </c>
      <c r="I51047" t="s">
        <v>47</v>
      </c>
      <c r="J51047" t="s">
        <v>54</v>
      </c>
      <c r="K51047" t="s">
        <v>55</v>
      </c>
      <c r="L51047" t="s">
        <v>188</v>
      </c>
      <c r="M51047" t="s">
        <v>24</v>
      </c>
      <c r="N51047" t="s">
        <v>106</v>
      </c>
      <c r="O51047" t="s">
        <v>26</v>
      </c>
      <c r="P51047" t="s">
        <v>36</v>
      </c>
      <c r="Q51047" t="s">
        <v>37</v>
      </c>
      <c r="R51047">
        <v>42966</v>
      </c>
      <c r="S51047" t="s">
        <v>524</v>
      </c>
      <c r="T51047">
        <v>4</v>
      </c>
    </row>
    <row r="51048" spans="1:20" x14ac:dyDescent="0.25">
      <c r="A51048">
        <v>3547967</v>
      </c>
      <c r="B51048" t="s">
        <v>122</v>
      </c>
      <c r="C51048">
        <v>43889</v>
      </c>
      <c r="D51048">
        <v>43889</v>
      </c>
      <c r="E51048" t="s">
        <v>31</v>
      </c>
      <c r="F51048" t="str">
        <f>VLOOKUP(Complaints[[#This Row],[State]],Sheet1!$A$2:$B$52,2,FALSE)</f>
        <v>Florida</v>
      </c>
      <c r="G51048">
        <v>27.766279000000001</v>
      </c>
      <c r="H51048">
        <v>-81.686783000000005</v>
      </c>
      <c r="I51048" t="s">
        <v>62</v>
      </c>
      <c r="J51048" t="s">
        <v>63</v>
      </c>
      <c r="K51048" t="s">
        <v>302</v>
      </c>
      <c r="L51048" t="s">
        <v>303</v>
      </c>
      <c r="M51048" t="s">
        <v>24</v>
      </c>
      <c r="N51048" t="s">
        <v>25</v>
      </c>
      <c r="O51048" t="s">
        <v>26</v>
      </c>
      <c r="P51048" t="s">
        <v>36</v>
      </c>
      <c r="Q51048" t="s">
        <v>37</v>
      </c>
      <c r="R51048">
        <v>43918</v>
      </c>
      <c r="S51048" t="s">
        <v>90</v>
      </c>
      <c r="T51048">
        <v>29</v>
      </c>
    </row>
    <row r="51049" spans="1:20" x14ac:dyDescent="0.25">
      <c r="A51049">
        <v>4126836</v>
      </c>
      <c r="B51049" t="s">
        <v>30</v>
      </c>
      <c r="C51049">
        <v>44236</v>
      </c>
      <c r="D51049">
        <v>44236</v>
      </c>
      <c r="E51049" t="s">
        <v>31</v>
      </c>
      <c r="F51049" t="str">
        <f>VLOOKUP(Complaints[[#This Row],[State]],Sheet1!$A$2:$B$52,2,FALSE)</f>
        <v>Florida</v>
      </c>
      <c r="G51049">
        <v>27.766279000000001</v>
      </c>
      <c r="H51049">
        <v>-81.686783000000005</v>
      </c>
      <c r="I51049" t="s">
        <v>40</v>
      </c>
      <c r="J51049" t="s">
        <v>41</v>
      </c>
      <c r="K51049" t="s">
        <v>42</v>
      </c>
      <c r="L51049" t="s">
        <v>133</v>
      </c>
      <c r="M51049" t="s">
        <v>24</v>
      </c>
      <c r="N51049" t="s">
        <v>25</v>
      </c>
      <c r="O51049" t="s">
        <v>26</v>
      </c>
      <c r="P51049" t="s">
        <v>36</v>
      </c>
      <c r="Q51049" t="s">
        <v>37</v>
      </c>
      <c r="R51049">
        <v>44261</v>
      </c>
      <c r="S51049" t="s">
        <v>491</v>
      </c>
      <c r="T51049">
        <v>25</v>
      </c>
    </row>
    <row r="51050" spans="1:20" x14ac:dyDescent="0.25">
      <c r="A51050">
        <v>3679851</v>
      </c>
      <c r="B51050" t="s">
        <v>122</v>
      </c>
      <c r="C51050">
        <v>43984</v>
      </c>
      <c r="D51050">
        <v>43984</v>
      </c>
      <c r="E51050" t="s">
        <v>20</v>
      </c>
      <c r="F51050" t="str">
        <f>VLOOKUP(Complaints[[#This Row],[State]],Sheet1!$A$2:$B$52,2,FALSE)</f>
        <v>New York</v>
      </c>
      <c r="G51050">
        <v>42.165725999999999</v>
      </c>
      <c r="H51050">
        <v>-74.948051000000007</v>
      </c>
      <c r="I51050" t="s">
        <v>62</v>
      </c>
      <c r="J51050" t="s">
        <v>63</v>
      </c>
      <c r="K51050" t="s">
        <v>119</v>
      </c>
      <c r="L51050" t="s">
        <v>129</v>
      </c>
      <c r="M51050" t="s">
        <v>24</v>
      </c>
      <c r="N51050" t="s">
        <v>25</v>
      </c>
      <c r="O51050" t="s">
        <v>26</v>
      </c>
      <c r="P51050" t="s">
        <v>27</v>
      </c>
      <c r="Q51050" t="s">
        <v>28</v>
      </c>
      <c r="R51050">
        <v>43995</v>
      </c>
      <c r="S51050" t="s">
        <v>935</v>
      </c>
      <c r="T51050">
        <v>11</v>
      </c>
    </row>
    <row r="51051" spans="1:20" x14ac:dyDescent="0.25">
      <c r="A51051">
        <v>2578891</v>
      </c>
      <c r="B51051" t="s">
        <v>30</v>
      </c>
      <c r="C51051">
        <v>42935</v>
      </c>
      <c r="D51051">
        <v>42935</v>
      </c>
      <c r="E51051" t="s">
        <v>39</v>
      </c>
      <c r="F51051" t="str">
        <f>VLOOKUP(Complaints[[#This Row],[State]],Sheet1!$A$2:$B$52,2,FALSE)</f>
        <v>California</v>
      </c>
      <c r="G51051">
        <v>36.116202999999999</v>
      </c>
      <c r="H51051">
        <v>-119.68156399999999</v>
      </c>
      <c r="I51051" t="s">
        <v>62</v>
      </c>
      <c r="J51051" t="s">
        <v>63</v>
      </c>
      <c r="K51051" t="s">
        <v>83</v>
      </c>
      <c r="L51051" t="s">
        <v>104</v>
      </c>
      <c r="M51051" t="s">
        <v>24</v>
      </c>
      <c r="N51051" t="s">
        <v>35</v>
      </c>
      <c r="O51051" t="s">
        <v>26</v>
      </c>
      <c r="P51051" t="s">
        <v>44</v>
      </c>
      <c r="Q51051" t="s">
        <v>45</v>
      </c>
      <c r="R51051">
        <v>42959</v>
      </c>
      <c r="S51051" t="s">
        <v>1235</v>
      </c>
      <c r="T51051">
        <v>24</v>
      </c>
    </row>
    <row r="51052" spans="1:20" x14ac:dyDescent="0.25">
      <c r="A51052">
        <v>2580303</v>
      </c>
      <c r="B51052" t="s">
        <v>19</v>
      </c>
      <c r="C51052">
        <v>42935</v>
      </c>
      <c r="D51052">
        <v>42936</v>
      </c>
      <c r="E51052" t="s">
        <v>177</v>
      </c>
      <c r="F51052" t="str">
        <f>VLOOKUP(Complaints[[#This Row],[State]],Sheet1!$A$2:$B$52,2,FALSE)</f>
        <v>Missouri</v>
      </c>
      <c r="G51052">
        <v>38.456085000000002</v>
      </c>
      <c r="H51052">
        <v>-92.288368000000006</v>
      </c>
      <c r="I51052" t="s">
        <v>62</v>
      </c>
      <c r="J51052" t="s">
        <v>63</v>
      </c>
      <c r="K51052" t="s">
        <v>83</v>
      </c>
      <c r="L51052" t="s">
        <v>127</v>
      </c>
      <c r="M51052" t="s">
        <v>24</v>
      </c>
      <c r="N51052" t="s">
        <v>25</v>
      </c>
      <c r="O51052" t="s">
        <v>26</v>
      </c>
      <c r="P51052" t="s">
        <v>79</v>
      </c>
      <c r="Q51052" t="s">
        <v>80</v>
      </c>
      <c r="R51052">
        <v>42935</v>
      </c>
      <c r="S51052" t="s">
        <v>380</v>
      </c>
      <c r="T51052">
        <v>0</v>
      </c>
    </row>
    <row r="51053" spans="1:20" x14ac:dyDescent="0.25">
      <c r="A51053">
        <v>2579498</v>
      </c>
      <c r="B51053" t="s">
        <v>30</v>
      </c>
      <c r="C51053">
        <v>42935</v>
      </c>
      <c r="D51053">
        <v>42935</v>
      </c>
      <c r="E51053" t="s">
        <v>31</v>
      </c>
      <c r="F51053" t="str">
        <f>VLOOKUP(Complaints[[#This Row],[State]],Sheet1!$A$2:$B$52,2,FALSE)</f>
        <v>Florida</v>
      </c>
      <c r="G51053">
        <v>27.766279000000001</v>
      </c>
      <c r="H51053">
        <v>-81.686783000000005</v>
      </c>
      <c r="I51053" t="s">
        <v>21</v>
      </c>
      <c r="J51053" t="s">
        <v>194</v>
      </c>
      <c r="K51053" t="s">
        <v>195</v>
      </c>
      <c r="M51053" t="s">
        <v>24</v>
      </c>
      <c r="N51053" t="s">
        <v>25</v>
      </c>
      <c r="O51053" t="s">
        <v>26</v>
      </c>
      <c r="P51053" t="s">
        <v>36</v>
      </c>
      <c r="Q51053" t="s">
        <v>37</v>
      </c>
      <c r="R51053">
        <v>42952</v>
      </c>
      <c r="S51053" t="s">
        <v>1363</v>
      </c>
      <c r="T51053">
        <v>17</v>
      </c>
    </row>
    <row r="51054" spans="1:20" x14ac:dyDescent="0.25">
      <c r="A51054">
        <v>3577909</v>
      </c>
      <c r="B51054" t="s">
        <v>19</v>
      </c>
      <c r="C51054">
        <v>43913</v>
      </c>
      <c r="D51054">
        <v>43914</v>
      </c>
      <c r="E51054" t="s">
        <v>20</v>
      </c>
      <c r="F51054" t="str">
        <f>VLOOKUP(Complaints[[#This Row],[State]],Sheet1!$A$2:$B$52,2,FALSE)</f>
        <v>New York</v>
      </c>
      <c r="G51054">
        <v>42.165725999999999</v>
      </c>
      <c r="H51054">
        <v>-74.948051000000007</v>
      </c>
      <c r="I51054" t="s">
        <v>47</v>
      </c>
      <c r="J51054" t="s">
        <v>54</v>
      </c>
      <c r="K51054" t="s">
        <v>70</v>
      </c>
      <c r="L51054" t="s">
        <v>776</v>
      </c>
      <c r="M51054" t="s">
        <v>24</v>
      </c>
      <c r="N51054" t="s">
        <v>35</v>
      </c>
      <c r="O51054" t="s">
        <v>26</v>
      </c>
      <c r="P51054" t="s">
        <v>27</v>
      </c>
      <c r="Q51054" t="s">
        <v>28</v>
      </c>
      <c r="R51054">
        <v>43938</v>
      </c>
      <c r="S51054" t="s">
        <v>604</v>
      </c>
      <c r="T51054">
        <v>25</v>
      </c>
    </row>
    <row r="51055" spans="1:20" x14ac:dyDescent="0.25">
      <c r="A51055">
        <v>6419858</v>
      </c>
      <c r="B51055" t="s">
        <v>30</v>
      </c>
      <c r="C51055">
        <v>44937</v>
      </c>
      <c r="D51055">
        <v>44937</v>
      </c>
      <c r="E51055" t="s">
        <v>316</v>
      </c>
      <c r="F51055" t="str">
        <f>VLOOKUP(Complaints[[#This Row],[State]],Sheet1!$A$2:$B$52,2,FALSE)</f>
        <v>Oregon</v>
      </c>
      <c r="G51055">
        <v>44.572020999999999</v>
      </c>
      <c r="H51055">
        <v>-122.070938</v>
      </c>
      <c r="I51055" t="s">
        <v>62</v>
      </c>
      <c r="J51055" t="s">
        <v>63</v>
      </c>
      <c r="K51055" t="s">
        <v>83</v>
      </c>
      <c r="L51055" t="s">
        <v>84</v>
      </c>
      <c r="M51055" t="s">
        <v>24</v>
      </c>
      <c r="N51055" t="s">
        <v>25</v>
      </c>
      <c r="O51055" t="s">
        <v>26</v>
      </c>
      <c r="P51055" t="s">
        <v>44</v>
      </c>
      <c r="Q51055" t="s">
        <v>45</v>
      </c>
      <c r="R51055">
        <v>44957</v>
      </c>
      <c r="S51055" t="s">
        <v>604</v>
      </c>
      <c r="T51055">
        <v>20</v>
      </c>
    </row>
    <row r="51056" spans="1:20" x14ac:dyDescent="0.25">
      <c r="A51056">
        <v>2916884</v>
      </c>
      <c r="B51056" t="s">
        <v>30</v>
      </c>
      <c r="C51056">
        <v>43244</v>
      </c>
      <c r="D51056">
        <v>43244</v>
      </c>
      <c r="E51056" t="s">
        <v>150</v>
      </c>
      <c r="F51056" t="str">
        <f>VLOOKUP(Complaints[[#This Row],[State]],Sheet1!$A$2:$B$52,2,FALSE)</f>
        <v>Massachusetts</v>
      </c>
      <c r="G51056">
        <v>42.230170999999999</v>
      </c>
      <c r="H51056">
        <v>-71.530106000000004</v>
      </c>
      <c r="I51056" t="s">
        <v>47</v>
      </c>
      <c r="J51056" t="s">
        <v>54</v>
      </c>
      <c r="K51056" t="s">
        <v>227</v>
      </c>
      <c r="L51056" t="s">
        <v>339</v>
      </c>
      <c r="M51056" t="s">
        <v>24</v>
      </c>
      <c r="N51056" t="s">
        <v>25</v>
      </c>
      <c r="O51056" t="s">
        <v>26</v>
      </c>
      <c r="P51056" t="s">
        <v>27</v>
      </c>
      <c r="Q51056" t="s">
        <v>94</v>
      </c>
      <c r="R51056">
        <v>43264</v>
      </c>
      <c r="S51056" t="s">
        <v>1123</v>
      </c>
      <c r="T51056">
        <v>20</v>
      </c>
    </row>
    <row r="51057" spans="1:20" x14ac:dyDescent="0.25">
      <c r="A51057">
        <v>2894811</v>
      </c>
      <c r="B51057" t="s">
        <v>30</v>
      </c>
      <c r="C51057">
        <v>43223</v>
      </c>
      <c r="D51057">
        <v>43223</v>
      </c>
      <c r="E51057" t="s">
        <v>39</v>
      </c>
      <c r="F51057" t="str">
        <f>VLOOKUP(Complaints[[#This Row],[State]],Sheet1!$A$2:$B$52,2,FALSE)</f>
        <v>California</v>
      </c>
      <c r="G51057">
        <v>36.116202999999999</v>
      </c>
      <c r="H51057">
        <v>-119.68156399999999</v>
      </c>
      <c r="I51057" t="s">
        <v>21</v>
      </c>
      <c r="J51057" t="s">
        <v>22</v>
      </c>
      <c r="K51057" t="s">
        <v>143</v>
      </c>
      <c r="M51057" t="s">
        <v>24</v>
      </c>
      <c r="N51057" t="s">
        <v>25</v>
      </c>
      <c r="O51057" t="s">
        <v>26</v>
      </c>
      <c r="P51057" t="s">
        <v>44</v>
      </c>
      <c r="Q51057" t="s">
        <v>45</v>
      </c>
      <c r="R51057">
        <v>43244</v>
      </c>
      <c r="S51057" t="s">
        <v>412</v>
      </c>
      <c r="T51057">
        <v>21</v>
      </c>
    </row>
    <row r="51058" spans="1:20" x14ac:dyDescent="0.25">
      <c r="A51058">
        <v>3538279</v>
      </c>
      <c r="B51058" t="s">
        <v>30</v>
      </c>
      <c r="C51058">
        <v>43881</v>
      </c>
      <c r="D51058">
        <v>43881</v>
      </c>
      <c r="E51058" t="s">
        <v>61</v>
      </c>
      <c r="F51058" t="str">
        <f>VLOOKUP(Complaints[[#This Row],[State]],Sheet1!$A$2:$B$52,2,FALSE)</f>
        <v>Texas</v>
      </c>
      <c r="G51058">
        <v>31.054487000000002</v>
      </c>
      <c r="H51058">
        <v>-97.563461000000004</v>
      </c>
      <c r="I51058" t="s">
        <v>47</v>
      </c>
      <c r="J51058" t="s">
        <v>54</v>
      </c>
      <c r="K51058" t="s">
        <v>70</v>
      </c>
      <c r="L51058" t="s">
        <v>547</v>
      </c>
      <c r="M51058" t="s">
        <v>24</v>
      </c>
      <c r="N51058" t="s">
        <v>35</v>
      </c>
      <c r="O51058" t="s">
        <v>26</v>
      </c>
      <c r="P51058" t="s">
        <v>36</v>
      </c>
      <c r="Q51058" t="s">
        <v>66</v>
      </c>
      <c r="R51058">
        <v>43910</v>
      </c>
      <c r="S51058" t="s">
        <v>306</v>
      </c>
      <c r="T51058">
        <v>29</v>
      </c>
    </row>
    <row r="51059" spans="1:20" x14ac:dyDescent="0.25">
      <c r="A51059">
        <v>2666961</v>
      </c>
      <c r="B51059" t="s">
        <v>19</v>
      </c>
      <c r="C51059">
        <v>42982</v>
      </c>
      <c r="D51059">
        <v>42986</v>
      </c>
      <c r="E51059" t="s">
        <v>39</v>
      </c>
      <c r="F51059" t="str">
        <f>VLOOKUP(Complaints[[#This Row],[State]],Sheet1!$A$2:$B$52,2,FALSE)</f>
        <v>California</v>
      </c>
      <c r="G51059">
        <v>36.116202999999999</v>
      </c>
      <c r="H51059">
        <v>-119.68156399999999</v>
      </c>
      <c r="I51059" t="s">
        <v>21</v>
      </c>
      <c r="J51059" t="s">
        <v>22</v>
      </c>
      <c r="K51059" t="s">
        <v>23</v>
      </c>
      <c r="M51059" t="s">
        <v>24</v>
      </c>
      <c r="N51059" t="s">
        <v>25</v>
      </c>
      <c r="O51059" t="s">
        <v>26</v>
      </c>
      <c r="P51059" t="s">
        <v>44</v>
      </c>
      <c r="Q51059" t="s">
        <v>45</v>
      </c>
      <c r="R51059">
        <v>43005</v>
      </c>
      <c r="S51059" t="s">
        <v>988</v>
      </c>
      <c r="T51059">
        <v>23</v>
      </c>
    </row>
    <row r="51060" spans="1:20" x14ac:dyDescent="0.25">
      <c r="A51060">
        <v>2745890</v>
      </c>
      <c r="B51060" t="s">
        <v>30</v>
      </c>
      <c r="C51060">
        <v>43073</v>
      </c>
      <c r="D51060">
        <v>43073</v>
      </c>
      <c r="E51060" t="s">
        <v>61</v>
      </c>
      <c r="F51060" t="str">
        <f>VLOOKUP(Complaints[[#This Row],[State]],Sheet1!$A$2:$B$52,2,FALSE)</f>
        <v>Texas</v>
      </c>
      <c r="G51060">
        <v>31.054487000000002</v>
      </c>
      <c r="H51060">
        <v>-97.563461000000004</v>
      </c>
      <c r="I51060" t="s">
        <v>107</v>
      </c>
      <c r="J51060" t="s">
        <v>108</v>
      </c>
      <c r="K51060" t="s">
        <v>159</v>
      </c>
      <c r="L51060" t="s">
        <v>160</v>
      </c>
      <c r="M51060" t="s">
        <v>24</v>
      </c>
      <c r="N51060" t="s">
        <v>25</v>
      </c>
      <c r="O51060" t="s">
        <v>26</v>
      </c>
      <c r="P51060" t="s">
        <v>36</v>
      </c>
      <c r="Q51060" t="s">
        <v>66</v>
      </c>
      <c r="R51060">
        <v>43100</v>
      </c>
      <c r="S51060" t="s">
        <v>606</v>
      </c>
      <c r="T51060">
        <v>27</v>
      </c>
    </row>
    <row r="51061" spans="1:20" x14ac:dyDescent="0.25">
      <c r="A51061">
        <v>2579461</v>
      </c>
      <c r="B51061" t="s">
        <v>166</v>
      </c>
      <c r="C51061">
        <v>42935</v>
      </c>
      <c r="D51061">
        <v>42935</v>
      </c>
      <c r="E51061" t="s">
        <v>157</v>
      </c>
      <c r="F51061" t="str">
        <f>VLOOKUP(Complaints[[#This Row],[State]],Sheet1!$A$2:$B$52,2,FALSE)</f>
        <v>Maryland</v>
      </c>
      <c r="G51061">
        <v>39.063946000000001</v>
      </c>
      <c r="H51061">
        <v>-76.802100999999993</v>
      </c>
      <c r="I51061" t="s">
        <v>21</v>
      </c>
      <c r="J51061" t="s">
        <v>236</v>
      </c>
      <c r="K51061" t="s">
        <v>42</v>
      </c>
      <c r="L51061" t="s">
        <v>68</v>
      </c>
      <c r="M51061" t="s">
        <v>24</v>
      </c>
      <c r="N51061" t="s">
        <v>25</v>
      </c>
      <c r="O51061" t="s">
        <v>26</v>
      </c>
      <c r="P51061" t="s">
        <v>36</v>
      </c>
      <c r="Q51061" t="s">
        <v>37</v>
      </c>
      <c r="R51061">
        <v>42951</v>
      </c>
      <c r="S51061" t="s">
        <v>729</v>
      </c>
      <c r="T51061">
        <v>16</v>
      </c>
    </row>
    <row r="51062" spans="1:20" x14ac:dyDescent="0.25">
      <c r="A51062">
        <v>2692078</v>
      </c>
      <c r="B51062" t="s">
        <v>30</v>
      </c>
      <c r="C51062">
        <v>43011</v>
      </c>
      <c r="D51062">
        <v>43011</v>
      </c>
      <c r="E51062" t="s">
        <v>82</v>
      </c>
      <c r="F51062" t="str">
        <f>VLOOKUP(Complaints[[#This Row],[State]],Sheet1!$A$2:$B$52,2,FALSE)</f>
        <v>Georgia</v>
      </c>
      <c r="G51062">
        <v>33.040619</v>
      </c>
      <c r="H51062">
        <v>-83.643073999999999</v>
      </c>
      <c r="I51062" t="s">
        <v>21</v>
      </c>
      <c r="J51062" t="s">
        <v>236</v>
      </c>
      <c r="K51062" t="s">
        <v>23</v>
      </c>
      <c r="M51062" t="s">
        <v>24</v>
      </c>
      <c r="N51062" t="s">
        <v>25</v>
      </c>
      <c r="O51062" t="s">
        <v>26</v>
      </c>
      <c r="P51062" t="s">
        <v>36</v>
      </c>
      <c r="Q51062" t="s">
        <v>37</v>
      </c>
      <c r="R51062">
        <v>43020</v>
      </c>
      <c r="S51062" t="s">
        <v>868</v>
      </c>
      <c r="T51062">
        <v>9</v>
      </c>
    </row>
    <row r="51063" spans="1:20" x14ac:dyDescent="0.25">
      <c r="A51063">
        <v>2595682</v>
      </c>
      <c r="B51063" t="s">
        <v>30</v>
      </c>
      <c r="C51063">
        <v>42951</v>
      </c>
      <c r="D51063">
        <v>42951</v>
      </c>
      <c r="E51063" t="s">
        <v>170</v>
      </c>
      <c r="F51063" t="str">
        <f>VLOOKUP(Complaints[[#This Row],[State]],Sheet1!$A$2:$B$52,2,FALSE)</f>
        <v>Tennessee</v>
      </c>
      <c r="G51063">
        <v>35.747844999999998</v>
      </c>
      <c r="H51063">
        <v>-86.692345000000003</v>
      </c>
      <c r="I51063" t="s">
        <v>107</v>
      </c>
      <c r="J51063" t="s">
        <v>240</v>
      </c>
      <c r="K51063" t="s">
        <v>601</v>
      </c>
      <c r="L51063" t="s">
        <v>602</v>
      </c>
      <c r="M51063" t="s">
        <v>24</v>
      </c>
      <c r="N51063" t="s">
        <v>25</v>
      </c>
      <c r="O51063" t="s">
        <v>26</v>
      </c>
      <c r="P51063" t="s">
        <v>36</v>
      </c>
      <c r="Q51063" t="s">
        <v>171</v>
      </c>
      <c r="R51063">
        <v>42978</v>
      </c>
      <c r="S51063" t="s">
        <v>745</v>
      </c>
      <c r="T51063">
        <v>27</v>
      </c>
    </row>
    <row r="51064" spans="1:20" x14ac:dyDescent="0.25">
      <c r="A51064">
        <v>2675976</v>
      </c>
      <c r="B51064" t="s">
        <v>30</v>
      </c>
      <c r="C51064">
        <v>42994</v>
      </c>
      <c r="D51064">
        <v>42994</v>
      </c>
      <c r="E51064" t="s">
        <v>126</v>
      </c>
      <c r="F51064" t="str">
        <f>VLOOKUP(Complaints[[#This Row],[State]],Sheet1!$A$2:$B$52,2,FALSE)</f>
        <v>North Carolina</v>
      </c>
      <c r="G51064">
        <v>35.630065999999999</v>
      </c>
      <c r="H51064">
        <v>-79.806419000000005</v>
      </c>
      <c r="I51064" t="s">
        <v>107</v>
      </c>
      <c r="J51064" t="s">
        <v>292</v>
      </c>
      <c r="K51064" t="s">
        <v>116</v>
      </c>
      <c r="L51064" t="s">
        <v>117</v>
      </c>
      <c r="M51064" t="s">
        <v>24</v>
      </c>
      <c r="N51064" t="s">
        <v>25</v>
      </c>
      <c r="O51064" t="s">
        <v>26</v>
      </c>
      <c r="P51064" t="s">
        <v>36</v>
      </c>
      <c r="Q51064" t="s">
        <v>37</v>
      </c>
      <c r="R51064">
        <v>43002</v>
      </c>
      <c r="S51064" t="s">
        <v>1395</v>
      </c>
      <c r="T51064">
        <v>8</v>
      </c>
    </row>
    <row r="51065" spans="1:20" x14ac:dyDescent="0.25">
      <c r="A51065">
        <v>2839413</v>
      </c>
      <c r="B51065" t="s">
        <v>30</v>
      </c>
      <c r="C51065">
        <v>43169</v>
      </c>
      <c r="D51065">
        <v>43169</v>
      </c>
      <c r="E51065" t="s">
        <v>103</v>
      </c>
      <c r="F51065" t="str">
        <f>VLOOKUP(Complaints[[#This Row],[State]],Sheet1!$A$2:$B$52,2,FALSE)</f>
        <v>New Jersey</v>
      </c>
      <c r="G51065">
        <v>40.298904</v>
      </c>
      <c r="H51065">
        <v>-74.521011000000001</v>
      </c>
      <c r="I51065" t="s">
        <v>32</v>
      </c>
      <c r="J51065" t="s">
        <v>218</v>
      </c>
      <c r="K51065" t="s">
        <v>87</v>
      </c>
      <c r="M51065" t="s">
        <v>24</v>
      </c>
      <c r="N51065" t="s">
        <v>25</v>
      </c>
      <c r="O51065" t="s">
        <v>26</v>
      </c>
      <c r="P51065" t="s">
        <v>27</v>
      </c>
      <c r="Q51065" t="s">
        <v>28</v>
      </c>
      <c r="R51065">
        <v>43188</v>
      </c>
      <c r="S51065" t="s">
        <v>672</v>
      </c>
      <c r="T51065">
        <v>19</v>
      </c>
    </row>
    <row r="51066" spans="1:20" x14ac:dyDescent="0.25">
      <c r="A51066">
        <v>2894152</v>
      </c>
      <c r="B51066" t="s">
        <v>30</v>
      </c>
      <c r="C51066">
        <v>43222</v>
      </c>
      <c r="D51066">
        <v>43222</v>
      </c>
      <c r="E51066" t="s">
        <v>138</v>
      </c>
      <c r="F51066" t="str">
        <f>VLOOKUP(Complaints[[#This Row],[State]],Sheet1!$A$2:$B$52,2,FALSE)</f>
        <v>Washington</v>
      </c>
      <c r="G51066">
        <v>47.400902000000002</v>
      </c>
      <c r="H51066">
        <v>-121.490494</v>
      </c>
      <c r="I51066" t="s">
        <v>47</v>
      </c>
      <c r="J51066" t="s">
        <v>54</v>
      </c>
      <c r="K51066" t="s">
        <v>55</v>
      </c>
      <c r="L51066" t="s">
        <v>56</v>
      </c>
      <c r="M51066" t="s">
        <v>24</v>
      </c>
      <c r="N51066" t="s">
        <v>25</v>
      </c>
      <c r="O51066" t="s">
        <v>26</v>
      </c>
      <c r="P51066" t="s">
        <v>44</v>
      </c>
      <c r="Q51066" t="s">
        <v>45</v>
      </c>
      <c r="R51066">
        <v>43229</v>
      </c>
      <c r="S51066" t="s">
        <v>1248</v>
      </c>
      <c r="T51066">
        <v>7</v>
      </c>
    </row>
    <row r="51067" spans="1:20" x14ac:dyDescent="0.25">
      <c r="A51067">
        <v>4133584</v>
      </c>
      <c r="B51067" t="s">
        <v>30</v>
      </c>
      <c r="C51067">
        <v>44238</v>
      </c>
      <c r="D51067">
        <v>44238</v>
      </c>
      <c r="E51067" t="s">
        <v>150</v>
      </c>
      <c r="F51067" t="str">
        <f>VLOOKUP(Complaints[[#This Row],[State]],Sheet1!$A$2:$B$52,2,FALSE)</f>
        <v>Massachusetts</v>
      </c>
      <c r="G51067">
        <v>42.230170999999999</v>
      </c>
      <c r="H51067">
        <v>-71.530106000000004</v>
      </c>
      <c r="I51067" t="s">
        <v>62</v>
      </c>
      <c r="J51067" t="s">
        <v>63</v>
      </c>
      <c r="K51067" t="s">
        <v>83</v>
      </c>
      <c r="L51067" t="s">
        <v>104</v>
      </c>
      <c r="M51067" t="s">
        <v>24</v>
      </c>
      <c r="N51067" t="s">
        <v>25</v>
      </c>
      <c r="O51067" t="s">
        <v>26</v>
      </c>
      <c r="P51067" t="s">
        <v>27</v>
      </c>
      <c r="Q51067" t="s">
        <v>94</v>
      </c>
      <c r="R51067">
        <v>44265</v>
      </c>
      <c r="S51067" t="s">
        <v>277</v>
      </c>
      <c r="T51067">
        <v>27</v>
      </c>
    </row>
    <row r="51068" spans="1:20" x14ac:dyDescent="0.25">
      <c r="A51068">
        <v>3638375</v>
      </c>
      <c r="B51068" t="s">
        <v>30</v>
      </c>
      <c r="C51068">
        <v>43956</v>
      </c>
      <c r="D51068">
        <v>43956</v>
      </c>
      <c r="E51068" t="s">
        <v>31</v>
      </c>
      <c r="F51068" t="str">
        <f>VLOOKUP(Complaints[[#This Row],[State]],Sheet1!$A$2:$B$52,2,FALSE)</f>
        <v>Florida</v>
      </c>
      <c r="G51068">
        <v>27.766279000000001</v>
      </c>
      <c r="H51068">
        <v>-81.686783000000005</v>
      </c>
      <c r="I51068" t="s">
        <v>47</v>
      </c>
      <c r="J51068" t="s">
        <v>54</v>
      </c>
      <c r="K51068" t="s">
        <v>399</v>
      </c>
      <c r="L51068" t="s">
        <v>400</v>
      </c>
      <c r="M51068" t="s">
        <v>24</v>
      </c>
      <c r="N51068" t="s">
        <v>106</v>
      </c>
      <c r="O51068" t="s">
        <v>26</v>
      </c>
      <c r="P51068" t="s">
        <v>36</v>
      </c>
      <c r="Q51068" t="s">
        <v>37</v>
      </c>
      <c r="R51068">
        <v>43970</v>
      </c>
      <c r="S51068" t="s">
        <v>981</v>
      </c>
      <c r="T51068">
        <v>14</v>
      </c>
    </row>
    <row r="51069" spans="1:20" x14ac:dyDescent="0.25">
      <c r="A51069">
        <v>4667503</v>
      </c>
      <c r="B51069" t="s">
        <v>30</v>
      </c>
      <c r="C51069">
        <v>44435</v>
      </c>
      <c r="D51069">
        <v>44435</v>
      </c>
      <c r="E51069" t="s">
        <v>20</v>
      </c>
      <c r="F51069" t="str">
        <f>VLOOKUP(Complaints[[#This Row],[State]],Sheet1!$A$2:$B$52,2,FALSE)</f>
        <v>New York</v>
      </c>
      <c r="G51069">
        <v>42.165725999999999</v>
      </c>
      <c r="H51069">
        <v>-74.948051000000007</v>
      </c>
      <c r="I51069" t="s">
        <v>21</v>
      </c>
      <c r="J51069" t="s">
        <v>186</v>
      </c>
      <c r="K51069" t="s">
        <v>195</v>
      </c>
      <c r="M51069" t="s">
        <v>24</v>
      </c>
      <c r="N51069" t="s">
        <v>106</v>
      </c>
      <c r="O51069" t="s">
        <v>26</v>
      </c>
      <c r="P51069" t="s">
        <v>27</v>
      </c>
      <c r="Q51069" t="s">
        <v>28</v>
      </c>
      <c r="R51069">
        <v>44447</v>
      </c>
      <c r="S51069" t="s">
        <v>845</v>
      </c>
      <c r="T51069">
        <v>12</v>
      </c>
    </row>
    <row r="51070" spans="1:20" x14ac:dyDescent="0.25">
      <c r="A51070">
        <v>2699037</v>
      </c>
      <c r="B51070" t="s">
        <v>30</v>
      </c>
      <c r="C51070">
        <v>43019</v>
      </c>
      <c r="D51070">
        <v>43019</v>
      </c>
      <c r="E51070" t="s">
        <v>20</v>
      </c>
      <c r="F51070" t="str">
        <f>VLOOKUP(Complaints[[#This Row],[State]],Sheet1!$A$2:$B$52,2,FALSE)</f>
        <v>New York</v>
      </c>
      <c r="G51070">
        <v>42.165725999999999</v>
      </c>
      <c r="H51070">
        <v>-74.948051000000007</v>
      </c>
      <c r="I51070" t="s">
        <v>21</v>
      </c>
      <c r="J51070" t="s">
        <v>186</v>
      </c>
      <c r="K51070" t="s">
        <v>195</v>
      </c>
      <c r="M51070" t="s">
        <v>24</v>
      </c>
      <c r="N51070" t="s">
        <v>106</v>
      </c>
      <c r="O51070" t="s">
        <v>26</v>
      </c>
      <c r="P51070" t="s">
        <v>27</v>
      </c>
      <c r="Q51070" t="s">
        <v>28</v>
      </c>
      <c r="R51070">
        <v>43046</v>
      </c>
      <c r="S51070" t="s">
        <v>633</v>
      </c>
      <c r="T51070">
        <v>27</v>
      </c>
    </row>
    <row r="51071" spans="1:20" x14ac:dyDescent="0.25">
      <c r="A51071">
        <v>2492674</v>
      </c>
      <c r="B51071" t="s">
        <v>19</v>
      </c>
      <c r="C51071">
        <v>42879</v>
      </c>
      <c r="D51071">
        <v>42879</v>
      </c>
      <c r="E51071" t="s">
        <v>173</v>
      </c>
      <c r="F51071" t="str">
        <f>VLOOKUP(Complaints[[#This Row],[State]],Sheet1!$A$2:$B$52,2,FALSE)</f>
        <v>Arizona</v>
      </c>
      <c r="G51071">
        <v>33.729759000000001</v>
      </c>
      <c r="H51071">
        <v>-111.43122099999999</v>
      </c>
      <c r="I51071" t="s">
        <v>47</v>
      </c>
      <c r="J51071" t="s">
        <v>54</v>
      </c>
      <c r="K51071" t="s">
        <v>163</v>
      </c>
      <c r="L51071" t="s">
        <v>198</v>
      </c>
      <c r="M51071" t="s">
        <v>24</v>
      </c>
      <c r="N51071" t="s">
        <v>25</v>
      </c>
      <c r="O51071" t="s">
        <v>26</v>
      </c>
      <c r="P51071" t="s">
        <v>44</v>
      </c>
      <c r="Q51071" t="s">
        <v>168</v>
      </c>
      <c r="R51071">
        <v>42899</v>
      </c>
      <c r="S51071" t="s">
        <v>787</v>
      </c>
      <c r="T51071">
        <v>20</v>
      </c>
    </row>
    <row r="51072" spans="1:20" x14ac:dyDescent="0.25">
      <c r="A51072">
        <v>2698720</v>
      </c>
      <c r="B51072" t="s">
        <v>30</v>
      </c>
      <c r="C51072">
        <v>43019</v>
      </c>
      <c r="D51072">
        <v>43019</v>
      </c>
      <c r="E51072" t="s">
        <v>53</v>
      </c>
      <c r="F51072" t="str">
        <f>VLOOKUP(Complaints[[#This Row],[State]],Sheet1!$A$2:$B$52,2,FALSE)</f>
        <v>Virginia</v>
      </c>
      <c r="G51072">
        <v>37.769337</v>
      </c>
      <c r="H51072">
        <v>-78.169967999999997</v>
      </c>
      <c r="I51072" t="s">
        <v>62</v>
      </c>
      <c r="J51072" t="s">
        <v>73</v>
      </c>
      <c r="K51072" t="s">
        <v>83</v>
      </c>
      <c r="L51072" t="s">
        <v>208</v>
      </c>
      <c r="M51072" t="s">
        <v>24</v>
      </c>
      <c r="N51072" t="s">
        <v>25</v>
      </c>
      <c r="O51072" t="s">
        <v>26</v>
      </c>
      <c r="P51072" t="s">
        <v>36</v>
      </c>
      <c r="Q51072" t="s">
        <v>37</v>
      </c>
      <c r="R51072">
        <v>43035</v>
      </c>
      <c r="S51072" t="s">
        <v>591</v>
      </c>
      <c r="T51072">
        <v>16</v>
      </c>
    </row>
    <row r="51073" spans="1:20" x14ac:dyDescent="0.25">
      <c r="A51073">
        <v>2900421</v>
      </c>
      <c r="B51073" t="s">
        <v>30</v>
      </c>
      <c r="C51073">
        <v>43228</v>
      </c>
      <c r="D51073">
        <v>43228</v>
      </c>
      <c r="E51073" t="s">
        <v>31</v>
      </c>
      <c r="F51073" t="str">
        <f>VLOOKUP(Complaints[[#This Row],[State]],Sheet1!$A$2:$B$52,2,FALSE)</f>
        <v>Florida</v>
      </c>
      <c r="G51073">
        <v>27.766279000000001</v>
      </c>
      <c r="H51073">
        <v>-81.686783000000005</v>
      </c>
      <c r="I51073" t="s">
        <v>47</v>
      </c>
      <c r="J51073" t="s">
        <v>54</v>
      </c>
      <c r="K51073" t="s">
        <v>821</v>
      </c>
      <c r="L51073" t="s">
        <v>822</v>
      </c>
      <c r="M51073" t="s">
        <v>24</v>
      </c>
      <c r="N51073" t="s">
        <v>25</v>
      </c>
      <c r="O51073" t="s">
        <v>26</v>
      </c>
      <c r="P51073" t="s">
        <v>36</v>
      </c>
      <c r="Q51073" t="s">
        <v>37</v>
      </c>
      <c r="R51073">
        <v>43257</v>
      </c>
      <c r="S51073" t="s">
        <v>338</v>
      </c>
      <c r="T51073">
        <v>29</v>
      </c>
    </row>
    <row r="51074" spans="1:20" x14ac:dyDescent="0.25">
      <c r="A51074">
        <v>3393236</v>
      </c>
      <c r="B51074" t="s">
        <v>19</v>
      </c>
      <c r="C51074">
        <v>43739</v>
      </c>
      <c r="D51074">
        <v>43740</v>
      </c>
      <c r="E51074" t="s">
        <v>76</v>
      </c>
      <c r="F51074" t="str">
        <f>VLOOKUP(Complaints[[#This Row],[State]],Sheet1!$A$2:$B$52,2,FALSE)</f>
        <v>Kansas</v>
      </c>
      <c r="G51074">
        <v>38.526600000000002</v>
      </c>
      <c r="H51074">
        <v>-96.726485999999994</v>
      </c>
      <c r="I51074" t="s">
        <v>62</v>
      </c>
      <c r="J51074" t="s">
        <v>63</v>
      </c>
      <c r="K51074" t="s">
        <v>119</v>
      </c>
      <c r="L51074" t="s">
        <v>129</v>
      </c>
      <c r="M51074" t="s">
        <v>24</v>
      </c>
      <c r="N51074" t="s">
        <v>25</v>
      </c>
      <c r="O51074" t="s">
        <v>26</v>
      </c>
      <c r="P51074" t="s">
        <v>79</v>
      </c>
      <c r="Q51074" t="s">
        <v>80</v>
      </c>
      <c r="R51074">
        <v>43747</v>
      </c>
      <c r="S51074" t="s">
        <v>200</v>
      </c>
      <c r="T51074">
        <v>8</v>
      </c>
    </row>
    <row r="51075" spans="1:20" x14ac:dyDescent="0.25">
      <c r="A51075">
        <v>2656192</v>
      </c>
      <c r="B51075" t="s">
        <v>30</v>
      </c>
      <c r="C51075">
        <v>42979</v>
      </c>
      <c r="D51075">
        <v>42979</v>
      </c>
      <c r="E51075" t="s">
        <v>31</v>
      </c>
      <c r="F51075" t="str">
        <f>VLOOKUP(Complaints[[#This Row],[State]],Sheet1!$A$2:$B$52,2,FALSE)</f>
        <v>Florida</v>
      </c>
      <c r="G51075">
        <v>27.766279000000001</v>
      </c>
      <c r="H51075">
        <v>-81.686783000000005</v>
      </c>
      <c r="I51075" t="s">
        <v>62</v>
      </c>
      <c r="J51075" t="s">
        <v>63</v>
      </c>
      <c r="K51075" t="s">
        <v>83</v>
      </c>
      <c r="L51075" t="s">
        <v>84</v>
      </c>
      <c r="M51075" t="s">
        <v>24</v>
      </c>
      <c r="N51075" t="s">
        <v>25</v>
      </c>
      <c r="O51075" t="s">
        <v>26</v>
      </c>
      <c r="P51075" t="s">
        <v>36</v>
      </c>
      <c r="Q51075" t="s">
        <v>37</v>
      </c>
      <c r="R51075">
        <v>43002</v>
      </c>
      <c r="S51075" t="s">
        <v>709</v>
      </c>
      <c r="T51075">
        <v>23</v>
      </c>
    </row>
    <row r="51076" spans="1:20" x14ac:dyDescent="0.25">
      <c r="A51076">
        <v>2626682</v>
      </c>
      <c r="B51076" t="s">
        <v>30</v>
      </c>
      <c r="C51076">
        <v>42958</v>
      </c>
      <c r="D51076">
        <v>42958</v>
      </c>
      <c r="E51076" t="s">
        <v>31</v>
      </c>
      <c r="F51076" t="str">
        <f>VLOOKUP(Complaints[[#This Row],[State]],Sheet1!$A$2:$B$52,2,FALSE)</f>
        <v>Florida</v>
      </c>
      <c r="G51076">
        <v>27.766279000000001</v>
      </c>
      <c r="H51076">
        <v>-81.686783000000005</v>
      </c>
      <c r="I51076" t="s">
        <v>47</v>
      </c>
      <c r="J51076" t="s">
        <v>54</v>
      </c>
      <c r="K51076" t="s">
        <v>372</v>
      </c>
      <c r="L51076" t="s">
        <v>385</v>
      </c>
      <c r="M51076" t="s">
        <v>24</v>
      </c>
      <c r="N51076" t="s">
        <v>25</v>
      </c>
      <c r="O51076" t="s">
        <v>26</v>
      </c>
      <c r="P51076" t="s">
        <v>36</v>
      </c>
      <c r="Q51076" t="s">
        <v>37</v>
      </c>
      <c r="R51076">
        <v>42978</v>
      </c>
      <c r="S51076" t="s">
        <v>1090</v>
      </c>
      <c r="T51076">
        <v>20</v>
      </c>
    </row>
    <row r="51077" spans="1:20" x14ac:dyDescent="0.25">
      <c r="A51077">
        <v>2974518</v>
      </c>
      <c r="B51077" t="s">
        <v>30</v>
      </c>
      <c r="C51077">
        <v>43307</v>
      </c>
      <c r="D51077">
        <v>43307</v>
      </c>
      <c r="E51077" t="s">
        <v>521</v>
      </c>
      <c r="F51077" t="str">
        <f>VLOOKUP(Complaints[[#This Row],[State]],Sheet1!$A$2:$B$52,2,FALSE)</f>
        <v>Wisconsin</v>
      </c>
      <c r="G51077">
        <v>44.268543000000001</v>
      </c>
      <c r="H51077">
        <v>-89.616507999999996</v>
      </c>
      <c r="I51077" t="s">
        <v>62</v>
      </c>
      <c r="J51077" t="s">
        <v>183</v>
      </c>
      <c r="K51077" t="s">
        <v>302</v>
      </c>
      <c r="L51077" t="s">
        <v>1231</v>
      </c>
      <c r="M51077" t="s">
        <v>24</v>
      </c>
      <c r="N51077" t="s">
        <v>25</v>
      </c>
      <c r="O51077" t="s">
        <v>26</v>
      </c>
      <c r="P51077" t="s">
        <v>79</v>
      </c>
      <c r="Q51077" t="s">
        <v>101</v>
      </c>
      <c r="R51077">
        <v>43336</v>
      </c>
      <c r="S51077" t="s">
        <v>998</v>
      </c>
      <c r="T51077">
        <v>29</v>
      </c>
    </row>
    <row r="51078" spans="1:20" x14ac:dyDescent="0.25">
      <c r="A51078">
        <v>2672884</v>
      </c>
      <c r="B51078" t="s">
        <v>166</v>
      </c>
      <c r="C51078">
        <v>42991</v>
      </c>
      <c r="D51078">
        <v>42991</v>
      </c>
      <c r="E51078" t="s">
        <v>31</v>
      </c>
      <c r="F51078" t="str">
        <f>VLOOKUP(Complaints[[#This Row],[State]],Sheet1!$A$2:$B$52,2,FALSE)</f>
        <v>Florida</v>
      </c>
      <c r="G51078">
        <v>27.766279000000001</v>
      </c>
      <c r="H51078">
        <v>-81.686783000000005</v>
      </c>
      <c r="I51078" t="s">
        <v>21</v>
      </c>
      <c r="J51078" t="s">
        <v>186</v>
      </c>
      <c r="K51078" t="s">
        <v>143</v>
      </c>
      <c r="M51078" t="s">
        <v>24</v>
      </c>
      <c r="N51078" t="s">
        <v>25</v>
      </c>
      <c r="O51078" t="s">
        <v>26</v>
      </c>
      <c r="P51078" t="s">
        <v>36</v>
      </c>
      <c r="Q51078" t="s">
        <v>37</v>
      </c>
      <c r="R51078">
        <v>43021</v>
      </c>
      <c r="S51078" t="s">
        <v>718</v>
      </c>
      <c r="T51078">
        <v>30</v>
      </c>
    </row>
    <row r="51079" spans="1:20" x14ac:dyDescent="0.25">
      <c r="A51079">
        <v>3934747</v>
      </c>
      <c r="B51079" t="s">
        <v>30</v>
      </c>
      <c r="C51079">
        <v>44138</v>
      </c>
      <c r="D51079">
        <v>44138</v>
      </c>
      <c r="E51079" t="s">
        <v>103</v>
      </c>
      <c r="F51079" t="str">
        <f>VLOOKUP(Complaints[[#This Row],[State]],Sheet1!$A$2:$B$52,2,FALSE)</f>
        <v>New Jersey</v>
      </c>
      <c r="G51079">
        <v>40.298904</v>
      </c>
      <c r="H51079">
        <v>-74.521011000000001</v>
      </c>
      <c r="I51079" t="s">
        <v>62</v>
      </c>
      <c r="J51079" t="s">
        <v>63</v>
      </c>
      <c r="K51079" t="s">
        <v>83</v>
      </c>
      <c r="L51079" t="s">
        <v>305</v>
      </c>
      <c r="M51079" t="s">
        <v>24</v>
      </c>
      <c r="N51079" t="s">
        <v>25</v>
      </c>
      <c r="O51079" t="s">
        <v>26</v>
      </c>
      <c r="P51079" t="s">
        <v>27</v>
      </c>
      <c r="Q51079" t="s">
        <v>28</v>
      </c>
      <c r="R51079">
        <v>44148</v>
      </c>
      <c r="S51079" t="s">
        <v>1265</v>
      </c>
      <c r="T51079">
        <v>10</v>
      </c>
    </row>
    <row r="51080" spans="1:20" x14ac:dyDescent="0.25">
      <c r="A51080">
        <v>5008455</v>
      </c>
      <c r="B51080" t="s">
        <v>30</v>
      </c>
      <c r="C51080">
        <v>44545</v>
      </c>
      <c r="D51080">
        <v>44550</v>
      </c>
      <c r="E51080" t="s">
        <v>39</v>
      </c>
      <c r="F51080" t="str">
        <f>VLOOKUP(Complaints[[#This Row],[State]],Sheet1!$A$2:$B$52,2,FALSE)</f>
        <v>California</v>
      </c>
      <c r="G51080">
        <v>36.116202999999999</v>
      </c>
      <c r="H51080">
        <v>-119.68156399999999</v>
      </c>
      <c r="I51080" t="s">
        <v>47</v>
      </c>
      <c r="J51080" t="s">
        <v>214</v>
      </c>
      <c r="K51080" t="s">
        <v>215</v>
      </c>
      <c r="L51080" t="s">
        <v>476</v>
      </c>
      <c r="M51080" t="s">
        <v>24</v>
      </c>
      <c r="N51080" t="s">
        <v>25</v>
      </c>
      <c r="O51080" t="s">
        <v>26</v>
      </c>
      <c r="P51080" t="s">
        <v>44</v>
      </c>
      <c r="Q51080" t="s">
        <v>45</v>
      </c>
      <c r="R51080">
        <v>44574</v>
      </c>
      <c r="S51080" t="s">
        <v>319</v>
      </c>
      <c r="T51080">
        <v>29</v>
      </c>
    </row>
    <row r="51081" spans="1:20" x14ac:dyDescent="0.25">
      <c r="A51081">
        <v>2494369</v>
      </c>
      <c r="B51081" t="s">
        <v>166</v>
      </c>
      <c r="C51081">
        <v>42880</v>
      </c>
      <c r="D51081">
        <v>42881</v>
      </c>
      <c r="E51081" t="s">
        <v>150</v>
      </c>
      <c r="F51081" t="str">
        <f>VLOOKUP(Complaints[[#This Row],[State]],Sheet1!$A$2:$B$52,2,FALSE)</f>
        <v>Massachusetts</v>
      </c>
      <c r="G51081">
        <v>42.230170999999999</v>
      </c>
      <c r="H51081">
        <v>-71.530106000000004</v>
      </c>
      <c r="I51081" t="s">
        <v>62</v>
      </c>
      <c r="J51081" t="s">
        <v>73</v>
      </c>
      <c r="K51081" t="s">
        <v>83</v>
      </c>
      <c r="L51081" t="s">
        <v>208</v>
      </c>
      <c r="M51081" t="s">
        <v>24</v>
      </c>
      <c r="N51081" t="s">
        <v>25</v>
      </c>
      <c r="O51081" t="s">
        <v>26</v>
      </c>
      <c r="P51081" t="s">
        <v>27</v>
      </c>
      <c r="Q51081" t="s">
        <v>94</v>
      </c>
      <c r="R51081">
        <v>42883</v>
      </c>
      <c r="S51081" t="s">
        <v>1270</v>
      </c>
      <c r="T51081">
        <v>3</v>
      </c>
    </row>
    <row r="51082" spans="1:20" x14ac:dyDescent="0.25">
      <c r="A51082">
        <v>3489087</v>
      </c>
      <c r="B51082" t="s">
        <v>122</v>
      </c>
      <c r="C51082">
        <v>43838</v>
      </c>
      <c r="D51082">
        <v>43839</v>
      </c>
      <c r="E51082" t="s">
        <v>39</v>
      </c>
      <c r="F51082" t="str">
        <f>VLOOKUP(Complaints[[#This Row],[State]],Sheet1!$A$2:$B$52,2,FALSE)</f>
        <v>California</v>
      </c>
      <c r="G51082">
        <v>36.116202999999999</v>
      </c>
      <c r="H51082">
        <v>-119.68156399999999</v>
      </c>
      <c r="I51082" t="s">
        <v>62</v>
      </c>
      <c r="J51082" t="s">
        <v>63</v>
      </c>
      <c r="K51082" t="s">
        <v>83</v>
      </c>
      <c r="L51082" t="s">
        <v>84</v>
      </c>
      <c r="M51082" t="s">
        <v>24</v>
      </c>
      <c r="N51082" t="s">
        <v>35</v>
      </c>
      <c r="O51082" t="s">
        <v>26</v>
      </c>
      <c r="P51082" t="s">
        <v>44</v>
      </c>
      <c r="Q51082" t="s">
        <v>45</v>
      </c>
      <c r="R51082">
        <v>43861</v>
      </c>
      <c r="S51082" t="s">
        <v>632</v>
      </c>
      <c r="T51082">
        <v>23</v>
      </c>
    </row>
    <row r="51083" spans="1:20" x14ac:dyDescent="0.25">
      <c r="A51083">
        <v>3677641</v>
      </c>
      <c r="B51083" t="s">
        <v>30</v>
      </c>
      <c r="C51083">
        <v>43983</v>
      </c>
      <c r="D51083">
        <v>43983</v>
      </c>
      <c r="E51083" t="s">
        <v>31</v>
      </c>
      <c r="F51083" t="str">
        <f>VLOOKUP(Complaints[[#This Row],[State]],Sheet1!$A$2:$B$52,2,FALSE)</f>
        <v>Florida</v>
      </c>
      <c r="G51083">
        <v>27.766279000000001</v>
      </c>
      <c r="H51083">
        <v>-81.686783000000005</v>
      </c>
      <c r="I51083" t="s">
        <v>62</v>
      </c>
      <c r="J51083" t="s">
        <v>63</v>
      </c>
      <c r="K51083" t="s">
        <v>83</v>
      </c>
      <c r="L51083" t="s">
        <v>181</v>
      </c>
      <c r="M51083" t="s">
        <v>24</v>
      </c>
      <c r="N51083" t="s">
        <v>25</v>
      </c>
      <c r="O51083" t="s">
        <v>26</v>
      </c>
      <c r="P51083" t="s">
        <v>36</v>
      </c>
      <c r="Q51083" t="s">
        <v>37</v>
      </c>
      <c r="R51083">
        <v>44007</v>
      </c>
      <c r="S51083" t="s">
        <v>802</v>
      </c>
      <c r="T51083">
        <v>24</v>
      </c>
    </row>
    <row r="51084" spans="1:20" x14ac:dyDescent="0.25">
      <c r="A51084">
        <v>2678821</v>
      </c>
      <c r="B51084" t="s">
        <v>30</v>
      </c>
      <c r="C51084">
        <v>42997</v>
      </c>
      <c r="D51084">
        <v>42997</v>
      </c>
      <c r="E51084" t="s">
        <v>39</v>
      </c>
      <c r="F51084" t="str">
        <f>VLOOKUP(Complaints[[#This Row],[State]],Sheet1!$A$2:$B$52,2,FALSE)</f>
        <v>California</v>
      </c>
      <c r="G51084">
        <v>36.116202999999999</v>
      </c>
      <c r="H51084">
        <v>-119.68156399999999</v>
      </c>
      <c r="I51084" t="s">
        <v>62</v>
      </c>
      <c r="J51084" t="s">
        <v>63</v>
      </c>
      <c r="K51084" t="s">
        <v>83</v>
      </c>
      <c r="L51084" t="s">
        <v>84</v>
      </c>
      <c r="M51084" t="s">
        <v>24</v>
      </c>
      <c r="N51084" t="s">
        <v>35</v>
      </c>
      <c r="O51084" t="s">
        <v>26</v>
      </c>
      <c r="P51084" t="s">
        <v>44</v>
      </c>
      <c r="Q51084" t="s">
        <v>45</v>
      </c>
      <c r="R51084">
        <v>43003</v>
      </c>
      <c r="S51084" t="s">
        <v>861</v>
      </c>
      <c r="T51084">
        <v>6</v>
      </c>
    </row>
    <row r="51085" spans="1:20" x14ac:dyDescent="0.25">
      <c r="A51085">
        <v>3636153</v>
      </c>
      <c r="B51085" t="s">
        <v>30</v>
      </c>
      <c r="C51085">
        <v>43955</v>
      </c>
      <c r="D51085">
        <v>43955</v>
      </c>
      <c r="E51085" t="s">
        <v>39</v>
      </c>
      <c r="F51085" t="str">
        <f>VLOOKUP(Complaints[[#This Row],[State]],Sheet1!$A$2:$B$52,2,FALSE)</f>
        <v>California</v>
      </c>
      <c r="G51085">
        <v>36.116202999999999</v>
      </c>
      <c r="H51085">
        <v>-119.68156399999999</v>
      </c>
      <c r="I51085" t="s">
        <v>62</v>
      </c>
      <c r="J51085" t="s">
        <v>73</v>
      </c>
      <c r="K51085" t="s">
        <v>77</v>
      </c>
      <c r="L51085" t="s">
        <v>320</v>
      </c>
      <c r="M51085" t="s">
        <v>24</v>
      </c>
      <c r="N51085" t="s">
        <v>25</v>
      </c>
      <c r="O51085" t="s">
        <v>26</v>
      </c>
      <c r="P51085" t="s">
        <v>44</v>
      </c>
      <c r="Q51085" t="s">
        <v>45</v>
      </c>
      <c r="R51085">
        <v>43974</v>
      </c>
      <c r="S51085" t="s">
        <v>808</v>
      </c>
      <c r="T51085">
        <v>19</v>
      </c>
    </row>
    <row r="51086" spans="1:20" x14ac:dyDescent="0.25">
      <c r="A51086">
        <v>3481923</v>
      </c>
      <c r="B51086" t="s">
        <v>30</v>
      </c>
      <c r="C51086">
        <v>43830</v>
      </c>
      <c r="D51086">
        <v>43830</v>
      </c>
      <c r="E51086" t="s">
        <v>61</v>
      </c>
      <c r="F51086" t="str">
        <f>VLOOKUP(Complaints[[#This Row],[State]],Sheet1!$A$2:$B$52,2,FALSE)</f>
        <v>Texas</v>
      </c>
      <c r="G51086">
        <v>31.054487000000002</v>
      </c>
      <c r="H51086">
        <v>-97.563461000000004</v>
      </c>
      <c r="I51086" t="s">
        <v>47</v>
      </c>
      <c r="J51086" t="s">
        <v>54</v>
      </c>
      <c r="K51086" t="s">
        <v>163</v>
      </c>
      <c r="L51086" t="s">
        <v>198</v>
      </c>
      <c r="M51086" t="s">
        <v>24</v>
      </c>
      <c r="N51086" t="s">
        <v>35</v>
      </c>
      <c r="O51086" t="s">
        <v>26</v>
      </c>
      <c r="P51086" t="s">
        <v>36</v>
      </c>
      <c r="Q51086" t="s">
        <v>66</v>
      </c>
      <c r="R51086">
        <v>43852</v>
      </c>
      <c r="S51086" t="s">
        <v>1156</v>
      </c>
      <c r="T51086">
        <v>22</v>
      </c>
    </row>
    <row r="51087" spans="1:20" x14ac:dyDescent="0.25">
      <c r="A51087">
        <v>2494196</v>
      </c>
      <c r="B51087" t="s">
        <v>1148</v>
      </c>
      <c r="C51087">
        <v>42880</v>
      </c>
      <c r="D51087">
        <v>42880</v>
      </c>
      <c r="E51087" t="s">
        <v>521</v>
      </c>
      <c r="F51087" t="str">
        <f>VLOOKUP(Complaints[[#This Row],[State]],Sheet1!$A$2:$B$52,2,FALSE)</f>
        <v>Wisconsin</v>
      </c>
      <c r="G51087">
        <v>44.268543000000001</v>
      </c>
      <c r="H51087">
        <v>-89.616507999999996</v>
      </c>
      <c r="I51087" t="s">
        <v>107</v>
      </c>
      <c r="J51087" t="s">
        <v>292</v>
      </c>
      <c r="K51087" t="s">
        <v>116</v>
      </c>
      <c r="L51087" t="s">
        <v>293</v>
      </c>
      <c r="M51087" t="s">
        <v>24</v>
      </c>
      <c r="N51087" t="s">
        <v>25</v>
      </c>
      <c r="O51087" t="s">
        <v>26</v>
      </c>
      <c r="P51087" t="s">
        <v>79</v>
      </c>
      <c r="Q51087" t="s">
        <v>101</v>
      </c>
      <c r="R51087">
        <v>42901</v>
      </c>
      <c r="S51087" t="s">
        <v>1405</v>
      </c>
      <c r="T51087">
        <v>21</v>
      </c>
    </row>
    <row r="51088" spans="1:20" x14ac:dyDescent="0.25">
      <c r="A51088">
        <v>3787496</v>
      </c>
      <c r="B51088" t="s">
        <v>30</v>
      </c>
      <c r="C51088">
        <v>44053</v>
      </c>
      <c r="D51088">
        <v>44060</v>
      </c>
      <c r="E51088" t="s">
        <v>82</v>
      </c>
      <c r="F51088" t="str">
        <f>VLOOKUP(Complaints[[#This Row],[State]],Sheet1!$A$2:$B$52,2,FALSE)</f>
        <v>Georgia</v>
      </c>
      <c r="G51088">
        <v>33.040619</v>
      </c>
      <c r="H51088">
        <v>-83.643073999999999</v>
      </c>
      <c r="I51088" t="s">
        <v>40</v>
      </c>
      <c r="J51088" t="s">
        <v>41</v>
      </c>
      <c r="K51088" t="s">
        <v>113</v>
      </c>
      <c r="L51088" t="s">
        <v>201</v>
      </c>
      <c r="M51088" t="s">
        <v>24</v>
      </c>
      <c r="N51088" t="s">
        <v>25</v>
      </c>
      <c r="O51088" t="s">
        <v>26</v>
      </c>
      <c r="P51088" t="s">
        <v>36</v>
      </c>
      <c r="Q51088" t="s">
        <v>37</v>
      </c>
      <c r="R51088">
        <v>44079</v>
      </c>
      <c r="S51088" t="s">
        <v>260</v>
      </c>
      <c r="T51088">
        <v>26</v>
      </c>
    </row>
    <row r="51089" spans="1:20" x14ac:dyDescent="0.25">
      <c r="A51089">
        <v>2594694</v>
      </c>
      <c r="B51089" t="s">
        <v>166</v>
      </c>
      <c r="C51089">
        <v>42950</v>
      </c>
      <c r="D51089">
        <v>42950</v>
      </c>
      <c r="E51089" t="s">
        <v>82</v>
      </c>
      <c r="F51089" t="str">
        <f>VLOOKUP(Complaints[[#This Row],[State]],Sheet1!$A$2:$B$52,2,FALSE)</f>
        <v>Georgia</v>
      </c>
      <c r="G51089">
        <v>33.040619</v>
      </c>
      <c r="H51089">
        <v>-83.643073999999999</v>
      </c>
      <c r="I51089" t="s">
        <v>40</v>
      </c>
      <c r="J51089" t="s">
        <v>41</v>
      </c>
      <c r="K51089" t="s">
        <v>42</v>
      </c>
      <c r="L51089" t="s">
        <v>43</v>
      </c>
      <c r="M51089" t="s">
        <v>24</v>
      </c>
      <c r="N51089" t="s">
        <v>25</v>
      </c>
      <c r="O51089" t="s">
        <v>26</v>
      </c>
      <c r="P51089" t="s">
        <v>36</v>
      </c>
      <c r="Q51089" t="s">
        <v>37</v>
      </c>
      <c r="R51089">
        <v>42977</v>
      </c>
      <c r="S51089" t="s">
        <v>671</v>
      </c>
      <c r="T51089">
        <v>27</v>
      </c>
    </row>
    <row r="51090" spans="1:20" x14ac:dyDescent="0.25">
      <c r="A51090">
        <v>4132714</v>
      </c>
      <c r="B51090" t="s">
        <v>30</v>
      </c>
      <c r="C51090">
        <v>44238</v>
      </c>
      <c r="D51090">
        <v>44238</v>
      </c>
      <c r="E51090" t="s">
        <v>167</v>
      </c>
      <c r="F51090" t="str">
        <f>VLOOKUP(Complaints[[#This Row],[State]],Sheet1!$A$2:$B$52,2,FALSE)</f>
        <v>Nevada</v>
      </c>
      <c r="G51090">
        <v>38.313515000000002</v>
      </c>
      <c r="H51090">
        <v>-117.055374</v>
      </c>
      <c r="I51090" t="s">
        <v>47</v>
      </c>
      <c r="J51090" t="s">
        <v>214</v>
      </c>
      <c r="K51090" t="s">
        <v>249</v>
      </c>
      <c r="L51090" t="s">
        <v>250</v>
      </c>
      <c r="M51090" t="s">
        <v>24</v>
      </c>
      <c r="N51090" t="s">
        <v>35</v>
      </c>
      <c r="O51090" t="s">
        <v>26</v>
      </c>
      <c r="P51090" t="s">
        <v>44</v>
      </c>
      <c r="Q51090" t="s">
        <v>168</v>
      </c>
      <c r="R51090">
        <v>44240</v>
      </c>
      <c r="S51090" t="s">
        <v>690</v>
      </c>
      <c r="T51090">
        <v>2</v>
      </c>
    </row>
    <row r="51091" spans="1:20" x14ac:dyDescent="0.25">
      <c r="A51091">
        <v>3379748</v>
      </c>
      <c r="B51091" t="s">
        <v>30</v>
      </c>
      <c r="C51091">
        <v>43727</v>
      </c>
      <c r="D51091">
        <v>43727</v>
      </c>
      <c r="E51091" t="s">
        <v>31</v>
      </c>
      <c r="F51091" t="str">
        <f>VLOOKUP(Complaints[[#This Row],[State]],Sheet1!$A$2:$B$52,2,FALSE)</f>
        <v>Florida</v>
      </c>
      <c r="G51091">
        <v>27.766279000000001</v>
      </c>
      <c r="H51091">
        <v>-81.686783000000005</v>
      </c>
      <c r="I51091" t="s">
        <v>62</v>
      </c>
      <c r="J51091" t="s">
        <v>63</v>
      </c>
      <c r="K51091" t="s">
        <v>64</v>
      </c>
      <c r="L51091" t="s">
        <v>188</v>
      </c>
      <c r="M51091" t="s">
        <v>24</v>
      </c>
      <c r="N51091" t="s">
        <v>35</v>
      </c>
      <c r="O51091" t="s">
        <v>26</v>
      </c>
      <c r="P51091" t="s">
        <v>36</v>
      </c>
      <c r="Q51091" t="s">
        <v>37</v>
      </c>
      <c r="R51091">
        <v>43736</v>
      </c>
      <c r="S51091" t="s">
        <v>786</v>
      </c>
      <c r="T51091">
        <v>9</v>
      </c>
    </row>
    <row r="51092" spans="1:20" x14ac:dyDescent="0.25">
      <c r="A51092">
        <v>3906710</v>
      </c>
      <c r="B51092" t="s">
        <v>19</v>
      </c>
      <c r="C51092">
        <v>44119</v>
      </c>
      <c r="D51092">
        <v>44123</v>
      </c>
      <c r="E51092" t="s">
        <v>135</v>
      </c>
      <c r="F51092" t="str">
        <f>VLOOKUP(Complaints[[#This Row],[State]],Sheet1!$A$2:$B$52,2,FALSE)</f>
        <v>Pennsylvania</v>
      </c>
      <c r="G51092">
        <v>40.590752000000002</v>
      </c>
      <c r="H51092">
        <v>-77.209755000000001</v>
      </c>
      <c r="I51092" t="s">
        <v>21</v>
      </c>
      <c r="J51092" t="s">
        <v>22</v>
      </c>
      <c r="K51092" t="s">
        <v>143</v>
      </c>
      <c r="M51092" t="s">
        <v>24</v>
      </c>
      <c r="N51092" t="s">
        <v>25</v>
      </c>
      <c r="O51092" t="s">
        <v>26</v>
      </c>
      <c r="P51092" t="s">
        <v>27</v>
      </c>
      <c r="Q51092" t="s">
        <v>28</v>
      </c>
      <c r="R51092">
        <v>44121</v>
      </c>
      <c r="S51092" t="s">
        <v>1226</v>
      </c>
      <c r="T51092">
        <v>2</v>
      </c>
    </row>
    <row r="51093" spans="1:20" x14ac:dyDescent="0.25">
      <c r="A51093">
        <v>2654995</v>
      </c>
      <c r="B51093" t="s">
        <v>19</v>
      </c>
      <c r="C51093">
        <v>42976</v>
      </c>
      <c r="D51093">
        <v>42977</v>
      </c>
      <c r="E51093" t="s">
        <v>39</v>
      </c>
      <c r="F51093" t="str">
        <f>VLOOKUP(Complaints[[#This Row],[State]],Sheet1!$A$2:$B$52,2,FALSE)</f>
        <v>California</v>
      </c>
      <c r="G51093">
        <v>36.116202999999999</v>
      </c>
      <c r="H51093">
        <v>-119.68156399999999</v>
      </c>
      <c r="I51093" t="s">
        <v>62</v>
      </c>
      <c r="J51093" t="s">
        <v>63</v>
      </c>
      <c r="K51093" t="s">
        <v>83</v>
      </c>
      <c r="L51093" t="s">
        <v>151</v>
      </c>
      <c r="M51093" t="s">
        <v>24</v>
      </c>
      <c r="N51093" t="s">
        <v>25</v>
      </c>
      <c r="O51093" t="s">
        <v>26</v>
      </c>
      <c r="P51093" t="s">
        <v>44</v>
      </c>
      <c r="Q51093" t="s">
        <v>45</v>
      </c>
      <c r="R51093">
        <v>42976</v>
      </c>
      <c r="S51093" t="s">
        <v>824</v>
      </c>
      <c r="T51093">
        <v>0</v>
      </c>
    </row>
    <row r="51094" spans="1:20" x14ac:dyDescent="0.25">
      <c r="A51094">
        <v>2677928</v>
      </c>
      <c r="B51094" t="s">
        <v>30</v>
      </c>
      <c r="C51094">
        <v>42997</v>
      </c>
      <c r="D51094">
        <v>42997</v>
      </c>
      <c r="E51094" t="s">
        <v>521</v>
      </c>
      <c r="F51094" t="str">
        <f>VLOOKUP(Complaints[[#This Row],[State]],Sheet1!$A$2:$B$52,2,FALSE)</f>
        <v>Wisconsin</v>
      </c>
      <c r="G51094">
        <v>44.268543000000001</v>
      </c>
      <c r="H51094">
        <v>-89.616507999999996</v>
      </c>
      <c r="I51094" t="s">
        <v>21</v>
      </c>
      <c r="J51094" t="s">
        <v>236</v>
      </c>
      <c r="K51094" t="s">
        <v>195</v>
      </c>
      <c r="M51094" t="s">
        <v>24</v>
      </c>
      <c r="N51094" t="s">
        <v>25</v>
      </c>
      <c r="O51094" t="s">
        <v>26</v>
      </c>
      <c r="P51094" t="s">
        <v>79</v>
      </c>
      <c r="Q51094" t="s">
        <v>101</v>
      </c>
      <c r="R51094">
        <v>43010</v>
      </c>
      <c r="S51094" t="s">
        <v>1121</v>
      </c>
      <c r="T51094">
        <v>13</v>
      </c>
    </row>
    <row r="51095" spans="1:20" x14ac:dyDescent="0.25">
      <c r="A51095">
        <v>4134802</v>
      </c>
      <c r="B51095" t="s">
        <v>30</v>
      </c>
      <c r="C51095">
        <v>44238</v>
      </c>
      <c r="D51095">
        <v>44238</v>
      </c>
      <c r="E51095" t="s">
        <v>39</v>
      </c>
      <c r="F51095" t="str">
        <f>VLOOKUP(Complaints[[#This Row],[State]],Sheet1!$A$2:$B$52,2,FALSE)</f>
        <v>California</v>
      </c>
      <c r="G51095">
        <v>36.116202999999999</v>
      </c>
      <c r="H51095">
        <v>-119.68156399999999</v>
      </c>
      <c r="I51095" t="s">
        <v>40</v>
      </c>
      <c r="J51095" t="s">
        <v>41</v>
      </c>
      <c r="K51095" t="s">
        <v>299</v>
      </c>
      <c r="L51095" t="s">
        <v>307</v>
      </c>
      <c r="M51095" t="s">
        <v>24</v>
      </c>
      <c r="N51095" t="s">
        <v>25</v>
      </c>
      <c r="O51095" t="s">
        <v>26</v>
      </c>
      <c r="P51095" t="s">
        <v>44</v>
      </c>
      <c r="Q51095" t="s">
        <v>45</v>
      </c>
      <c r="R51095">
        <v>44250</v>
      </c>
      <c r="S51095" t="s">
        <v>200</v>
      </c>
      <c r="T51095">
        <v>12</v>
      </c>
    </row>
    <row r="51096" spans="1:20" x14ac:dyDescent="0.25">
      <c r="A51096">
        <v>2968561</v>
      </c>
      <c r="B51096" t="s">
        <v>19</v>
      </c>
      <c r="C51096">
        <v>43300</v>
      </c>
      <c r="D51096">
        <v>43306</v>
      </c>
      <c r="E51096" t="s">
        <v>191</v>
      </c>
      <c r="F51096" t="str">
        <f>VLOOKUP(Complaints[[#This Row],[State]],Sheet1!$A$2:$B$52,2,FALSE)</f>
        <v>District of Columbia</v>
      </c>
      <c r="G51096">
        <v>38.897438000000001</v>
      </c>
      <c r="H51096">
        <v>-77.026816999999994</v>
      </c>
      <c r="I51096" t="s">
        <v>62</v>
      </c>
      <c r="J51096" t="s">
        <v>63</v>
      </c>
      <c r="K51096" t="s">
        <v>83</v>
      </c>
      <c r="L51096" t="s">
        <v>84</v>
      </c>
      <c r="M51096" t="s">
        <v>24</v>
      </c>
      <c r="N51096" t="s">
        <v>25</v>
      </c>
      <c r="O51096" t="s">
        <v>26</v>
      </c>
      <c r="P51096" t="s">
        <v>36</v>
      </c>
      <c r="Q51096" t="s">
        <v>37</v>
      </c>
      <c r="R51096">
        <v>43304</v>
      </c>
      <c r="S51096" t="s">
        <v>888</v>
      </c>
      <c r="T51096">
        <v>4</v>
      </c>
    </row>
    <row r="51097" spans="1:20" x14ac:dyDescent="0.25">
      <c r="A51097">
        <v>6422654</v>
      </c>
      <c r="B51097" t="s">
        <v>30</v>
      </c>
      <c r="C51097">
        <v>44936</v>
      </c>
      <c r="D51097">
        <v>44936</v>
      </c>
      <c r="E51097" t="s">
        <v>157</v>
      </c>
      <c r="F51097" t="str">
        <f>VLOOKUP(Complaints[[#This Row],[State]],Sheet1!$A$2:$B$52,2,FALSE)</f>
        <v>Maryland</v>
      </c>
      <c r="G51097">
        <v>39.063946000000001</v>
      </c>
      <c r="H51097">
        <v>-76.802100999999993</v>
      </c>
      <c r="I51097" t="s">
        <v>62</v>
      </c>
      <c r="J51097" t="s">
        <v>73</v>
      </c>
      <c r="K51097" t="s">
        <v>83</v>
      </c>
      <c r="L51097" t="s">
        <v>127</v>
      </c>
      <c r="M51097" t="s">
        <v>24</v>
      </c>
      <c r="N51097" t="s">
        <v>25</v>
      </c>
      <c r="O51097" t="s">
        <v>26</v>
      </c>
      <c r="P51097" t="s">
        <v>36</v>
      </c>
      <c r="Q51097" t="s">
        <v>37</v>
      </c>
      <c r="R51097">
        <v>44943</v>
      </c>
      <c r="S51097" t="s">
        <v>534</v>
      </c>
      <c r="T51097">
        <v>7</v>
      </c>
    </row>
    <row r="51098" spans="1:20" x14ac:dyDescent="0.25">
      <c r="A51098">
        <v>2673452</v>
      </c>
      <c r="B51098" t="s">
        <v>19</v>
      </c>
      <c r="C51098">
        <v>42992</v>
      </c>
      <c r="D51098">
        <v>42998</v>
      </c>
      <c r="E51098" t="s">
        <v>39</v>
      </c>
      <c r="F51098" t="str">
        <f>VLOOKUP(Complaints[[#This Row],[State]],Sheet1!$A$2:$B$52,2,FALSE)</f>
        <v>California</v>
      </c>
      <c r="G51098">
        <v>36.116202999999999</v>
      </c>
      <c r="H51098">
        <v>-119.68156399999999</v>
      </c>
      <c r="I51098" t="s">
        <v>47</v>
      </c>
      <c r="J51098" t="s">
        <v>54</v>
      </c>
      <c r="K51098" t="s">
        <v>163</v>
      </c>
      <c r="L51098" t="s">
        <v>164</v>
      </c>
      <c r="M51098" t="s">
        <v>24</v>
      </c>
      <c r="N51098" t="s">
        <v>25</v>
      </c>
      <c r="O51098" t="s">
        <v>26</v>
      </c>
      <c r="P51098" t="s">
        <v>44</v>
      </c>
      <c r="Q51098" t="s">
        <v>45</v>
      </c>
      <c r="R51098">
        <v>43003</v>
      </c>
      <c r="S51098" t="s">
        <v>1108</v>
      </c>
      <c r="T51098">
        <v>11</v>
      </c>
    </row>
    <row r="51099" spans="1:20" x14ac:dyDescent="0.25">
      <c r="A51099">
        <v>2968524</v>
      </c>
      <c r="B51099" t="s">
        <v>19</v>
      </c>
      <c r="C51099">
        <v>43300</v>
      </c>
      <c r="D51099">
        <v>43306</v>
      </c>
      <c r="E51099" t="s">
        <v>39</v>
      </c>
      <c r="F51099" t="str">
        <f>VLOOKUP(Complaints[[#This Row],[State]],Sheet1!$A$2:$B$52,2,FALSE)</f>
        <v>California</v>
      </c>
      <c r="G51099">
        <v>36.116202999999999</v>
      </c>
      <c r="H51099">
        <v>-119.68156399999999</v>
      </c>
      <c r="I51099" t="s">
        <v>62</v>
      </c>
      <c r="J51099" t="s">
        <v>63</v>
      </c>
      <c r="K51099" t="s">
        <v>83</v>
      </c>
      <c r="L51099" t="s">
        <v>305</v>
      </c>
      <c r="M51099" t="s">
        <v>24</v>
      </c>
      <c r="N51099" t="s">
        <v>25</v>
      </c>
      <c r="O51099" t="s">
        <v>26</v>
      </c>
      <c r="P51099" t="s">
        <v>44</v>
      </c>
      <c r="Q51099" t="s">
        <v>45</v>
      </c>
      <c r="R51099">
        <v>43305</v>
      </c>
      <c r="S51099" t="s">
        <v>338</v>
      </c>
      <c r="T51099">
        <v>5</v>
      </c>
    </row>
    <row r="51100" spans="1:20" x14ac:dyDescent="0.25">
      <c r="A51100">
        <v>2490518</v>
      </c>
      <c r="B51100" t="s">
        <v>19</v>
      </c>
      <c r="C51100">
        <v>42877</v>
      </c>
      <c r="D51100">
        <v>42877</v>
      </c>
      <c r="E51100" t="s">
        <v>20</v>
      </c>
      <c r="F51100" t="str">
        <f>VLOOKUP(Complaints[[#This Row],[State]],Sheet1!$A$2:$B$52,2,FALSE)</f>
        <v>New York</v>
      </c>
      <c r="G51100">
        <v>42.165725999999999</v>
      </c>
      <c r="H51100">
        <v>-74.948051000000007</v>
      </c>
      <c r="I51100" t="s">
        <v>107</v>
      </c>
      <c r="J51100" t="s">
        <v>108</v>
      </c>
      <c r="K51100" t="s">
        <v>241</v>
      </c>
      <c r="L51100" t="s">
        <v>242</v>
      </c>
      <c r="M51100" t="s">
        <v>24</v>
      </c>
      <c r="N51100" t="s">
        <v>25</v>
      </c>
      <c r="O51100" t="s">
        <v>26</v>
      </c>
      <c r="P51100" t="s">
        <v>27</v>
      </c>
      <c r="Q51100" t="s">
        <v>28</v>
      </c>
      <c r="R51100">
        <v>42900</v>
      </c>
      <c r="S51100" t="s">
        <v>1412</v>
      </c>
      <c r="T51100">
        <v>23</v>
      </c>
    </row>
    <row r="51101" spans="1:20" x14ac:dyDescent="0.25">
      <c r="A51101">
        <v>2802377</v>
      </c>
      <c r="B51101" t="s">
        <v>30</v>
      </c>
      <c r="C51101">
        <v>43133</v>
      </c>
      <c r="D51101">
        <v>43134</v>
      </c>
      <c r="E51101" t="s">
        <v>39</v>
      </c>
      <c r="F51101" t="str">
        <f>VLOOKUP(Complaints[[#This Row],[State]],Sheet1!$A$2:$B$52,2,FALSE)</f>
        <v>California</v>
      </c>
      <c r="G51101">
        <v>36.116202999999999</v>
      </c>
      <c r="H51101">
        <v>-119.68156399999999</v>
      </c>
      <c r="I51101" t="s">
        <v>32</v>
      </c>
      <c r="J51101" t="s">
        <v>86</v>
      </c>
      <c r="K51101" t="s">
        <v>219</v>
      </c>
      <c r="M51101" t="s">
        <v>24</v>
      </c>
      <c r="N51101" t="s">
        <v>25</v>
      </c>
      <c r="O51101" t="s">
        <v>26</v>
      </c>
      <c r="P51101" t="s">
        <v>44</v>
      </c>
      <c r="Q51101" t="s">
        <v>45</v>
      </c>
      <c r="R51101">
        <v>43155</v>
      </c>
      <c r="S51101" t="s">
        <v>1424</v>
      </c>
      <c r="T51101">
        <v>22</v>
      </c>
    </row>
    <row r="51102" spans="1:20" x14ac:dyDescent="0.25">
      <c r="A51102">
        <v>3185225</v>
      </c>
      <c r="B51102" t="s">
        <v>19</v>
      </c>
      <c r="C51102">
        <v>43543</v>
      </c>
      <c r="D51102">
        <v>43544</v>
      </c>
      <c r="E51102" t="s">
        <v>39</v>
      </c>
      <c r="F51102" t="str">
        <f>VLOOKUP(Complaints[[#This Row],[State]],Sheet1!$A$2:$B$52,2,FALSE)</f>
        <v>California</v>
      </c>
      <c r="G51102">
        <v>36.116202999999999</v>
      </c>
      <c r="H51102">
        <v>-119.68156399999999</v>
      </c>
      <c r="I51102" t="s">
        <v>32</v>
      </c>
      <c r="J51102" t="s">
        <v>218</v>
      </c>
      <c r="K51102" t="s">
        <v>327</v>
      </c>
      <c r="M51102" t="s">
        <v>24</v>
      </c>
      <c r="N51102" t="s">
        <v>25</v>
      </c>
      <c r="O51102" t="s">
        <v>26</v>
      </c>
      <c r="P51102" t="s">
        <v>44</v>
      </c>
      <c r="Q51102" t="s">
        <v>45</v>
      </c>
      <c r="R51102">
        <v>43544</v>
      </c>
      <c r="S51102" t="s">
        <v>1429</v>
      </c>
      <c r="T51102">
        <v>1</v>
      </c>
    </row>
    <row r="51103" spans="1:20" x14ac:dyDescent="0.25">
      <c r="A51103">
        <v>2968158</v>
      </c>
      <c r="B51103" t="s">
        <v>30</v>
      </c>
      <c r="C51103">
        <v>43300</v>
      </c>
      <c r="D51103">
        <v>43300</v>
      </c>
      <c r="E51103" t="s">
        <v>31</v>
      </c>
      <c r="F51103" t="str">
        <f>VLOOKUP(Complaints[[#This Row],[State]],Sheet1!$A$2:$B$52,2,FALSE)</f>
        <v>Florida</v>
      </c>
      <c r="G51103">
        <v>27.766279000000001</v>
      </c>
      <c r="H51103">
        <v>-81.686783000000005</v>
      </c>
      <c r="I51103" t="s">
        <v>62</v>
      </c>
      <c r="J51103" t="s">
        <v>63</v>
      </c>
      <c r="K51103" t="s">
        <v>83</v>
      </c>
      <c r="L51103" t="s">
        <v>84</v>
      </c>
      <c r="M51103" t="s">
        <v>24</v>
      </c>
      <c r="N51103" t="s">
        <v>35</v>
      </c>
      <c r="O51103" t="s">
        <v>26</v>
      </c>
      <c r="P51103" t="s">
        <v>36</v>
      </c>
      <c r="Q51103" t="s">
        <v>37</v>
      </c>
      <c r="R51103">
        <v>43323</v>
      </c>
      <c r="S51103" t="s">
        <v>364</v>
      </c>
      <c r="T51103">
        <v>23</v>
      </c>
    </row>
    <row r="51104" spans="1:20" x14ac:dyDescent="0.25">
      <c r="A51104">
        <v>6573348</v>
      </c>
      <c r="B51104" t="s">
        <v>30</v>
      </c>
      <c r="C51104">
        <v>44971</v>
      </c>
      <c r="D51104">
        <v>44971</v>
      </c>
      <c r="E51104" t="s">
        <v>39</v>
      </c>
      <c r="F51104" t="str">
        <f>VLOOKUP(Complaints[[#This Row],[State]],Sheet1!$A$2:$B$52,2,FALSE)</f>
        <v>California</v>
      </c>
      <c r="G51104">
        <v>36.116202999999999</v>
      </c>
      <c r="H51104">
        <v>-119.68156399999999</v>
      </c>
      <c r="I51104" t="s">
        <v>47</v>
      </c>
      <c r="J51104" t="s">
        <v>214</v>
      </c>
      <c r="K51104" t="s">
        <v>215</v>
      </c>
      <c r="L51104" t="s">
        <v>216</v>
      </c>
      <c r="M51104" t="s">
        <v>24</v>
      </c>
      <c r="N51104" t="s">
        <v>25</v>
      </c>
      <c r="O51104" t="s">
        <v>26</v>
      </c>
      <c r="P51104" t="s">
        <v>44</v>
      </c>
      <c r="Q51104" t="s">
        <v>45</v>
      </c>
      <c r="R51104">
        <v>44974</v>
      </c>
      <c r="S51104" t="s">
        <v>860</v>
      </c>
      <c r="T51104">
        <v>3</v>
      </c>
    </row>
    <row r="51105" spans="1:20" x14ac:dyDescent="0.25">
      <c r="A51105">
        <v>2490571</v>
      </c>
      <c r="B51105" t="s">
        <v>19</v>
      </c>
      <c r="C51105">
        <v>42876</v>
      </c>
      <c r="D51105">
        <v>42878</v>
      </c>
      <c r="E51105" t="s">
        <v>31</v>
      </c>
      <c r="F51105" t="str">
        <f>VLOOKUP(Complaints[[#This Row],[State]],Sheet1!$A$2:$B$52,2,FALSE)</f>
        <v>Florida</v>
      </c>
      <c r="G51105">
        <v>27.766279000000001</v>
      </c>
      <c r="H51105">
        <v>-81.686783000000005</v>
      </c>
      <c r="I51105" t="s">
        <v>62</v>
      </c>
      <c r="J51105" t="s">
        <v>63</v>
      </c>
      <c r="K51105" t="s">
        <v>83</v>
      </c>
      <c r="L51105" t="s">
        <v>104</v>
      </c>
      <c r="M51105" t="s">
        <v>24</v>
      </c>
      <c r="N51105" t="s">
        <v>35</v>
      </c>
      <c r="O51105" t="s">
        <v>26</v>
      </c>
      <c r="P51105" t="s">
        <v>36</v>
      </c>
      <c r="Q51105" t="s">
        <v>37</v>
      </c>
      <c r="R51105">
        <v>42902</v>
      </c>
      <c r="S51105" t="s">
        <v>1195</v>
      </c>
      <c r="T51105">
        <v>26</v>
      </c>
    </row>
    <row r="51106" spans="1:20" x14ac:dyDescent="0.25">
      <c r="A51106">
        <v>2491445</v>
      </c>
      <c r="B51106" t="s">
        <v>30</v>
      </c>
      <c r="C51106">
        <v>42878</v>
      </c>
      <c r="D51106">
        <v>42878</v>
      </c>
      <c r="E51106" t="s">
        <v>20</v>
      </c>
      <c r="F51106" t="str">
        <f>VLOOKUP(Complaints[[#This Row],[State]],Sheet1!$A$2:$B$52,2,FALSE)</f>
        <v>New York</v>
      </c>
      <c r="G51106">
        <v>42.165725999999999</v>
      </c>
      <c r="H51106">
        <v>-74.948051000000007</v>
      </c>
      <c r="I51106" t="s">
        <v>47</v>
      </c>
      <c r="J51106" t="s">
        <v>54</v>
      </c>
      <c r="K51106" t="s">
        <v>70</v>
      </c>
      <c r="L51106" t="s">
        <v>71</v>
      </c>
      <c r="M51106" t="s">
        <v>24</v>
      </c>
      <c r="N51106" t="s">
        <v>35</v>
      </c>
      <c r="O51106" t="s">
        <v>26</v>
      </c>
      <c r="P51106" t="s">
        <v>27</v>
      </c>
      <c r="Q51106" t="s">
        <v>28</v>
      </c>
      <c r="R51106">
        <v>42882</v>
      </c>
      <c r="S51106" t="s">
        <v>735</v>
      </c>
      <c r="T51106">
        <v>4</v>
      </c>
    </row>
    <row r="51107" spans="1:20" x14ac:dyDescent="0.25">
      <c r="A51107">
        <v>2589607</v>
      </c>
      <c r="B51107" t="s">
        <v>30</v>
      </c>
      <c r="C51107">
        <v>42946</v>
      </c>
      <c r="D51107">
        <v>42946</v>
      </c>
      <c r="E51107" t="s">
        <v>123</v>
      </c>
      <c r="F51107" t="str">
        <f>VLOOKUP(Complaints[[#This Row],[State]],Sheet1!$A$2:$B$52,2,FALSE)</f>
        <v>Michigan</v>
      </c>
      <c r="G51107">
        <v>43.326618000000003</v>
      </c>
      <c r="H51107">
        <v>-84.536095000000003</v>
      </c>
      <c r="I51107" t="s">
        <v>62</v>
      </c>
      <c r="J51107" t="s">
        <v>63</v>
      </c>
      <c r="K51107" t="s">
        <v>83</v>
      </c>
      <c r="L51107" t="s">
        <v>393</v>
      </c>
      <c r="M51107" t="s">
        <v>24</v>
      </c>
      <c r="N51107" t="s">
        <v>25</v>
      </c>
      <c r="O51107" t="s">
        <v>26</v>
      </c>
      <c r="P51107" t="s">
        <v>79</v>
      </c>
      <c r="Q51107" t="s">
        <v>101</v>
      </c>
      <c r="R51107">
        <v>42956</v>
      </c>
      <c r="S51107" t="s">
        <v>1377</v>
      </c>
      <c r="T51107">
        <v>10</v>
      </c>
    </row>
    <row r="51108" spans="1:20" x14ac:dyDescent="0.25">
      <c r="A51108">
        <v>6301297</v>
      </c>
      <c r="B51108" t="s">
        <v>30</v>
      </c>
      <c r="C51108">
        <v>44904</v>
      </c>
      <c r="D51108">
        <v>44904</v>
      </c>
      <c r="E51108" t="s">
        <v>82</v>
      </c>
      <c r="F51108" t="str">
        <f>VLOOKUP(Complaints[[#This Row],[State]],Sheet1!$A$2:$B$52,2,FALSE)</f>
        <v>Georgia</v>
      </c>
      <c r="G51108">
        <v>33.040619</v>
      </c>
      <c r="H51108">
        <v>-83.643073999999999</v>
      </c>
      <c r="I51108" t="s">
        <v>40</v>
      </c>
      <c r="J51108" t="s">
        <v>41</v>
      </c>
      <c r="K51108" t="s">
        <v>299</v>
      </c>
      <c r="L51108" t="s">
        <v>300</v>
      </c>
      <c r="M51108" t="s">
        <v>24</v>
      </c>
      <c r="N51108" t="s">
        <v>25</v>
      </c>
      <c r="O51108" t="s">
        <v>26</v>
      </c>
      <c r="P51108" t="s">
        <v>36</v>
      </c>
      <c r="Q51108" t="s">
        <v>37</v>
      </c>
      <c r="R51108">
        <v>44916</v>
      </c>
      <c r="S51108" t="s">
        <v>1058</v>
      </c>
      <c r="T51108">
        <v>12</v>
      </c>
    </row>
    <row r="51109" spans="1:20" x14ac:dyDescent="0.25">
      <c r="A51109">
        <v>3184937</v>
      </c>
      <c r="B51109" t="s">
        <v>30</v>
      </c>
      <c r="C51109">
        <v>43543</v>
      </c>
      <c r="D51109">
        <v>43543</v>
      </c>
      <c r="E51109" t="s">
        <v>39</v>
      </c>
      <c r="F51109" t="str">
        <f>VLOOKUP(Complaints[[#This Row],[State]],Sheet1!$A$2:$B$52,2,FALSE)</f>
        <v>California</v>
      </c>
      <c r="G51109">
        <v>36.116202999999999</v>
      </c>
      <c r="H51109">
        <v>-119.68156399999999</v>
      </c>
      <c r="I51109" t="s">
        <v>40</v>
      </c>
      <c r="J51109" t="s">
        <v>41</v>
      </c>
      <c r="K51109" t="s">
        <v>113</v>
      </c>
      <c r="L51109" t="s">
        <v>114</v>
      </c>
      <c r="M51109" t="s">
        <v>24</v>
      </c>
      <c r="N51109" t="s">
        <v>35</v>
      </c>
      <c r="O51109" t="s">
        <v>26</v>
      </c>
      <c r="P51109" t="s">
        <v>44</v>
      </c>
      <c r="Q51109" t="s">
        <v>45</v>
      </c>
      <c r="R51109">
        <v>43550</v>
      </c>
      <c r="S51109" t="s">
        <v>1187</v>
      </c>
      <c r="T51109">
        <v>7</v>
      </c>
    </row>
    <row r="51110" spans="1:20" x14ac:dyDescent="0.25">
      <c r="A51110">
        <v>4211719</v>
      </c>
      <c r="B51110" t="s">
        <v>30</v>
      </c>
      <c r="C51110">
        <v>44269</v>
      </c>
      <c r="D51110">
        <v>44269</v>
      </c>
      <c r="E51110" t="s">
        <v>39</v>
      </c>
      <c r="F51110" t="str">
        <f>VLOOKUP(Complaints[[#This Row],[State]],Sheet1!$A$2:$B$52,2,FALSE)</f>
        <v>California</v>
      </c>
      <c r="G51110">
        <v>36.116202999999999</v>
      </c>
      <c r="H51110">
        <v>-119.68156399999999</v>
      </c>
      <c r="I51110" t="s">
        <v>47</v>
      </c>
      <c r="J51110" t="s">
        <v>54</v>
      </c>
      <c r="K51110" t="s">
        <v>399</v>
      </c>
      <c r="L51110" t="s">
        <v>400</v>
      </c>
      <c r="M51110" t="s">
        <v>24</v>
      </c>
      <c r="N51110" t="s">
        <v>25</v>
      </c>
      <c r="O51110" t="s">
        <v>26</v>
      </c>
      <c r="P51110" t="s">
        <v>44</v>
      </c>
      <c r="Q51110" t="s">
        <v>45</v>
      </c>
      <c r="R51110">
        <v>44289</v>
      </c>
      <c r="S51110" t="s">
        <v>312</v>
      </c>
      <c r="T51110">
        <v>20</v>
      </c>
    </row>
    <row r="51111" spans="1:20" x14ac:dyDescent="0.25">
      <c r="A51111">
        <v>2490544</v>
      </c>
      <c r="B51111" t="s">
        <v>19</v>
      </c>
      <c r="C51111">
        <v>42875</v>
      </c>
      <c r="D51111">
        <v>42877</v>
      </c>
      <c r="E51111" t="s">
        <v>157</v>
      </c>
      <c r="F51111" t="str">
        <f>VLOOKUP(Complaints[[#This Row],[State]],Sheet1!$A$2:$B$52,2,FALSE)</f>
        <v>Maryland</v>
      </c>
      <c r="G51111">
        <v>39.063946000000001</v>
      </c>
      <c r="H51111">
        <v>-76.802100999999993</v>
      </c>
      <c r="I51111" t="s">
        <v>21</v>
      </c>
      <c r="J51111" t="s">
        <v>194</v>
      </c>
      <c r="K51111" t="s">
        <v>195</v>
      </c>
      <c r="M51111" t="s">
        <v>24</v>
      </c>
      <c r="N51111" t="s">
        <v>106</v>
      </c>
      <c r="O51111" t="s">
        <v>26</v>
      </c>
      <c r="P51111" t="s">
        <v>36</v>
      </c>
      <c r="Q51111" t="s">
        <v>37</v>
      </c>
      <c r="R51111">
        <v>42879</v>
      </c>
      <c r="S51111" t="s">
        <v>965</v>
      </c>
      <c r="T51111">
        <v>4</v>
      </c>
    </row>
    <row r="51112" spans="1:20" x14ac:dyDescent="0.25">
      <c r="A51112">
        <v>2674995</v>
      </c>
      <c r="B51112" t="s">
        <v>30</v>
      </c>
      <c r="C51112">
        <v>42993</v>
      </c>
      <c r="D51112">
        <v>42993</v>
      </c>
      <c r="E51112" t="s">
        <v>138</v>
      </c>
      <c r="F51112" t="str">
        <f>VLOOKUP(Complaints[[#This Row],[State]],Sheet1!$A$2:$B$52,2,FALSE)</f>
        <v>Washington</v>
      </c>
      <c r="G51112">
        <v>47.400902000000002</v>
      </c>
      <c r="H51112">
        <v>-121.490494</v>
      </c>
      <c r="I51112" t="s">
        <v>62</v>
      </c>
      <c r="J51112" t="s">
        <v>183</v>
      </c>
      <c r="K51112" t="s">
        <v>64</v>
      </c>
      <c r="L51112" t="s">
        <v>188</v>
      </c>
      <c r="M51112" t="s">
        <v>24</v>
      </c>
      <c r="N51112" t="s">
        <v>106</v>
      </c>
      <c r="O51112" t="s">
        <v>26</v>
      </c>
      <c r="P51112" t="s">
        <v>44</v>
      </c>
      <c r="Q51112" t="s">
        <v>45</v>
      </c>
      <c r="R51112">
        <v>42998</v>
      </c>
      <c r="S51112" t="s">
        <v>980</v>
      </c>
      <c r="T51112">
        <v>5</v>
      </c>
    </row>
    <row r="51113" spans="1:20" x14ac:dyDescent="0.25">
      <c r="A51113">
        <v>4830282</v>
      </c>
      <c r="B51113" t="s">
        <v>30</v>
      </c>
      <c r="C51113">
        <v>44490</v>
      </c>
      <c r="D51113">
        <v>44490</v>
      </c>
      <c r="E51113" t="s">
        <v>103</v>
      </c>
      <c r="F51113" t="str">
        <f>VLOOKUP(Complaints[[#This Row],[State]],Sheet1!$A$2:$B$52,2,FALSE)</f>
        <v>New Jersey</v>
      </c>
      <c r="G51113">
        <v>40.298904</v>
      </c>
      <c r="H51113">
        <v>-74.521011000000001</v>
      </c>
      <c r="I51113" t="s">
        <v>40</v>
      </c>
      <c r="J51113" t="s">
        <v>41</v>
      </c>
      <c r="K51113" t="s">
        <v>42</v>
      </c>
      <c r="L51113" t="s">
        <v>133</v>
      </c>
      <c r="M51113" t="s">
        <v>24</v>
      </c>
      <c r="N51113" t="s">
        <v>25</v>
      </c>
      <c r="O51113" t="s">
        <v>26</v>
      </c>
      <c r="P51113" t="s">
        <v>27</v>
      </c>
      <c r="Q51113" t="s">
        <v>28</v>
      </c>
      <c r="R51113">
        <v>44520</v>
      </c>
      <c r="S51113" t="s">
        <v>681</v>
      </c>
      <c r="T51113">
        <v>30</v>
      </c>
    </row>
    <row r="51114" spans="1:20" x14ac:dyDescent="0.25">
      <c r="A51114">
        <v>2708435</v>
      </c>
      <c r="B51114" t="s">
        <v>30</v>
      </c>
      <c r="C51114">
        <v>43030</v>
      </c>
      <c r="D51114">
        <v>43032</v>
      </c>
      <c r="E51114" t="s">
        <v>39</v>
      </c>
      <c r="F51114" t="str">
        <f>VLOOKUP(Complaints[[#This Row],[State]],Sheet1!$A$2:$B$52,2,FALSE)</f>
        <v>California</v>
      </c>
      <c r="G51114">
        <v>36.116202999999999</v>
      </c>
      <c r="H51114">
        <v>-119.68156399999999</v>
      </c>
      <c r="I51114" t="s">
        <v>107</v>
      </c>
      <c r="J51114" t="s">
        <v>158</v>
      </c>
      <c r="K51114" t="s">
        <v>109</v>
      </c>
      <c r="L51114" t="s">
        <v>1004</v>
      </c>
      <c r="M51114" t="s">
        <v>24</v>
      </c>
      <c r="N51114" t="s">
        <v>25</v>
      </c>
      <c r="O51114" t="s">
        <v>26</v>
      </c>
      <c r="P51114" t="s">
        <v>44</v>
      </c>
      <c r="Q51114" t="s">
        <v>45</v>
      </c>
      <c r="R51114">
        <v>43044</v>
      </c>
      <c r="S51114" t="s">
        <v>1184</v>
      </c>
      <c r="T51114">
        <v>14</v>
      </c>
    </row>
    <row r="51115" spans="1:20" x14ac:dyDescent="0.25">
      <c r="A51115">
        <v>3581152</v>
      </c>
      <c r="B51115" t="s">
        <v>30</v>
      </c>
      <c r="C51115">
        <v>43916</v>
      </c>
      <c r="D51115">
        <v>43916</v>
      </c>
      <c r="E51115" t="s">
        <v>31</v>
      </c>
      <c r="F51115" t="str">
        <f>VLOOKUP(Complaints[[#This Row],[State]],Sheet1!$A$2:$B$52,2,FALSE)</f>
        <v>Florida</v>
      </c>
      <c r="G51115">
        <v>27.766279000000001</v>
      </c>
      <c r="H51115">
        <v>-81.686783000000005</v>
      </c>
      <c r="I51115" t="s">
        <v>40</v>
      </c>
      <c r="J51115" t="s">
        <v>41</v>
      </c>
      <c r="K51115" t="s">
        <v>821</v>
      </c>
      <c r="L51115" t="s">
        <v>862</v>
      </c>
      <c r="M51115" t="s">
        <v>24</v>
      </c>
      <c r="N51115" t="s">
        <v>25</v>
      </c>
      <c r="O51115" t="s">
        <v>26</v>
      </c>
      <c r="P51115" t="s">
        <v>36</v>
      </c>
      <c r="Q51115" t="s">
        <v>37</v>
      </c>
      <c r="R51115">
        <v>43938</v>
      </c>
      <c r="S51115" t="s">
        <v>604</v>
      </c>
      <c r="T51115">
        <v>22</v>
      </c>
    </row>
    <row r="51116" spans="1:20" x14ac:dyDescent="0.25">
      <c r="A51116">
        <v>4162884</v>
      </c>
      <c r="B51116" t="s">
        <v>19</v>
      </c>
      <c r="C51116">
        <v>44249</v>
      </c>
      <c r="D51116">
        <v>44251</v>
      </c>
      <c r="E51116" t="s">
        <v>123</v>
      </c>
      <c r="F51116" t="str">
        <f>VLOOKUP(Complaints[[#This Row],[State]],Sheet1!$A$2:$B$52,2,FALSE)</f>
        <v>Michigan</v>
      </c>
      <c r="G51116">
        <v>43.326618000000003</v>
      </c>
      <c r="H51116">
        <v>-84.536095000000003</v>
      </c>
      <c r="I51116" t="s">
        <v>21</v>
      </c>
      <c r="J51116" t="s">
        <v>22</v>
      </c>
      <c r="K51116" t="s">
        <v>143</v>
      </c>
      <c r="M51116" t="s">
        <v>24</v>
      </c>
      <c r="N51116" t="s">
        <v>35</v>
      </c>
      <c r="O51116" t="s">
        <v>26</v>
      </c>
      <c r="P51116" t="s">
        <v>79</v>
      </c>
      <c r="Q51116" t="s">
        <v>101</v>
      </c>
      <c r="R51116">
        <v>44273</v>
      </c>
      <c r="S51116" t="s">
        <v>817</v>
      </c>
      <c r="T51116">
        <v>24</v>
      </c>
    </row>
    <row r="51117" spans="1:20" x14ac:dyDescent="0.25">
      <c r="A51117">
        <v>3727557</v>
      </c>
      <c r="B51117" t="s">
        <v>30</v>
      </c>
      <c r="C51117">
        <v>44014</v>
      </c>
      <c r="D51117">
        <v>44014</v>
      </c>
      <c r="E51117" t="s">
        <v>39</v>
      </c>
      <c r="F51117" t="str">
        <f>VLOOKUP(Complaints[[#This Row],[State]],Sheet1!$A$2:$B$52,2,FALSE)</f>
        <v>California</v>
      </c>
      <c r="G51117">
        <v>36.116202999999999</v>
      </c>
      <c r="H51117">
        <v>-119.68156399999999</v>
      </c>
      <c r="I51117" t="s">
        <v>32</v>
      </c>
      <c r="J51117" t="s">
        <v>218</v>
      </c>
      <c r="K51117" t="s">
        <v>327</v>
      </c>
      <c r="M51117" t="s">
        <v>24</v>
      </c>
      <c r="N51117" t="s">
        <v>25</v>
      </c>
      <c r="O51117" t="s">
        <v>26</v>
      </c>
      <c r="P51117" t="s">
        <v>44</v>
      </c>
      <c r="Q51117" t="s">
        <v>45</v>
      </c>
      <c r="R51117">
        <v>44029</v>
      </c>
      <c r="S51117" t="s">
        <v>994</v>
      </c>
      <c r="T51117">
        <v>15</v>
      </c>
    </row>
    <row r="51118" spans="1:20" x14ac:dyDescent="0.25">
      <c r="A51118">
        <v>3731791</v>
      </c>
      <c r="B51118" t="s">
        <v>30</v>
      </c>
      <c r="C51118">
        <v>44018</v>
      </c>
      <c r="D51118">
        <v>44018</v>
      </c>
      <c r="E51118" t="s">
        <v>103</v>
      </c>
      <c r="F51118" t="str">
        <f>VLOOKUP(Complaints[[#This Row],[State]],Sheet1!$A$2:$B$52,2,FALSE)</f>
        <v>New Jersey</v>
      </c>
      <c r="G51118">
        <v>40.298904</v>
      </c>
      <c r="H51118">
        <v>-74.521011000000001</v>
      </c>
      <c r="I51118" t="s">
        <v>21</v>
      </c>
      <c r="J51118" t="s">
        <v>236</v>
      </c>
      <c r="K51118" t="s">
        <v>195</v>
      </c>
      <c r="M51118" t="s">
        <v>24</v>
      </c>
      <c r="N51118" t="s">
        <v>25</v>
      </c>
      <c r="O51118" t="s">
        <v>26</v>
      </c>
      <c r="P51118" t="s">
        <v>27</v>
      </c>
      <c r="Q51118" t="s">
        <v>28</v>
      </c>
      <c r="R51118">
        <v>44047</v>
      </c>
      <c r="S51118" t="s">
        <v>1281</v>
      </c>
      <c r="T51118">
        <v>29</v>
      </c>
    </row>
    <row r="51119" spans="1:20" x14ac:dyDescent="0.25">
      <c r="A51119">
        <v>3934810</v>
      </c>
      <c r="B51119" t="s">
        <v>30</v>
      </c>
      <c r="C51119">
        <v>44138</v>
      </c>
      <c r="D51119">
        <v>44138</v>
      </c>
      <c r="E51119" t="s">
        <v>396</v>
      </c>
      <c r="F51119" t="str">
        <f>VLOOKUP(Complaints[[#This Row],[State]],Sheet1!$A$2:$B$52,2,FALSE)</f>
        <v>South Carolina</v>
      </c>
      <c r="G51119">
        <v>33.856892000000002</v>
      </c>
      <c r="H51119">
        <v>-80.945007000000004</v>
      </c>
      <c r="I51119" t="s">
        <v>40</v>
      </c>
      <c r="J51119" t="s">
        <v>41</v>
      </c>
      <c r="K51119" t="s">
        <v>1016</v>
      </c>
      <c r="L51119" t="s">
        <v>1069</v>
      </c>
      <c r="M51119" t="s">
        <v>24</v>
      </c>
      <c r="N51119" t="s">
        <v>25</v>
      </c>
      <c r="O51119" t="s">
        <v>26</v>
      </c>
      <c r="P51119" t="s">
        <v>36</v>
      </c>
      <c r="Q51119" t="s">
        <v>37</v>
      </c>
      <c r="R51119">
        <v>44148</v>
      </c>
      <c r="S51119" t="s">
        <v>1291</v>
      </c>
      <c r="T51119">
        <v>10</v>
      </c>
    </row>
    <row r="51120" spans="1:20" x14ac:dyDescent="0.25">
      <c r="A51120">
        <v>2714808</v>
      </c>
      <c r="B51120" t="s">
        <v>30</v>
      </c>
      <c r="C51120">
        <v>43036</v>
      </c>
      <c r="D51120">
        <v>43036</v>
      </c>
      <c r="E51120" t="s">
        <v>61</v>
      </c>
      <c r="F51120" t="str">
        <f>VLOOKUP(Complaints[[#This Row],[State]],Sheet1!$A$2:$B$52,2,FALSE)</f>
        <v>Texas</v>
      </c>
      <c r="G51120">
        <v>31.054487000000002</v>
      </c>
      <c r="H51120">
        <v>-97.563461000000004</v>
      </c>
      <c r="I51120" t="s">
        <v>62</v>
      </c>
      <c r="J51120" t="s">
        <v>63</v>
      </c>
      <c r="K51120" t="s">
        <v>77</v>
      </c>
      <c r="L51120" t="s">
        <v>329</v>
      </c>
      <c r="M51120" t="s">
        <v>24</v>
      </c>
      <c r="N51120" t="s">
        <v>25</v>
      </c>
      <c r="O51120" t="s">
        <v>26</v>
      </c>
      <c r="P51120" t="s">
        <v>36</v>
      </c>
      <c r="Q51120" t="s">
        <v>66</v>
      </c>
      <c r="R51120">
        <v>43042</v>
      </c>
      <c r="S51120" t="s">
        <v>468</v>
      </c>
      <c r="T51120">
        <v>6</v>
      </c>
    </row>
    <row r="51121" spans="1:20" x14ac:dyDescent="0.25">
      <c r="A51121">
        <v>3547097</v>
      </c>
      <c r="B51121" t="s">
        <v>30</v>
      </c>
      <c r="C51121">
        <v>43888</v>
      </c>
      <c r="D51121">
        <v>43888</v>
      </c>
      <c r="E51121" t="s">
        <v>316</v>
      </c>
      <c r="F51121" t="str">
        <f>VLOOKUP(Complaints[[#This Row],[State]],Sheet1!$A$2:$B$52,2,FALSE)</f>
        <v>Oregon</v>
      </c>
      <c r="G51121">
        <v>44.572020999999999</v>
      </c>
      <c r="H51121">
        <v>-122.070938</v>
      </c>
      <c r="I51121" t="s">
        <v>62</v>
      </c>
      <c r="J51121" t="s">
        <v>63</v>
      </c>
      <c r="K51121" t="s">
        <v>119</v>
      </c>
      <c r="L51121" t="s">
        <v>231</v>
      </c>
      <c r="M51121" t="s">
        <v>24</v>
      </c>
      <c r="N51121" t="s">
        <v>35</v>
      </c>
      <c r="O51121" t="s">
        <v>26</v>
      </c>
      <c r="P51121" t="s">
        <v>44</v>
      </c>
      <c r="Q51121" t="s">
        <v>45</v>
      </c>
      <c r="R51121">
        <v>43893</v>
      </c>
      <c r="S51121" t="s">
        <v>1268</v>
      </c>
      <c r="T51121">
        <v>5</v>
      </c>
    </row>
    <row r="51122" spans="1:20" x14ac:dyDescent="0.25">
      <c r="A51122">
        <v>6321078</v>
      </c>
      <c r="B51122" t="s">
        <v>19</v>
      </c>
      <c r="C51122">
        <v>44908</v>
      </c>
      <c r="D51122">
        <v>44909</v>
      </c>
      <c r="E51122" t="s">
        <v>20</v>
      </c>
      <c r="F51122" t="str">
        <f>VLOOKUP(Complaints[[#This Row],[State]],Sheet1!$A$2:$B$52,2,FALSE)</f>
        <v>New York</v>
      </c>
      <c r="G51122">
        <v>42.165725999999999</v>
      </c>
      <c r="H51122">
        <v>-74.948051000000007</v>
      </c>
      <c r="I51122" t="s">
        <v>21</v>
      </c>
      <c r="J51122" t="s">
        <v>186</v>
      </c>
      <c r="K51122" t="s">
        <v>143</v>
      </c>
      <c r="M51122" t="s">
        <v>24</v>
      </c>
      <c r="N51122" t="s">
        <v>25</v>
      </c>
      <c r="O51122" t="s">
        <v>26</v>
      </c>
      <c r="P51122" t="s">
        <v>27</v>
      </c>
      <c r="Q51122" t="s">
        <v>28</v>
      </c>
      <c r="R51122">
        <v>44938</v>
      </c>
      <c r="S51122" t="s">
        <v>427</v>
      </c>
      <c r="T51122">
        <v>30</v>
      </c>
    </row>
    <row r="51123" spans="1:20" x14ac:dyDescent="0.25">
      <c r="A51123">
        <v>2585230</v>
      </c>
      <c r="B51123" t="s">
        <v>30</v>
      </c>
      <c r="C51123">
        <v>42941</v>
      </c>
      <c r="D51123">
        <v>42941</v>
      </c>
      <c r="E51123" t="s">
        <v>39</v>
      </c>
      <c r="F51123" t="str">
        <f>VLOOKUP(Complaints[[#This Row],[State]],Sheet1!$A$2:$B$52,2,FALSE)</f>
        <v>California</v>
      </c>
      <c r="G51123">
        <v>36.116202999999999</v>
      </c>
      <c r="H51123">
        <v>-119.68156399999999</v>
      </c>
      <c r="I51123" t="s">
        <v>47</v>
      </c>
      <c r="J51123" t="s">
        <v>54</v>
      </c>
      <c r="K51123" t="s">
        <v>55</v>
      </c>
      <c r="L51123" t="s">
        <v>56</v>
      </c>
      <c r="M51123" t="s">
        <v>24</v>
      </c>
      <c r="N51123" t="s">
        <v>25</v>
      </c>
      <c r="O51123" t="s">
        <v>26</v>
      </c>
      <c r="P51123" t="s">
        <v>44</v>
      </c>
      <c r="Q51123" t="s">
        <v>45</v>
      </c>
      <c r="R51123">
        <v>42952</v>
      </c>
      <c r="S51123" t="s">
        <v>971</v>
      </c>
      <c r="T51123">
        <v>11</v>
      </c>
    </row>
    <row r="51124" spans="1:20" x14ac:dyDescent="0.25">
      <c r="A51124">
        <v>3384647</v>
      </c>
      <c r="B51124" t="s">
        <v>30</v>
      </c>
      <c r="C51124">
        <v>43732</v>
      </c>
      <c r="D51124">
        <v>43732</v>
      </c>
      <c r="E51124" t="s">
        <v>31</v>
      </c>
      <c r="F51124" t="str">
        <f>VLOOKUP(Complaints[[#This Row],[State]],Sheet1!$A$2:$B$52,2,FALSE)</f>
        <v>Florida</v>
      </c>
      <c r="G51124">
        <v>27.766279000000001</v>
      </c>
      <c r="H51124">
        <v>-81.686783000000005</v>
      </c>
      <c r="I51124" t="s">
        <v>32</v>
      </c>
      <c r="J51124" t="s">
        <v>218</v>
      </c>
      <c r="K51124" t="s">
        <v>87</v>
      </c>
      <c r="M51124" t="s">
        <v>24</v>
      </c>
      <c r="N51124" t="s">
        <v>35</v>
      </c>
      <c r="O51124" t="s">
        <v>26</v>
      </c>
      <c r="P51124" t="s">
        <v>36</v>
      </c>
      <c r="Q51124" t="s">
        <v>37</v>
      </c>
      <c r="R51124">
        <v>43757</v>
      </c>
      <c r="S51124" t="s">
        <v>614</v>
      </c>
      <c r="T51124">
        <v>25</v>
      </c>
    </row>
    <row r="51125" spans="1:20" x14ac:dyDescent="0.25">
      <c r="A51125">
        <v>6814238</v>
      </c>
      <c r="B51125" t="s">
        <v>30</v>
      </c>
      <c r="C51125">
        <v>45025</v>
      </c>
      <c r="D51125">
        <v>45025</v>
      </c>
      <c r="E51125" t="s">
        <v>82</v>
      </c>
      <c r="F51125" t="str">
        <f>VLOOKUP(Complaints[[#This Row],[State]],Sheet1!$A$2:$B$52,2,FALSE)</f>
        <v>Georgia</v>
      </c>
      <c r="G51125">
        <v>33.040619</v>
      </c>
      <c r="H51125">
        <v>-83.643073999999999</v>
      </c>
      <c r="I51125" t="s">
        <v>62</v>
      </c>
      <c r="J51125" t="s">
        <v>63</v>
      </c>
      <c r="K51125" t="s">
        <v>64</v>
      </c>
      <c r="L51125" t="s">
        <v>188</v>
      </c>
      <c r="M51125" t="s">
        <v>24</v>
      </c>
      <c r="N51125" t="s">
        <v>25</v>
      </c>
      <c r="O51125" t="s">
        <v>26</v>
      </c>
      <c r="P51125" t="s">
        <v>36</v>
      </c>
      <c r="Q51125" t="s">
        <v>37</v>
      </c>
      <c r="R51125">
        <v>45028</v>
      </c>
      <c r="S51125" t="s">
        <v>1238</v>
      </c>
      <c r="T51125">
        <v>3</v>
      </c>
    </row>
    <row r="51126" spans="1:20" x14ac:dyDescent="0.25">
      <c r="A51126">
        <v>2549255</v>
      </c>
      <c r="B51126" t="s">
        <v>30</v>
      </c>
      <c r="C51126">
        <v>42899</v>
      </c>
      <c r="D51126">
        <v>42899</v>
      </c>
      <c r="E51126" t="s">
        <v>135</v>
      </c>
      <c r="F51126" t="str">
        <f>VLOOKUP(Complaints[[#This Row],[State]],Sheet1!$A$2:$B$52,2,FALSE)</f>
        <v>Pennsylvania</v>
      </c>
      <c r="G51126">
        <v>40.590752000000002</v>
      </c>
      <c r="H51126">
        <v>-77.209755000000001</v>
      </c>
      <c r="I51126" t="s">
        <v>21</v>
      </c>
      <c r="J51126" t="s">
        <v>236</v>
      </c>
      <c r="K51126" t="s">
        <v>143</v>
      </c>
      <c r="M51126" t="s">
        <v>24</v>
      </c>
      <c r="N51126" t="s">
        <v>25</v>
      </c>
      <c r="O51126" t="s">
        <v>26</v>
      </c>
      <c r="P51126" t="s">
        <v>27</v>
      </c>
      <c r="Q51126" t="s">
        <v>28</v>
      </c>
      <c r="R51126">
        <v>42912</v>
      </c>
      <c r="S51126" t="s">
        <v>881</v>
      </c>
      <c r="T51126">
        <v>13</v>
      </c>
    </row>
    <row r="51127" spans="1:20" x14ac:dyDescent="0.25">
      <c r="A51127">
        <v>2751275</v>
      </c>
      <c r="B51127" t="s">
        <v>30</v>
      </c>
      <c r="C51127">
        <v>43079</v>
      </c>
      <c r="D51127">
        <v>43079</v>
      </c>
      <c r="E51127" t="s">
        <v>61</v>
      </c>
      <c r="F51127" t="str">
        <f>VLOOKUP(Complaints[[#This Row],[State]],Sheet1!$A$2:$B$52,2,FALSE)</f>
        <v>Texas</v>
      </c>
      <c r="G51127">
        <v>31.054487000000002</v>
      </c>
      <c r="H51127">
        <v>-97.563461000000004</v>
      </c>
      <c r="I51127" t="s">
        <v>40</v>
      </c>
      <c r="J51127" t="s">
        <v>253</v>
      </c>
      <c r="K51127" t="s">
        <v>228</v>
      </c>
      <c r="N51127" t="s">
        <v>106</v>
      </c>
      <c r="O51127" t="s">
        <v>26</v>
      </c>
      <c r="P51127" t="s">
        <v>36</v>
      </c>
      <c r="Q51127" t="s">
        <v>66</v>
      </c>
      <c r="R51127">
        <v>43089</v>
      </c>
      <c r="S51127" t="s">
        <v>968</v>
      </c>
      <c r="T51127">
        <v>10</v>
      </c>
    </row>
    <row r="51128" spans="1:20" x14ac:dyDescent="0.25">
      <c r="A51128">
        <v>3547074</v>
      </c>
      <c r="B51128" t="s">
        <v>122</v>
      </c>
      <c r="C51128">
        <v>43888</v>
      </c>
      <c r="D51128">
        <v>43888</v>
      </c>
      <c r="E51128" t="s">
        <v>39</v>
      </c>
      <c r="F51128" t="str">
        <f>VLOOKUP(Complaints[[#This Row],[State]],Sheet1!$A$2:$B$52,2,FALSE)</f>
        <v>California</v>
      </c>
      <c r="G51128">
        <v>36.116202999999999</v>
      </c>
      <c r="H51128">
        <v>-119.68156399999999</v>
      </c>
      <c r="I51128" t="s">
        <v>62</v>
      </c>
      <c r="J51128" t="s">
        <v>63</v>
      </c>
      <c r="K51128" t="s">
        <v>83</v>
      </c>
      <c r="L51128" t="s">
        <v>104</v>
      </c>
      <c r="M51128" t="s">
        <v>24</v>
      </c>
      <c r="N51128" t="s">
        <v>25</v>
      </c>
      <c r="O51128" t="s">
        <v>26</v>
      </c>
      <c r="P51128" t="s">
        <v>44</v>
      </c>
      <c r="Q51128" t="s">
        <v>45</v>
      </c>
      <c r="R51128">
        <v>43913</v>
      </c>
      <c r="S51128" t="s">
        <v>259</v>
      </c>
      <c r="T51128">
        <v>25</v>
      </c>
    </row>
    <row r="51129" spans="1:20" x14ac:dyDescent="0.25">
      <c r="A51129">
        <v>3602312</v>
      </c>
      <c r="B51129" t="s">
        <v>19</v>
      </c>
      <c r="C51129">
        <v>43930</v>
      </c>
      <c r="D51129">
        <v>43932</v>
      </c>
      <c r="E51129" t="s">
        <v>39</v>
      </c>
      <c r="F51129" t="str">
        <f>VLOOKUP(Complaints[[#This Row],[State]],Sheet1!$A$2:$B$52,2,FALSE)</f>
        <v>California</v>
      </c>
      <c r="G51129">
        <v>36.116202999999999</v>
      </c>
      <c r="H51129">
        <v>-119.68156399999999</v>
      </c>
      <c r="I51129" t="s">
        <v>21</v>
      </c>
      <c r="J51129" t="s">
        <v>22</v>
      </c>
      <c r="K51129" t="s">
        <v>23</v>
      </c>
      <c r="M51129" t="s">
        <v>24</v>
      </c>
      <c r="N51129" t="s">
        <v>35</v>
      </c>
      <c r="O51129" t="s">
        <v>26</v>
      </c>
      <c r="P51129" t="s">
        <v>44</v>
      </c>
      <c r="Q51129" t="s">
        <v>45</v>
      </c>
      <c r="R51129">
        <v>43941</v>
      </c>
      <c r="S51129" t="s">
        <v>1037</v>
      </c>
      <c r="T51129">
        <v>11</v>
      </c>
    </row>
    <row r="51130" spans="1:20" x14ac:dyDescent="0.25">
      <c r="A51130">
        <v>6301307</v>
      </c>
      <c r="B51130" t="s">
        <v>122</v>
      </c>
      <c r="C51130">
        <v>44904</v>
      </c>
      <c r="D51130">
        <v>44904</v>
      </c>
      <c r="E51130" t="s">
        <v>39</v>
      </c>
      <c r="F51130" t="str">
        <f>VLOOKUP(Complaints[[#This Row],[State]],Sheet1!$A$2:$B$52,2,FALSE)</f>
        <v>California</v>
      </c>
      <c r="G51130">
        <v>36.116202999999999</v>
      </c>
      <c r="H51130">
        <v>-119.68156399999999</v>
      </c>
      <c r="I51130" t="s">
        <v>47</v>
      </c>
      <c r="J51130" t="s">
        <v>54</v>
      </c>
      <c r="K51130" t="s">
        <v>372</v>
      </c>
      <c r="L51130" t="s">
        <v>385</v>
      </c>
      <c r="M51130" t="s">
        <v>24</v>
      </c>
      <c r="N51130" t="s">
        <v>106</v>
      </c>
      <c r="O51130" t="s">
        <v>26</v>
      </c>
      <c r="P51130" t="s">
        <v>44</v>
      </c>
      <c r="Q51130" t="s">
        <v>45</v>
      </c>
      <c r="R51130">
        <v>44905</v>
      </c>
      <c r="S51130" t="s">
        <v>1013</v>
      </c>
      <c r="T51130">
        <v>1</v>
      </c>
    </row>
    <row r="51131" spans="1:20" x14ac:dyDescent="0.25">
      <c r="A51131">
        <v>2489767</v>
      </c>
      <c r="B51131" t="s">
        <v>30</v>
      </c>
      <c r="C51131">
        <v>42875</v>
      </c>
      <c r="D51131">
        <v>42875</v>
      </c>
      <c r="E51131" t="s">
        <v>20</v>
      </c>
      <c r="F51131" t="str">
        <f>VLOOKUP(Complaints[[#This Row],[State]],Sheet1!$A$2:$B$52,2,FALSE)</f>
        <v>New York</v>
      </c>
      <c r="G51131">
        <v>42.165725999999999</v>
      </c>
      <c r="H51131">
        <v>-74.948051000000007</v>
      </c>
      <c r="I51131" t="s">
        <v>47</v>
      </c>
      <c r="J51131" t="s">
        <v>54</v>
      </c>
      <c r="K51131" t="s">
        <v>372</v>
      </c>
      <c r="L51131" t="s">
        <v>385</v>
      </c>
      <c r="M51131" t="s">
        <v>24</v>
      </c>
      <c r="N51131" t="s">
        <v>35</v>
      </c>
      <c r="O51131" t="s">
        <v>26</v>
      </c>
      <c r="P51131" t="s">
        <v>27</v>
      </c>
      <c r="Q51131" t="s">
        <v>28</v>
      </c>
      <c r="R51131">
        <v>42885</v>
      </c>
      <c r="S51131" t="s">
        <v>267</v>
      </c>
      <c r="T51131">
        <v>10</v>
      </c>
    </row>
    <row r="51132" spans="1:20" x14ac:dyDescent="0.25">
      <c r="A51132">
        <v>2705751</v>
      </c>
      <c r="B51132" t="s">
        <v>30</v>
      </c>
      <c r="C51132">
        <v>43026</v>
      </c>
      <c r="D51132">
        <v>43026</v>
      </c>
      <c r="E51132" t="s">
        <v>316</v>
      </c>
      <c r="F51132" t="str">
        <f>VLOOKUP(Complaints[[#This Row],[State]],Sheet1!$A$2:$B$52,2,FALSE)</f>
        <v>Oregon</v>
      </c>
      <c r="G51132">
        <v>44.572020999999999</v>
      </c>
      <c r="H51132">
        <v>-122.070938</v>
      </c>
      <c r="I51132" t="s">
        <v>40</v>
      </c>
      <c r="J51132" t="s">
        <v>41</v>
      </c>
      <c r="K51132" t="s">
        <v>42</v>
      </c>
      <c r="L51132" t="s">
        <v>68</v>
      </c>
      <c r="M51132" t="s">
        <v>24</v>
      </c>
      <c r="N51132" t="s">
        <v>106</v>
      </c>
      <c r="O51132" t="s">
        <v>26</v>
      </c>
      <c r="P51132" t="s">
        <v>44</v>
      </c>
      <c r="Q51132" t="s">
        <v>45</v>
      </c>
      <c r="R51132">
        <v>43038</v>
      </c>
      <c r="S51132" t="s">
        <v>1292</v>
      </c>
      <c r="T51132">
        <v>12</v>
      </c>
    </row>
    <row r="51133" spans="1:20" x14ac:dyDescent="0.25">
      <c r="A51133">
        <v>4744821</v>
      </c>
      <c r="B51133" t="s">
        <v>122</v>
      </c>
      <c r="C51133">
        <v>44461</v>
      </c>
      <c r="D51133">
        <v>44461</v>
      </c>
      <c r="E51133" t="s">
        <v>135</v>
      </c>
      <c r="F51133" t="str">
        <f>VLOOKUP(Complaints[[#This Row],[State]],Sheet1!$A$2:$B$52,2,FALSE)</f>
        <v>Pennsylvania</v>
      </c>
      <c r="G51133">
        <v>40.590752000000002</v>
      </c>
      <c r="H51133">
        <v>-77.209755000000001</v>
      </c>
      <c r="I51133" t="s">
        <v>40</v>
      </c>
      <c r="J51133" t="s">
        <v>41</v>
      </c>
      <c r="K51133" t="s">
        <v>42</v>
      </c>
      <c r="L51133" t="s">
        <v>68</v>
      </c>
      <c r="M51133" t="s">
        <v>24</v>
      </c>
      <c r="N51133" t="s">
        <v>25</v>
      </c>
      <c r="O51133" t="s">
        <v>26</v>
      </c>
      <c r="P51133" t="s">
        <v>27</v>
      </c>
      <c r="Q51133" t="s">
        <v>28</v>
      </c>
      <c r="R51133">
        <v>44471</v>
      </c>
      <c r="S51133" t="s">
        <v>244</v>
      </c>
      <c r="T51133">
        <v>10</v>
      </c>
    </row>
    <row r="51134" spans="1:20" x14ac:dyDescent="0.25">
      <c r="A51134">
        <v>3501587</v>
      </c>
      <c r="B51134" t="s">
        <v>30</v>
      </c>
      <c r="C51134">
        <v>43849</v>
      </c>
      <c r="D51134">
        <v>43849</v>
      </c>
      <c r="E51134" t="s">
        <v>82</v>
      </c>
      <c r="F51134" t="str">
        <f>VLOOKUP(Complaints[[#This Row],[State]],Sheet1!$A$2:$B$52,2,FALSE)</f>
        <v>Georgia</v>
      </c>
      <c r="G51134">
        <v>33.040619</v>
      </c>
      <c r="H51134">
        <v>-83.643073999999999</v>
      </c>
      <c r="I51134" t="s">
        <v>40</v>
      </c>
      <c r="J51134" t="s">
        <v>41</v>
      </c>
      <c r="K51134" t="s">
        <v>113</v>
      </c>
      <c r="L51134" t="s">
        <v>201</v>
      </c>
      <c r="M51134" t="s">
        <v>24</v>
      </c>
      <c r="N51134" t="s">
        <v>25</v>
      </c>
      <c r="O51134" t="s">
        <v>26</v>
      </c>
      <c r="P51134" t="s">
        <v>36</v>
      </c>
      <c r="Q51134" t="s">
        <v>37</v>
      </c>
      <c r="R51134">
        <v>43879</v>
      </c>
      <c r="S51134" t="s">
        <v>1094</v>
      </c>
      <c r="T51134">
        <v>30</v>
      </c>
    </row>
    <row r="51135" spans="1:20" x14ac:dyDescent="0.25">
      <c r="A51135">
        <v>2597651</v>
      </c>
      <c r="B51135" t="s">
        <v>30</v>
      </c>
      <c r="C51135">
        <v>42954</v>
      </c>
      <c r="D51135">
        <v>42954</v>
      </c>
      <c r="E51135" t="s">
        <v>31</v>
      </c>
      <c r="F51135" t="str">
        <f>VLOOKUP(Complaints[[#This Row],[State]],Sheet1!$A$2:$B$52,2,FALSE)</f>
        <v>Florida</v>
      </c>
      <c r="G51135">
        <v>27.766279000000001</v>
      </c>
      <c r="H51135">
        <v>-81.686783000000005</v>
      </c>
      <c r="I51135" t="s">
        <v>131</v>
      </c>
      <c r="J51135" t="s">
        <v>132</v>
      </c>
      <c r="K51135" t="s">
        <v>289</v>
      </c>
      <c r="M51135" t="s">
        <v>24</v>
      </c>
      <c r="N51135" t="s">
        <v>25</v>
      </c>
      <c r="O51135" t="s">
        <v>26</v>
      </c>
      <c r="P51135" t="s">
        <v>36</v>
      </c>
      <c r="Q51135" t="s">
        <v>37</v>
      </c>
      <c r="R51135">
        <v>42962</v>
      </c>
      <c r="S51135" t="s">
        <v>1292</v>
      </c>
      <c r="T51135">
        <v>8</v>
      </c>
    </row>
    <row r="51136" spans="1:20" x14ac:dyDescent="0.25">
      <c r="A51136">
        <v>6006245</v>
      </c>
      <c r="B51136" t="s">
        <v>30</v>
      </c>
      <c r="C51136">
        <v>44826</v>
      </c>
      <c r="D51136">
        <v>44826</v>
      </c>
      <c r="E51136" t="s">
        <v>365</v>
      </c>
      <c r="F51136" t="str">
        <f>VLOOKUP(Complaints[[#This Row],[State]],Sheet1!$A$2:$B$52,2,FALSE)</f>
        <v>New Mexico</v>
      </c>
      <c r="G51136">
        <v>34.840515000000003</v>
      </c>
      <c r="H51136">
        <v>-106.248482</v>
      </c>
      <c r="I51136" t="s">
        <v>62</v>
      </c>
      <c r="J51136" t="s">
        <v>73</v>
      </c>
      <c r="K51136" t="s">
        <v>83</v>
      </c>
      <c r="L51136" t="s">
        <v>151</v>
      </c>
      <c r="M51136" t="s">
        <v>24</v>
      </c>
      <c r="N51136" t="s">
        <v>25</v>
      </c>
      <c r="O51136" t="s">
        <v>26</v>
      </c>
      <c r="P51136" t="s">
        <v>44</v>
      </c>
      <c r="Q51136" t="s">
        <v>168</v>
      </c>
      <c r="R51136">
        <v>44851</v>
      </c>
      <c r="S51136" t="s">
        <v>515</v>
      </c>
      <c r="T51136">
        <v>25</v>
      </c>
    </row>
    <row r="51137" spans="1:20" x14ac:dyDescent="0.25">
      <c r="A51137">
        <v>2473138</v>
      </c>
      <c r="B51137" t="s">
        <v>30</v>
      </c>
      <c r="C51137">
        <v>42856</v>
      </c>
      <c r="D51137">
        <v>42858</v>
      </c>
      <c r="E51137" t="s">
        <v>96</v>
      </c>
      <c r="F51137" t="str">
        <f>VLOOKUP(Complaints[[#This Row],[State]],Sheet1!$A$2:$B$52,2,FALSE)</f>
        <v>Ohio</v>
      </c>
      <c r="G51137">
        <v>40.388782999999997</v>
      </c>
      <c r="H51137">
        <v>-82.764915000000002</v>
      </c>
      <c r="I51137" t="s">
        <v>107</v>
      </c>
      <c r="J51137" t="s">
        <v>108</v>
      </c>
      <c r="K51137" t="s">
        <v>1383</v>
      </c>
      <c r="L51137" t="s">
        <v>1406</v>
      </c>
      <c r="M51137" t="s">
        <v>24</v>
      </c>
      <c r="N51137" t="s">
        <v>106</v>
      </c>
      <c r="O51137" t="s">
        <v>26</v>
      </c>
      <c r="P51137" t="s">
        <v>79</v>
      </c>
      <c r="Q51137" t="s">
        <v>101</v>
      </c>
      <c r="R51137">
        <v>42882</v>
      </c>
      <c r="S51137" t="s">
        <v>146</v>
      </c>
      <c r="T51137">
        <v>26</v>
      </c>
    </row>
    <row r="51138" spans="1:20" x14ac:dyDescent="0.25">
      <c r="A51138">
        <v>2919279</v>
      </c>
      <c r="B51138" t="s">
        <v>30</v>
      </c>
      <c r="C51138">
        <v>43247</v>
      </c>
      <c r="D51138">
        <v>43247</v>
      </c>
      <c r="E51138" t="s">
        <v>20</v>
      </c>
      <c r="F51138" t="str">
        <f>VLOOKUP(Complaints[[#This Row],[State]],Sheet1!$A$2:$B$52,2,FALSE)</f>
        <v>New York</v>
      </c>
      <c r="G51138">
        <v>42.165725999999999</v>
      </c>
      <c r="H51138">
        <v>-74.948051000000007</v>
      </c>
      <c r="I51138" t="s">
        <v>47</v>
      </c>
      <c r="J51138" t="s">
        <v>54</v>
      </c>
      <c r="K51138" t="s">
        <v>227</v>
      </c>
      <c r="L51138" t="s">
        <v>228</v>
      </c>
      <c r="M51138" t="s">
        <v>24</v>
      </c>
      <c r="N51138" t="s">
        <v>25</v>
      </c>
      <c r="O51138" t="s">
        <v>26</v>
      </c>
      <c r="P51138" t="s">
        <v>27</v>
      </c>
      <c r="Q51138" t="s">
        <v>28</v>
      </c>
      <c r="R51138">
        <v>43267</v>
      </c>
      <c r="S51138" t="s">
        <v>1212</v>
      </c>
      <c r="T51138">
        <v>20</v>
      </c>
    </row>
    <row r="51139" spans="1:20" x14ac:dyDescent="0.25">
      <c r="A51139">
        <v>2718862</v>
      </c>
      <c r="B51139" t="s">
        <v>19</v>
      </c>
      <c r="C51139">
        <v>43039</v>
      </c>
      <c r="D51139">
        <v>43041</v>
      </c>
      <c r="E51139" t="s">
        <v>20</v>
      </c>
      <c r="F51139" t="str">
        <f>VLOOKUP(Complaints[[#This Row],[State]],Sheet1!$A$2:$B$52,2,FALSE)</f>
        <v>New York</v>
      </c>
      <c r="G51139">
        <v>42.165725999999999</v>
      </c>
      <c r="H51139">
        <v>-74.948051000000007</v>
      </c>
      <c r="I51139" t="s">
        <v>62</v>
      </c>
      <c r="J51139" t="s">
        <v>63</v>
      </c>
      <c r="K51139" t="s">
        <v>83</v>
      </c>
      <c r="L51139" t="s">
        <v>84</v>
      </c>
      <c r="M51139" t="s">
        <v>24</v>
      </c>
      <c r="N51139" t="s">
        <v>25</v>
      </c>
      <c r="O51139" t="s">
        <v>26</v>
      </c>
      <c r="P51139" t="s">
        <v>27</v>
      </c>
      <c r="Q51139" t="s">
        <v>28</v>
      </c>
      <c r="R51139">
        <v>43054</v>
      </c>
      <c r="S51139" t="s">
        <v>889</v>
      </c>
      <c r="T51139">
        <v>15</v>
      </c>
    </row>
    <row r="51140" spans="1:20" x14ac:dyDescent="0.25">
      <c r="A51140">
        <v>5007941</v>
      </c>
      <c r="B51140" t="s">
        <v>122</v>
      </c>
      <c r="C51140">
        <v>44544</v>
      </c>
      <c r="D51140">
        <v>44544</v>
      </c>
      <c r="E51140" t="s">
        <v>425</v>
      </c>
      <c r="F51140" t="str">
        <f>VLOOKUP(Complaints[[#This Row],[State]],Sheet1!$A$2:$B$52,2,FALSE)</f>
        <v>Delaware</v>
      </c>
      <c r="G51140">
        <v>39.318522999999999</v>
      </c>
      <c r="H51140">
        <v>-75.507141000000004</v>
      </c>
      <c r="I51140" t="s">
        <v>62</v>
      </c>
      <c r="J51140" t="s">
        <v>73</v>
      </c>
      <c r="K51140" t="s">
        <v>83</v>
      </c>
      <c r="L51140" t="s">
        <v>84</v>
      </c>
      <c r="M51140" t="s">
        <v>24</v>
      </c>
      <c r="N51140" t="s">
        <v>35</v>
      </c>
      <c r="O51140" t="s">
        <v>26</v>
      </c>
      <c r="P51140" t="s">
        <v>36</v>
      </c>
      <c r="Q51140" t="s">
        <v>37</v>
      </c>
      <c r="R51140">
        <v>44548</v>
      </c>
      <c r="S51140" t="s">
        <v>948</v>
      </c>
      <c r="T51140">
        <v>4</v>
      </c>
    </row>
    <row r="51141" spans="1:20" x14ac:dyDescent="0.25">
      <c r="A51141">
        <v>3786022</v>
      </c>
      <c r="B51141" t="s">
        <v>30</v>
      </c>
      <c r="C51141">
        <v>44051</v>
      </c>
      <c r="D51141">
        <v>44051</v>
      </c>
      <c r="E51141" t="s">
        <v>39</v>
      </c>
      <c r="F51141" t="str">
        <f>VLOOKUP(Complaints[[#This Row],[State]],Sheet1!$A$2:$B$52,2,FALSE)</f>
        <v>California</v>
      </c>
      <c r="G51141">
        <v>36.116202999999999</v>
      </c>
      <c r="H51141">
        <v>-119.68156399999999</v>
      </c>
      <c r="I51141" t="s">
        <v>40</v>
      </c>
      <c r="J51141" t="s">
        <v>41</v>
      </c>
      <c r="K51141" t="s">
        <v>299</v>
      </c>
      <c r="L51141" t="s">
        <v>307</v>
      </c>
      <c r="M51141" t="s">
        <v>24</v>
      </c>
      <c r="N51141" t="s">
        <v>106</v>
      </c>
      <c r="O51141" t="s">
        <v>26</v>
      </c>
      <c r="P51141" t="s">
        <v>44</v>
      </c>
      <c r="Q51141" t="s">
        <v>45</v>
      </c>
      <c r="R51141">
        <v>44077</v>
      </c>
      <c r="S51141" t="s">
        <v>549</v>
      </c>
      <c r="T51141">
        <v>26</v>
      </c>
    </row>
    <row r="51142" spans="1:20" x14ac:dyDescent="0.25">
      <c r="A51142">
        <v>3934857</v>
      </c>
      <c r="B51142" t="s">
        <v>30</v>
      </c>
      <c r="C51142">
        <v>44138</v>
      </c>
      <c r="D51142">
        <v>44138</v>
      </c>
      <c r="E51142" t="s">
        <v>39</v>
      </c>
      <c r="F51142" t="str">
        <f>VLOOKUP(Complaints[[#This Row],[State]],Sheet1!$A$2:$B$52,2,FALSE)</f>
        <v>California</v>
      </c>
      <c r="G51142">
        <v>36.116202999999999</v>
      </c>
      <c r="H51142">
        <v>-119.68156399999999</v>
      </c>
      <c r="I51142" t="s">
        <v>47</v>
      </c>
      <c r="J51142" t="s">
        <v>54</v>
      </c>
      <c r="K51142" t="s">
        <v>227</v>
      </c>
      <c r="L51142" t="s">
        <v>228</v>
      </c>
      <c r="M51142" t="s">
        <v>24</v>
      </c>
      <c r="N51142" t="s">
        <v>25</v>
      </c>
      <c r="O51142" t="s">
        <v>26</v>
      </c>
      <c r="P51142" t="s">
        <v>44</v>
      </c>
      <c r="Q51142" t="s">
        <v>45</v>
      </c>
      <c r="R51142">
        <v>44149</v>
      </c>
      <c r="S51142" t="s">
        <v>1209</v>
      </c>
      <c r="T51142">
        <v>11</v>
      </c>
    </row>
    <row r="51143" spans="1:20" x14ac:dyDescent="0.25">
      <c r="A51143">
        <v>3513302</v>
      </c>
      <c r="B51143" t="s">
        <v>30</v>
      </c>
      <c r="C51143">
        <v>43859</v>
      </c>
      <c r="D51143">
        <v>43859</v>
      </c>
      <c r="E51143" t="s">
        <v>82</v>
      </c>
      <c r="F51143" t="str">
        <f>VLOOKUP(Complaints[[#This Row],[State]],Sheet1!$A$2:$B$52,2,FALSE)</f>
        <v>Georgia</v>
      </c>
      <c r="G51143">
        <v>33.040619</v>
      </c>
      <c r="H51143">
        <v>-83.643073999999999</v>
      </c>
      <c r="I51143" t="s">
        <v>62</v>
      </c>
      <c r="J51143" t="s">
        <v>63</v>
      </c>
      <c r="K51143" t="s">
        <v>83</v>
      </c>
      <c r="L51143" t="s">
        <v>305</v>
      </c>
      <c r="M51143" t="s">
        <v>24</v>
      </c>
      <c r="N51143" t="s">
        <v>35</v>
      </c>
      <c r="O51143" t="s">
        <v>26</v>
      </c>
      <c r="P51143" t="s">
        <v>36</v>
      </c>
      <c r="Q51143" t="s">
        <v>37</v>
      </c>
      <c r="R51143">
        <v>43861</v>
      </c>
      <c r="S51143" t="s">
        <v>1020</v>
      </c>
      <c r="T51143">
        <v>2</v>
      </c>
    </row>
    <row r="51144" spans="1:20" x14ac:dyDescent="0.25">
      <c r="A51144">
        <v>3952628</v>
      </c>
      <c r="B51144" t="s">
        <v>30</v>
      </c>
      <c r="C51144">
        <v>44148</v>
      </c>
      <c r="D51144">
        <v>44148</v>
      </c>
      <c r="E51144" t="s">
        <v>39</v>
      </c>
      <c r="F51144" t="str">
        <f>VLOOKUP(Complaints[[#This Row],[State]],Sheet1!$A$2:$B$52,2,FALSE)</f>
        <v>California</v>
      </c>
      <c r="G51144">
        <v>36.116202999999999</v>
      </c>
      <c r="H51144">
        <v>-119.68156399999999</v>
      </c>
      <c r="I51144" t="s">
        <v>47</v>
      </c>
      <c r="J51144" t="s">
        <v>54</v>
      </c>
      <c r="K51144" t="s">
        <v>289</v>
      </c>
      <c r="L51144" t="s">
        <v>290</v>
      </c>
      <c r="M51144" t="s">
        <v>24</v>
      </c>
      <c r="N51144" t="s">
        <v>25</v>
      </c>
      <c r="O51144" t="s">
        <v>26</v>
      </c>
      <c r="P51144" t="s">
        <v>44</v>
      </c>
      <c r="Q51144" t="s">
        <v>45</v>
      </c>
      <c r="R51144">
        <v>44176</v>
      </c>
      <c r="S51144" t="s">
        <v>926</v>
      </c>
      <c r="T51144">
        <v>28</v>
      </c>
    </row>
    <row r="51145" spans="1:20" x14ac:dyDescent="0.25">
      <c r="A51145">
        <v>2674501</v>
      </c>
      <c r="B51145" t="s">
        <v>19</v>
      </c>
      <c r="C51145">
        <v>42991</v>
      </c>
      <c r="D51145">
        <v>42992</v>
      </c>
      <c r="E51145" t="s">
        <v>135</v>
      </c>
      <c r="F51145" t="str">
        <f>VLOOKUP(Complaints[[#This Row],[State]],Sheet1!$A$2:$B$52,2,FALSE)</f>
        <v>Pennsylvania</v>
      </c>
      <c r="G51145">
        <v>40.590752000000002</v>
      </c>
      <c r="H51145">
        <v>-77.209755000000001</v>
      </c>
      <c r="I51145" t="s">
        <v>62</v>
      </c>
      <c r="J51145" t="s">
        <v>63</v>
      </c>
      <c r="K51145" t="s">
        <v>83</v>
      </c>
      <c r="L51145" t="s">
        <v>84</v>
      </c>
      <c r="M51145" t="s">
        <v>24</v>
      </c>
      <c r="N51145" t="s">
        <v>35</v>
      </c>
      <c r="O51145" t="s">
        <v>26</v>
      </c>
      <c r="P51145" t="s">
        <v>27</v>
      </c>
      <c r="Q51145" t="s">
        <v>28</v>
      </c>
      <c r="R51145">
        <v>43006</v>
      </c>
      <c r="S51145" t="s">
        <v>145</v>
      </c>
      <c r="T51145">
        <v>15</v>
      </c>
    </row>
    <row r="51146" spans="1:20" x14ac:dyDescent="0.25">
      <c r="A51146">
        <v>4278211</v>
      </c>
      <c r="B51146" t="s">
        <v>122</v>
      </c>
      <c r="C51146">
        <v>44293</v>
      </c>
      <c r="D51146">
        <v>44293</v>
      </c>
      <c r="E51146" t="s">
        <v>157</v>
      </c>
      <c r="F51146" t="str">
        <f>VLOOKUP(Complaints[[#This Row],[State]],Sheet1!$A$2:$B$52,2,FALSE)</f>
        <v>Maryland</v>
      </c>
      <c r="G51146">
        <v>39.063946000000001</v>
      </c>
      <c r="H51146">
        <v>-76.802100999999993</v>
      </c>
      <c r="I51146" t="s">
        <v>47</v>
      </c>
      <c r="J51146" t="s">
        <v>54</v>
      </c>
      <c r="K51146" t="s">
        <v>163</v>
      </c>
      <c r="L51146" t="s">
        <v>164</v>
      </c>
      <c r="M51146" t="s">
        <v>24</v>
      </c>
      <c r="N51146" t="s">
        <v>25</v>
      </c>
      <c r="O51146" t="s">
        <v>26</v>
      </c>
      <c r="P51146" t="s">
        <v>36</v>
      </c>
      <c r="Q51146" t="s">
        <v>37</v>
      </c>
      <c r="R51146">
        <v>44311</v>
      </c>
      <c r="S51146" t="s">
        <v>1010</v>
      </c>
      <c r="T51146">
        <v>18</v>
      </c>
    </row>
    <row r="51147" spans="1:20" x14ac:dyDescent="0.25">
      <c r="A51147">
        <v>6305539</v>
      </c>
      <c r="B51147" t="s">
        <v>30</v>
      </c>
      <c r="C51147">
        <v>44905</v>
      </c>
      <c r="D51147">
        <v>44905</v>
      </c>
      <c r="E51147" t="s">
        <v>61</v>
      </c>
      <c r="F51147" t="str">
        <f>VLOOKUP(Complaints[[#This Row],[State]],Sheet1!$A$2:$B$52,2,FALSE)</f>
        <v>Texas</v>
      </c>
      <c r="G51147">
        <v>31.054487000000002</v>
      </c>
      <c r="H51147">
        <v>-97.563461000000004</v>
      </c>
      <c r="I51147" t="s">
        <v>32</v>
      </c>
      <c r="J51147" t="s">
        <v>175</v>
      </c>
      <c r="K51147" t="s">
        <v>87</v>
      </c>
      <c r="M51147" t="s">
        <v>24</v>
      </c>
      <c r="N51147" t="s">
        <v>25</v>
      </c>
      <c r="O51147" t="s">
        <v>26</v>
      </c>
      <c r="P51147" t="s">
        <v>36</v>
      </c>
      <c r="Q51147" t="s">
        <v>66</v>
      </c>
      <c r="R51147">
        <v>44921</v>
      </c>
      <c r="S51147" t="s">
        <v>363</v>
      </c>
      <c r="T51147">
        <v>16</v>
      </c>
    </row>
    <row r="51148" spans="1:20" x14ac:dyDescent="0.25">
      <c r="A51148">
        <v>3957773</v>
      </c>
      <c r="B51148" t="s">
        <v>19</v>
      </c>
      <c r="C51148">
        <v>44148</v>
      </c>
      <c r="D51148">
        <v>44151</v>
      </c>
      <c r="E51148" t="s">
        <v>39</v>
      </c>
      <c r="F51148" t="str">
        <f>VLOOKUP(Complaints[[#This Row],[State]],Sheet1!$A$2:$B$52,2,FALSE)</f>
        <v>California</v>
      </c>
      <c r="G51148">
        <v>36.116202999999999</v>
      </c>
      <c r="H51148">
        <v>-119.68156399999999</v>
      </c>
      <c r="I51148" t="s">
        <v>47</v>
      </c>
      <c r="J51148" t="s">
        <v>48</v>
      </c>
      <c r="K51148" t="s">
        <v>215</v>
      </c>
      <c r="L51148" t="s">
        <v>216</v>
      </c>
      <c r="M51148" t="s">
        <v>24</v>
      </c>
      <c r="N51148" t="s">
        <v>25</v>
      </c>
      <c r="O51148" t="s">
        <v>26</v>
      </c>
      <c r="P51148" t="s">
        <v>44</v>
      </c>
      <c r="Q51148" t="s">
        <v>45</v>
      </c>
      <c r="R51148">
        <v>44175</v>
      </c>
      <c r="S51148" t="s">
        <v>1363</v>
      </c>
      <c r="T51148">
        <v>27</v>
      </c>
    </row>
    <row r="51149" spans="1:20" x14ac:dyDescent="0.25">
      <c r="A51149">
        <v>3578730</v>
      </c>
      <c r="B51149" t="s">
        <v>30</v>
      </c>
      <c r="C51149">
        <v>43914</v>
      </c>
      <c r="D51149">
        <v>43914</v>
      </c>
      <c r="E51149" t="s">
        <v>157</v>
      </c>
      <c r="F51149" t="str">
        <f>VLOOKUP(Complaints[[#This Row],[State]],Sheet1!$A$2:$B$52,2,FALSE)</f>
        <v>Maryland</v>
      </c>
      <c r="G51149">
        <v>39.063946000000001</v>
      </c>
      <c r="H51149">
        <v>-76.802100999999993</v>
      </c>
      <c r="I51149" t="s">
        <v>62</v>
      </c>
      <c r="J51149" t="s">
        <v>416</v>
      </c>
      <c r="K51149" t="s">
        <v>83</v>
      </c>
      <c r="L51149" t="s">
        <v>151</v>
      </c>
      <c r="M51149" t="s">
        <v>24</v>
      </c>
      <c r="N51149" t="s">
        <v>25</v>
      </c>
      <c r="O51149" t="s">
        <v>26</v>
      </c>
      <c r="P51149" t="s">
        <v>36</v>
      </c>
      <c r="Q51149" t="s">
        <v>37</v>
      </c>
      <c r="R51149">
        <v>43924</v>
      </c>
      <c r="S51149" t="s">
        <v>1244</v>
      </c>
      <c r="T51149">
        <v>10</v>
      </c>
    </row>
    <row r="51150" spans="1:20" x14ac:dyDescent="0.25">
      <c r="A51150">
        <v>2840780</v>
      </c>
      <c r="B51150" t="s">
        <v>19</v>
      </c>
      <c r="C51150">
        <v>43171</v>
      </c>
      <c r="D51150">
        <v>43171</v>
      </c>
      <c r="E51150" t="s">
        <v>39</v>
      </c>
      <c r="F51150" t="str">
        <f>VLOOKUP(Complaints[[#This Row],[State]],Sheet1!$A$2:$B$52,2,FALSE)</f>
        <v>California</v>
      </c>
      <c r="G51150">
        <v>36.116202999999999</v>
      </c>
      <c r="H51150">
        <v>-119.68156399999999</v>
      </c>
      <c r="I51150" t="s">
        <v>62</v>
      </c>
      <c r="J51150" t="s">
        <v>63</v>
      </c>
      <c r="K51150" t="s">
        <v>83</v>
      </c>
      <c r="L51150" t="s">
        <v>393</v>
      </c>
      <c r="M51150" t="s">
        <v>24</v>
      </c>
      <c r="N51150" t="s">
        <v>25</v>
      </c>
      <c r="O51150" t="s">
        <v>26</v>
      </c>
      <c r="P51150" t="s">
        <v>44</v>
      </c>
      <c r="Q51150" t="s">
        <v>45</v>
      </c>
      <c r="R51150">
        <v>43191</v>
      </c>
      <c r="S51150" t="s">
        <v>734</v>
      </c>
      <c r="T51150">
        <v>20</v>
      </c>
    </row>
    <row r="51151" spans="1:20" x14ac:dyDescent="0.25">
      <c r="A51151">
        <v>4168895</v>
      </c>
      <c r="B51151" t="s">
        <v>30</v>
      </c>
      <c r="C51151">
        <v>44253</v>
      </c>
      <c r="D51151">
        <v>44253</v>
      </c>
      <c r="E51151" t="s">
        <v>39</v>
      </c>
      <c r="F51151" t="str">
        <f>VLOOKUP(Complaints[[#This Row],[State]],Sheet1!$A$2:$B$52,2,FALSE)</f>
        <v>California</v>
      </c>
      <c r="G51151">
        <v>36.116202999999999</v>
      </c>
      <c r="H51151">
        <v>-119.68156399999999</v>
      </c>
      <c r="I51151" t="s">
        <v>62</v>
      </c>
      <c r="J51151" t="s">
        <v>63</v>
      </c>
      <c r="K51151" t="s">
        <v>83</v>
      </c>
      <c r="L51151" t="s">
        <v>84</v>
      </c>
      <c r="M51151" t="s">
        <v>24</v>
      </c>
      <c r="N51151" t="s">
        <v>25</v>
      </c>
      <c r="O51151" t="s">
        <v>26</v>
      </c>
      <c r="P51151" t="s">
        <v>44</v>
      </c>
      <c r="Q51151" t="s">
        <v>45</v>
      </c>
      <c r="R51151">
        <v>44271</v>
      </c>
      <c r="S51151" t="s">
        <v>971</v>
      </c>
      <c r="T51151">
        <v>18</v>
      </c>
    </row>
    <row r="51152" spans="1:20" x14ac:dyDescent="0.25">
      <c r="A51152">
        <v>2642795</v>
      </c>
      <c r="B51152" t="s">
        <v>30</v>
      </c>
      <c r="C51152">
        <v>42956</v>
      </c>
      <c r="D51152">
        <v>42956</v>
      </c>
      <c r="E51152" t="s">
        <v>39</v>
      </c>
      <c r="F51152" t="str">
        <f>VLOOKUP(Complaints[[#This Row],[State]],Sheet1!$A$2:$B$52,2,FALSE)</f>
        <v>California</v>
      </c>
      <c r="G51152">
        <v>36.116202999999999</v>
      </c>
      <c r="H51152">
        <v>-119.68156399999999</v>
      </c>
      <c r="I51152" t="s">
        <v>62</v>
      </c>
      <c r="J51152" t="s">
        <v>63</v>
      </c>
      <c r="K51152" t="s">
        <v>302</v>
      </c>
      <c r="L51152" t="s">
        <v>582</v>
      </c>
      <c r="M51152" t="s">
        <v>24</v>
      </c>
      <c r="N51152" t="s">
        <v>35</v>
      </c>
      <c r="O51152" t="s">
        <v>26</v>
      </c>
      <c r="P51152" t="s">
        <v>44</v>
      </c>
      <c r="Q51152" t="s">
        <v>45</v>
      </c>
      <c r="R51152">
        <v>42986</v>
      </c>
      <c r="S51152" t="s">
        <v>1175</v>
      </c>
      <c r="T51152">
        <v>30</v>
      </c>
    </row>
    <row r="51153" spans="1:20" x14ac:dyDescent="0.25">
      <c r="A51153">
        <v>6572463</v>
      </c>
      <c r="B51153" t="s">
        <v>30</v>
      </c>
      <c r="C51153">
        <v>44971</v>
      </c>
      <c r="D51153">
        <v>44971</v>
      </c>
      <c r="E51153" t="s">
        <v>275</v>
      </c>
      <c r="F51153" t="str">
        <f>VLOOKUP(Complaints[[#This Row],[State]],Sheet1!$A$2:$B$52,2,FALSE)</f>
        <v>Mississippi</v>
      </c>
      <c r="G51153">
        <v>32.741646000000003</v>
      </c>
      <c r="H51153">
        <v>-89.678696000000002</v>
      </c>
      <c r="I51153" t="s">
        <v>40</v>
      </c>
      <c r="J51153" t="s">
        <v>41</v>
      </c>
      <c r="K51153" t="s">
        <v>299</v>
      </c>
      <c r="L51153" t="s">
        <v>300</v>
      </c>
      <c r="M51153" t="s">
        <v>24</v>
      </c>
      <c r="N51153" t="s">
        <v>25</v>
      </c>
      <c r="O51153" t="s">
        <v>26</v>
      </c>
      <c r="P51153" t="s">
        <v>36</v>
      </c>
      <c r="Q51153" t="s">
        <v>171</v>
      </c>
      <c r="R51153">
        <v>44997</v>
      </c>
      <c r="S51153" t="s">
        <v>1300</v>
      </c>
      <c r="T51153">
        <v>26</v>
      </c>
    </row>
    <row r="51154" spans="1:20" x14ac:dyDescent="0.25">
      <c r="A51154">
        <v>2582680</v>
      </c>
      <c r="B51154" t="s">
        <v>30</v>
      </c>
      <c r="C51154">
        <v>42939</v>
      </c>
      <c r="D51154">
        <v>42940</v>
      </c>
      <c r="E51154" t="s">
        <v>103</v>
      </c>
      <c r="F51154" t="str">
        <f>VLOOKUP(Complaints[[#This Row],[State]],Sheet1!$A$2:$B$52,2,FALSE)</f>
        <v>New Jersey</v>
      </c>
      <c r="G51154">
        <v>40.298904</v>
      </c>
      <c r="H51154">
        <v>-74.521011000000001</v>
      </c>
      <c r="I51154" t="s">
        <v>62</v>
      </c>
      <c r="J51154" t="s">
        <v>73</v>
      </c>
      <c r="K51154" t="s">
        <v>83</v>
      </c>
      <c r="L51154" t="s">
        <v>84</v>
      </c>
      <c r="M51154" t="s">
        <v>24</v>
      </c>
      <c r="N51154" t="s">
        <v>25</v>
      </c>
      <c r="O51154" t="s">
        <v>26</v>
      </c>
      <c r="P51154" t="s">
        <v>27</v>
      </c>
      <c r="Q51154" t="s">
        <v>28</v>
      </c>
      <c r="R51154">
        <v>42956</v>
      </c>
      <c r="S51154" t="s">
        <v>144</v>
      </c>
      <c r="T51154">
        <v>17</v>
      </c>
    </row>
    <row r="51155" spans="1:20" x14ac:dyDescent="0.25">
      <c r="A51155">
        <v>3696964</v>
      </c>
      <c r="B51155" t="s">
        <v>30</v>
      </c>
      <c r="C51155">
        <v>43994</v>
      </c>
      <c r="D51155">
        <v>43994</v>
      </c>
      <c r="E51155" t="s">
        <v>112</v>
      </c>
      <c r="F51155" t="str">
        <f>VLOOKUP(Complaints[[#This Row],[State]],Sheet1!$A$2:$B$52,2,FALSE)</f>
        <v>Illinois</v>
      </c>
      <c r="G51155">
        <v>40.349457000000001</v>
      </c>
      <c r="H51155">
        <v>-88.986136999999999</v>
      </c>
      <c r="I51155" t="s">
        <v>62</v>
      </c>
      <c r="J51155" t="s">
        <v>63</v>
      </c>
      <c r="K51155" t="s">
        <v>302</v>
      </c>
      <c r="L51155" t="s">
        <v>303</v>
      </c>
      <c r="M51155" t="s">
        <v>24</v>
      </c>
      <c r="N51155" t="s">
        <v>35</v>
      </c>
      <c r="O51155" t="s">
        <v>26</v>
      </c>
      <c r="P51155" t="s">
        <v>79</v>
      </c>
      <c r="Q51155" t="s">
        <v>101</v>
      </c>
      <c r="R51155">
        <v>44020</v>
      </c>
      <c r="S51155" t="s">
        <v>1040</v>
      </c>
      <c r="T51155">
        <v>26</v>
      </c>
    </row>
    <row r="51156" spans="1:20" x14ac:dyDescent="0.25">
      <c r="A51156">
        <v>3515407</v>
      </c>
      <c r="B51156" t="s">
        <v>30</v>
      </c>
      <c r="C51156">
        <v>43861</v>
      </c>
      <c r="D51156">
        <v>43861</v>
      </c>
      <c r="E51156" t="s">
        <v>316</v>
      </c>
      <c r="F51156" t="str">
        <f>VLOOKUP(Complaints[[#This Row],[State]],Sheet1!$A$2:$B$52,2,FALSE)</f>
        <v>Oregon</v>
      </c>
      <c r="G51156">
        <v>44.572020999999999</v>
      </c>
      <c r="H51156">
        <v>-122.070938</v>
      </c>
      <c r="I51156" t="s">
        <v>47</v>
      </c>
      <c r="J51156" t="s">
        <v>54</v>
      </c>
      <c r="K51156" t="s">
        <v>227</v>
      </c>
      <c r="L51156" t="s">
        <v>282</v>
      </c>
      <c r="M51156" t="s">
        <v>24</v>
      </c>
      <c r="N51156" t="s">
        <v>25</v>
      </c>
      <c r="O51156" t="s">
        <v>26</v>
      </c>
      <c r="P51156" t="s">
        <v>44</v>
      </c>
      <c r="Q51156" t="s">
        <v>45</v>
      </c>
      <c r="R51156">
        <v>43869</v>
      </c>
      <c r="S51156" t="s">
        <v>121</v>
      </c>
      <c r="T51156">
        <v>8</v>
      </c>
    </row>
    <row r="51157" spans="1:20" x14ac:dyDescent="0.25">
      <c r="A51157">
        <v>2595560</v>
      </c>
      <c r="B51157" t="s">
        <v>30</v>
      </c>
      <c r="C51157">
        <v>42951</v>
      </c>
      <c r="D51157">
        <v>42951</v>
      </c>
      <c r="E51157" t="s">
        <v>150</v>
      </c>
      <c r="F51157" t="str">
        <f>VLOOKUP(Complaints[[#This Row],[State]],Sheet1!$A$2:$B$52,2,FALSE)</f>
        <v>Massachusetts</v>
      </c>
      <c r="G51157">
        <v>42.230170999999999</v>
      </c>
      <c r="H51157">
        <v>-71.530106000000004</v>
      </c>
      <c r="I51157" t="s">
        <v>21</v>
      </c>
      <c r="J51157" t="s">
        <v>22</v>
      </c>
      <c r="K51157" t="s">
        <v>195</v>
      </c>
      <c r="M51157" t="s">
        <v>24</v>
      </c>
      <c r="N51157" t="s">
        <v>106</v>
      </c>
      <c r="O51157" t="s">
        <v>26</v>
      </c>
      <c r="P51157" t="s">
        <v>27</v>
      </c>
      <c r="Q51157" t="s">
        <v>94</v>
      </c>
      <c r="R51157">
        <v>42963</v>
      </c>
      <c r="S51157" t="s">
        <v>802</v>
      </c>
      <c r="T51157">
        <v>12</v>
      </c>
    </row>
    <row r="51158" spans="1:20" x14ac:dyDescent="0.25">
      <c r="A51158">
        <v>3927639</v>
      </c>
      <c r="B51158" t="s">
        <v>19</v>
      </c>
      <c r="C51158">
        <v>44132</v>
      </c>
      <c r="D51158">
        <v>44139</v>
      </c>
      <c r="E51158" t="s">
        <v>61</v>
      </c>
      <c r="F51158" t="str">
        <f>VLOOKUP(Complaints[[#This Row],[State]],Sheet1!$A$2:$B$52,2,FALSE)</f>
        <v>Texas</v>
      </c>
      <c r="G51158">
        <v>31.054487000000002</v>
      </c>
      <c r="H51158">
        <v>-97.563461000000004</v>
      </c>
      <c r="I51158" t="s">
        <v>62</v>
      </c>
      <c r="J51158" t="s">
        <v>63</v>
      </c>
      <c r="K51158" t="s">
        <v>83</v>
      </c>
      <c r="L51158" t="s">
        <v>84</v>
      </c>
      <c r="M51158" t="s">
        <v>24</v>
      </c>
      <c r="N51158" t="s">
        <v>25</v>
      </c>
      <c r="O51158" t="s">
        <v>26</v>
      </c>
      <c r="P51158" t="s">
        <v>36</v>
      </c>
      <c r="Q51158" t="s">
        <v>66</v>
      </c>
      <c r="R51158">
        <v>44161</v>
      </c>
      <c r="S51158" t="s">
        <v>864</v>
      </c>
      <c r="T51158">
        <v>29</v>
      </c>
    </row>
    <row r="51159" spans="1:20" x14ac:dyDescent="0.25">
      <c r="A51159">
        <v>2733433</v>
      </c>
      <c r="B51159" t="s">
        <v>30</v>
      </c>
      <c r="C51159">
        <v>43058</v>
      </c>
      <c r="D51159">
        <v>43058</v>
      </c>
      <c r="E51159" t="s">
        <v>103</v>
      </c>
      <c r="F51159" t="str">
        <f>VLOOKUP(Complaints[[#This Row],[State]],Sheet1!$A$2:$B$52,2,FALSE)</f>
        <v>New Jersey</v>
      </c>
      <c r="G51159">
        <v>40.298904</v>
      </c>
      <c r="H51159">
        <v>-74.521011000000001</v>
      </c>
      <c r="I51159" t="s">
        <v>62</v>
      </c>
      <c r="J51159" t="s">
        <v>63</v>
      </c>
      <c r="K51159" t="s">
        <v>77</v>
      </c>
      <c r="L51159" t="s">
        <v>78</v>
      </c>
      <c r="M51159" t="s">
        <v>24</v>
      </c>
      <c r="N51159" t="s">
        <v>25</v>
      </c>
      <c r="O51159" t="s">
        <v>26</v>
      </c>
      <c r="P51159" t="s">
        <v>27</v>
      </c>
      <c r="Q51159" t="s">
        <v>28</v>
      </c>
      <c r="R51159">
        <v>43083</v>
      </c>
      <c r="S51159" t="s">
        <v>575</v>
      </c>
      <c r="T51159">
        <v>25</v>
      </c>
    </row>
    <row r="51160" spans="1:20" x14ac:dyDescent="0.25">
      <c r="A51160">
        <v>4135837</v>
      </c>
      <c r="B51160" t="s">
        <v>30</v>
      </c>
      <c r="C51160">
        <v>44239</v>
      </c>
      <c r="D51160">
        <v>44239</v>
      </c>
      <c r="E51160" t="s">
        <v>112</v>
      </c>
      <c r="F51160" t="str">
        <f>VLOOKUP(Complaints[[#This Row],[State]],Sheet1!$A$2:$B$52,2,FALSE)</f>
        <v>Illinois</v>
      </c>
      <c r="G51160">
        <v>40.349457000000001</v>
      </c>
      <c r="H51160">
        <v>-88.986136999999999</v>
      </c>
      <c r="I51160" t="s">
        <v>47</v>
      </c>
      <c r="J51160" t="s">
        <v>54</v>
      </c>
      <c r="K51160" t="s">
        <v>70</v>
      </c>
      <c r="L51160" t="s">
        <v>71</v>
      </c>
      <c r="M51160" t="s">
        <v>24</v>
      </c>
      <c r="N51160" t="s">
        <v>35</v>
      </c>
      <c r="O51160" t="s">
        <v>26</v>
      </c>
      <c r="P51160" t="s">
        <v>79</v>
      </c>
      <c r="Q51160" t="s">
        <v>101</v>
      </c>
      <c r="R51160">
        <v>44244</v>
      </c>
      <c r="S51160" t="s">
        <v>1343</v>
      </c>
      <c r="T51160">
        <v>5</v>
      </c>
    </row>
    <row r="51161" spans="1:20" x14ac:dyDescent="0.25">
      <c r="A51161">
        <v>6335271</v>
      </c>
      <c r="B51161" t="s">
        <v>30</v>
      </c>
      <c r="C51161">
        <v>44913</v>
      </c>
      <c r="D51161">
        <v>44913</v>
      </c>
      <c r="E51161" t="s">
        <v>31</v>
      </c>
      <c r="F51161" t="str">
        <f>VLOOKUP(Complaints[[#This Row],[State]],Sheet1!$A$2:$B$52,2,FALSE)</f>
        <v>Florida</v>
      </c>
      <c r="G51161">
        <v>27.766279000000001</v>
      </c>
      <c r="H51161">
        <v>-81.686783000000005</v>
      </c>
      <c r="I51161" t="s">
        <v>62</v>
      </c>
      <c r="J51161" t="s">
        <v>183</v>
      </c>
      <c r="K51161" t="s">
        <v>83</v>
      </c>
      <c r="L51161" t="s">
        <v>84</v>
      </c>
      <c r="M51161" t="s">
        <v>24</v>
      </c>
      <c r="N51161" t="s">
        <v>25</v>
      </c>
      <c r="O51161" t="s">
        <v>26</v>
      </c>
      <c r="P51161" t="s">
        <v>36</v>
      </c>
      <c r="Q51161" t="s">
        <v>37</v>
      </c>
      <c r="R51161">
        <v>44915</v>
      </c>
      <c r="S51161" t="s">
        <v>652</v>
      </c>
      <c r="T51161">
        <v>2</v>
      </c>
    </row>
    <row r="51162" spans="1:20" x14ac:dyDescent="0.25">
      <c r="A51162">
        <v>3869524</v>
      </c>
      <c r="B51162" t="s">
        <v>30</v>
      </c>
      <c r="C51162">
        <v>44102</v>
      </c>
      <c r="D51162">
        <v>44102</v>
      </c>
      <c r="E51162" t="s">
        <v>39</v>
      </c>
      <c r="F51162" t="str">
        <f>VLOOKUP(Complaints[[#This Row],[State]],Sheet1!$A$2:$B$52,2,FALSE)</f>
        <v>California</v>
      </c>
      <c r="G51162">
        <v>36.116202999999999</v>
      </c>
      <c r="H51162">
        <v>-119.68156399999999</v>
      </c>
      <c r="I51162" t="s">
        <v>62</v>
      </c>
      <c r="J51162" t="s">
        <v>63</v>
      </c>
      <c r="K51162" t="s">
        <v>64</v>
      </c>
      <c r="L51162" t="s">
        <v>56</v>
      </c>
      <c r="M51162" t="s">
        <v>24</v>
      </c>
      <c r="N51162" t="s">
        <v>35</v>
      </c>
      <c r="O51162" t="s">
        <v>26</v>
      </c>
      <c r="P51162" t="s">
        <v>44</v>
      </c>
      <c r="Q51162" t="s">
        <v>45</v>
      </c>
      <c r="R51162">
        <v>44124</v>
      </c>
      <c r="S51162" t="s">
        <v>1126</v>
      </c>
      <c r="T51162">
        <v>22</v>
      </c>
    </row>
    <row r="51163" spans="1:20" x14ac:dyDescent="0.25">
      <c r="A51163">
        <v>4285803</v>
      </c>
      <c r="B51163" t="s">
        <v>19</v>
      </c>
      <c r="C51163">
        <v>44294</v>
      </c>
      <c r="D51163">
        <v>44295</v>
      </c>
      <c r="E51163" t="s">
        <v>157</v>
      </c>
      <c r="F51163" t="str">
        <f>VLOOKUP(Complaints[[#This Row],[State]],Sheet1!$A$2:$B$52,2,FALSE)</f>
        <v>Maryland</v>
      </c>
      <c r="G51163">
        <v>39.063946000000001</v>
      </c>
      <c r="H51163">
        <v>-76.802100999999993</v>
      </c>
      <c r="I51163" t="s">
        <v>62</v>
      </c>
      <c r="J51163" t="s">
        <v>63</v>
      </c>
      <c r="K51163" t="s">
        <v>83</v>
      </c>
      <c r="L51163" t="s">
        <v>84</v>
      </c>
      <c r="M51163" t="s">
        <v>24</v>
      </c>
      <c r="N51163" t="s">
        <v>25</v>
      </c>
      <c r="O51163" t="s">
        <v>26</v>
      </c>
      <c r="P51163" t="s">
        <v>36</v>
      </c>
      <c r="Q51163" t="s">
        <v>37</v>
      </c>
      <c r="R51163">
        <v>44305</v>
      </c>
      <c r="S51163" t="s">
        <v>923</v>
      </c>
      <c r="T51163">
        <v>11</v>
      </c>
    </row>
    <row r="51164" spans="1:20" x14ac:dyDescent="0.25">
      <c r="A51164">
        <v>2582360</v>
      </c>
      <c r="B51164" t="s">
        <v>30</v>
      </c>
      <c r="C51164">
        <v>42938</v>
      </c>
      <c r="D51164">
        <v>42938</v>
      </c>
      <c r="E51164" t="s">
        <v>61</v>
      </c>
      <c r="F51164" t="str">
        <f>VLOOKUP(Complaints[[#This Row],[State]],Sheet1!$A$2:$B$52,2,FALSE)</f>
        <v>Texas</v>
      </c>
      <c r="G51164">
        <v>31.054487000000002</v>
      </c>
      <c r="H51164">
        <v>-97.563461000000004</v>
      </c>
      <c r="I51164" t="s">
        <v>62</v>
      </c>
      <c r="J51164" t="s">
        <v>63</v>
      </c>
      <c r="K51164" t="s">
        <v>83</v>
      </c>
      <c r="L51164" t="s">
        <v>181</v>
      </c>
      <c r="M51164" t="s">
        <v>24</v>
      </c>
      <c r="N51164" t="s">
        <v>25</v>
      </c>
      <c r="O51164" t="s">
        <v>26</v>
      </c>
      <c r="P51164" t="s">
        <v>36</v>
      </c>
      <c r="Q51164" t="s">
        <v>66</v>
      </c>
      <c r="R51164">
        <v>42946</v>
      </c>
      <c r="S51164" t="s">
        <v>779</v>
      </c>
      <c r="T51164">
        <v>8</v>
      </c>
    </row>
    <row r="51165" spans="1:20" x14ac:dyDescent="0.25">
      <c r="A51165">
        <v>5992650</v>
      </c>
      <c r="B51165" t="s">
        <v>30</v>
      </c>
      <c r="C51165">
        <v>44822</v>
      </c>
      <c r="D51165">
        <v>44822</v>
      </c>
      <c r="E51165" t="s">
        <v>39</v>
      </c>
      <c r="F51165" t="str">
        <f>VLOOKUP(Complaints[[#This Row],[State]],Sheet1!$A$2:$B$52,2,FALSE)</f>
        <v>California</v>
      </c>
      <c r="G51165">
        <v>36.116202999999999</v>
      </c>
      <c r="H51165">
        <v>-119.68156399999999</v>
      </c>
      <c r="I51165" t="s">
        <v>47</v>
      </c>
      <c r="J51165" t="s">
        <v>54</v>
      </c>
      <c r="K51165" t="s">
        <v>163</v>
      </c>
      <c r="L51165" t="s">
        <v>389</v>
      </c>
      <c r="M51165" t="s">
        <v>24</v>
      </c>
      <c r="N51165" t="s">
        <v>25</v>
      </c>
      <c r="O51165" t="s">
        <v>26</v>
      </c>
      <c r="P51165" t="s">
        <v>44</v>
      </c>
      <c r="Q51165" t="s">
        <v>45</v>
      </c>
      <c r="R51165">
        <v>44830</v>
      </c>
      <c r="S51165" t="s">
        <v>165</v>
      </c>
      <c r="T51165">
        <v>8</v>
      </c>
    </row>
    <row r="51166" spans="1:20" x14ac:dyDescent="0.25">
      <c r="A51166">
        <v>4278724</v>
      </c>
      <c r="B51166" t="s">
        <v>30</v>
      </c>
      <c r="C51166">
        <v>44293</v>
      </c>
      <c r="D51166">
        <v>44293</v>
      </c>
      <c r="E51166" t="s">
        <v>61</v>
      </c>
      <c r="F51166" t="str">
        <f>VLOOKUP(Complaints[[#This Row],[State]],Sheet1!$A$2:$B$52,2,FALSE)</f>
        <v>Texas</v>
      </c>
      <c r="G51166">
        <v>31.054487000000002</v>
      </c>
      <c r="H51166">
        <v>-97.563461000000004</v>
      </c>
      <c r="I51166" t="s">
        <v>47</v>
      </c>
      <c r="J51166" t="s">
        <v>54</v>
      </c>
      <c r="K51166" t="s">
        <v>163</v>
      </c>
      <c r="L51166" t="s">
        <v>164</v>
      </c>
      <c r="M51166" t="s">
        <v>24</v>
      </c>
      <c r="N51166" t="s">
        <v>25</v>
      </c>
      <c r="O51166" t="s">
        <v>26</v>
      </c>
      <c r="P51166" t="s">
        <v>36</v>
      </c>
      <c r="Q51166" t="s">
        <v>66</v>
      </c>
      <c r="R51166">
        <v>44307</v>
      </c>
      <c r="S51166" t="s">
        <v>162</v>
      </c>
      <c r="T51166">
        <v>14</v>
      </c>
    </row>
    <row r="51167" spans="1:20" x14ac:dyDescent="0.25">
      <c r="A51167">
        <v>2598514</v>
      </c>
      <c r="B51167" t="s">
        <v>30</v>
      </c>
      <c r="C51167">
        <v>42955</v>
      </c>
      <c r="D51167">
        <v>42955</v>
      </c>
      <c r="E51167" t="s">
        <v>112</v>
      </c>
      <c r="F51167" t="str">
        <f>VLOOKUP(Complaints[[#This Row],[State]],Sheet1!$A$2:$B$52,2,FALSE)</f>
        <v>Illinois</v>
      </c>
      <c r="G51167">
        <v>40.349457000000001</v>
      </c>
      <c r="H51167">
        <v>-88.986136999999999</v>
      </c>
      <c r="I51167" t="s">
        <v>47</v>
      </c>
      <c r="J51167" t="s">
        <v>54</v>
      </c>
      <c r="K51167" t="s">
        <v>289</v>
      </c>
      <c r="L51167" t="s">
        <v>290</v>
      </c>
      <c r="M51167" t="s">
        <v>24</v>
      </c>
      <c r="N51167" t="s">
        <v>25</v>
      </c>
      <c r="O51167" t="s">
        <v>26</v>
      </c>
      <c r="P51167" t="s">
        <v>79</v>
      </c>
      <c r="Q51167" t="s">
        <v>101</v>
      </c>
      <c r="R51167">
        <v>42955</v>
      </c>
      <c r="S51167" t="s">
        <v>599</v>
      </c>
      <c r="T51167">
        <v>0</v>
      </c>
    </row>
    <row r="51168" spans="1:20" x14ac:dyDescent="0.25">
      <c r="A51168">
        <v>2677888</v>
      </c>
      <c r="B51168" t="s">
        <v>19</v>
      </c>
      <c r="C51168">
        <v>42993</v>
      </c>
      <c r="D51168">
        <v>42996</v>
      </c>
      <c r="E51168" t="s">
        <v>112</v>
      </c>
      <c r="F51168" t="str">
        <f>VLOOKUP(Complaints[[#This Row],[State]],Sheet1!$A$2:$B$52,2,FALSE)</f>
        <v>Illinois</v>
      </c>
      <c r="G51168">
        <v>40.349457000000001</v>
      </c>
      <c r="H51168">
        <v>-88.986136999999999</v>
      </c>
      <c r="I51168" t="s">
        <v>62</v>
      </c>
      <c r="J51168" t="s">
        <v>63</v>
      </c>
      <c r="K51168" t="s">
        <v>83</v>
      </c>
      <c r="L51168" t="s">
        <v>84</v>
      </c>
      <c r="M51168" t="s">
        <v>24</v>
      </c>
      <c r="N51168" t="s">
        <v>25</v>
      </c>
      <c r="O51168" t="s">
        <v>26</v>
      </c>
      <c r="P51168" t="s">
        <v>79</v>
      </c>
      <c r="Q51168" t="s">
        <v>101</v>
      </c>
      <c r="R51168">
        <v>43023</v>
      </c>
      <c r="S51168" t="s">
        <v>939</v>
      </c>
      <c r="T51168">
        <v>30</v>
      </c>
    </row>
    <row r="51169" spans="1:20" x14ac:dyDescent="0.25">
      <c r="A51169">
        <v>2800119</v>
      </c>
      <c r="B51169" t="s">
        <v>30</v>
      </c>
      <c r="C51169">
        <v>43131</v>
      </c>
      <c r="D51169">
        <v>43131</v>
      </c>
      <c r="E51169" t="s">
        <v>82</v>
      </c>
      <c r="F51169" t="str">
        <f>VLOOKUP(Complaints[[#This Row],[State]],Sheet1!$A$2:$B$52,2,FALSE)</f>
        <v>Georgia</v>
      </c>
      <c r="G51169">
        <v>33.040619</v>
      </c>
      <c r="H51169">
        <v>-83.643073999999999</v>
      </c>
      <c r="I51169" t="s">
        <v>21</v>
      </c>
      <c r="J51169" t="s">
        <v>22</v>
      </c>
      <c r="K51169" t="s">
        <v>143</v>
      </c>
      <c r="M51169" t="s">
        <v>24</v>
      </c>
      <c r="N51169" t="s">
        <v>25</v>
      </c>
      <c r="O51169" t="s">
        <v>26</v>
      </c>
      <c r="P51169" t="s">
        <v>36</v>
      </c>
      <c r="Q51169" t="s">
        <v>37</v>
      </c>
      <c r="R51169">
        <v>43148</v>
      </c>
      <c r="S51169" t="s">
        <v>1405</v>
      </c>
      <c r="T51169">
        <v>17</v>
      </c>
    </row>
    <row r="51170" spans="1:20" x14ac:dyDescent="0.25">
      <c r="A51170">
        <v>3862445</v>
      </c>
      <c r="B51170" t="s">
        <v>19</v>
      </c>
      <c r="C51170">
        <v>44096</v>
      </c>
      <c r="D51170">
        <v>44097</v>
      </c>
      <c r="E51170" t="s">
        <v>316</v>
      </c>
      <c r="F51170" t="str">
        <f>VLOOKUP(Complaints[[#This Row],[State]],Sheet1!$A$2:$B$52,2,FALSE)</f>
        <v>Oregon</v>
      </c>
      <c r="G51170">
        <v>44.572020999999999</v>
      </c>
      <c r="H51170">
        <v>-122.070938</v>
      </c>
      <c r="I51170" t="s">
        <v>97</v>
      </c>
      <c r="J51170" t="s">
        <v>98</v>
      </c>
      <c r="K51170" t="s">
        <v>419</v>
      </c>
      <c r="L51170" t="s">
        <v>1394</v>
      </c>
      <c r="M51170" t="s">
        <v>24</v>
      </c>
      <c r="N51170" t="s">
        <v>25</v>
      </c>
      <c r="O51170" t="s">
        <v>26</v>
      </c>
      <c r="P51170" t="s">
        <v>44</v>
      </c>
      <c r="Q51170" t="s">
        <v>45</v>
      </c>
      <c r="R51170">
        <v>44110</v>
      </c>
      <c r="S51170" t="s">
        <v>1371</v>
      </c>
      <c r="T51170">
        <v>14</v>
      </c>
    </row>
    <row r="51171" spans="1:20" x14ac:dyDescent="0.25">
      <c r="A51171">
        <v>3870753</v>
      </c>
      <c r="B51171" t="s">
        <v>30</v>
      </c>
      <c r="C51171">
        <v>44103</v>
      </c>
      <c r="D51171">
        <v>44103</v>
      </c>
      <c r="E51171" t="s">
        <v>61</v>
      </c>
      <c r="F51171" t="str">
        <f>VLOOKUP(Complaints[[#This Row],[State]],Sheet1!$A$2:$B$52,2,FALSE)</f>
        <v>Texas</v>
      </c>
      <c r="G51171">
        <v>31.054487000000002</v>
      </c>
      <c r="H51171">
        <v>-97.563461000000004</v>
      </c>
      <c r="I51171" t="s">
        <v>62</v>
      </c>
      <c r="J51171" t="s">
        <v>63</v>
      </c>
      <c r="K51171" t="s">
        <v>64</v>
      </c>
      <c r="L51171" t="s">
        <v>56</v>
      </c>
      <c r="N51171" t="s">
        <v>35</v>
      </c>
      <c r="O51171" t="s">
        <v>26</v>
      </c>
      <c r="P51171" t="s">
        <v>36</v>
      </c>
      <c r="Q51171" t="s">
        <v>66</v>
      </c>
      <c r="R51171">
        <v>44110</v>
      </c>
      <c r="S51171" t="s">
        <v>1316</v>
      </c>
      <c r="T51171">
        <v>7</v>
      </c>
    </row>
    <row r="51172" spans="1:20" x14ac:dyDescent="0.25">
      <c r="A51172">
        <v>6661365</v>
      </c>
      <c r="B51172" t="s">
        <v>122</v>
      </c>
      <c r="C51172">
        <v>44992</v>
      </c>
      <c r="D51172">
        <v>45018</v>
      </c>
      <c r="E51172" t="s">
        <v>61</v>
      </c>
      <c r="F51172" t="str">
        <f>VLOOKUP(Complaints[[#This Row],[State]],Sheet1!$A$2:$B$52,2,FALSE)</f>
        <v>Texas</v>
      </c>
      <c r="G51172">
        <v>31.054487000000002</v>
      </c>
      <c r="H51172">
        <v>-97.563461000000004</v>
      </c>
      <c r="I51172" t="s">
        <v>62</v>
      </c>
      <c r="J51172" t="s">
        <v>63</v>
      </c>
      <c r="K51172" t="s">
        <v>83</v>
      </c>
      <c r="L51172" t="s">
        <v>151</v>
      </c>
      <c r="M51172" t="s">
        <v>24</v>
      </c>
      <c r="N51172" t="s">
        <v>25</v>
      </c>
      <c r="O51172" t="s">
        <v>26</v>
      </c>
      <c r="P51172" t="s">
        <v>36</v>
      </c>
      <c r="Q51172" t="s">
        <v>66</v>
      </c>
      <c r="R51172">
        <v>45022</v>
      </c>
      <c r="S51172" t="s">
        <v>1025</v>
      </c>
      <c r="T51172">
        <v>30</v>
      </c>
    </row>
    <row r="51173" spans="1:20" x14ac:dyDescent="0.25">
      <c r="A51173">
        <v>2706894</v>
      </c>
      <c r="B51173" t="s">
        <v>30</v>
      </c>
      <c r="C51173">
        <v>43027</v>
      </c>
      <c r="D51173">
        <v>43027</v>
      </c>
      <c r="E51173" t="s">
        <v>61</v>
      </c>
      <c r="F51173" t="str">
        <f>VLOOKUP(Complaints[[#This Row],[State]],Sheet1!$A$2:$B$52,2,FALSE)</f>
        <v>Texas</v>
      </c>
      <c r="G51173">
        <v>31.054487000000002</v>
      </c>
      <c r="H51173">
        <v>-97.563461000000004</v>
      </c>
      <c r="I51173" t="s">
        <v>40</v>
      </c>
      <c r="J51173" t="s">
        <v>41</v>
      </c>
      <c r="K51173" t="s">
        <v>42</v>
      </c>
      <c r="L51173" t="s">
        <v>68</v>
      </c>
      <c r="M51173" t="s">
        <v>24</v>
      </c>
      <c r="N51173" t="s">
        <v>25</v>
      </c>
      <c r="O51173" t="s">
        <v>26</v>
      </c>
      <c r="P51173" t="s">
        <v>36</v>
      </c>
      <c r="Q51173" t="s">
        <v>66</v>
      </c>
      <c r="R51173">
        <v>43037</v>
      </c>
      <c r="S51173" t="s">
        <v>651</v>
      </c>
      <c r="T51173">
        <v>10</v>
      </c>
    </row>
    <row r="51174" spans="1:20" x14ac:dyDescent="0.25">
      <c r="A51174">
        <v>2852087</v>
      </c>
      <c r="B51174" t="s">
        <v>30</v>
      </c>
      <c r="C51174">
        <v>43181</v>
      </c>
      <c r="D51174">
        <v>43181</v>
      </c>
      <c r="E51174" t="s">
        <v>157</v>
      </c>
      <c r="F51174" t="str">
        <f>VLOOKUP(Complaints[[#This Row],[State]],Sheet1!$A$2:$B$52,2,FALSE)</f>
        <v>Maryland</v>
      </c>
      <c r="G51174">
        <v>39.063946000000001</v>
      </c>
      <c r="H51174">
        <v>-76.802100999999993</v>
      </c>
      <c r="I51174" t="s">
        <v>40</v>
      </c>
      <c r="J51174" t="s">
        <v>41</v>
      </c>
      <c r="K51174" t="s">
        <v>42</v>
      </c>
      <c r="L51174" t="s">
        <v>272</v>
      </c>
      <c r="M51174" t="s">
        <v>24</v>
      </c>
      <c r="N51174" t="s">
        <v>25</v>
      </c>
      <c r="O51174" t="s">
        <v>26</v>
      </c>
      <c r="P51174" t="s">
        <v>36</v>
      </c>
      <c r="Q51174" t="s">
        <v>37</v>
      </c>
      <c r="R51174">
        <v>43197</v>
      </c>
      <c r="S51174" t="s">
        <v>1135</v>
      </c>
      <c r="T51174">
        <v>16</v>
      </c>
    </row>
    <row r="51175" spans="1:20" x14ac:dyDescent="0.25">
      <c r="A51175">
        <v>3495620</v>
      </c>
      <c r="B51175" t="s">
        <v>19</v>
      </c>
      <c r="C51175">
        <v>43843</v>
      </c>
      <c r="D51175">
        <v>43844</v>
      </c>
      <c r="E51175" t="s">
        <v>617</v>
      </c>
      <c r="F51175" t="str">
        <f>VLOOKUP(Complaints[[#This Row],[State]],Sheet1!$A$2:$B$52,2,FALSE)</f>
        <v>Iowa</v>
      </c>
      <c r="G51175">
        <v>42.011538999999999</v>
      </c>
      <c r="H51175">
        <v>-93.210526000000002</v>
      </c>
      <c r="I51175" t="s">
        <v>62</v>
      </c>
      <c r="J51175" t="s">
        <v>63</v>
      </c>
      <c r="K51175" t="s">
        <v>83</v>
      </c>
      <c r="L51175" t="s">
        <v>84</v>
      </c>
      <c r="M51175" t="s">
        <v>24</v>
      </c>
      <c r="N51175" t="s">
        <v>35</v>
      </c>
      <c r="O51175" t="s">
        <v>26</v>
      </c>
      <c r="P51175" t="s">
        <v>79</v>
      </c>
      <c r="Q51175" t="s">
        <v>80</v>
      </c>
      <c r="R51175">
        <v>43869</v>
      </c>
      <c r="S51175" t="s">
        <v>910</v>
      </c>
      <c r="T51175">
        <v>26</v>
      </c>
    </row>
    <row r="51176" spans="1:20" x14ac:dyDescent="0.25">
      <c r="A51176">
        <v>3625423</v>
      </c>
      <c r="B51176" t="s">
        <v>19</v>
      </c>
      <c r="C51176">
        <v>43948</v>
      </c>
      <c r="D51176">
        <v>43948</v>
      </c>
      <c r="E51176" t="s">
        <v>61</v>
      </c>
      <c r="F51176" t="str">
        <f>VLOOKUP(Complaints[[#This Row],[State]],Sheet1!$A$2:$B$52,2,FALSE)</f>
        <v>Texas</v>
      </c>
      <c r="G51176">
        <v>31.054487000000002</v>
      </c>
      <c r="H51176">
        <v>-97.563461000000004</v>
      </c>
      <c r="I51176" t="s">
        <v>47</v>
      </c>
      <c r="J51176" t="s">
        <v>54</v>
      </c>
      <c r="K51176" t="s">
        <v>163</v>
      </c>
      <c r="L51176" t="s">
        <v>198</v>
      </c>
      <c r="M51176" t="s">
        <v>24</v>
      </c>
      <c r="N51176" t="s">
        <v>25</v>
      </c>
      <c r="O51176" t="s">
        <v>26</v>
      </c>
      <c r="P51176" t="s">
        <v>36</v>
      </c>
      <c r="Q51176" t="s">
        <v>66</v>
      </c>
      <c r="R51176">
        <v>43975</v>
      </c>
      <c r="S51176" t="s">
        <v>1106</v>
      </c>
      <c r="T51176">
        <v>27</v>
      </c>
    </row>
    <row r="51177" spans="1:20" x14ac:dyDescent="0.25">
      <c r="A51177">
        <v>2588997</v>
      </c>
      <c r="B51177" t="s">
        <v>30</v>
      </c>
      <c r="C51177">
        <v>42945</v>
      </c>
      <c r="D51177">
        <v>42945</v>
      </c>
      <c r="E51177" t="s">
        <v>82</v>
      </c>
      <c r="F51177" t="str">
        <f>VLOOKUP(Complaints[[#This Row],[State]],Sheet1!$A$2:$B$52,2,FALSE)</f>
        <v>Georgia</v>
      </c>
      <c r="G51177">
        <v>33.040619</v>
      </c>
      <c r="H51177">
        <v>-83.643073999999999</v>
      </c>
      <c r="I51177" t="s">
        <v>131</v>
      </c>
      <c r="J51177" t="s">
        <v>1276</v>
      </c>
      <c r="K51177" t="s">
        <v>1465</v>
      </c>
      <c r="M51177" t="s">
        <v>24</v>
      </c>
      <c r="N51177" t="s">
        <v>35</v>
      </c>
      <c r="O51177" t="s">
        <v>26</v>
      </c>
      <c r="P51177" t="s">
        <v>36</v>
      </c>
      <c r="Q51177" t="s">
        <v>37</v>
      </c>
      <c r="R51177">
        <v>42975</v>
      </c>
      <c r="S51177" t="s">
        <v>697</v>
      </c>
      <c r="T51177">
        <v>30</v>
      </c>
    </row>
    <row r="51178" spans="1:20" x14ac:dyDescent="0.25">
      <c r="A51178">
        <v>2586271</v>
      </c>
      <c r="B51178" t="s">
        <v>19</v>
      </c>
      <c r="C51178">
        <v>42941</v>
      </c>
      <c r="D51178">
        <v>42942</v>
      </c>
      <c r="E51178" t="s">
        <v>112</v>
      </c>
      <c r="F51178" t="str">
        <f>VLOOKUP(Complaints[[#This Row],[State]],Sheet1!$A$2:$B$52,2,FALSE)</f>
        <v>Illinois</v>
      </c>
      <c r="G51178">
        <v>40.349457000000001</v>
      </c>
      <c r="H51178">
        <v>-88.986136999999999</v>
      </c>
      <c r="I51178" t="s">
        <v>62</v>
      </c>
      <c r="J51178" t="s">
        <v>63</v>
      </c>
      <c r="K51178" t="s">
        <v>83</v>
      </c>
      <c r="L51178" t="s">
        <v>84</v>
      </c>
      <c r="M51178" t="s">
        <v>24</v>
      </c>
      <c r="N51178" t="s">
        <v>25</v>
      </c>
      <c r="O51178" t="s">
        <v>26</v>
      </c>
      <c r="P51178" t="s">
        <v>79</v>
      </c>
      <c r="Q51178" t="s">
        <v>101</v>
      </c>
      <c r="R51178">
        <v>42967</v>
      </c>
      <c r="S51178" t="s">
        <v>1078</v>
      </c>
      <c r="T51178">
        <v>26</v>
      </c>
    </row>
    <row r="51179" spans="1:20" x14ac:dyDescent="0.25">
      <c r="A51179">
        <v>6816741</v>
      </c>
      <c r="B51179" t="s">
        <v>30</v>
      </c>
      <c r="C51179">
        <v>45027</v>
      </c>
      <c r="D51179">
        <v>45027</v>
      </c>
      <c r="E51179" t="s">
        <v>173</v>
      </c>
      <c r="F51179" t="str">
        <f>VLOOKUP(Complaints[[#This Row],[State]],Sheet1!$A$2:$B$52,2,FALSE)</f>
        <v>Arizona</v>
      </c>
      <c r="G51179">
        <v>33.729759000000001</v>
      </c>
      <c r="H51179">
        <v>-111.43122099999999</v>
      </c>
      <c r="I51179" t="s">
        <v>62</v>
      </c>
      <c r="J51179" t="s">
        <v>63</v>
      </c>
      <c r="K51179" t="s">
        <v>83</v>
      </c>
      <c r="L51179" t="s">
        <v>84</v>
      </c>
      <c r="M51179" t="s">
        <v>24</v>
      </c>
      <c r="N51179" t="s">
        <v>25</v>
      </c>
      <c r="O51179" t="s">
        <v>26</v>
      </c>
      <c r="P51179" t="s">
        <v>44</v>
      </c>
      <c r="Q51179" t="s">
        <v>168</v>
      </c>
      <c r="R51179">
        <v>45040</v>
      </c>
      <c r="S51179" t="s">
        <v>473</v>
      </c>
      <c r="T51179">
        <v>13</v>
      </c>
    </row>
    <row r="51180" spans="1:20" x14ac:dyDescent="0.25">
      <c r="A51180">
        <v>3458360</v>
      </c>
      <c r="B51180" t="s">
        <v>30</v>
      </c>
      <c r="C51180">
        <v>43803</v>
      </c>
      <c r="D51180">
        <v>43803</v>
      </c>
      <c r="E51180" t="s">
        <v>191</v>
      </c>
      <c r="F51180" t="str">
        <f>VLOOKUP(Complaints[[#This Row],[State]],Sheet1!$A$2:$B$52,2,FALSE)</f>
        <v>District of Columbia</v>
      </c>
      <c r="G51180">
        <v>38.897438000000001</v>
      </c>
      <c r="H51180">
        <v>-77.026816999999994</v>
      </c>
      <c r="I51180" t="s">
        <v>47</v>
      </c>
      <c r="J51180" t="s">
        <v>54</v>
      </c>
      <c r="K51180" t="s">
        <v>163</v>
      </c>
      <c r="L51180" t="s">
        <v>198</v>
      </c>
      <c r="M51180" t="s">
        <v>24</v>
      </c>
      <c r="N51180" t="s">
        <v>35</v>
      </c>
      <c r="O51180" t="s">
        <v>26</v>
      </c>
      <c r="P51180" t="s">
        <v>36</v>
      </c>
      <c r="Q51180" t="s">
        <v>37</v>
      </c>
      <c r="R51180">
        <v>43821</v>
      </c>
      <c r="S51180" t="s">
        <v>1252</v>
      </c>
      <c r="T51180">
        <v>18</v>
      </c>
    </row>
    <row r="51181" spans="1:20" x14ac:dyDescent="0.25">
      <c r="A51181">
        <v>2789558</v>
      </c>
      <c r="B51181" t="s">
        <v>122</v>
      </c>
      <c r="C51181">
        <v>43122</v>
      </c>
      <c r="D51181">
        <v>43122</v>
      </c>
      <c r="E51181" t="s">
        <v>358</v>
      </c>
      <c r="F51181" t="str">
        <f>VLOOKUP(Complaints[[#This Row],[State]],Sheet1!$A$2:$B$52,2,FALSE)</f>
        <v>New Hampshire</v>
      </c>
      <c r="G51181">
        <v>43.452491999999999</v>
      </c>
      <c r="H51181">
        <v>-71.563896</v>
      </c>
      <c r="I51181" t="s">
        <v>47</v>
      </c>
      <c r="J51181" t="s">
        <v>54</v>
      </c>
      <c r="K51181" t="s">
        <v>163</v>
      </c>
      <c r="L51181" t="s">
        <v>198</v>
      </c>
      <c r="M51181" t="s">
        <v>24</v>
      </c>
      <c r="N51181" t="s">
        <v>25</v>
      </c>
      <c r="O51181" t="s">
        <v>26</v>
      </c>
      <c r="P51181" t="s">
        <v>27</v>
      </c>
      <c r="Q51181" t="s">
        <v>94</v>
      </c>
      <c r="R51181">
        <v>43148</v>
      </c>
      <c r="S51181" t="s">
        <v>1369</v>
      </c>
      <c r="T51181">
        <v>26</v>
      </c>
    </row>
    <row r="51182" spans="1:20" x14ac:dyDescent="0.25">
      <c r="A51182">
        <v>2819559</v>
      </c>
      <c r="B51182" t="s">
        <v>30</v>
      </c>
      <c r="C51182">
        <v>43151</v>
      </c>
      <c r="D51182">
        <v>43152</v>
      </c>
      <c r="E51182" t="s">
        <v>39</v>
      </c>
      <c r="F51182" t="str">
        <f>VLOOKUP(Complaints[[#This Row],[State]],Sheet1!$A$2:$B$52,2,FALSE)</f>
        <v>California</v>
      </c>
      <c r="G51182">
        <v>36.116202999999999</v>
      </c>
      <c r="H51182">
        <v>-119.68156399999999</v>
      </c>
      <c r="I51182" t="s">
        <v>107</v>
      </c>
      <c r="J51182" t="s">
        <v>158</v>
      </c>
      <c r="K51182" t="s">
        <v>116</v>
      </c>
      <c r="L51182" t="s">
        <v>685</v>
      </c>
      <c r="M51182" t="s">
        <v>24</v>
      </c>
      <c r="N51182" t="s">
        <v>25</v>
      </c>
      <c r="O51182" t="s">
        <v>26</v>
      </c>
      <c r="P51182" t="s">
        <v>44</v>
      </c>
      <c r="Q51182" t="s">
        <v>45</v>
      </c>
      <c r="R51182">
        <v>43173</v>
      </c>
      <c r="S51182" t="s">
        <v>1187</v>
      </c>
      <c r="T51182">
        <v>22</v>
      </c>
    </row>
    <row r="51183" spans="1:20" x14ac:dyDescent="0.25">
      <c r="A51183">
        <v>7246468</v>
      </c>
      <c r="B51183" t="s">
        <v>30</v>
      </c>
      <c r="C51183">
        <v>45121</v>
      </c>
      <c r="D51183">
        <v>45121</v>
      </c>
      <c r="E51183" t="s">
        <v>103</v>
      </c>
      <c r="F51183" t="str">
        <f>VLOOKUP(Complaints[[#This Row],[State]],Sheet1!$A$2:$B$52,2,FALSE)</f>
        <v>New Jersey</v>
      </c>
      <c r="G51183">
        <v>40.298904</v>
      </c>
      <c r="H51183">
        <v>-74.521011000000001</v>
      </c>
      <c r="I51183" t="s">
        <v>62</v>
      </c>
      <c r="J51183" t="s">
        <v>63</v>
      </c>
      <c r="K51183" t="s">
        <v>64</v>
      </c>
      <c r="L51183" t="s">
        <v>188</v>
      </c>
      <c r="N51183" t="s">
        <v>51</v>
      </c>
      <c r="P51183" t="s">
        <v>27</v>
      </c>
      <c r="Q51183" t="s">
        <v>28</v>
      </c>
      <c r="R51183">
        <v>45144</v>
      </c>
      <c r="S51183" t="s">
        <v>977</v>
      </c>
      <c r="T51183">
        <v>23</v>
      </c>
    </row>
    <row r="51184" spans="1:20" x14ac:dyDescent="0.25">
      <c r="A51184">
        <v>3610682</v>
      </c>
      <c r="B51184" t="s">
        <v>30</v>
      </c>
      <c r="C51184">
        <v>43938</v>
      </c>
      <c r="D51184">
        <v>43938</v>
      </c>
      <c r="E51184" t="s">
        <v>61</v>
      </c>
      <c r="F51184" t="str">
        <f>VLOOKUP(Complaints[[#This Row],[State]],Sheet1!$A$2:$B$52,2,FALSE)</f>
        <v>Texas</v>
      </c>
      <c r="G51184">
        <v>31.054487000000002</v>
      </c>
      <c r="H51184">
        <v>-97.563461000000004</v>
      </c>
      <c r="I51184" t="s">
        <v>131</v>
      </c>
      <c r="J51184" t="s">
        <v>132</v>
      </c>
      <c r="K51184" t="s">
        <v>903</v>
      </c>
      <c r="M51184" t="s">
        <v>24</v>
      </c>
      <c r="N51184" t="s">
        <v>25</v>
      </c>
      <c r="O51184" t="s">
        <v>26</v>
      </c>
      <c r="P51184" t="s">
        <v>36</v>
      </c>
      <c r="Q51184" t="s">
        <v>66</v>
      </c>
      <c r="R51184">
        <v>43942</v>
      </c>
      <c r="S51184" t="s">
        <v>1308</v>
      </c>
      <c r="T51184">
        <v>4</v>
      </c>
    </row>
    <row r="51185" spans="1:20" x14ac:dyDescent="0.25">
      <c r="A51185">
        <v>3365806</v>
      </c>
      <c r="B51185" t="s">
        <v>30</v>
      </c>
      <c r="C51185">
        <v>43714</v>
      </c>
      <c r="D51185">
        <v>43714</v>
      </c>
      <c r="E51185" t="s">
        <v>358</v>
      </c>
      <c r="F51185" t="str">
        <f>VLOOKUP(Complaints[[#This Row],[State]],Sheet1!$A$2:$B$52,2,FALSE)</f>
        <v>New Hampshire</v>
      </c>
      <c r="G51185">
        <v>43.452491999999999</v>
      </c>
      <c r="H51185">
        <v>-71.563896</v>
      </c>
      <c r="I51185" t="s">
        <v>40</v>
      </c>
      <c r="J51185" t="s">
        <v>41</v>
      </c>
      <c r="K51185" t="s">
        <v>113</v>
      </c>
      <c r="L51185" t="s">
        <v>201</v>
      </c>
      <c r="M51185" t="s">
        <v>24</v>
      </c>
      <c r="N51185" t="s">
        <v>25</v>
      </c>
      <c r="O51185" t="s">
        <v>26</v>
      </c>
      <c r="P51185" t="s">
        <v>27</v>
      </c>
      <c r="Q51185" t="s">
        <v>94</v>
      </c>
      <c r="R51185">
        <v>43743</v>
      </c>
      <c r="S51185" t="s">
        <v>640</v>
      </c>
      <c r="T51185">
        <v>29</v>
      </c>
    </row>
    <row r="51186" spans="1:20" x14ac:dyDescent="0.25">
      <c r="A51186">
        <v>2684031</v>
      </c>
      <c r="B51186" t="s">
        <v>122</v>
      </c>
      <c r="C51186">
        <v>43003</v>
      </c>
      <c r="D51186">
        <v>43003</v>
      </c>
      <c r="E51186" t="s">
        <v>150</v>
      </c>
      <c r="F51186" t="str">
        <f>VLOOKUP(Complaints[[#This Row],[State]],Sheet1!$A$2:$B$52,2,FALSE)</f>
        <v>Massachusetts</v>
      </c>
      <c r="G51186">
        <v>42.230170999999999</v>
      </c>
      <c r="H51186">
        <v>-71.530106000000004</v>
      </c>
      <c r="I51186" t="s">
        <v>62</v>
      </c>
      <c r="J51186" t="s">
        <v>63</v>
      </c>
      <c r="K51186" t="s">
        <v>83</v>
      </c>
      <c r="L51186" t="s">
        <v>104</v>
      </c>
      <c r="M51186" t="s">
        <v>24</v>
      </c>
      <c r="N51186" t="s">
        <v>35</v>
      </c>
      <c r="O51186" t="s">
        <v>26</v>
      </c>
      <c r="P51186" t="s">
        <v>27</v>
      </c>
      <c r="Q51186" t="s">
        <v>94</v>
      </c>
      <c r="R51186">
        <v>43004</v>
      </c>
      <c r="S51186" t="s">
        <v>848</v>
      </c>
      <c r="T51186">
        <v>1</v>
      </c>
    </row>
    <row r="51187" spans="1:20" x14ac:dyDescent="0.25">
      <c r="A51187">
        <v>3071751</v>
      </c>
      <c r="B51187" t="s">
        <v>30</v>
      </c>
      <c r="C51187">
        <v>43416</v>
      </c>
      <c r="D51187">
        <v>43416</v>
      </c>
      <c r="E51187" t="s">
        <v>949</v>
      </c>
      <c r="F51187" t="str">
        <f>VLOOKUP(Complaints[[#This Row],[State]],Sheet1!$A$2:$B$52,2,FALSE)</f>
        <v>Hawaii</v>
      </c>
      <c r="G51187">
        <v>21.094318000000001</v>
      </c>
      <c r="H51187">
        <v>-157.49833699999999</v>
      </c>
      <c r="I51187" t="s">
        <v>40</v>
      </c>
      <c r="J51187" t="s">
        <v>41</v>
      </c>
      <c r="K51187" t="s">
        <v>113</v>
      </c>
      <c r="L51187" t="s">
        <v>201</v>
      </c>
      <c r="M51187" t="s">
        <v>24</v>
      </c>
      <c r="N51187" t="s">
        <v>106</v>
      </c>
      <c r="O51187" t="s">
        <v>26</v>
      </c>
      <c r="P51187" t="s">
        <v>44</v>
      </c>
      <c r="Q51187" t="s">
        <v>45</v>
      </c>
      <c r="R51187">
        <v>43430</v>
      </c>
      <c r="S51187" t="s">
        <v>230</v>
      </c>
      <c r="T51187">
        <v>14</v>
      </c>
    </row>
    <row r="51188" spans="1:20" x14ac:dyDescent="0.25">
      <c r="A51188">
        <v>2904116</v>
      </c>
      <c r="B51188" t="s">
        <v>19</v>
      </c>
      <c r="C51188">
        <v>43230</v>
      </c>
      <c r="D51188">
        <v>43231</v>
      </c>
      <c r="E51188" t="s">
        <v>173</v>
      </c>
      <c r="F51188" t="str">
        <f>VLOOKUP(Complaints[[#This Row],[State]],Sheet1!$A$2:$B$52,2,FALSE)</f>
        <v>Arizona</v>
      </c>
      <c r="G51188">
        <v>33.729759000000001</v>
      </c>
      <c r="H51188">
        <v>-111.43122099999999</v>
      </c>
      <c r="I51188" t="s">
        <v>47</v>
      </c>
      <c r="J51188" t="s">
        <v>214</v>
      </c>
      <c r="K51188" t="s">
        <v>215</v>
      </c>
      <c r="L51188" t="s">
        <v>476</v>
      </c>
      <c r="M51188" t="s">
        <v>24</v>
      </c>
      <c r="N51188" t="s">
        <v>25</v>
      </c>
      <c r="O51188" t="s">
        <v>26</v>
      </c>
      <c r="P51188" t="s">
        <v>44</v>
      </c>
      <c r="Q51188" t="s">
        <v>168</v>
      </c>
      <c r="R51188">
        <v>43248</v>
      </c>
      <c r="S51188" t="s">
        <v>540</v>
      </c>
      <c r="T51188">
        <v>18</v>
      </c>
    </row>
    <row r="51189" spans="1:20" x14ac:dyDescent="0.25">
      <c r="A51189">
        <v>4107334</v>
      </c>
      <c r="B51189" t="s">
        <v>30</v>
      </c>
      <c r="C51189">
        <v>44227</v>
      </c>
      <c r="D51189">
        <v>44227</v>
      </c>
      <c r="E51189" t="s">
        <v>39</v>
      </c>
      <c r="F51189" t="str">
        <f>VLOOKUP(Complaints[[#This Row],[State]],Sheet1!$A$2:$B$52,2,FALSE)</f>
        <v>California</v>
      </c>
      <c r="G51189">
        <v>36.116202999999999</v>
      </c>
      <c r="H51189">
        <v>-119.68156399999999</v>
      </c>
      <c r="I51189" t="s">
        <v>62</v>
      </c>
      <c r="J51189" t="s">
        <v>416</v>
      </c>
      <c r="K51189" t="s">
        <v>83</v>
      </c>
      <c r="L51189" t="s">
        <v>151</v>
      </c>
      <c r="M51189" t="s">
        <v>24</v>
      </c>
      <c r="N51189" t="s">
        <v>25</v>
      </c>
      <c r="O51189" t="s">
        <v>26</v>
      </c>
      <c r="P51189" t="s">
        <v>44</v>
      </c>
      <c r="Q51189" t="s">
        <v>45</v>
      </c>
      <c r="R51189">
        <v>44251</v>
      </c>
      <c r="S51189" t="s">
        <v>1269</v>
      </c>
      <c r="T51189">
        <v>24</v>
      </c>
    </row>
    <row r="51190" spans="1:20" x14ac:dyDescent="0.25">
      <c r="A51190">
        <v>4679095</v>
      </c>
      <c r="B51190" t="s">
        <v>30</v>
      </c>
      <c r="C51190">
        <v>44439</v>
      </c>
      <c r="D51190">
        <v>44439</v>
      </c>
      <c r="E51190" t="s">
        <v>150</v>
      </c>
      <c r="F51190" t="str">
        <f>VLOOKUP(Complaints[[#This Row],[State]],Sheet1!$A$2:$B$52,2,FALSE)</f>
        <v>Massachusetts</v>
      </c>
      <c r="G51190">
        <v>42.230170999999999</v>
      </c>
      <c r="H51190">
        <v>-71.530106000000004</v>
      </c>
      <c r="I51190" t="s">
        <v>47</v>
      </c>
      <c r="J51190" t="s">
        <v>214</v>
      </c>
      <c r="K51190" t="s">
        <v>215</v>
      </c>
      <c r="L51190" t="s">
        <v>476</v>
      </c>
      <c r="M51190" t="s">
        <v>24</v>
      </c>
      <c r="N51190" t="s">
        <v>25</v>
      </c>
      <c r="O51190" t="s">
        <v>26</v>
      </c>
      <c r="P51190" t="s">
        <v>27</v>
      </c>
      <c r="Q51190" t="s">
        <v>94</v>
      </c>
      <c r="R51190">
        <v>44469</v>
      </c>
      <c r="S51190" t="s">
        <v>898</v>
      </c>
      <c r="T51190">
        <v>30</v>
      </c>
    </row>
    <row r="51191" spans="1:20" x14ac:dyDescent="0.25">
      <c r="A51191">
        <v>4201728</v>
      </c>
      <c r="B51191" t="s">
        <v>122</v>
      </c>
      <c r="C51191">
        <v>44265</v>
      </c>
      <c r="D51191">
        <v>44265</v>
      </c>
      <c r="E51191" t="s">
        <v>39</v>
      </c>
      <c r="F51191" t="str">
        <f>VLOOKUP(Complaints[[#This Row],[State]],Sheet1!$A$2:$B$52,2,FALSE)</f>
        <v>California</v>
      </c>
      <c r="G51191">
        <v>36.116202999999999</v>
      </c>
      <c r="H51191">
        <v>-119.68156399999999</v>
      </c>
      <c r="I51191" t="s">
        <v>47</v>
      </c>
      <c r="J51191" t="s">
        <v>214</v>
      </c>
      <c r="K51191" t="s">
        <v>49</v>
      </c>
      <c r="L51191" t="s">
        <v>50</v>
      </c>
      <c r="M51191" t="s">
        <v>24</v>
      </c>
      <c r="N51191" t="s">
        <v>25</v>
      </c>
      <c r="O51191" t="s">
        <v>26</v>
      </c>
      <c r="P51191" t="s">
        <v>44</v>
      </c>
      <c r="Q51191" t="s">
        <v>45</v>
      </c>
      <c r="R51191">
        <v>44280</v>
      </c>
      <c r="S51191" t="s">
        <v>297</v>
      </c>
      <c r="T51191">
        <v>15</v>
      </c>
    </row>
    <row r="51192" spans="1:20" x14ac:dyDescent="0.25">
      <c r="A51192">
        <v>4291087</v>
      </c>
      <c r="B51192" t="s">
        <v>122</v>
      </c>
      <c r="C51192">
        <v>44298</v>
      </c>
      <c r="D51192">
        <v>44298</v>
      </c>
      <c r="E51192" t="s">
        <v>39</v>
      </c>
      <c r="F51192" t="str">
        <f>VLOOKUP(Complaints[[#This Row],[State]],Sheet1!$A$2:$B$52,2,FALSE)</f>
        <v>California</v>
      </c>
      <c r="G51192">
        <v>36.116202999999999</v>
      </c>
      <c r="H51192">
        <v>-119.68156399999999</v>
      </c>
      <c r="I51192" t="s">
        <v>62</v>
      </c>
      <c r="J51192" t="s">
        <v>63</v>
      </c>
      <c r="K51192" t="s">
        <v>83</v>
      </c>
      <c r="L51192" t="s">
        <v>84</v>
      </c>
      <c r="M51192" t="s">
        <v>24</v>
      </c>
      <c r="N51192" t="s">
        <v>25</v>
      </c>
      <c r="O51192" t="s">
        <v>26</v>
      </c>
      <c r="P51192" t="s">
        <v>44</v>
      </c>
      <c r="Q51192" t="s">
        <v>45</v>
      </c>
      <c r="R51192">
        <v>44310</v>
      </c>
      <c r="S51192" t="s">
        <v>1211</v>
      </c>
      <c r="T51192">
        <v>12</v>
      </c>
    </row>
    <row r="51193" spans="1:20" x14ac:dyDescent="0.25">
      <c r="A51193">
        <v>2653110</v>
      </c>
      <c r="B51193" t="s">
        <v>166</v>
      </c>
      <c r="C51193">
        <v>42976</v>
      </c>
      <c r="D51193">
        <v>42976</v>
      </c>
      <c r="E51193" t="s">
        <v>414</v>
      </c>
      <c r="F51193" t="str">
        <f>VLOOKUP(Complaints[[#This Row],[State]],Sheet1!$A$2:$B$52,2,FALSE)</f>
        <v>Alabama</v>
      </c>
      <c r="G51193">
        <v>32.806671000000001</v>
      </c>
      <c r="H51193">
        <v>-86.791129999999995</v>
      </c>
      <c r="I51193" t="s">
        <v>47</v>
      </c>
      <c r="J51193" t="s">
        <v>54</v>
      </c>
      <c r="K51193" t="s">
        <v>42</v>
      </c>
      <c r="L51193" t="s">
        <v>133</v>
      </c>
      <c r="M51193" t="s">
        <v>24</v>
      </c>
      <c r="N51193" t="s">
        <v>25</v>
      </c>
      <c r="O51193" t="s">
        <v>26</v>
      </c>
      <c r="P51193" t="s">
        <v>36</v>
      </c>
      <c r="Q51193" t="s">
        <v>171</v>
      </c>
      <c r="R51193">
        <v>43002</v>
      </c>
      <c r="S51193" t="s">
        <v>1268</v>
      </c>
      <c r="T51193">
        <v>26</v>
      </c>
    </row>
    <row r="51194" spans="1:20" x14ac:dyDescent="0.25">
      <c r="A51194">
        <v>3724971</v>
      </c>
      <c r="B51194" t="s">
        <v>19</v>
      </c>
      <c r="C51194">
        <v>44011</v>
      </c>
      <c r="D51194">
        <v>44013</v>
      </c>
      <c r="E51194" t="s">
        <v>20</v>
      </c>
      <c r="F51194" t="str">
        <f>VLOOKUP(Complaints[[#This Row],[State]],Sheet1!$A$2:$B$52,2,FALSE)</f>
        <v>New York</v>
      </c>
      <c r="G51194">
        <v>42.165725999999999</v>
      </c>
      <c r="H51194">
        <v>-74.948051000000007</v>
      </c>
      <c r="I51194" t="s">
        <v>47</v>
      </c>
      <c r="J51194" t="s">
        <v>54</v>
      </c>
      <c r="K51194" t="s">
        <v>163</v>
      </c>
      <c r="L51194" t="s">
        <v>198</v>
      </c>
      <c r="M51194" t="s">
        <v>24</v>
      </c>
      <c r="N51194" t="s">
        <v>25</v>
      </c>
      <c r="O51194" t="s">
        <v>26</v>
      </c>
      <c r="P51194" t="s">
        <v>27</v>
      </c>
      <c r="Q51194" t="s">
        <v>28</v>
      </c>
      <c r="R51194">
        <v>44039</v>
      </c>
      <c r="S51194" t="s">
        <v>256</v>
      </c>
      <c r="T51194">
        <v>28</v>
      </c>
    </row>
    <row r="51195" spans="1:20" x14ac:dyDescent="0.25">
      <c r="A51195">
        <v>2493961</v>
      </c>
      <c r="B51195" t="s">
        <v>30</v>
      </c>
      <c r="C51195">
        <v>42880</v>
      </c>
      <c r="D51195">
        <v>42880</v>
      </c>
      <c r="E51195" t="s">
        <v>126</v>
      </c>
      <c r="F51195" t="str">
        <f>VLOOKUP(Complaints[[#This Row],[State]],Sheet1!$A$2:$B$52,2,FALSE)</f>
        <v>North Carolina</v>
      </c>
      <c r="G51195">
        <v>35.630065999999999</v>
      </c>
      <c r="H51195">
        <v>-79.806419000000005</v>
      </c>
      <c r="I51195" t="s">
        <v>47</v>
      </c>
      <c r="J51195" t="s">
        <v>54</v>
      </c>
      <c r="K51195" t="s">
        <v>70</v>
      </c>
      <c r="L51195" t="s">
        <v>547</v>
      </c>
      <c r="M51195" t="s">
        <v>24</v>
      </c>
      <c r="N51195" t="s">
        <v>25</v>
      </c>
      <c r="O51195" t="s">
        <v>26</v>
      </c>
      <c r="P51195" t="s">
        <v>36</v>
      </c>
      <c r="Q51195" t="s">
        <v>37</v>
      </c>
      <c r="R51195">
        <v>42905</v>
      </c>
      <c r="S51195" t="s">
        <v>694</v>
      </c>
      <c r="T51195">
        <v>25</v>
      </c>
    </row>
    <row r="51196" spans="1:20" x14ac:dyDescent="0.25">
      <c r="A51196">
        <v>3484696</v>
      </c>
      <c r="B51196" t="s">
        <v>30</v>
      </c>
      <c r="C51196">
        <v>43833</v>
      </c>
      <c r="D51196">
        <v>43833</v>
      </c>
      <c r="E51196" t="s">
        <v>39</v>
      </c>
      <c r="F51196" t="str">
        <f>VLOOKUP(Complaints[[#This Row],[State]],Sheet1!$A$2:$B$52,2,FALSE)</f>
        <v>California</v>
      </c>
      <c r="G51196">
        <v>36.116202999999999</v>
      </c>
      <c r="H51196">
        <v>-119.68156399999999</v>
      </c>
      <c r="I51196" t="s">
        <v>62</v>
      </c>
      <c r="J51196" t="s">
        <v>63</v>
      </c>
      <c r="K51196" t="s">
        <v>821</v>
      </c>
      <c r="L51196" t="s">
        <v>1042</v>
      </c>
      <c r="M51196" t="s">
        <v>24</v>
      </c>
      <c r="N51196" t="s">
        <v>35</v>
      </c>
      <c r="O51196" t="s">
        <v>26</v>
      </c>
      <c r="P51196" t="s">
        <v>44</v>
      </c>
      <c r="Q51196" t="s">
        <v>45</v>
      </c>
      <c r="R51196">
        <v>43839</v>
      </c>
      <c r="S51196" t="s">
        <v>134</v>
      </c>
      <c r="T51196">
        <v>6</v>
      </c>
    </row>
    <row r="51197" spans="1:20" x14ac:dyDescent="0.25">
      <c r="A51197">
        <v>3608328</v>
      </c>
      <c r="B51197" t="s">
        <v>30</v>
      </c>
      <c r="C51197">
        <v>43937</v>
      </c>
      <c r="D51197">
        <v>43937</v>
      </c>
      <c r="E51197" t="s">
        <v>20</v>
      </c>
      <c r="F51197" t="str">
        <f>VLOOKUP(Complaints[[#This Row],[State]],Sheet1!$A$2:$B$52,2,FALSE)</f>
        <v>New York</v>
      </c>
      <c r="G51197">
        <v>42.165725999999999</v>
      </c>
      <c r="H51197">
        <v>-74.948051000000007</v>
      </c>
      <c r="I51197" t="s">
        <v>62</v>
      </c>
      <c r="J51197" t="s">
        <v>63</v>
      </c>
      <c r="K51197" t="s">
        <v>64</v>
      </c>
      <c r="L51197" t="s">
        <v>56</v>
      </c>
      <c r="M51197" t="s">
        <v>24</v>
      </c>
      <c r="N51197" t="s">
        <v>25</v>
      </c>
      <c r="O51197" t="s">
        <v>26</v>
      </c>
      <c r="P51197" t="s">
        <v>27</v>
      </c>
      <c r="Q51197" t="s">
        <v>28</v>
      </c>
      <c r="R51197">
        <v>43965</v>
      </c>
      <c r="S51197" t="s">
        <v>318</v>
      </c>
      <c r="T51197">
        <v>28</v>
      </c>
    </row>
    <row r="51198" spans="1:20" x14ac:dyDescent="0.25">
      <c r="A51198">
        <v>3867316</v>
      </c>
      <c r="B51198" t="s">
        <v>30</v>
      </c>
      <c r="C51198">
        <v>44102</v>
      </c>
      <c r="D51198">
        <v>44102</v>
      </c>
      <c r="E51198" t="s">
        <v>126</v>
      </c>
      <c r="F51198" t="str">
        <f>VLOOKUP(Complaints[[#This Row],[State]],Sheet1!$A$2:$B$52,2,FALSE)</f>
        <v>North Carolina</v>
      </c>
      <c r="G51198">
        <v>35.630065999999999</v>
      </c>
      <c r="H51198">
        <v>-79.806419000000005</v>
      </c>
      <c r="I51198" t="s">
        <v>21</v>
      </c>
      <c r="J51198" t="s">
        <v>22</v>
      </c>
      <c r="K51198" t="s">
        <v>143</v>
      </c>
      <c r="M51198" t="s">
        <v>24</v>
      </c>
      <c r="N51198" t="s">
        <v>25</v>
      </c>
      <c r="O51198" t="s">
        <v>26</v>
      </c>
      <c r="P51198" t="s">
        <v>36</v>
      </c>
      <c r="Q51198" t="s">
        <v>37</v>
      </c>
      <c r="R51198">
        <v>44118</v>
      </c>
      <c r="S51198" t="s">
        <v>1212</v>
      </c>
      <c r="T51198">
        <v>16</v>
      </c>
    </row>
    <row r="51199" spans="1:20" x14ac:dyDescent="0.25">
      <c r="A51199">
        <v>2685206</v>
      </c>
      <c r="B51199" t="s">
        <v>19</v>
      </c>
      <c r="C51199">
        <v>43000</v>
      </c>
      <c r="D51199">
        <v>43004</v>
      </c>
      <c r="E51199" t="s">
        <v>61</v>
      </c>
      <c r="F51199" t="str">
        <f>VLOOKUP(Complaints[[#This Row],[State]],Sheet1!$A$2:$B$52,2,FALSE)</f>
        <v>Texas</v>
      </c>
      <c r="G51199">
        <v>31.054487000000002</v>
      </c>
      <c r="H51199">
        <v>-97.563461000000004</v>
      </c>
      <c r="I51199" t="s">
        <v>62</v>
      </c>
      <c r="J51199" t="s">
        <v>73</v>
      </c>
      <c r="K51199" t="s">
        <v>83</v>
      </c>
      <c r="L51199" t="s">
        <v>393</v>
      </c>
      <c r="M51199" t="s">
        <v>24</v>
      </c>
      <c r="N51199" t="s">
        <v>25</v>
      </c>
      <c r="O51199" t="s">
        <v>26</v>
      </c>
      <c r="P51199" t="s">
        <v>36</v>
      </c>
      <c r="Q51199" t="s">
        <v>66</v>
      </c>
      <c r="R51199">
        <v>43018</v>
      </c>
      <c r="S51199" t="s">
        <v>697</v>
      </c>
      <c r="T51199">
        <v>18</v>
      </c>
    </row>
    <row r="51200" spans="1:20" x14ac:dyDescent="0.25">
      <c r="A51200">
        <v>2597196</v>
      </c>
      <c r="B51200" t="s">
        <v>30</v>
      </c>
      <c r="C51200">
        <v>42954</v>
      </c>
      <c r="D51200">
        <v>42954</v>
      </c>
      <c r="E51200" t="s">
        <v>31</v>
      </c>
      <c r="F51200" t="str">
        <f>VLOOKUP(Complaints[[#This Row],[State]],Sheet1!$A$2:$B$52,2,FALSE)</f>
        <v>Florida</v>
      </c>
      <c r="G51200">
        <v>27.766279000000001</v>
      </c>
      <c r="H51200">
        <v>-81.686783000000005</v>
      </c>
      <c r="I51200" t="s">
        <v>107</v>
      </c>
      <c r="J51200" t="s">
        <v>108</v>
      </c>
      <c r="K51200" t="s">
        <v>116</v>
      </c>
      <c r="L51200" t="s">
        <v>117</v>
      </c>
      <c r="M51200" t="s">
        <v>24</v>
      </c>
      <c r="N51200" t="s">
        <v>25</v>
      </c>
      <c r="O51200" t="s">
        <v>26</v>
      </c>
      <c r="P51200" t="s">
        <v>36</v>
      </c>
      <c r="Q51200" t="s">
        <v>37</v>
      </c>
      <c r="R51200">
        <v>42978</v>
      </c>
      <c r="S51200" t="s">
        <v>1224</v>
      </c>
      <c r="T51200">
        <v>24</v>
      </c>
    </row>
    <row r="51201" spans="1:20" x14ac:dyDescent="0.25">
      <c r="A51201">
        <v>2819637</v>
      </c>
      <c r="B51201" t="s">
        <v>30</v>
      </c>
      <c r="C51201">
        <v>43152</v>
      </c>
      <c r="D51201">
        <v>43152</v>
      </c>
      <c r="E51201" t="s">
        <v>170</v>
      </c>
      <c r="F51201" t="str">
        <f>VLOOKUP(Complaints[[#This Row],[State]],Sheet1!$A$2:$B$52,2,FALSE)</f>
        <v>Tennessee</v>
      </c>
      <c r="G51201">
        <v>35.747844999999998</v>
      </c>
      <c r="H51201">
        <v>-86.692345000000003</v>
      </c>
      <c r="I51201" t="s">
        <v>40</v>
      </c>
      <c r="J51201" t="s">
        <v>41</v>
      </c>
      <c r="K51201" t="s">
        <v>42</v>
      </c>
      <c r="L51201" t="s">
        <v>68</v>
      </c>
      <c r="M51201" t="s">
        <v>24</v>
      </c>
      <c r="N51201" t="s">
        <v>25</v>
      </c>
      <c r="O51201" t="s">
        <v>26</v>
      </c>
      <c r="P51201" t="s">
        <v>36</v>
      </c>
      <c r="Q51201" t="s">
        <v>171</v>
      </c>
      <c r="R51201">
        <v>43158</v>
      </c>
      <c r="S51201" t="s">
        <v>558</v>
      </c>
      <c r="T51201">
        <v>6</v>
      </c>
    </row>
    <row r="51202" spans="1:20" x14ac:dyDescent="0.25">
      <c r="A51202">
        <v>2809103</v>
      </c>
      <c r="B51202" t="s">
        <v>19</v>
      </c>
      <c r="C51202">
        <v>43140</v>
      </c>
      <c r="D51202">
        <v>43140</v>
      </c>
      <c r="E51202" t="s">
        <v>61</v>
      </c>
      <c r="F51202" t="str">
        <f>VLOOKUP(Complaints[[#This Row],[State]],Sheet1!$A$2:$B$52,2,FALSE)</f>
        <v>Texas</v>
      </c>
      <c r="G51202">
        <v>31.054487000000002</v>
      </c>
      <c r="H51202">
        <v>-97.563461000000004</v>
      </c>
      <c r="I51202" t="s">
        <v>62</v>
      </c>
      <c r="J51202" t="s">
        <v>63</v>
      </c>
      <c r="K51202" t="s">
        <v>83</v>
      </c>
      <c r="L51202" t="s">
        <v>84</v>
      </c>
      <c r="M51202" t="s">
        <v>24</v>
      </c>
      <c r="N51202" t="s">
        <v>35</v>
      </c>
      <c r="O51202" t="s">
        <v>26</v>
      </c>
      <c r="P51202" t="s">
        <v>36</v>
      </c>
      <c r="Q51202" t="s">
        <v>66</v>
      </c>
      <c r="R51202">
        <v>43170</v>
      </c>
      <c r="S51202" t="s">
        <v>575</v>
      </c>
      <c r="T51202">
        <v>30</v>
      </c>
    </row>
    <row r="51203" spans="1:20" x14ac:dyDescent="0.25">
      <c r="A51203">
        <v>4161488</v>
      </c>
      <c r="B51203" t="s">
        <v>19</v>
      </c>
      <c r="C51203">
        <v>44246</v>
      </c>
      <c r="D51203">
        <v>44250</v>
      </c>
      <c r="E51203" t="s">
        <v>103</v>
      </c>
      <c r="F51203" t="str">
        <f>VLOOKUP(Complaints[[#This Row],[State]],Sheet1!$A$2:$B$52,2,FALSE)</f>
        <v>New Jersey</v>
      </c>
      <c r="G51203">
        <v>40.298904</v>
      </c>
      <c r="H51203">
        <v>-74.521011000000001</v>
      </c>
      <c r="I51203" t="s">
        <v>21</v>
      </c>
      <c r="J51203" t="s">
        <v>22</v>
      </c>
      <c r="K51203" t="s">
        <v>23</v>
      </c>
      <c r="M51203" t="s">
        <v>24</v>
      </c>
      <c r="N51203" t="s">
        <v>106</v>
      </c>
      <c r="O51203" t="s">
        <v>26</v>
      </c>
      <c r="P51203" t="s">
        <v>27</v>
      </c>
      <c r="Q51203" t="s">
        <v>28</v>
      </c>
      <c r="R51203">
        <v>44257</v>
      </c>
      <c r="S51203" t="s">
        <v>923</v>
      </c>
      <c r="T51203">
        <v>11</v>
      </c>
    </row>
    <row r="51204" spans="1:20" x14ac:dyDescent="0.25">
      <c r="A51204">
        <v>3186374</v>
      </c>
      <c r="B51204" t="s">
        <v>30</v>
      </c>
      <c r="C51204">
        <v>43545</v>
      </c>
      <c r="D51204">
        <v>43545</v>
      </c>
      <c r="E51204" t="s">
        <v>39</v>
      </c>
      <c r="F51204" t="str">
        <f>VLOOKUP(Complaints[[#This Row],[State]],Sheet1!$A$2:$B$52,2,FALSE)</f>
        <v>California</v>
      </c>
      <c r="G51204">
        <v>36.116202999999999</v>
      </c>
      <c r="H51204">
        <v>-119.68156399999999</v>
      </c>
      <c r="I51204" t="s">
        <v>40</v>
      </c>
      <c r="J51204" t="s">
        <v>41</v>
      </c>
      <c r="K51204" t="s">
        <v>42</v>
      </c>
      <c r="L51204" t="s">
        <v>68</v>
      </c>
      <c r="M51204" t="s">
        <v>24</v>
      </c>
      <c r="N51204" t="s">
        <v>106</v>
      </c>
      <c r="O51204" t="s">
        <v>26</v>
      </c>
      <c r="P51204" t="s">
        <v>44</v>
      </c>
      <c r="Q51204" t="s">
        <v>45</v>
      </c>
      <c r="R51204">
        <v>43557</v>
      </c>
      <c r="S51204" t="s">
        <v>165</v>
      </c>
      <c r="T51204">
        <v>12</v>
      </c>
    </row>
    <row r="51205" spans="1:20" x14ac:dyDescent="0.25">
      <c r="A51205">
        <v>2497427</v>
      </c>
      <c r="B51205" t="s">
        <v>122</v>
      </c>
      <c r="C51205">
        <v>42885</v>
      </c>
      <c r="D51205">
        <v>42885</v>
      </c>
      <c r="E51205" t="s">
        <v>126</v>
      </c>
      <c r="F51205" t="str">
        <f>VLOOKUP(Complaints[[#This Row],[State]],Sheet1!$A$2:$B$52,2,FALSE)</f>
        <v>North Carolina</v>
      </c>
      <c r="G51205">
        <v>35.630065999999999</v>
      </c>
      <c r="H51205">
        <v>-79.806419000000005</v>
      </c>
      <c r="I51205" t="s">
        <v>47</v>
      </c>
      <c r="J51205" t="s">
        <v>54</v>
      </c>
      <c r="K51205" t="s">
        <v>372</v>
      </c>
      <c r="L51205" t="s">
        <v>385</v>
      </c>
      <c r="M51205" t="s">
        <v>24</v>
      </c>
      <c r="N51205" t="s">
        <v>35</v>
      </c>
      <c r="O51205" t="s">
        <v>26</v>
      </c>
      <c r="P51205" t="s">
        <v>36</v>
      </c>
      <c r="Q51205" t="s">
        <v>37</v>
      </c>
      <c r="R51205">
        <v>42913</v>
      </c>
      <c r="S51205" t="s">
        <v>440</v>
      </c>
      <c r="T51205">
        <v>28</v>
      </c>
    </row>
    <row r="51206" spans="1:20" x14ac:dyDescent="0.25">
      <c r="A51206">
        <v>3617419</v>
      </c>
      <c r="B51206" t="s">
        <v>19</v>
      </c>
      <c r="C51206">
        <v>43942</v>
      </c>
      <c r="D51206">
        <v>43943</v>
      </c>
      <c r="E51206" t="s">
        <v>138</v>
      </c>
      <c r="F51206" t="str">
        <f>VLOOKUP(Complaints[[#This Row],[State]],Sheet1!$A$2:$B$52,2,FALSE)</f>
        <v>Washington</v>
      </c>
      <c r="G51206">
        <v>47.400902000000002</v>
      </c>
      <c r="H51206">
        <v>-121.490494</v>
      </c>
      <c r="I51206" t="s">
        <v>62</v>
      </c>
      <c r="J51206" t="s">
        <v>73</v>
      </c>
      <c r="K51206" t="s">
        <v>119</v>
      </c>
      <c r="L51206" t="s">
        <v>129</v>
      </c>
      <c r="M51206" t="s">
        <v>24</v>
      </c>
      <c r="N51206" t="s">
        <v>35</v>
      </c>
      <c r="O51206" t="s">
        <v>26</v>
      </c>
      <c r="P51206" t="s">
        <v>44</v>
      </c>
      <c r="Q51206" t="s">
        <v>45</v>
      </c>
      <c r="R51206">
        <v>43954</v>
      </c>
      <c r="S51206" t="s">
        <v>922</v>
      </c>
      <c r="T51206">
        <v>12</v>
      </c>
    </row>
    <row r="51207" spans="1:20" x14ac:dyDescent="0.25">
      <c r="A51207">
        <v>3380030</v>
      </c>
      <c r="B51207" t="s">
        <v>122</v>
      </c>
      <c r="C51207">
        <v>43727</v>
      </c>
      <c r="D51207">
        <v>43727</v>
      </c>
      <c r="E51207" t="s">
        <v>82</v>
      </c>
      <c r="F51207" t="str">
        <f>VLOOKUP(Complaints[[#This Row],[State]],Sheet1!$A$2:$B$52,2,FALSE)</f>
        <v>Georgia</v>
      </c>
      <c r="G51207">
        <v>33.040619</v>
      </c>
      <c r="H51207">
        <v>-83.643073999999999</v>
      </c>
      <c r="I51207" t="s">
        <v>107</v>
      </c>
      <c r="J51207" t="s">
        <v>108</v>
      </c>
      <c r="K51207" t="s">
        <v>159</v>
      </c>
      <c r="L51207" t="s">
        <v>160</v>
      </c>
      <c r="M51207" t="s">
        <v>24</v>
      </c>
      <c r="N51207" t="s">
        <v>25</v>
      </c>
      <c r="O51207" t="s">
        <v>26</v>
      </c>
      <c r="P51207" t="s">
        <v>36</v>
      </c>
      <c r="Q51207" t="s">
        <v>37</v>
      </c>
      <c r="R51207">
        <v>43740</v>
      </c>
      <c r="S51207" t="s">
        <v>970</v>
      </c>
      <c r="T51207">
        <v>13</v>
      </c>
    </row>
    <row r="51208" spans="1:20" x14ac:dyDescent="0.25">
      <c r="A51208">
        <v>2497035</v>
      </c>
      <c r="B51208" t="s">
        <v>30</v>
      </c>
      <c r="C51208">
        <v>42885</v>
      </c>
      <c r="D51208">
        <v>42885</v>
      </c>
      <c r="E51208" t="s">
        <v>123</v>
      </c>
      <c r="F51208" t="str">
        <f>VLOOKUP(Complaints[[#This Row],[State]],Sheet1!$A$2:$B$52,2,FALSE)</f>
        <v>Michigan</v>
      </c>
      <c r="G51208">
        <v>43.326618000000003</v>
      </c>
      <c r="H51208">
        <v>-84.536095000000003</v>
      </c>
      <c r="I51208" t="s">
        <v>21</v>
      </c>
      <c r="J51208" t="s">
        <v>186</v>
      </c>
      <c r="K51208" t="s">
        <v>42</v>
      </c>
      <c r="L51208" t="s">
        <v>68</v>
      </c>
      <c r="M51208" t="s">
        <v>24</v>
      </c>
      <c r="N51208" t="s">
        <v>25</v>
      </c>
      <c r="O51208" t="s">
        <v>26</v>
      </c>
      <c r="P51208" t="s">
        <v>79</v>
      </c>
      <c r="Q51208" t="s">
        <v>101</v>
      </c>
      <c r="R51208">
        <v>42899</v>
      </c>
      <c r="S51208" t="s">
        <v>246</v>
      </c>
      <c r="T51208">
        <v>14</v>
      </c>
    </row>
    <row r="51209" spans="1:20" x14ac:dyDescent="0.25">
      <c r="A51209">
        <v>2817004</v>
      </c>
      <c r="B51209" t="s">
        <v>30</v>
      </c>
      <c r="C51209">
        <v>43148</v>
      </c>
      <c r="D51209">
        <v>43148</v>
      </c>
      <c r="E51209" t="s">
        <v>103</v>
      </c>
      <c r="F51209" t="str">
        <f>VLOOKUP(Complaints[[#This Row],[State]],Sheet1!$A$2:$B$52,2,FALSE)</f>
        <v>New Jersey</v>
      </c>
      <c r="G51209">
        <v>40.298904</v>
      </c>
      <c r="H51209">
        <v>-74.521011000000001</v>
      </c>
      <c r="I51209" t="s">
        <v>62</v>
      </c>
      <c r="J51209" t="s">
        <v>63</v>
      </c>
      <c r="K51209" t="s">
        <v>83</v>
      </c>
      <c r="L51209" t="s">
        <v>208</v>
      </c>
      <c r="M51209" t="s">
        <v>24</v>
      </c>
      <c r="N51209" t="s">
        <v>25</v>
      </c>
      <c r="O51209" t="s">
        <v>26</v>
      </c>
      <c r="P51209" t="s">
        <v>27</v>
      </c>
      <c r="Q51209" t="s">
        <v>28</v>
      </c>
      <c r="R51209">
        <v>43178</v>
      </c>
      <c r="S51209" t="s">
        <v>383</v>
      </c>
      <c r="T51209">
        <v>30</v>
      </c>
    </row>
    <row r="51210" spans="1:20" x14ac:dyDescent="0.25">
      <c r="A51210">
        <v>3570162</v>
      </c>
      <c r="B51210" t="s">
        <v>30</v>
      </c>
      <c r="C51210">
        <v>43907</v>
      </c>
      <c r="D51210">
        <v>43907</v>
      </c>
      <c r="E51210" t="s">
        <v>61</v>
      </c>
      <c r="F51210" t="str">
        <f>VLOOKUP(Complaints[[#This Row],[State]],Sheet1!$A$2:$B$52,2,FALSE)</f>
        <v>Texas</v>
      </c>
      <c r="G51210">
        <v>31.054487000000002</v>
      </c>
      <c r="H51210">
        <v>-97.563461000000004</v>
      </c>
      <c r="I51210" t="s">
        <v>47</v>
      </c>
      <c r="J51210" t="s">
        <v>54</v>
      </c>
      <c r="K51210" t="s">
        <v>55</v>
      </c>
      <c r="L51210" t="s">
        <v>56</v>
      </c>
      <c r="M51210" t="s">
        <v>24</v>
      </c>
      <c r="N51210" t="s">
        <v>25</v>
      </c>
      <c r="O51210" t="s">
        <v>26</v>
      </c>
      <c r="P51210" t="s">
        <v>36</v>
      </c>
      <c r="Q51210" t="s">
        <v>66</v>
      </c>
      <c r="R51210">
        <v>43908</v>
      </c>
      <c r="S51210" t="s">
        <v>632</v>
      </c>
      <c r="T51210">
        <v>1</v>
      </c>
    </row>
    <row r="51211" spans="1:20" x14ac:dyDescent="0.25">
      <c r="A51211">
        <v>2572503</v>
      </c>
      <c r="B51211" t="s">
        <v>19</v>
      </c>
      <c r="C51211">
        <v>42928</v>
      </c>
      <c r="D51211">
        <v>42928</v>
      </c>
      <c r="E51211" t="s">
        <v>126</v>
      </c>
      <c r="F51211" t="str">
        <f>VLOOKUP(Complaints[[#This Row],[State]],Sheet1!$A$2:$B$52,2,FALSE)</f>
        <v>North Carolina</v>
      </c>
      <c r="G51211">
        <v>35.630065999999999</v>
      </c>
      <c r="H51211">
        <v>-79.806419000000005</v>
      </c>
      <c r="I51211" t="s">
        <v>62</v>
      </c>
      <c r="J51211" t="s">
        <v>63</v>
      </c>
      <c r="K51211" t="s">
        <v>83</v>
      </c>
      <c r="L51211" t="s">
        <v>84</v>
      </c>
      <c r="M51211" t="s">
        <v>24</v>
      </c>
      <c r="N51211" t="s">
        <v>35</v>
      </c>
      <c r="O51211" t="s">
        <v>26</v>
      </c>
      <c r="P51211" t="s">
        <v>36</v>
      </c>
      <c r="Q51211" t="s">
        <v>37</v>
      </c>
      <c r="R51211">
        <v>42933</v>
      </c>
      <c r="S51211" t="s">
        <v>334</v>
      </c>
      <c r="T51211">
        <v>5</v>
      </c>
    </row>
    <row r="51212" spans="1:20" x14ac:dyDescent="0.25">
      <c r="A51212">
        <v>2683322</v>
      </c>
      <c r="B51212" t="s">
        <v>30</v>
      </c>
      <c r="C51212">
        <v>43002</v>
      </c>
      <c r="D51212">
        <v>43002</v>
      </c>
      <c r="E51212" t="s">
        <v>82</v>
      </c>
      <c r="F51212" t="str">
        <f>VLOOKUP(Complaints[[#This Row],[State]],Sheet1!$A$2:$B$52,2,FALSE)</f>
        <v>Georgia</v>
      </c>
      <c r="G51212">
        <v>33.040619</v>
      </c>
      <c r="H51212">
        <v>-83.643073999999999</v>
      </c>
      <c r="I51212" t="s">
        <v>62</v>
      </c>
      <c r="J51212" t="s">
        <v>63</v>
      </c>
      <c r="K51212" t="s">
        <v>77</v>
      </c>
      <c r="L51212" t="s">
        <v>329</v>
      </c>
      <c r="M51212" t="s">
        <v>24</v>
      </c>
      <c r="N51212" t="s">
        <v>106</v>
      </c>
      <c r="O51212" t="s">
        <v>26</v>
      </c>
      <c r="P51212" t="s">
        <v>36</v>
      </c>
      <c r="Q51212" t="s">
        <v>37</v>
      </c>
      <c r="R51212">
        <v>43010</v>
      </c>
      <c r="S51212" t="s">
        <v>1006</v>
      </c>
      <c r="T51212">
        <v>8</v>
      </c>
    </row>
    <row r="51213" spans="1:20" x14ac:dyDescent="0.25">
      <c r="A51213">
        <v>2982035</v>
      </c>
      <c r="B51213" t="s">
        <v>30</v>
      </c>
      <c r="C51213">
        <v>43315</v>
      </c>
      <c r="D51213">
        <v>43319</v>
      </c>
      <c r="E51213" t="s">
        <v>177</v>
      </c>
      <c r="F51213" t="str">
        <f>VLOOKUP(Complaints[[#This Row],[State]],Sheet1!$A$2:$B$52,2,FALSE)</f>
        <v>Missouri</v>
      </c>
      <c r="G51213">
        <v>38.456085000000002</v>
      </c>
      <c r="H51213">
        <v>-92.288368000000006</v>
      </c>
      <c r="I51213" t="s">
        <v>107</v>
      </c>
      <c r="J51213" t="s">
        <v>240</v>
      </c>
      <c r="K51213" t="s">
        <v>241</v>
      </c>
      <c r="L51213" t="s">
        <v>927</v>
      </c>
      <c r="M51213" t="s">
        <v>24</v>
      </c>
      <c r="N51213" t="s">
        <v>25</v>
      </c>
      <c r="O51213" t="s">
        <v>26</v>
      </c>
      <c r="P51213" t="s">
        <v>79</v>
      </c>
      <c r="Q51213" t="s">
        <v>80</v>
      </c>
      <c r="R51213">
        <v>43329</v>
      </c>
      <c r="S51213" t="s">
        <v>480</v>
      </c>
      <c r="T51213">
        <v>14</v>
      </c>
    </row>
    <row r="51214" spans="1:20" x14ac:dyDescent="0.25">
      <c r="A51214">
        <v>3887722</v>
      </c>
      <c r="B51214" t="s">
        <v>19</v>
      </c>
      <c r="C51214">
        <v>44111</v>
      </c>
      <c r="D51214">
        <v>44112</v>
      </c>
      <c r="E51214" t="s">
        <v>53</v>
      </c>
      <c r="F51214" t="str">
        <f>VLOOKUP(Complaints[[#This Row],[State]],Sheet1!$A$2:$B$52,2,FALSE)</f>
        <v>Virginia</v>
      </c>
      <c r="G51214">
        <v>37.769337</v>
      </c>
      <c r="H51214">
        <v>-78.169967999999997</v>
      </c>
      <c r="I51214" t="s">
        <v>21</v>
      </c>
      <c r="J51214" t="s">
        <v>22</v>
      </c>
      <c r="K51214" t="s">
        <v>143</v>
      </c>
      <c r="M51214" t="s">
        <v>24</v>
      </c>
      <c r="N51214" t="s">
        <v>35</v>
      </c>
      <c r="O51214" t="s">
        <v>26</v>
      </c>
      <c r="P51214" t="s">
        <v>36</v>
      </c>
      <c r="Q51214" t="s">
        <v>37</v>
      </c>
      <c r="R51214">
        <v>44130</v>
      </c>
      <c r="S51214" t="s">
        <v>706</v>
      </c>
      <c r="T51214">
        <v>19</v>
      </c>
    </row>
    <row r="51215" spans="1:20" x14ac:dyDescent="0.25">
      <c r="A51215">
        <v>2625640</v>
      </c>
      <c r="B51215" t="s">
        <v>19</v>
      </c>
      <c r="C51215">
        <v>42928</v>
      </c>
      <c r="D51215">
        <v>42965</v>
      </c>
      <c r="E51215" t="s">
        <v>39</v>
      </c>
      <c r="F51215" t="str">
        <f>VLOOKUP(Complaints[[#This Row],[State]],Sheet1!$A$2:$B$52,2,FALSE)</f>
        <v>California</v>
      </c>
      <c r="G51215">
        <v>36.116202999999999</v>
      </c>
      <c r="H51215">
        <v>-119.68156399999999</v>
      </c>
      <c r="I51215" t="s">
        <v>21</v>
      </c>
      <c r="J51215" t="s">
        <v>194</v>
      </c>
      <c r="K51215" t="s">
        <v>195</v>
      </c>
      <c r="M51215" t="s">
        <v>24</v>
      </c>
      <c r="N51215" t="s">
        <v>25</v>
      </c>
      <c r="O51215" t="s">
        <v>26</v>
      </c>
      <c r="P51215" t="s">
        <v>44</v>
      </c>
      <c r="Q51215" t="s">
        <v>45</v>
      </c>
      <c r="R51215">
        <v>42943</v>
      </c>
      <c r="S51215" t="s">
        <v>356</v>
      </c>
      <c r="T51215">
        <v>15</v>
      </c>
    </row>
    <row r="51216" spans="1:20" x14ac:dyDescent="0.25">
      <c r="A51216">
        <v>7247496</v>
      </c>
      <c r="B51216" t="s">
        <v>30</v>
      </c>
      <c r="C51216">
        <v>45120</v>
      </c>
      <c r="D51216">
        <v>45120</v>
      </c>
      <c r="E51216" t="s">
        <v>31</v>
      </c>
      <c r="F51216" t="str">
        <f>VLOOKUP(Complaints[[#This Row],[State]],Sheet1!$A$2:$B$52,2,FALSE)</f>
        <v>Florida</v>
      </c>
      <c r="G51216">
        <v>27.766279000000001</v>
      </c>
      <c r="H51216">
        <v>-81.686783000000005</v>
      </c>
      <c r="I51216" t="s">
        <v>62</v>
      </c>
      <c r="J51216" t="s">
        <v>63</v>
      </c>
      <c r="K51216" t="s">
        <v>119</v>
      </c>
      <c r="L51216" t="s">
        <v>231</v>
      </c>
      <c r="M51216" t="s">
        <v>24</v>
      </c>
      <c r="N51216" t="s">
        <v>35</v>
      </c>
      <c r="O51216" t="s">
        <v>26</v>
      </c>
      <c r="P51216" t="s">
        <v>36</v>
      </c>
      <c r="Q51216" t="s">
        <v>37</v>
      </c>
      <c r="R51216">
        <v>45145</v>
      </c>
      <c r="S51216" t="s">
        <v>1071</v>
      </c>
      <c r="T51216">
        <v>25</v>
      </c>
    </row>
    <row r="51217" spans="1:20" x14ac:dyDescent="0.25">
      <c r="A51217">
        <v>2588257</v>
      </c>
      <c r="B51217" t="s">
        <v>30</v>
      </c>
      <c r="C51217">
        <v>42944</v>
      </c>
      <c r="D51217">
        <v>42944</v>
      </c>
      <c r="E51217" t="s">
        <v>352</v>
      </c>
      <c r="F51217" t="str">
        <f>VLOOKUP(Complaints[[#This Row],[State]],Sheet1!$A$2:$B$52,2,FALSE)</f>
        <v>Arkansas</v>
      </c>
      <c r="G51217">
        <v>34.969704</v>
      </c>
      <c r="H51217">
        <v>-92.373123000000007</v>
      </c>
      <c r="I51217" t="s">
        <v>47</v>
      </c>
      <c r="J51217" t="s">
        <v>54</v>
      </c>
      <c r="K51217" t="s">
        <v>163</v>
      </c>
      <c r="L51217" t="s">
        <v>198</v>
      </c>
      <c r="M51217" t="s">
        <v>24</v>
      </c>
      <c r="N51217" t="s">
        <v>25</v>
      </c>
      <c r="O51217" t="s">
        <v>26</v>
      </c>
      <c r="P51217" t="s">
        <v>36</v>
      </c>
      <c r="Q51217" t="s">
        <v>66</v>
      </c>
      <c r="R51217">
        <v>42945</v>
      </c>
      <c r="S51217" t="s">
        <v>1057</v>
      </c>
      <c r="T51217">
        <v>1</v>
      </c>
    </row>
    <row r="51218" spans="1:20" x14ac:dyDescent="0.25">
      <c r="A51218">
        <v>2651210</v>
      </c>
      <c r="B51218" t="s">
        <v>30</v>
      </c>
      <c r="C51218">
        <v>42972</v>
      </c>
      <c r="D51218">
        <v>42972</v>
      </c>
      <c r="E51218" t="s">
        <v>39</v>
      </c>
      <c r="F51218" t="str">
        <f>VLOOKUP(Complaints[[#This Row],[State]],Sheet1!$A$2:$B$52,2,FALSE)</f>
        <v>California</v>
      </c>
      <c r="G51218">
        <v>36.116202999999999</v>
      </c>
      <c r="H51218">
        <v>-119.68156399999999</v>
      </c>
      <c r="I51218" t="s">
        <v>21</v>
      </c>
      <c r="J51218" t="s">
        <v>22</v>
      </c>
      <c r="K51218" t="s">
        <v>23</v>
      </c>
      <c r="M51218" t="s">
        <v>24</v>
      </c>
      <c r="N51218" t="s">
        <v>25</v>
      </c>
      <c r="O51218" t="s">
        <v>26</v>
      </c>
      <c r="P51218" t="s">
        <v>44</v>
      </c>
      <c r="Q51218" t="s">
        <v>45</v>
      </c>
      <c r="R51218">
        <v>42974</v>
      </c>
      <c r="S51218" t="s">
        <v>1211</v>
      </c>
      <c r="T51218">
        <v>2</v>
      </c>
    </row>
    <row r="51219" spans="1:20" x14ac:dyDescent="0.25">
      <c r="A51219">
        <v>2894193</v>
      </c>
      <c r="B51219" t="s">
        <v>30</v>
      </c>
      <c r="C51219">
        <v>43222</v>
      </c>
      <c r="D51219">
        <v>43222</v>
      </c>
      <c r="E51219" t="s">
        <v>123</v>
      </c>
      <c r="F51219" t="str">
        <f>VLOOKUP(Complaints[[#This Row],[State]],Sheet1!$A$2:$B$52,2,FALSE)</f>
        <v>Michigan</v>
      </c>
      <c r="G51219">
        <v>43.326618000000003</v>
      </c>
      <c r="H51219">
        <v>-84.536095000000003</v>
      </c>
      <c r="I51219" t="s">
        <v>62</v>
      </c>
      <c r="J51219" t="s">
        <v>73</v>
      </c>
      <c r="K51219" t="s">
        <v>64</v>
      </c>
      <c r="L51219" t="s">
        <v>188</v>
      </c>
      <c r="M51219" t="s">
        <v>24</v>
      </c>
      <c r="N51219" t="s">
        <v>25</v>
      </c>
      <c r="O51219" t="s">
        <v>26</v>
      </c>
      <c r="P51219" t="s">
        <v>79</v>
      </c>
      <c r="Q51219" t="s">
        <v>101</v>
      </c>
      <c r="R51219">
        <v>43244</v>
      </c>
      <c r="S51219" t="s">
        <v>508</v>
      </c>
      <c r="T51219">
        <v>22</v>
      </c>
    </row>
    <row r="51220" spans="1:20" x14ac:dyDescent="0.25">
      <c r="A51220">
        <v>2745531</v>
      </c>
      <c r="B51220" t="s">
        <v>30</v>
      </c>
      <c r="C51220">
        <v>43074</v>
      </c>
      <c r="D51220">
        <v>43074</v>
      </c>
      <c r="E51220" t="s">
        <v>112</v>
      </c>
      <c r="F51220" t="str">
        <f>VLOOKUP(Complaints[[#This Row],[State]],Sheet1!$A$2:$B$52,2,FALSE)</f>
        <v>Illinois</v>
      </c>
      <c r="G51220">
        <v>40.349457000000001</v>
      </c>
      <c r="H51220">
        <v>-88.986136999999999</v>
      </c>
      <c r="I51220" t="s">
        <v>62</v>
      </c>
      <c r="J51220" t="s">
        <v>183</v>
      </c>
      <c r="K51220" t="s">
        <v>64</v>
      </c>
      <c r="L51220" t="s">
        <v>65</v>
      </c>
      <c r="M51220" t="s">
        <v>24</v>
      </c>
      <c r="N51220" t="s">
        <v>25</v>
      </c>
      <c r="O51220" t="s">
        <v>26</v>
      </c>
      <c r="P51220" t="s">
        <v>79</v>
      </c>
      <c r="Q51220" t="s">
        <v>101</v>
      </c>
      <c r="R51220">
        <v>43093</v>
      </c>
      <c r="S51220" t="s">
        <v>328</v>
      </c>
      <c r="T51220">
        <v>19</v>
      </c>
    </row>
    <row r="51221" spans="1:20" x14ac:dyDescent="0.25">
      <c r="A51221">
        <v>3521533</v>
      </c>
      <c r="B51221" t="s">
        <v>30</v>
      </c>
      <c r="C51221">
        <v>43866</v>
      </c>
      <c r="D51221">
        <v>43866</v>
      </c>
      <c r="E51221" t="s">
        <v>39</v>
      </c>
      <c r="F51221" t="str">
        <f>VLOOKUP(Complaints[[#This Row],[State]],Sheet1!$A$2:$B$52,2,FALSE)</f>
        <v>California</v>
      </c>
      <c r="G51221">
        <v>36.116202999999999</v>
      </c>
      <c r="H51221">
        <v>-119.68156399999999</v>
      </c>
      <c r="I51221" t="s">
        <v>47</v>
      </c>
      <c r="J51221" t="s">
        <v>54</v>
      </c>
      <c r="K51221" t="s">
        <v>70</v>
      </c>
      <c r="L51221" t="s">
        <v>71</v>
      </c>
      <c r="M51221" t="s">
        <v>24</v>
      </c>
      <c r="N51221" t="s">
        <v>35</v>
      </c>
      <c r="O51221" t="s">
        <v>26</v>
      </c>
      <c r="P51221" t="s">
        <v>44</v>
      </c>
      <c r="Q51221" t="s">
        <v>45</v>
      </c>
      <c r="R51221">
        <v>43888</v>
      </c>
      <c r="S51221" t="s">
        <v>1216</v>
      </c>
      <c r="T51221">
        <v>22</v>
      </c>
    </row>
    <row r="51222" spans="1:20" x14ac:dyDescent="0.25">
      <c r="A51222">
        <v>2713120</v>
      </c>
      <c r="B51222" t="s">
        <v>30</v>
      </c>
      <c r="C51222">
        <v>43034</v>
      </c>
      <c r="D51222">
        <v>43035</v>
      </c>
      <c r="E51222" t="s">
        <v>61</v>
      </c>
      <c r="F51222" t="str">
        <f>VLOOKUP(Complaints[[#This Row],[State]],Sheet1!$A$2:$B$52,2,FALSE)</f>
        <v>Texas</v>
      </c>
      <c r="G51222">
        <v>31.054487000000002</v>
      </c>
      <c r="H51222">
        <v>-97.563461000000004</v>
      </c>
      <c r="I51222" t="s">
        <v>40</v>
      </c>
      <c r="J51222" t="s">
        <v>41</v>
      </c>
      <c r="K51222" t="s">
        <v>42</v>
      </c>
      <c r="L51222" t="s">
        <v>68</v>
      </c>
      <c r="M51222" t="s">
        <v>24</v>
      </c>
      <c r="N51222" t="s">
        <v>25</v>
      </c>
      <c r="O51222" t="s">
        <v>26</v>
      </c>
      <c r="P51222" t="s">
        <v>36</v>
      </c>
      <c r="Q51222" t="s">
        <v>66</v>
      </c>
      <c r="R51222">
        <v>43054</v>
      </c>
      <c r="S51222" t="s">
        <v>146</v>
      </c>
      <c r="T51222">
        <v>20</v>
      </c>
    </row>
    <row r="51223" spans="1:20" x14ac:dyDescent="0.25">
      <c r="A51223">
        <v>2679489</v>
      </c>
      <c r="B51223" t="s">
        <v>30</v>
      </c>
      <c r="C51223">
        <v>42998</v>
      </c>
      <c r="D51223">
        <v>42998</v>
      </c>
      <c r="E51223" t="s">
        <v>91</v>
      </c>
      <c r="F51223" t="str">
        <f>VLOOKUP(Complaints[[#This Row],[State]],Sheet1!$A$2:$B$52,2,FALSE)</f>
        <v>Connecticut</v>
      </c>
      <c r="G51223">
        <v>41.597782000000002</v>
      </c>
      <c r="H51223">
        <v>-72.755370999999997</v>
      </c>
      <c r="I51223" t="s">
        <v>47</v>
      </c>
      <c r="J51223" t="s">
        <v>54</v>
      </c>
      <c r="K51223" t="s">
        <v>289</v>
      </c>
      <c r="L51223" t="s">
        <v>290</v>
      </c>
      <c r="M51223" t="s">
        <v>24</v>
      </c>
      <c r="N51223" t="s">
        <v>25</v>
      </c>
      <c r="O51223" t="s">
        <v>26</v>
      </c>
      <c r="P51223" t="s">
        <v>27</v>
      </c>
      <c r="Q51223" t="s">
        <v>94</v>
      </c>
      <c r="R51223">
        <v>43027</v>
      </c>
      <c r="S51223" t="s">
        <v>785</v>
      </c>
      <c r="T51223">
        <v>29</v>
      </c>
    </row>
    <row r="51224" spans="1:20" x14ac:dyDescent="0.25">
      <c r="A51224">
        <v>2650557</v>
      </c>
      <c r="B51224" t="s">
        <v>122</v>
      </c>
      <c r="C51224">
        <v>42972</v>
      </c>
      <c r="D51224">
        <v>42972</v>
      </c>
      <c r="E51224" t="s">
        <v>82</v>
      </c>
      <c r="F51224" t="str">
        <f>VLOOKUP(Complaints[[#This Row],[State]],Sheet1!$A$2:$B$52,2,FALSE)</f>
        <v>Georgia</v>
      </c>
      <c r="G51224">
        <v>33.040619</v>
      </c>
      <c r="H51224">
        <v>-83.643073999999999</v>
      </c>
      <c r="I51224" t="s">
        <v>47</v>
      </c>
      <c r="J51224" t="s">
        <v>54</v>
      </c>
      <c r="K51224" t="s">
        <v>113</v>
      </c>
      <c r="L51224" t="s">
        <v>201</v>
      </c>
      <c r="M51224" t="s">
        <v>24</v>
      </c>
      <c r="N51224" t="s">
        <v>25</v>
      </c>
      <c r="O51224" t="s">
        <v>26</v>
      </c>
      <c r="P51224" t="s">
        <v>36</v>
      </c>
      <c r="Q51224" t="s">
        <v>37</v>
      </c>
      <c r="R51224">
        <v>42979</v>
      </c>
      <c r="S51224" t="s">
        <v>369</v>
      </c>
      <c r="T51224">
        <v>7</v>
      </c>
    </row>
    <row r="51225" spans="1:20" x14ac:dyDescent="0.25">
      <c r="A51225">
        <v>2588022</v>
      </c>
      <c r="B51225" t="s">
        <v>30</v>
      </c>
      <c r="C51225">
        <v>42944</v>
      </c>
      <c r="D51225">
        <v>42944</v>
      </c>
      <c r="E51225" t="s">
        <v>20</v>
      </c>
      <c r="F51225" t="str">
        <f>VLOOKUP(Complaints[[#This Row],[State]],Sheet1!$A$2:$B$52,2,FALSE)</f>
        <v>New York</v>
      </c>
      <c r="G51225">
        <v>42.165725999999999</v>
      </c>
      <c r="H51225">
        <v>-74.948051000000007</v>
      </c>
      <c r="I51225" t="s">
        <v>40</v>
      </c>
      <c r="J51225" t="s">
        <v>41</v>
      </c>
      <c r="K51225" t="s">
        <v>113</v>
      </c>
      <c r="L51225" t="s">
        <v>375</v>
      </c>
      <c r="M51225" t="s">
        <v>24</v>
      </c>
      <c r="N51225" t="s">
        <v>25</v>
      </c>
      <c r="O51225" t="s">
        <v>26</v>
      </c>
      <c r="P51225" t="s">
        <v>27</v>
      </c>
      <c r="Q51225" t="s">
        <v>28</v>
      </c>
      <c r="R51225">
        <v>42951</v>
      </c>
      <c r="S51225" t="s">
        <v>890</v>
      </c>
      <c r="T51225">
        <v>7</v>
      </c>
    </row>
    <row r="51226" spans="1:20" x14ac:dyDescent="0.25">
      <c r="A51226">
        <v>3239822</v>
      </c>
      <c r="B51226" t="s">
        <v>19</v>
      </c>
      <c r="C51226">
        <v>43595</v>
      </c>
      <c r="D51226">
        <v>43596</v>
      </c>
      <c r="E51226" t="s">
        <v>173</v>
      </c>
      <c r="F51226" t="str">
        <f>VLOOKUP(Complaints[[#This Row],[State]],Sheet1!$A$2:$B$52,2,FALSE)</f>
        <v>Arizona</v>
      </c>
      <c r="G51226">
        <v>33.729759000000001</v>
      </c>
      <c r="H51226">
        <v>-111.43122099999999</v>
      </c>
      <c r="I51226" t="s">
        <v>62</v>
      </c>
      <c r="J51226" t="s">
        <v>63</v>
      </c>
      <c r="K51226" t="s">
        <v>83</v>
      </c>
      <c r="L51226" t="s">
        <v>84</v>
      </c>
      <c r="M51226" t="s">
        <v>24</v>
      </c>
      <c r="N51226" t="s">
        <v>25</v>
      </c>
      <c r="O51226" t="s">
        <v>26</v>
      </c>
      <c r="P51226" t="s">
        <v>44</v>
      </c>
      <c r="Q51226" t="s">
        <v>168</v>
      </c>
      <c r="R51226">
        <v>43615</v>
      </c>
      <c r="S51226" t="s">
        <v>944</v>
      </c>
      <c r="T51226">
        <v>20</v>
      </c>
    </row>
    <row r="51227" spans="1:20" x14ac:dyDescent="0.25">
      <c r="A51227">
        <v>2634233</v>
      </c>
      <c r="B51227" t="s">
        <v>19</v>
      </c>
      <c r="C51227">
        <v>42958</v>
      </c>
      <c r="D51227">
        <v>42961</v>
      </c>
      <c r="E51227" t="s">
        <v>53</v>
      </c>
      <c r="F51227" t="str">
        <f>VLOOKUP(Complaints[[#This Row],[State]],Sheet1!$A$2:$B$52,2,FALSE)</f>
        <v>Virginia</v>
      </c>
      <c r="G51227">
        <v>37.769337</v>
      </c>
      <c r="H51227">
        <v>-78.169967999999997</v>
      </c>
      <c r="I51227" t="s">
        <v>62</v>
      </c>
      <c r="J51227" t="s">
        <v>63</v>
      </c>
      <c r="K51227" t="s">
        <v>83</v>
      </c>
      <c r="L51227" t="s">
        <v>104</v>
      </c>
      <c r="M51227" t="s">
        <v>24</v>
      </c>
      <c r="N51227" t="s">
        <v>25</v>
      </c>
      <c r="O51227" t="s">
        <v>26</v>
      </c>
      <c r="P51227" t="s">
        <v>36</v>
      </c>
      <c r="Q51227" t="s">
        <v>37</v>
      </c>
      <c r="R51227">
        <v>42964</v>
      </c>
      <c r="S51227" t="s">
        <v>911</v>
      </c>
      <c r="T51227">
        <v>6</v>
      </c>
    </row>
    <row r="51228" spans="1:20" x14ac:dyDescent="0.25">
      <c r="A51228">
        <v>2708543</v>
      </c>
      <c r="B51228" t="s">
        <v>30</v>
      </c>
      <c r="C51228">
        <v>43029</v>
      </c>
      <c r="D51228">
        <v>43029</v>
      </c>
      <c r="E51228" t="s">
        <v>20</v>
      </c>
      <c r="F51228" t="str">
        <f>VLOOKUP(Complaints[[#This Row],[State]],Sheet1!$A$2:$B$52,2,FALSE)</f>
        <v>New York</v>
      </c>
      <c r="G51228">
        <v>42.165725999999999</v>
      </c>
      <c r="H51228">
        <v>-74.948051000000007</v>
      </c>
      <c r="I51228" t="s">
        <v>62</v>
      </c>
      <c r="J51228" t="s">
        <v>63</v>
      </c>
      <c r="K51228" t="s">
        <v>83</v>
      </c>
      <c r="L51228" t="s">
        <v>305</v>
      </c>
      <c r="M51228" t="s">
        <v>24</v>
      </c>
      <c r="N51228" t="s">
        <v>35</v>
      </c>
      <c r="O51228" t="s">
        <v>26</v>
      </c>
      <c r="P51228" t="s">
        <v>27</v>
      </c>
      <c r="Q51228" t="s">
        <v>28</v>
      </c>
      <c r="R51228">
        <v>43039</v>
      </c>
      <c r="S51228" t="s">
        <v>700</v>
      </c>
      <c r="T51228">
        <v>10</v>
      </c>
    </row>
    <row r="51229" spans="1:20" x14ac:dyDescent="0.25">
      <c r="A51229">
        <v>3669609</v>
      </c>
      <c r="B51229" t="s">
        <v>30</v>
      </c>
      <c r="C51229">
        <v>43978</v>
      </c>
      <c r="D51229">
        <v>43978</v>
      </c>
      <c r="E51229" t="s">
        <v>20</v>
      </c>
      <c r="F51229" t="str">
        <f>VLOOKUP(Complaints[[#This Row],[State]],Sheet1!$A$2:$B$52,2,FALSE)</f>
        <v>New York</v>
      </c>
      <c r="G51229">
        <v>42.165725999999999</v>
      </c>
      <c r="H51229">
        <v>-74.948051000000007</v>
      </c>
      <c r="I51229" t="s">
        <v>47</v>
      </c>
      <c r="J51229" t="s">
        <v>54</v>
      </c>
      <c r="K51229" t="s">
        <v>163</v>
      </c>
      <c r="L51229" t="s">
        <v>198</v>
      </c>
      <c r="M51229" t="s">
        <v>24</v>
      </c>
      <c r="N51229" t="s">
        <v>25</v>
      </c>
      <c r="O51229" t="s">
        <v>26</v>
      </c>
      <c r="P51229" t="s">
        <v>27</v>
      </c>
      <c r="Q51229" t="s">
        <v>28</v>
      </c>
      <c r="R51229">
        <v>43999</v>
      </c>
      <c r="S51229" t="s">
        <v>1238</v>
      </c>
      <c r="T51229">
        <v>21</v>
      </c>
    </row>
    <row r="51230" spans="1:20" x14ac:dyDescent="0.25">
      <c r="A51230">
        <v>3606556</v>
      </c>
      <c r="B51230" t="s">
        <v>30</v>
      </c>
      <c r="C51230">
        <v>43935</v>
      </c>
      <c r="D51230">
        <v>43935</v>
      </c>
      <c r="E51230" t="s">
        <v>358</v>
      </c>
      <c r="F51230" t="str">
        <f>VLOOKUP(Complaints[[#This Row],[State]],Sheet1!$A$2:$B$52,2,FALSE)</f>
        <v>New Hampshire</v>
      </c>
      <c r="G51230">
        <v>43.452491999999999</v>
      </c>
      <c r="H51230">
        <v>-71.563896</v>
      </c>
      <c r="I51230" t="s">
        <v>62</v>
      </c>
      <c r="J51230" t="s">
        <v>73</v>
      </c>
      <c r="K51230" t="s">
        <v>77</v>
      </c>
      <c r="L51230" t="s">
        <v>329</v>
      </c>
      <c r="M51230" t="s">
        <v>24</v>
      </c>
      <c r="N51230" t="s">
        <v>25</v>
      </c>
      <c r="O51230" t="s">
        <v>26</v>
      </c>
      <c r="P51230" t="s">
        <v>27</v>
      </c>
      <c r="Q51230" t="s">
        <v>94</v>
      </c>
      <c r="R51230">
        <v>43947</v>
      </c>
      <c r="S51230" t="s">
        <v>830</v>
      </c>
      <c r="T51230">
        <v>12</v>
      </c>
    </row>
    <row r="51231" spans="1:20" x14ac:dyDescent="0.25">
      <c r="A51231">
        <v>2965607</v>
      </c>
      <c r="B51231" t="s">
        <v>30</v>
      </c>
      <c r="C51231">
        <v>43298</v>
      </c>
      <c r="D51231">
        <v>43298</v>
      </c>
      <c r="E51231" t="s">
        <v>135</v>
      </c>
      <c r="F51231" t="str">
        <f>VLOOKUP(Complaints[[#This Row],[State]],Sheet1!$A$2:$B$52,2,FALSE)</f>
        <v>Pennsylvania</v>
      </c>
      <c r="G51231">
        <v>40.590752000000002</v>
      </c>
      <c r="H51231">
        <v>-77.209755000000001</v>
      </c>
      <c r="I51231" t="s">
        <v>62</v>
      </c>
      <c r="J51231" t="s">
        <v>63</v>
      </c>
      <c r="K51231" t="s">
        <v>302</v>
      </c>
      <c r="L51231" t="s">
        <v>303</v>
      </c>
      <c r="M51231" t="s">
        <v>24</v>
      </c>
      <c r="N51231" t="s">
        <v>35</v>
      </c>
      <c r="O51231" t="s">
        <v>26</v>
      </c>
      <c r="P51231" t="s">
        <v>27</v>
      </c>
      <c r="Q51231" t="s">
        <v>28</v>
      </c>
      <c r="R51231">
        <v>43305</v>
      </c>
      <c r="S51231" t="s">
        <v>1410</v>
      </c>
      <c r="T51231">
        <v>7</v>
      </c>
    </row>
    <row r="51232" spans="1:20" x14ac:dyDescent="0.25">
      <c r="A51232">
        <v>5018743</v>
      </c>
      <c r="B51232" t="s">
        <v>30</v>
      </c>
      <c r="C51232">
        <v>44547</v>
      </c>
      <c r="D51232">
        <v>44547</v>
      </c>
      <c r="E51232" t="s">
        <v>31</v>
      </c>
      <c r="F51232" t="str">
        <f>VLOOKUP(Complaints[[#This Row],[State]],Sheet1!$A$2:$B$52,2,FALSE)</f>
        <v>Florida</v>
      </c>
      <c r="G51232">
        <v>27.766279000000001</v>
      </c>
      <c r="H51232">
        <v>-81.686783000000005</v>
      </c>
      <c r="I51232" t="s">
        <v>40</v>
      </c>
      <c r="J51232" t="s">
        <v>41</v>
      </c>
      <c r="K51232" t="s">
        <v>113</v>
      </c>
      <c r="L51232" t="s">
        <v>201</v>
      </c>
      <c r="M51232" t="s">
        <v>24</v>
      </c>
      <c r="N51232" t="s">
        <v>25</v>
      </c>
      <c r="O51232" t="s">
        <v>26</v>
      </c>
      <c r="P51232" t="s">
        <v>36</v>
      </c>
      <c r="Q51232" t="s">
        <v>37</v>
      </c>
      <c r="R51232">
        <v>44555</v>
      </c>
      <c r="S51232" t="s">
        <v>185</v>
      </c>
      <c r="T51232">
        <v>8</v>
      </c>
    </row>
    <row r="51233" spans="1:20" x14ac:dyDescent="0.25">
      <c r="A51233">
        <v>2589322</v>
      </c>
      <c r="B51233" t="s">
        <v>19</v>
      </c>
      <c r="C51233">
        <v>42943</v>
      </c>
      <c r="D51233">
        <v>42944</v>
      </c>
      <c r="E51233" t="s">
        <v>112</v>
      </c>
      <c r="F51233" t="str">
        <f>VLOOKUP(Complaints[[#This Row],[State]],Sheet1!$A$2:$B$52,2,FALSE)</f>
        <v>Illinois</v>
      </c>
      <c r="G51233">
        <v>40.349457000000001</v>
      </c>
      <c r="H51233">
        <v>-88.986136999999999</v>
      </c>
      <c r="I51233" t="s">
        <v>62</v>
      </c>
      <c r="J51233" t="s">
        <v>63</v>
      </c>
      <c r="K51233" t="s">
        <v>83</v>
      </c>
      <c r="L51233" t="s">
        <v>104</v>
      </c>
      <c r="M51233" t="s">
        <v>24</v>
      </c>
      <c r="N51233" t="s">
        <v>25</v>
      </c>
      <c r="O51233" t="s">
        <v>26</v>
      </c>
      <c r="P51233" t="s">
        <v>79</v>
      </c>
      <c r="Q51233" t="s">
        <v>101</v>
      </c>
      <c r="R51233">
        <v>42958</v>
      </c>
      <c r="S51233" t="s">
        <v>1273</v>
      </c>
      <c r="T51233">
        <v>15</v>
      </c>
    </row>
    <row r="51234" spans="1:20" x14ac:dyDescent="0.25">
      <c r="A51234">
        <v>2649864</v>
      </c>
      <c r="B51234" t="s">
        <v>122</v>
      </c>
      <c r="C51234">
        <v>42971</v>
      </c>
      <c r="D51234">
        <v>42972</v>
      </c>
      <c r="E51234" t="s">
        <v>157</v>
      </c>
      <c r="F51234" t="str">
        <f>VLOOKUP(Complaints[[#This Row],[State]],Sheet1!$A$2:$B$52,2,FALSE)</f>
        <v>Maryland</v>
      </c>
      <c r="G51234">
        <v>39.063946000000001</v>
      </c>
      <c r="H51234">
        <v>-76.802100999999993</v>
      </c>
      <c r="I51234" t="s">
        <v>47</v>
      </c>
      <c r="J51234" t="s">
        <v>54</v>
      </c>
      <c r="K51234" t="s">
        <v>163</v>
      </c>
      <c r="L51234" t="s">
        <v>198</v>
      </c>
      <c r="M51234" t="s">
        <v>24</v>
      </c>
      <c r="N51234" t="s">
        <v>25</v>
      </c>
      <c r="O51234" t="s">
        <v>26</v>
      </c>
      <c r="P51234" t="s">
        <v>36</v>
      </c>
      <c r="Q51234" t="s">
        <v>37</v>
      </c>
      <c r="R51234">
        <v>42975</v>
      </c>
      <c r="S51234" t="s">
        <v>548</v>
      </c>
      <c r="T51234">
        <v>4</v>
      </c>
    </row>
    <row r="51235" spans="1:20" x14ac:dyDescent="0.25">
      <c r="A51235">
        <v>2586916</v>
      </c>
      <c r="B51235" t="s">
        <v>30</v>
      </c>
      <c r="C51235">
        <v>42943</v>
      </c>
      <c r="D51235">
        <v>42943</v>
      </c>
      <c r="E51235" t="s">
        <v>20</v>
      </c>
      <c r="F51235" t="str">
        <f>VLOOKUP(Complaints[[#This Row],[State]],Sheet1!$A$2:$B$52,2,FALSE)</f>
        <v>New York</v>
      </c>
      <c r="G51235">
        <v>42.165725999999999</v>
      </c>
      <c r="H51235">
        <v>-74.948051000000007</v>
      </c>
      <c r="I51235" t="s">
        <v>107</v>
      </c>
      <c r="J51235" t="s">
        <v>108</v>
      </c>
      <c r="K51235" t="s">
        <v>159</v>
      </c>
      <c r="L51235" t="s">
        <v>160</v>
      </c>
      <c r="M51235" t="s">
        <v>24</v>
      </c>
      <c r="N51235" t="s">
        <v>106</v>
      </c>
      <c r="O51235" t="s">
        <v>26</v>
      </c>
      <c r="P51235" t="s">
        <v>27</v>
      </c>
      <c r="Q51235" t="s">
        <v>28</v>
      </c>
      <c r="R51235">
        <v>42965</v>
      </c>
      <c r="S51235" t="s">
        <v>588</v>
      </c>
      <c r="T51235">
        <v>22</v>
      </c>
    </row>
    <row r="51236" spans="1:20" x14ac:dyDescent="0.25">
      <c r="A51236">
        <v>2707924</v>
      </c>
      <c r="B51236" t="s">
        <v>30</v>
      </c>
      <c r="C51236">
        <v>43028</v>
      </c>
      <c r="D51236">
        <v>43028</v>
      </c>
      <c r="E51236" t="s">
        <v>103</v>
      </c>
      <c r="F51236" t="str">
        <f>VLOOKUP(Complaints[[#This Row],[State]],Sheet1!$A$2:$B$52,2,FALSE)</f>
        <v>New Jersey</v>
      </c>
      <c r="G51236">
        <v>40.298904</v>
      </c>
      <c r="H51236">
        <v>-74.521011000000001</v>
      </c>
      <c r="I51236" t="s">
        <v>47</v>
      </c>
      <c r="J51236" t="s">
        <v>54</v>
      </c>
      <c r="K51236" t="s">
        <v>70</v>
      </c>
      <c r="L51236" t="s">
        <v>71</v>
      </c>
      <c r="M51236" t="s">
        <v>24</v>
      </c>
      <c r="N51236" t="s">
        <v>35</v>
      </c>
      <c r="O51236" t="s">
        <v>26</v>
      </c>
      <c r="P51236" t="s">
        <v>27</v>
      </c>
      <c r="Q51236" t="s">
        <v>28</v>
      </c>
      <c r="R51236">
        <v>43041</v>
      </c>
      <c r="S51236" t="s">
        <v>529</v>
      </c>
      <c r="T51236">
        <v>13</v>
      </c>
    </row>
    <row r="51237" spans="1:20" x14ac:dyDescent="0.25">
      <c r="A51237">
        <v>3615055</v>
      </c>
      <c r="B51237" t="s">
        <v>30</v>
      </c>
      <c r="C51237">
        <v>43941</v>
      </c>
      <c r="D51237">
        <v>43941</v>
      </c>
      <c r="E51237" t="s">
        <v>31</v>
      </c>
      <c r="F51237" t="str">
        <f>VLOOKUP(Complaints[[#This Row],[State]],Sheet1!$A$2:$B$52,2,FALSE)</f>
        <v>Florida</v>
      </c>
      <c r="G51237">
        <v>27.766279000000001</v>
      </c>
      <c r="H51237">
        <v>-81.686783000000005</v>
      </c>
      <c r="I51237" t="s">
        <v>62</v>
      </c>
      <c r="J51237" t="s">
        <v>183</v>
      </c>
      <c r="K51237" t="s">
        <v>119</v>
      </c>
      <c r="L51237" t="s">
        <v>129</v>
      </c>
      <c r="M51237" t="s">
        <v>24</v>
      </c>
      <c r="N51237" t="s">
        <v>35</v>
      </c>
      <c r="O51237" t="s">
        <v>26</v>
      </c>
      <c r="P51237" t="s">
        <v>36</v>
      </c>
      <c r="Q51237" t="s">
        <v>37</v>
      </c>
      <c r="R51237">
        <v>43941</v>
      </c>
      <c r="S51237" t="s">
        <v>390</v>
      </c>
      <c r="T51237">
        <v>0</v>
      </c>
    </row>
    <row r="51238" spans="1:20" x14ac:dyDescent="0.25">
      <c r="A51238">
        <v>2968444</v>
      </c>
      <c r="B51238" t="s">
        <v>19</v>
      </c>
      <c r="C51238">
        <v>43300</v>
      </c>
      <c r="D51238">
        <v>43306</v>
      </c>
      <c r="E51238" t="s">
        <v>53</v>
      </c>
      <c r="F51238" t="str">
        <f>VLOOKUP(Complaints[[#This Row],[State]],Sheet1!$A$2:$B$52,2,FALSE)</f>
        <v>Virginia</v>
      </c>
      <c r="G51238">
        <v>37.769337</v>
      </c>
      <c r="H51238">
        <v>-78.169967999999997</v>
      </c>
      <c r="I51238" t="s">
        <v>62</v>
      </c>
      <c r="J51238" t="s">
        <v>63</v>
      </c>
      <c r="K51238" t="s">
        <v>83</v>
      </c>
      <c r="L51238" t="s">
        <v>127</v>
      </c>
      <c r="M51238" t="s">
        <v>24</v>
      </c>
      <c r="N51238" t="s">
        <v>25</v>
      </c>
      <c r="O51238" t="s">
        <v>26</v>
      </c>
      <c r="P51238" t="s">
        <v>36</v>
      </c>
      <c r="Q51238" t="s">
        <v>37</v>
      </c>
      <c r="R51238">
        <v>43326</v>
      </c>
      <c r="S51238" t="s">
        <v>758</v>
      </c>
      <c r="T51238">
        <v>26</v>
      </c>
    </row>
    <row r="51239" spans="1:20" x14ac:dyDescent="0.25">
      <c r="A51239">
        <v>2816007</v>
      </c>
      <c r="B51239" t="s">
        <v>30</v>
      </c>
      <c r="C51239">
        <v>43147</v>
      </c>
      <c r="D51239">
        <v>43147</v>
      </c>
      <c r="E51239" t="s">
        <v>61</v>
      </c>
      <c r="F51239" t="str">
        <f>VLOOKUP(Complaints[[#This Row],[State]],Sheet1!$A$2:$B$52,2,FALSE)</f>
        <v>Texas</v>
      </c>
      <c r="G51239">
        <v>31.054487000000002</v>
      </c>
      <c r="H51239">
        <v>-97.563461000000004</v>
      </c>
      <c r="I51239" t="s">
        <v>62</v>
      </c>
      <c r="J51239" t="s">
        <v>63</v>
      </c>
      <c r="K51239" t="s">
        <v>77</v>
      </c>
      <c r="L51239" t="s">
        <v>329</v>
      </c>
      <c r="M51239" t="s">
        <v>24</v>
      </c>
      <c r="N51239" t="s">
        <v>25</v>
      </c>
      <c r="O51239" t="s">
        <v>26</v>
      </c>
      <c r="P51239" t="s">
        <v>36</v>
      </c>
      <c r="Q51239" t="s">
        <v>66</v>
      </c>
      <c r="R51239">
        <v>43170</v>
      </c>
      <c r="S51239" t="s">
        <v>697</v>
      </c>
      <c r="T51239">
        <v>23</v>
      </c>
    </row>
    <row r="51240" spans="1:20" x14ac:dyDescent="0.25">
      <c r="A51240">
        <v>2912972</v>
      </c>
      <c r="B51240" t="s">
        <v>30</v>
      </c>
      <c r="C51240">
        <v>43241</v>
      </c>
      <c r="D51240">
        <v>43241</v>
      </c>
      <c r="E51240" t="s">
        <v>82</v>
      </c>
      <c r="F51240" t="str">
        <f>VLOOKUP(Complaints[[#This Row],[State]],Sheet1!$A$2:$B$52,2,FALSE)</f>
        <v>Georgia</v>
      </c>
      <c r="G51240">
        <v>33.040619</v>
      </c>
      <c r="H51240">
        <v>-83.643073999999999</v>
      </c>
      <c r="I51240" t="s">
        <v>40</v>
      </c>
      <c r="J51240" t="s">
        <v>41</v>
      </c>
      <c r="K51240" t="s">
        <v>299</v>
      </c>
      <c r="L51240" t="s">
        <v>307</v>
      </c>
      <c r="M51240" t="s">
        <v>24</v>
      </c>
      <c r="N51240" t="s">
        <v>25</v>
      </c>
      <c r="O51240" t="s">
        <v>26</v>
      </c>
      <c r="P51240" t="s">
        <v>36</v>
      </c>
      <c r="Q51240" t="s">
        <v>37</v>
      </c>
      <c r="R51240">
        <v>43259</v>
      </c>
      <c r="S51240" t="s">
        <v>402</v>
      </c>
      <c r="T51240">
        <v>18</v>
      </c>
    </row>
    <row r="51241" spans="1:20" x14ac:dyDescent="0.25">
      <c r="A51241">
        <v>4670785</v>
      </c>
      <c r="B51241" t="s">
        <v>30</v>
      </c>
      <c r="C51241">
        <v>44436</v>
      </c>
      <c r="D51241">
        <v>44436</v>
      </c>
      <c r="E51241" t="s">
        <v>31</v>
      </c>
      <c r="F51241" t="str">
        <f>VLOOKUP(Complaints[[#This Row],[State]],Sheet1!$A$2:$B$52,2,FALSE)</f>
        <v>Florida</v>
      </c>
      <c r="G51241">
        <v>27.766279000000001</v>
      </c>
      <c r="H51241">
        <v>-81.686783000000005</v>
      </c>
      <c r="I51241" t="s">
        <v>40</v>
      </c>
      <c r="J51241" t="s">
        <v>41</v>
      </c>
      <c r="K51241" t="s">
        <v>42</v>
      </c>
      <c r="L51241" t="s">
        <v>409</v>
      </c>
      <c r="M51241" t="s">
        <v>24</v>
      </c>
      <c r="N51241" t="s">
        <v>25</v>
      </c>
      <c r="O51241" t="s">
        <v>189</v>
      </c>
      <c r="P51241" t="s">
        <v>36</v>
      </c>
      <c r="Q51241" t="s">
        <v>37</v>
      </c>
      <c r="R51241">
        <v>44452</v>
      </c>
      <c r="S51241" t="s">
        <v>568</v>
      </c>
      <c r="T51241">
        <v>16</v>
      </c>
    </row>
    <row r="51242" spans="1:20" x14ac:dyDescent="0.25">
      <c r="A51242">
        <v>4683178</v>
      </c>
      <c r="B51242" t="s">
        <v>30</v>
      </c>
      <c r="C51242">
        <v>44441</v>
      </c>
      <c r="D51242">
        <v>44441</v>
      </c>
      <c r="E51242" t="s">
        <v>167</v>
      </c>
      <c r="F51242" t="str">
        <f>VLOOKUP(Complaints[[#This Row],[State]],Sheet1!$A$2:$B$52,2,FALSE)</f>
        <v>Nevada</v>
      </c>
      <c r="G51242">
        <v>38.313515000000002</v>
      </c>
      <c r="H51242">
        <v>-117.055374</v>
      </c>
      <c r="I51242" t="s">
        <v>40</v>
      </c>
      <c r="J51242" t="s">
        <v>41</v>
      </c>
      <c r="K51242" t="s">
        <v>42</v>
      </c>
      <c r="L51242" t="s">
        <v>133</v>
      </c>
      <c r="M51242" t="s">
        <v>24</v>
      </c>
      <c r="N51242" t="s">
        <v>25</v>
      </c>
      <c r="O51242" t="s">
        <v>189</v>
      </c>
      <c r="P51242" t="s">
        <v>44</v>
      </c>
      <c r="Q51242" t="s">
        <v>168</v>
      </c>
      <c r="R51242">
        <v>44462</v>
      </c>
      <c r="S51242" t="s">
        <v>1114</v>
      </c>
      <c r="T51242">
        <v>21</v>
      </c>
    </row>
    <row r="51243" spans="1:20" x14ac:dyDescent="0.25">
      <c r="A51243">
        <v>2964321</v>
      </c>
      <c r="B51243" t="s">
        <v>30</v>
      </c>
      <c r="C51243">
        <v>43297</v>
      </c>
      <c r="D51243">
        <v>43297</v>
      </c>
      <c r="E51243" t="s">
        <v>82</v>
      </c>
      <c r="F51243" t="str">
        <f>VLOOKUP(Complaints[[#This Row],[State]],Sheet1!$A$2:$B$52,2,FALSE)</f>
        <v>Georgia</v>
      </c>
      <c r="G51243">
        <v>33.040619</v>
      </c>
      <c r="H51243">
        <v>-83.643073999999999</v>
      </c>
      <c r="I51243" t="s">
        <v>62</v>
      </c>
      <c r="J51243" t="s">
        <v>63</v>
      </c>
      <c r="K51243" t="s">
        <v>42</v>
      </c>
      <c r="L51243" t="s">
        <v>133</v>
      </c>
      <c r="M51243" t="s">
        <v>24</v>
      </c>
      <c r="N51243" t="s">
        <v>106</v>
      </c>
      <c r="O51243" t="s">
        <v>26</v>
      </c>
      <c r="P51243" t="s">
        <v>36</v>
      </c>
      <c r="Q51243" t="s">
        <v>37</v>
      </c>
      <c r="R51243">
        <v>43310</v>
      </c>
      <c r="S51243" t="s">
        <v>1338</v>
      </c>
      <c r="T51243">
        <v>13</v>
      </c>
    </row>
    <row r="51244" spans="1:20" x14ac:dyDescent="0.25">
      <c r="A51244">
        <v>2964319</v>
      </c>
      <c r="B51244" t="s">
        <v>166</v>
      </c>
      <c r="C51244">
        <v>43297</v>
      </c>
      <c r="D51244">
        <v>43297</v>
      </c>
      <c r="E51244" t="s">
        <v>150</v>
      </c>
      <c r="F51244" t="str">
        <f>VLOOKUP(Complaints[[#This Row],[State]],Sheet1!$A$2:$B$52,2,FALSE)</f>
        <v>Massachusetts</v>
      </c>
      <c r="G51244">
        <v>42.230170999999999</v>
      </c>
      <c r="H51244">
        <v>-71.530106000000004</v>
      </c>
      <c r="I51244" t="s">
        <v>40</v>
      </c>
      <c r="J51244" t="s">
        <v>41</v>
      </c>
      <c r="K51244" t="s">
        <v>42</v>
      </c>
      <c r="L51244" t="s">
        <v>68</v>
      </c>
      <c r="M51244" t="s">
        <v>24</v>
      </c>
      <c r="N51244" t="s">
        <v>35</v>
      </c>
      <c r="O51244" t="s">
        <v>26</v>
      </c>
      <c r="P51244" t="s">
        <v>27</v>
      </c>
      <c r="Q51244" t="s">
        <v>94</v>
      </c>
      <c r="R51244">
        <v>43309</v>
      </c>
      <c r="S51244" t="s">
        <v>1048</v>
      </c>
      <c r="T51244">
        <v>12</v>
      </c>
    </row>
    <row r="51245" spans="1:20" x14ac:dyDescent="0.25">
      <c r="A51245">
        <v>3736656</v>
      </c>
      <c r="B51245" t="s">
        <v>30</v>
      </c>
      <c r="C51245">
        <v>44021</v>
      </c>
      <c r="D51245">
        <v>44021</v>
      </c>
      <c r="E51245" t="s">
        <v>103</v>
      </c>
      <c r="F51245" t="str">
        <f>VLOOKUP(Complaints[[#This Row],[State]],Sheet1!$A$2:$B$52,2,FALSE)</f>
        <v>New Jersey</v>
      </c>
      <c r="G51245">
        <v>40.298904</v>
      </c>
      <c r="H51245">
        <v>-74.521011000000001</v>
      </c>
      <c r="I51245" t="s">
        <v>47</v>
      </c>
      <c r="J51245" t="s">
        <v>48</v>
      </c>
      <c r="K51245" t="s">
        <v>49</v>
      </c>
      <c r="L51245" t="s">
        <v>702</v>
      </c>
      <c r="M51245" t="s">
        <v>24</v>
      </c>
      <c r="N51245" t="s">
        <v>25</v>
      </c>
      <c r="O51245" t="s">
        <v>26</v>
      </c>
      <c r="P51245" t="s">
        <v>27</v>
      </c>
      <c r="Q51245" t="s">
        <v>28</v>
      </c>
      <c r="R51245">
        <v>44028</v>
      </c>
      <c r="S51245" t="s">
        <v>1119</v>
      </c>
      <c r="T51245">
        <v>7</v>
      </c>
    </row>
    <row r="51246" spans="1:20" x14ac:dyDescent="0.25">
      <c r="A51246">
        <v>2495444</v>
      </c>
      <c r="B51246" t="s">
        <v>19</v>
      </c>
      <c r="C51246">
        <v>42880</v>
      </c>
      <c r="D51246">
        <v>42881</v>
      </c>
      <c r="E51246" t="s">
        <v>157</v>
      </c>
      <c r="F51246" t="str">
        <f>VLOOKUP(Complaints[[#This Row],[State]],Sheet1!$A$2:$B$52,2,FALSE)</f>
        <v>Maryland</v>
      </c>
      <c r="G51246">
        <v>39.063946000000001</v>
      </c>
      <c r="H51246">
        <v>-76.802100999999993</v>
      </c>
      <c r="I51246" t="s">
        <v>21</v>
      </c>
      <c r="J51246" t="s">
        <v>194</v>
      </c>
      <c r="K51246" t="s">
        <v>42</v>
      </c>
      <c r="L51246" t="s">
        <v>68</v>
      </c>
      <c r="M51246" t="s">
        <v>24</v>
      </c>
      <c r="N51246" t="s">
        <v>106</v>
      </c>
      <c r="O51246" t="s">
        <v>26</v>
      </c>
      <c r="P51246" t="s">
        <v>36</v>
      </c>
      <c r="Q51246" t="s">
        <v>37</v>
      </c>
      <c r="R51246">
        <v>42906</v>
      </c>
      <c r="S51246" t="s">
        <v>1003</v>
      </c>
      <c r="T51246">
        <v>26</v>
      </c>
    </row>
    <row r="51247" spans="1:20" x14ac:dyDescent="0.25">
      <c r="A51247">
        <v>2584140</v>
      </c>
      <c r="B51247" t="s">
        <v>30</v>
      </c>
      <c r="C51247">
        <v>42941</v>
      </c>
      <c r="D51247">
        <v>42941</v>
      </c>
      <c r="E51247" t="s">
        <v>39</v>
      </c>
      <c r="F51247" t="str">
        <f>VLOOKUP(Complaints[[#This Row],[State]],Sheet1!$A$2:$B$52,2,FALSE)</f>
        <v>California</v>
      </c>
      <c r="G51247">
        <v>36.116202999999999</v>
      </c>
      <c r="H51247">
        <v>-119.68156399999999</v>
      </c>
      <c r="I51247" t="s">
        <v>47</v>
      </c>
      <c r="J51247" t="s">
        <v>54</v>
      </c>
      <c r="K51247" t="s">
        <v>92</v>
      </c>
      <c r="L51247" t="s">
        <v>93</v>
      </c>
      <c r="M51247" t="s">
        <v>24</v>
      </c>
      <c r="N51247" t="s">
        <v>25</v>
      </c>
      <c r="O51247" t="s">
        <v>26</v>
      </c>
      <c r="P51247" t="s">
        <v>44</v>
      </c>
      <c r="Q51247" t="s">
        <v>45</v>
      </c>
      <c r="R51247">
        <v>42943</v>
      </c>
      <c r="S51247" t="s">
        <v>540</v>
      </c>
      <c r="T51247">
        <v>2</v>
      </c>
    </row>
    <row r="51248" spans="1:20" x14ac:dyDescent="0.25">
      <c r="A51248">
        <v>2941474</v>
      </c>
      <c r="B51248" t="s">
        <v>122</v>
      </c>
      <c r="C51248">
        <v>43271</v>
      </c>
      <c r="D51248">
        <v>43271</v>
      </c>
      <c r="E51248" t="s">
        <v>167</v>
      </c>
      <c r="F51248" t="str">
        <f>VLOOKUP(Complaints[[#This Row],[State]],Sheet1!$A$2:$B$52,2,FALSE)</f>
        <v>Nevada</v>
      </c>
      <c r="G51248">
        <v>38.313515000000002</v>
      </c>
      <c r="H51248">
        <v>-117.055374</v>
      </c>
      <c r="I51248" t="s">
        <v>62</v>
      </c>
      <c r="J51248" t="s">
        <v>63</v>
      </c>
      <c r="K51248" t="s">
        <v>83</v>
      </c>
      <c r="L51248" t="s">
        <v>393</v>
      </c>
      <c r="M51248" t="s">
        <v>24</v>
      </c>
      <c r="N51248" t="s">
        <v>25</v>
      </c>
      <c r="O51248" t="s">
        <v>26</v>
      </c>
      <c r="P51248" t="s">
        <v>44</v>
      </c>
      <c r="Q51248" t="s">
        <v>168</v>
      </c>
      <c r="R51248">
        <v>43271</v>
      </c>
      <c r="S51248" t="s">
        <v>979</v>
      </c>
      <c r="T51248">
        <v>0</v>
      </c>
    </row>
    <row r="51249" spans="1:20" x14ac:dyDescent="0.25">
      <c r="A51249">
        <v>3379212</v>
      </c>
      <c r="B51249" t="s">
        <v>19</v>
      </c>
      <c r="C51249">
        <v>43725</v>
      </c>
      <c r="D51249">
        <v>43726</v>
      </c>
      <c r="E51249" t="s">
        <v>61</v>
      </c>
      <c r="F51249" t="str">
        <f>VLOOKUP(Complaints[[#This Row],[State]],Sheet1!$A$2:$B$52,2,FALSE)</f>
        <v>Texas</v>
      </c>
      <c r="G51249">
        <v>31.054487000000002</v>
      </c>
      <c r="H51249">
        <v>-97.563461000000004</v>
      </c>
      <c r="I51249" t="s">
        <v>62</v>
      </c>
      <c r="J51249" t="s">
        <v>63</v>
      </c>
      <c r="K51249" t="s">
        <v>83</v>
      </c>
      <c r="L51249" t="s">
        <v>84</v>
      </c>
      <c r="M51249" t="s">
        <v>24</v>
      </c>
      <c r="N51249" t="s">
        <v>106</v>
      </c>
      <c r="O51249" t="s">
        <v>26</v>
      </c>
      <c r="P51249" t="s">
        <v>36</v>
      </c>
      <c r="Q51249" t="s">
        <v>66</v>
      </c>
      <c r="R51249">
        <v>43743</v>
      </c>
      <c r="S51249" t="s">
        <v>234</v>
      </c>
      <c r="T51249">
        <v>18</v>
      </c>
    </row>
    <row r="51250" spans="1:20" x14ac:dyDescent="0.25">
      <c r="A51250">
        <v>3678134</v>
      </c>
      <c r="B51250" t="s">
        <v>30</v>
      </c>
      <c r="C51250">
        <v>43983</v>
      </c>
      <c r="D51250">
        <v>43983</v>
      </c>
      <c r="E51250" t="s">
        <v>280</v>
      </c>
      <c r="F51250" t="str">
        <f>VLOOKUP(Complaints[[#This Row],[State]],Sheet1!$A$2:$B$52,2,FALSE)</f>
        <v>Colorado</v>
      </c>
      <c r="G51250">
        <v>39.059811000000003</v>
      </c>
      <c r="H51250">
        <v>-105.311104</v>
      </c>
      <c r="I51250" t="s">
        <v>47</v>
      </c>
      <c r="J51250" t="s">
        <v>54</v>
      </c>
      <c r="K51250" t="s">
        <v>70</v>
      </c>
      <c r="L51250" t="s">
        <v>71</v>
      </c>
      <c r="M51250" t="s">
        <v>24</v>
      </c>
      <c r="N51250" t="s">
        <v>35</v>
      </c>
      <c r="O51250" t="s">
        <v>26</v>
      </c>
      <c r="P51250" t="s">
        <v>44</v>
      </c>
      <c r="Q51250" t="s">
        <v>168</v>
      </c>
      <c r="R51250">
        <v>43997</v>
      </c>
      <c r="S51250" t="s">
        <v>182</v>
      </c>
      <c r="T51250">
        <v>14</v>
      </c>
    </row>
    <row r="51251" spans="1:20" x14ac:dyDescent="0.25">
      <c r="A51251">
        <v>3498178</v>
      </c>
      <c r="B51251" t="s">
        <v>166</v>
      </c>
      <c r="C51251">
        <v>43845</v>
      </c>
      <c r="D51251">
        <v>43845</v>
      </c>
      <c r="E51251" t="s">
        <v>39</v>
      </c>
      <c r="F51251" t="str">
        <f>VLOOKUP(Complaints[[#This Row],[State]],Sheet1!$A$2:$B$52,2,FALSE)</f>
        <v>California</v>
      </c>
      <c r="G51251">
        <v>36.116202999999999</v>
      </c>
      <c r="H51251">
        <v>-119.68156399999999</v>
      </c>
      <c r="I51251" t="s">
        <v>47</v>
      </c>
      <c r="J51251" t="s">
        <v>54</v>
      </c>
      <c r="K51251" t="s">
        <v>58</v>
      </c>
      <c r="L51251" t="s">
        <v>139</v>
      </c>
      <c r="M51251" t="s">
        <v>24</v>
      </c>
      <c r="N51251" t="s">
        <v>25</v>
      </c>
      <c r="O51251" t="s">
        <v>26</v>
      </c>
      <c r="P51251" t="s">
        <v>44</v>
      </c>
      <c r="Q51251" t="s">
        <v>45</v>
      </c>
      <c r="R51251">
        <v>43865</v>
      </c>
      <c r="S51251" t="s">
        <v>81</v>
      </c>
      <c r="T51251">
        <v>20</v>
      </c>
    </row>
    <row r="51252" spans="1:20" x14ac:dyDescent="0.25">
      <c r="A51252">
        <v>3861790</v>
      </c>
      <c r="B51252" t="s">
        <v>122</v>
      </c>
      <c r="C51252">
        <v>44097</v>
      </c>
      <c r="D51252">
        <v>44097</v>
      </c>
      <c r="E51252" t="s">
        <v>103</v>
      </c>
      <c r="F51252" t="str">
        <f>VLOOKUP(Complaints[[#This Row],[State]],Sheet1!$A$2:$B$52,2,FALSE)</f>
        <v>New Jersey</v>
      </c>
      <c r="G51252">
        <v>40.298904</v>
      </c>
      <c r="H51252">
        <v>-74.521011000000001</v>
      </c>
      <c r="I51252" t="s">
        <v>62</v>
      </c>
      <c r="J51252" t="s">
        <v>63</v>
      </c>
      <c r="K51252" t="s">
        <v>83</v>
      </c>
      <c r="L51252" t="s">
        <v>104</v>
      </c>
      <c r="M51252" t="s">
        <v>24</v>
      </c>
      <c r="N51252" t="s">
        <v>35</v>
      </c>
      <c r="O51252" t="s">
        <v>26</v>
      </c>
      <c r="P51252" t="s">
        <v>27</v>
      </c>
      <c r="Q51252" t="s">
        <v>28</v>
      </c>
      <c r="R51252">
        <v>44123</v>
      </c>
      <c r="S51252" t="s">
        <v>933</v>
      </c>
      <c r="T51252">
        <v>26</v>
      </c>
    </row>
    <row r="51253" spans="1:20" x14ac:dyDescent="0.25">
      <c r="A51253">
        <v>2802475</v>
      </c>
      <c r="B51253" t="s">
        <v>30</v>
      </c>
      <c r="C51253">
        <v>43134</v>
      </c>
      <c r="D51253">
        <v>43134</v>
      </c>
      <c r="E51253" t="s">
        <v>31</v>
      </c>
      <c r="F51253" t="str">
        <f>VLOOKUP(Complaints[[#This Row],[State]],Sheet1!$A$2:$B$52,2,FALSE)</f>
        <v>Florida</v>
      </c>
      <c r="G51253">
        <v>27.766279000000001</v>
      </c>
      <c r="H51253">
        <v>-81.686783000000005</v>
      </c>
      <c r="I51253" t="s">
        <v>62</v>
      </c>
      <c r="J51253" t="s">
        <v>73</v>
      </c>
      <c r="K51253" t="s">
        <v>302</v>
      </c>
      <c r="L51253" t="s">
        <v>582</v>
      </c>
      <c r="M51253" t="s">
        <v>24</v>
      </c>
      <c r="N51253" t="s">
        <v>25</v>
      </c>
      <c r="O51253" t="s">
        <v>26</v>
      </c>
      <c r="P51253" t="s">
        <v>36</v>
      </c>
      <c r="Q51253" t="s">
        <v>37</v>
      </c>
      <c r="R51253">
        <v>43141</v>
      </c>
      <c r="S51253" t="s">
        <v>426</v>
      </c>
      <c r="T51253">
        <v>7</v>
      </c>
    </row>
    <row r="51254" spans="1:20" x14ac:dyDescent="0.25">
      <c r="A51254">
        <v>2576747</v>
      </c>
      <c r="B51254" t="s">
        <v>30</v>
      </c>
      <c r="C51254">
        <v>42933</v>
      </c>
      <c r="D51254">
        <v>42933</v>
      </c>
      <c r="E51254" t="s">
        <v>31</v>
      </c>
      <c r="F51254" t="str">
        <f>VLOOKUP(Complaints[[#This Row],[State]],Sheet1!$A$2:$B$52,2,FALSE)</f>
        <v>Florida</v>
      </c>
      <c r="G51254">
        <v>27.766279000000001</v>
      </c>
      <c r="H51254">
        <v>-81.686783000000005</v>
      </c>
      <c r="I51254" t="s">
        <v>21</v>
      </c>
      <c r="J51254" t="s">
        <v>236</v>
      </c>
      <c r="K51254" t="s">
        <v>195</v>
      </c>
      <c r="M51254" t="s">
        <v>24</v>
      </c>
      <c r="N51254" t="s">
        <v>25</v>
      </c>
      <c r="O51254" t="s">
        <v>26</v>
      </c>
      <c r="P51254" t="s">
        <v>36</v>
      </c>
      <c r="Q51254" t="s">
        <v>37</v>
      </c>
      <c r="R51254">
        <v>42941</v>
      </c>
      <c r="S51254" t="s">
        <v>654</v>
      </c>
      <c r="T51254">
        <v>8</v>
      </c>
    </row>
    <row r="51255" spans="1:20" x14ac:dyDescent="0.25">
      <c r="A51255">
        <v>2718889</v>
      </c>
      <c r="B51255" t="s">
        <v>19</v>
      </c>
      <c r="C51255">
        <v>43040</v>
      </c>
      <c r="D51255">
        <v>43041</v>
      </c>
      <c r="E51255" t="s">
        <v>126</v>
      </c>
      <c r="F51255" t="str">
        <f>VLOOKUP(Complaints[[#This Row],[State]],Sheet1!$A$2:$B$52,2,FALSE)</f>
        <v>North Carolina</v>
      </c>
      <c r="G51255">
        <v>35.630065999999999</v>
      </c>
      <c r="H51255">
        <v>-79.806419000000005</v>
      </c>
      <c r="I51255" t="s">
        <v>62</v>
      </c>
      <c r="J51255" t="s">
        <v>63</v>
      </c>
      <c r="K51255" t="s">
        <v>83</v>
      </c>
      <c r="L51255" t="s">
        <v>104</v>
      </c>
      <c r="M51255" t="s">
        <v>24</v>
      </c>
      <c r="N51255" t="s">
        <v>35</v>
      </c>
      <c r="O51255" t="s">
        <v>26</v>
      </c>
      <c r="P51255" t="s">
        <v>36</v>
      </c>
      <c r="Q51255" t="s">
        <v>37</v>
      </c>
      <c r="R51255">
        <v>43052</v>
      </c>
      <c r="S51255" t="s">
        <v>578</v>
      </c>
      <c r="T51255">
        <v>12</v>
      </c>
    </row>
    <row r="51256" spans="1:20" x14ac:dyDescent="0.25">
      <c r="A51256">
        <v>2578071</v>
      </c>
      <c r="B51256" t="s">
        <v>30</v>
      </c>
      <c r="C51256">
        <v>42934</v>
      </c>
      <c r="D51256">
        <v>42934</v>
      </c>
      <c r="E51256" t="s">
        <v>39</v>
      </c>
      <c r="F51256" t="str">
        <f>VLOOKUP(Complaints[[#This Row],[State]],Sheet1!$A$2:$B$52,2,FALSE)</f>
        <v>California</v>
      </c>
      <c r="G51256">
        <v>36.116202999999999</v>
      </c>
      <c r="H51256">
        <v>-119.68156399999999</v>
      </c>
      <c r="I51256" t="s">
        <v>62</v>
      </c>
      <c r="J51256" t="s">
        <v>63</v>
      </c>
      <c r="K51256" t="s">
        <v>64</v>
      </c>
      <c r="L51256" t="s">
        <v>56</v>
      </c>
      <c r="M51256" t="s">
        <v>24</v>
      </c>
      <c r="N51256" t="s">
        <v>35</v>
      </c>
      <c r="O51256" t="s">
        <v>26</v>
      </c>
      <c r="P51256" t="s">
        <v>44</v>
      </c>
      <c r="Q51256" t="s">
        <v>45</v>
      </c>
      <c r="R51256">
        <v>42945</v>
      </c>
      <c r="S51256" t="s">
        <v>395</v>
      </c>
      <c r="T51256">
        <v>11</v>
      </c>
    </row>
    <row r="51257" spans="1:20" x14ac:dyDescent="0.25">
      <c r="A51257">
        <v>5716225</v>
      </c>
      <c r="B51257" t="s">
        <v>19</v>
      </c>
      <c r="C51257">
        <v>44739</v>
      </c>
      <c r="D51257">
        <v>44740</v>
      </c>
      <c r="E51257" t="s">
        <v>61</v>
      </c>
      <c r="F51257" t="str">
        <f>VLOOKUP(Complaints[[#This Row],[State]],Sheet1!$A$2:$B$52,2,FALSE)</f>
        <v>Texas</v>
      </c>
      <c r="G51257">
        <v>31.054487000000002</v>
      </c>
      <c r="H51257">
        <v>-97.563461000000004</v>
      </c>
      <c r="I51257" t="s">
        <v>47</v>
      </c>
      <c r="J51257" t="s">
        <v>54</v>
      </c>
      <c r="K51257" t="s">
        <v>163</v>
      </c>
      <c r="L51257" t="s">
        <v>198</v>
      </c>
      <c r="M51257" t="s">
        <v>24</v>
      </c>
      <c r="N51257" t="s">
        <v>25</v>
      </c>
      <c r="O51257" t="s">
        <v>26</v>
      </c>
      <c r="P51257" t="s">
        <v>36</v>
      </c>
      <c r="Q51257" t="s">
        <v>66</v>
      </c>
      <c r="R51257">
        <v>44747</v>
      </c>
      <c r="S51257" t="s">
        <v>1415</v>
      </c>
      <c r="T51257">
        <v>8</v>
      </c>
    </row>
    <row r="51258" spans="1:20" x14ac:dyDescent="0.25">
      <c r="A51258">
        <v>4556823</v>
      </c>
      <c r="B51258" t="s">
        <v>30</v>
      </c>
      <c r="C51258">
        <v>44396</v>
      </c>
      <c r="D51258">
        <v>44396</v>
      </c>
      <c r="E51258" t="s">
        <v>150</v>
      </c>
      <c r="F51258" t="str">
        <f>VLOOKUP(Complaints[[#This Row],[State]],Sheet1!$A$2:$B$52,2,FALSE)</f>
        <v>Massachusetts</v>
      </c>
      <c r="G51258">
        <v>42.230170999999999</v>
      </c>
      <c r="H51258">
        <v>-71.530106000000004</v>
      </c>
      <c r="I51258" t="s">
        <v>40</v>
      </c>
      <c r="J51258" t="s">
        <v>41</v>
      </c>
      <c r="K51258" t="s">
        <v>113</v>
      </c>
      <c r="L51258" t="s">
        <v>201</v>
      </c>
      <c r="M51258" t="s">
        <v>24</v>
      </c>
      <c r="N51258" t="s">
        <v>25</v>
      </c>
      <c r="O51258" t="s">
        <v>26</v>
      </c>
      <c r="P51258" t="s">
        <v>27</v>
      </c>
      <c r="Q51258" t="s">
        <v>94</v>
      </c>
      <c r="R51258">
        <v>44415</v>
      </c>
      <c r="S51258" t="s">
        <v>744</v>
      </c>
      <c r="T51258">
        <v>19</v>
      </c>
    </row>
    <row r="51259" spans="1:20" x14ac:dyDescent="0.25">
      <c r="A51259">
        <v>3736427</v>
      </c>
      <c r="B51259" t="s">
        <v>30</v>
      </c>
      <c r="C51259">
        <v>44021</v>
      </c>
      <c r="D51259">
        <v>44021</v>
      </c>
      <c r="E51259" t="s">
        <v>167</v>
      </c>
      <c r="F51259" t="str">
        <f>VLOOKUP(Complaints[[#This Row],[State]],Sheet1!$A$2:$B$52,2,FALSE)</f>
        <v>Nevada</v>
      </c>
      <c r="G51259">
        <v>38.313515000000002</v>
      </c>
      <c r="H51259">
        <v>-117.055374</v>
      </c>
      <c r="I51259" t="s">
        <v>62</v>
      </c>
      <c r="J51259" t="s">
        <v>73</v>
      </c>
      <c r="K51259" t="s">
        <v>83</v>
      </c>
      <c r="L51259" t="s">
        <v>151</v>
      </c>
      <c r="M51259" t="s">
        <v>24</v>
      </c>
      <c r="N51259" t="s">
        <v>25</v>
      </c>
      <c r="O51259" t="s">
        <v>26</v>
      </c>
      <c r="P51259" t="s">
        <v>44</v>
      </c>
      <c r="Q51259" t="s">
        <v>168</v>
      </c>
      <c r="R51259">
        <v>44044</v>
      </c>
      <c r="S51259" t="s">
        <v>148</v>
      </c>
      <c r="T51259">
        <v>23</v>
      </c>
    </row>
    <row r="51260" spans="1:20" x14ac:dyDescent="0.25">
      <c r="A51260">
        <v>3549159</v>
      </c>
      <c r="B51260" t="s">
        <v>30</v>
      </c>
      <c r="C51260">
        <v>43890</v>
      </c>
      <c r="D51260">
        <v>43890</v>
      </c>
      <c r="E51260" t="s">
        <v>343</v>
      </c>
      <c r="F51260" t="str">
        <f>VLOOKUP(Complaints[[#This Row],[State]],Sheet1!$A$2:$B$52,2,FALSE)</f>
        <v>Kentucky</v>
      </c>
      <c r="G51260">
        <v>37.668140000000001</v>
      </c>
      <c r="H51260">
        <v>-84.670067000000003</v>
      </c>
      <c r="I51260" t="s">
        <v>47</v>
      </c>
      <c r="J51260" t="s">
        <v>54</v>
      </c>
      <c r="K51260" t="s">
        <v>113</v>
      </c>
      <c r="L51260" t="s">
        <v>201</v>
      </c>
      <c r="M51260" t="s">
        <v>24</v>
      </c>
      <c r="N51260" t="s">
        <v>106</v>
      </c>
      <c r="O51260" t="s">
        <v>26</v>
      </c>
      <c r="P51260" t="s">
        <v>36</v>
      </c>
      <c r="Q51260" t="s">
        <v>171</v>
      </c>
      <c r="R51260">
        <v>43900</v>
      </c>
      <c r="S51260" t="s">
        <v>539</v>
      </c>
      <c r="T51260">
        <v>10</v>
      </c>
    </row>
    <row r="51261" spans="1:20" x14ac:dyDescent="0.25">
      <c r="A51261">
        <v>3364288</v>
      </c>
      <c r="B51261" t="s">
        <v>122</v>
      </c>
      <c r="C51261">
        <v>43713</v>
      </c>
      <c r="D51261">
        <v>43713</v>
      </c>
      <c r="E51261" t="s">
        <v>61</v>
      </c>
      <c r="F51261" t="str">
        <f>VLOOKUP(Complaints[[#This Row],[State]],Sheet1!$A$2:$B$52,2,FALSE)</f>
        <v>Texas</v>
      </c>
      <c r="G51261">
        <v>31.054487000000002</v>
      </c>
      <c r="H51261">
        <v>-97.563461000000004</v>
      </c>
      <c r="I51261" t="s">
        <v>47</v>
      </c>
      <c r="J51261" t="s">
        <v>54</v>
      </c>
      <c r="K51261" t="s">
        <v>58</v>
      </c>
      <c r="L51261" t="s">
        <v>139</v>
      </c>
      <c r="M51261" t="s">
        <v>24</v>
      </c>
      <c r="N51261" t="s">
        <v>25</v>
      </c>
      <c r="O51261" t="s">
        <v>26</v>
      </c>
      <c r="P51261" t="s">
        <v>36</v>
      </c>
      <c r="Q51261" t="s">
        <v>66</v>
      </c>
      <c r="R51261">
        <v>43717</v>
      </c>
      <c r="S51261" t="s">
        <v>1355</v>
      </c>
      <c r="T51261">
        <v>4</v>
      </c>
    </row>
    <row r="51262" spans="1:20" x14ac:dyDescent="0.25">
      <c r="A51262">
        <v>2500555</v>
      </c>
      <c r="B51262" t="s">
        <v>166</v>
      </c>
      <c r="C51262">
        <v>42888</v>
      </c>
      <c r="D51262">
        <v>42888</v>
      </c>
      <c r="E51262" t="s">
        <v>20</v>
      </c>
      <c r="F51262" t="str">
        <f>VLOOKUP(Complaints[[#This Row],[State]],Sheet1!$A$2:$B$52,2,FALSE)</f>
        <v>New York</v>
      </c>
      <c r="G51262">
        <v>42.165725999999999</v>
      </c>
      <c r="H51262">
        <v>-74.948051000000007</v>
      </c>
      <c r="I51262" t="s">
        <v>21</v>
      </c>
      <c r="J51262" t="s">
        <v>22</v>
      </c>
      <c r="K51262" t="s">
        <v>195</v>
      </c>
      <c r="M51262" t="s">
        <v>24</v>
      </c>
      <c r="N51262" t="s">
        <v>25</v>
      </c>
      <c r="O51262" t="s">
        <v>26</v>
      </c>
      <c r="P51262" t="s">
        <v>27</v>
      </c>
      <c r="Q51262" t="s">
        <v>28</v>
      </c>
      <c r="R51262">
        <v>42906</v>
      </c>
      <c r="S51262" t="s">
        <v>984</v>
      </c>
      <c r="T51262">
        <v>18</v>
      </c>
    </row>
    <row r="51263" spans="1:20" x14ac:dyDescent="0.25">
      <c r="A51263">
        <v>2543407</v>
      </c>
      <c r="B51263" t="s">
        <v>30</v>
      </c>
      <c r="C51263">
        <v>42898</v>
      </c>
      <c r="D51263">
        <v>42898</v>
      </c>
      <c r="E51263" t="s">
        <v>31</v>
      </c>
      <c r="F51263" t="str">
        <f>VLOOKUP(Complaints[[#This Row],[State]],Sheet1!$A$2:$B$52,2,FALSE)</f>
        <v>Florida</v>
      </c>
      <c r="G51263">
        <v>27.766279000000001</v>
      </c>
      <c r="H51263">
        <v>-81.686783000000005</v>
      </c>
      <c r="I51263" t="s">
        <v>62</v>
      </c>
      <c r="J51263" t="s">
        <v>63</v>
      </c>
      <c r="K51263" t="s">
        <v>83</v>
      </c>
      <c r="L51263" t="s">
        <v>104</v>
      </c>
      <c r="M51263" t="s">
        <v>24</v>
      </c>
      <c r="N51263" t="s">
        <v>35</v>
      </c>
      <c r="O51263" t="s">
        <v>26</v>
      </c>
      <c r="P51263" t="s">
        <v>36</v>
      </c>
      <c r="Q51263" t="s">
        <v>37</v>
      </c>
      <c r="R51263">
        <v>42918</v>
      </c>
      <c r="S51263" t="s">
        <v>1278</v>
      </c>
      <c r="T51263">
        <v>20</v>
      </c>
    </row>
    <row r="51264" spans="1:20" x14ac:dyDescent="0.25">
      <c r="A51264">
        <v>6301227</v>
      </c>
      <c r="B51264" t="s">
        <v>30</v>
      </c>
      <c r="C51264">
        <v>44904</v>
      </c>
      <c r="D51264">
        <v>44904</v>
      </c>
      <c r="E51264" t="s">
        <v>39</v>
      </c>
      <c r="F51264" t="str">
        <f>VLOOKUP(Complaints[[#This Row],[State]],Sheet1!$A$2:$B$52,2,FALSE)</f>
        <v>California</v>
      </c>
      <c r="G51264">
        <v>36.116202999999999</v>
      </c>
      <c r="H51264">
        <v>-119.68156399999999</v>
      </c>
      <c r="I51264" t="s">
        <v>62</v>
      </c>
      <c r="J51264" t="s">
        <v>63</v>
      </c>
      <c r="K51264" t="s">
        <v>64</v>
      </c>
      <c r="L51264" t="s">
        <v>56</v>
      </c>
      <c r="M51264" t="s">
        <v>24</v>
      </c>
      <c r="N51264" t="s">
        <v>35</v>
      </c>
      <c r="O51264" t="s">
        <v>26</v>
      </c>
      <c r="P51264" t="s">
        <v>44</v>
      </c>
      <c r="Q51264" t="s">
        <v>45</v>
      </c>
      <c r="R51264">
        <v>44921</v>
      </c>
      <c r="S51264" t="s">
        <v>1127</v>
      </c>
      <c r="T51264">
        <v>17</v>
      </c>
    </row>
    <row r="51265" spans="1:20" x14ac:dyDescent="0.25">
      <c r="A51265">
        <v>2818772</v>
      </c>
      <c r="B51265" t="s">
        <v>30</v>
      </c>
      <c r="C51265">
        <v>43150</v>
      </c>
      <c r="D51265">
        <v>43150</v>
      </c>
      <c r="E51265" t="s">
        <v>61</v>
      </c>
      <c r="F51265" t="str">
        <f>VLOOKUP(Complaints[[#This Row],[State]],Sheet1!$A$2:$B$52,2,FALSE)</f>
        <v>Texas</v>
      </c>
      <c r="G51265">
        <v>31.054487000000002</v>
      </c>
      <c r="H51265">
        <v>-97.563461000000004</v>
      </c>
      <c r="I51265" t="s">
        <v>47</v>
      </c>
      <c r="J51265" t="s">
        <v>54</v>
      </c>
      <c r="K51265" t="s">
        <v>163</v>
      </c>
      <c r="L51265" t="s">
        <v>164</v>
      </c>
      <c r="M51265" t="s">
        <v>24</v>
      </c>
      <c r="N51265" t="s">
        <v>25</v>
      </c>
      <c r="O51265" t="s">
        <v>26</v>
      </c>
      <c r="P51265" t="s">
        <v>36</v>
      </c>
      <c r="Q51265" t="s">
        <v>66</v>
      </c>
      <c r="R51265">
        <v>43160</v>
      </c>
      <c r="S51265" t="s">
        <v>572</v>
      </c>
      <c r="T51265">
        <v>10</v>
      </c>
    </row>
    <row r="51266" spans="1:20" x14ac:dyDescent="0.25">
      <c r="A51266">
        <v>3861247</v>
      </c>
      <c r="B51266" t="s">
        <v>122</v>
      </c>
      <c r="C51266">
        <v>44097</v>
      </c>
      <c r="D51266">
        <v>44097</v>
      </c>
      <c r="E51266" t="s">
        <v>61</v>
      </c>
      <c r="F51266" t="str">
        <f>VLOOKUP(Complaints[[#This Row],[State]],Sheet1!$A$2:$B$52,2,FALSE)</f>
        <v>Texas</v>
      </c>
      <c r="G51266">
        <v>31.054487000000002</v>
      </c>
      <c r="H51266">
        <v>-97.563461000000004</v>
      </c>
      <c r="I51266" t="s">
        <v>47</v>
      </c>
      <c r="J51266" t="s">
        <v>54</v>
      </c>
      <c r="K51266" t="s">
        <v>163</v>
      </c>
      <c r="L51266" t="s">
        <v>164</v>
      </c>
      <c r="M51266" t="s">
        <v>24</v>
      </c>
      <c r="N51266" t="s">
        <v>25</v>
      </c>
      <c r="O51266" t="s">
        <v>26</v>
      </c>
      <c r="P51266" t="s">
        <v>36</v>
      </c>
      <c r="Q51266" t="s">
        <v>66</v>
      </c>
      <c r="R51266">
        <v>44123</v>
      </c>
      <c r="S51266" t="s">
        <v>502</v>
      </c>
      <c r="T51266">
        <v>26</v>
      </c>
    </row>
    <row r="51267" spans="1:20" x14ac:dyDescent="0.25">
      <c r="A51267">
        <v>2920273</v>
      </c>
      <c r="B51267" t="s">
        <v>30</v>
      </c>
      <c r="C51267">
        <v>43249</v>
      </c>
      <c r="D51267">
        <v>43249</v>
      </c>
      <c r="E51267" t="s">
        <v>61</v>
      </c>
      <c r="F51267" t="str">
        <f>VLOOKUP(Complaints[[#This Row],[State]],Sheet1!$A$2:$B$52,2,FALSE)</f>
        <v>Texas</v>
      </c>
      <c r="G51267">
        <v>31.054487000000002</v>
      </c>
      <c r="H51267">
        <v>-97.563461000000004</v>
      </c>
      <c r="I51267" t="s">
        <v>107</v>
      </c>
      <c r="J51267" t="s">
        <v>108</v>
      </c>
      <c r="K51267" t="s">
        <v>116</v>
      </c>
      <c r="L51267" t="s">
        <v>293</v>
      </c>
      <c r="M51267" t="s">
        <v>24</v>
      </c>
      <c r="N51267" t="s">
        <v>25</v>
      </c>
      <c r="O51267" t="s">
        <v>26</v>
      </c>
      <c r="P51267" t="s">
        <v>36</v>
      </c>
      <c r="Q51267" t="s">
        <v>66</v>
      </c>
      <c r="R51267">
        <v>43259</v>
      </c>
      <c r="S51267" t="s">
        <v>926</v>
      </c>
      <c r="T51267">
        <v>10</v>
      </c>
    </row>
    <row r="51268" spans="1:20" x14ac:dyDescent="0.25">
      <c r="A51268">
        <v>2917270</v>
      </c>
      <c r="B51268" t="s">
        <v>30</v>
      </c>
      <c r="C51268">
        <v>43245</v>
      </c>
      <c r="D51268">
        <v>43245</v>
      </c>
      <c r="E51268" t="s">
        <v>39</v>
      </c>
      <c r="F51268" t="str">
        <f>VLOOKUP(Complaints[[#This Row],[State]],Sheet1!$A$2:$B$52,2,FALSE)</f>
        <v>California</v>
      </c>
      <c r="G51268">
        <v>36.116202999999999</v>
      </c>
      <c r="H51268">
        <v>-119.68156399999999</v>
      </c>
      <c r="I51268" t="s">
        <v>47</v>
      </c>
      <c r="J51268" t="s">
        <v>54</v>
      </c>
      <c r="K51268" t="s">
        <v>227</v>
      </c>
      <c r="L51268" t="s">
        <v>339</v>
      </c>
      <c r="M51268" t="s">
        <v>24</v>
      </c>
      <c r="N51268" t="s">
        <v>25</v>
      </c>
      <c r="O51268" t="s">
        <v>26</v>
      </c>
      <c r="P51268" t="s">
        <v>44</v>
      </c>
      <c r="Q51268" t="s">
        <v>45</v>
      </c>
      <c r="R51268">
        <v>43250</v>
      </c>
      <c r="S51268" t="s">
        <v>1109</v>
      </c>
      <c r="T51268">
        <v>5</v>
      </c>
    </row>
    <row r="51269" spans="1:20" x14ac:dyDescent="0.25">
      <c r="A51269">
        <v>2597862</v>
      </c>
      <c r="B51269" t="s">
        <v>19</v>
      </c>
      <c r="C51269">
        <v>42951</v>
      </c>
      <c r="D51269">
        <v>42954</v>
      </c>
      <c r="E51269" t="s">
        <v>61</v>
      </c>
      <c r="F51269" t="str">
        <f>VLOOKUP(Complaints[[#This Row],[State]],Sheet1!$A$2:$B$52,2,FALSE)</f>
        <v>Texas</v>
      </c>
      <c r="G51269">
        <v>31.054487000000002</v>
      </c>
      <c r="H51269">
        <v>-97.563461000000004</v>
      </c>
      <c r="I51269" t="s">
        <v>62</v>
      </c>
      <c r="J51269" t="s">
        <v>63</v>
      </c>
      <c r="K51269" t="s">
        <v>302</v>
      </c>
      <c r="L51269" t="s">
        <v>303</v>
      </c>
      <c r="M51269" t="s">
        <v>24</v>
      </c>
      <c r="N51269" t="s">
        <v>35</v>
      </c>
      <c r="O51269" t="s">
        <v>26</v>
      </c>
      <c r="P51269" t="s">
        <v>36</v>
      </c>
      <c r="Q51269" t="s">
        <v>66</v>
      </c>
      <c r="R51269">
        <v>42951</v>
      </c>
      <c r="S51269" t="s">
        <v>1338</v>
      </c>
      <c r="T51269">
        <v>0</v>
      </c>
    </row>
    <row r="51270" spans="1:20" x14ac:dyDescent="0.25">
      <c r="A51270">
        <v>5010323</v>
      </c>
      <c r="B51270" t="s">
        <v>30</v>
      </c>
      <c r="C51270">
        <v>44545</v>
      </c>
      <c r="D51270">
        <v>44545</v>
      </c>
      <c r="E51270" t="s">
        <v>39</v>
      </c>
      <c r="F51270" t="str">
        <f>VLOOKUP(Complaints[[#This Row],[State]],Sheet1!$A$2:$B$52,2,FALSE)</f>
        <v>California</v>
      </c>
      <c r="G51270">
        <v>36.116202999999999</v>
      </c>
      <c r="H51270">
        <v>-119.68156399999999</v>
      </c>
      <c r="I51270" t="s">
        <v>107</v>
      </c>
      <c r="J51270" t="s">
        <v>108</v>
      </c>
      <c r="K51270" t="s">
        <v>116</v>
      </c>
      <c r="L51270" t="s">
        <v>685</v>
      </c>
      <c r="M51270" t="s">
        <v>24</v>
      </c>
      <c r="N51270" t="s">
        <v>25</v>
      </c>
      <c r="O51270" t="s">
        <v>26</v>
      </c>
      <c r="P51270" t="s">
        <v>44</v>
      </c>
      <c r="Q51270" t="s">
        <v>45</v>
      </c>
      <c r="R51270">
        <v>44566</v>
      </c>
      <c r="S51270" t="s">
        <v>787</v>
      </c>
      <c r="T51270">
        <v>21</v>
      </c>
    </row>
    <row r="51271" spans="1:20" x14ac:dyDescent="0.25">
      <c r="A51271">
        <v>2863947</v>
      </c>
      <c r="B51271" t="s">
        <v>19</v>
      </c>
      <c r="C51271">
        <v>43193</v>
      </c>
      <c r="D51271">
        <v>43194</v>
      </c>
      <c r="E51271" t="s">
        <v>39</v>
      </c>
      <c r="F51271" t="str">
        <f>VLOOKUP(Complaints[[#This Row],[State]],Sheet1!$A$2:$B$52,2,FALSE)</f>
        <v>California</v>
      </c>
      <c r="G51271">
        <v>36.116202999999999</v>
      </c>
      <c r="H51271">
        <v>-119.68156399999999</v>
      </c>
      <c r="I51271" t="s">
        <v>62</v>
      </c>
      <c r="J51271" t="s">
        <v>63</v>
      </c>
      <c r="K51271" t="s">
        <v>83</v>
      </c>
      <c r="L51271" t="s">
        <v>84</v>
      </c>
      <c r="M51271" t="s">
        <v>24</v>
      </c>
      <c r="N51271" t="s">
        <v>25</v>
      </c>
      <c r="O51271" t="s">
        <v>26</v>
      </c>
      <c r="P51271" t="s">
        <v>44</v>
      </c>
      <c r="Q51271" t="s">
        <v>45</v>
      </c>
      <c r="R51271">
        <v>43221</v>
      </c>
      <c r="S51271" t="s">
        <v>823</v>
      </c>
      <c r="T51271">
        <v>28</v>
      </c>
    </row>
    <row r="51272" spans="1:20" x14ac:dyDescent="0.25">
      <c r="A51272">
        <v>2652944</v>
      </c>
      <c r="B51272" t="s">
        <v>30</v>
      </c>
      <c r="C51272">
        <v>42975</v>
      </c>
      <c r="D51272">
        <v>42976</v>
      </c>
      <c r="E51272" t="s">
        <v>170</v>
      </c>
      <c r="F51272" t="str">
        <f>VLOOKUP(Complaints[[#This Row],[State]],Sheet1!$A$2:$B$52,2,FALSE)</f>
        <v>Tennessee</v>
      </c>
      <c r="G51272">
        <v>35.747844999999998</v>
      </c>
      <c r="H51272">
        <v>-86.692345000000003</v>
      </c>
      <c r="I51272" t="s">
        <v>21</v>
      </c>
      <c r="J51272" t="s">
        <v>236</v>
      </c>
      <c r="K51272" t="s">
        <v>143</v>
      </c>
      <c r="M51272" t="s">
        <v>24</v>
      </c>
      <c r="N51272" t="s">
        <v>25</v>
      </c>
      <c r="O51272" t="s">
        <v>26</v>
      </c>
      <c r="P51272" t="s">
        <v>36</v>
      </c>
      <c r="Q51272" t="s">
        <v>171</v>
      </c>
      <c r="R51272">
        <v>42995</v>
      </c>
      <c r="S51272" t="s">
        <v>252</v>
      </c>
      <c r="T51272">
        <v>20</v>
      </c>
    </row>
    <row r="51273" spans="1:20" x14ac:dyDescent="0.25">
      <c r="A51273">
        <v>3381661</v>
      </c>
      <c r="B51273" t="s">
        <v>30</v>
      </c>
      <c r="C51273">
        <v>43729</v>
      </c>
      <c r="D51273">
        <v>43729</v>
      </c>
      <c r="E51273" t="s">
        <v>135</v>
      </c>
      <c r="F51273" t="str">
        <f>VLOOKUP(Complaints[[#This Row],[State]],Sheet1!$A$2:$B$52,2,FALSE)</f>
        <v>Pennsylvania</v>
      </c>
      <c r="G51273">
        <v>40.590752000000002</v>
      </c>
      <c r="H51273">
        <v>-77.209755000000001</v>
      </c>
      <c r="I51273" t="s">
        <v>62</v>
      </c>
      <c r="J51273" t="s">
        <v>63</v>
      </c>
      <c r="K51273" t="s">
        <v>119</v>
      </c>
      <c r="L51273" t="s">
        <v>129</v>
      </c>
      <c r="M51273" t="s">
        <v>24</v>
      </c>
      <c r="N51273" t="s">
        <v>35</v>
      </c>
      <c r="O51273" t="s">
        <v>26</v>
      </c>
      <c r="P51273" t="s">
        <v>27</v>
      </c>
      <c r="Q51273" t="s">
        <v>28</v>
      </c>
      <c r="R51273">
        <v>43757</v>
      </c>
      <c r="S51273" t="s">
        <v>900</v>
      </c>
      <c r="T51273">
        <v>28</v>
      </c>
    </row>
    <row r="51274" spans="1:20" x14ac:dyDescent="0.25">
      <c r="A51274">
        <v>3648643</v>
      </c>
      <c r="B51274" t="s">
        <v>122</v>
      </c>
      <c r="C51274">
        <v>43963</v>
      </c>
      <c r="D51274">
        <v>43963</v>
      </c>
      <c r="E51274" t="s">
        <v>177</v>
      </c>
      <c r="F51274" t="str">
        <f>VLOOKUP(Complaints[[#This Row],[State]],Sheet1!$A$2:$B$52,2,FALSE)</f>
        <v>Missouri</v>
      </c>
      <c r="G51274">
        <v>38.456085000000002</v>
      </c>
      <c r="H51274">
        <v>-92.288368000000006</v>
      </c>
      <c r="I51274" t="s">
        <v>62</v>
      </c>
      <c r="J51274" t="s">
        <v>63</v>
      </c>
      <c r="K51274" t="s">
        <v>83</v>
      </c>
      <c r="L51274" t="s">
        <v>84</v>
      </c>
      <c r="M51274" t="s">
        <v>24</v>
      </c>
      <c r="N51274" t="s">
        <v>35</v>
      </c>
      <c r="O51274" t="s">
        <v>26</v>
      </c>
      <c r="P51274" t="s">
        <v>79</v>
      </c>
      <c r="Q51274" t="s">
        <v>80</v>
      </c>
      <c r="R51274">
        <v>43971</v>
      </c>
      <c r="S51274" t="s">
        <v>655</v>
      </c>
      <c r="T51274">
        <v>8</v>
      </c>
    </row>
    <row r="51275" spans="1:20" x14ac:dyDescent="0.25">
      <c r="A51275">
        <v>2701258</v>
      </c>
      <c r="B51275" t="s">
        <v>19</v>
      </c>
      <c r="C51275">
        <v>43021</v>
      </c>
      <c r="D51275">
        <v>43021</v>
      </c>
      <c r="E51275" t="s">
        <v>103</v>
      </c>
      <c r="F51275" t="str">
        <f>VLOOKUP(Complaints[[#This Row],[State]],Sheet1!$A$2:$B$52,2,FALSE)</f>
        <v>New Jersey</v>
      </c>
      <c r="G51275">
        <v>40.298904</v>
      </c>
      <c r="H51275">
        <v>-74.521011000000001</v>
      </c>
      <c r="I51275" t="s">
        <v>21</v>
      </c>
      <c r="J51275" t="s">
        <v>186</v>
      </c>
      <c r="K51275" t="s">
        <v>23</v>
      </c>
      <c r="M51275" t="s">
        <v>24</v>
      </c>
      <c r="N51275" t="s">
        <v>25</v>
      </c>
      <c r="O51275" t="s">
        <v>26</v>
      </c>
      <c r="P51275" t="s">
        <v>27</v>
      </c>
      <c r="Q51275" t="s">
        <v>28</v>
      </c>
      <c r="R51275">
        <v>43049</v>
      </c>
      <c r="S51275" t="s">
        <v>1301</v>
      </c>
      <c r="T51275">
        <v>28</v>
      </c>
    </row>
    <row r="51276" spans="1:20" x14ac:dyDescent="0.25">
      <c r="A51276">
        <v>3947463</v>
      </c>
      <c r="B51276" t="s">
        <v>30</v>
      </c>
      <c r="C51276">
        <v>44145</v>
      </c>
      <c r="D51276">
        <v>44146</v>
      </c>
      <c r="E51276" t="s">
        <v>39</v>
      </c>
      <c r="F51276" t="str">
        <f>VLOOKUP(Complaints[[#This Row],[State]],Sheet1!$A$2:$B$52,2,FALSE)</f>
        <v>California</v>
      </c>
      <c r="G51276">
        <v>36.116202999999999</v>
      </c>
      <c r="H51276">
        <v>-119.68156399999999</v>
      </c>
      <c r="I51276" t="s">
        <v>47</v>
      </c>
      <c r="J51276" t="s">
        <v>214</v>
      </c>
      <c r="K51276" t="s">
        <v>215</v>
      </c>
      <c r="L51276" t="s">
        <v>476</v>
      </c>
      <c r="M51276" t="s">
        <v>24</v>
      </c>
      <c r="N51276" t="s">
        <v>25</v>
      </c>
      <c r="O51276" t="s">
        <v>26</v>
      </c>
      <c r="P51276" t="s">
        <v>44</v>
      </c>
      <c r="Q51276" t="s">
        <v>45</v>
      </c>
      <c r="R51276">
        <v>44174</v>
      </c>
      <c r="S51276" t="s">
        <v>1109</v>
      </c>
      <c r="T51276">
        <v>29</v>
      </c>
    </row>
    <row r="51277" spans="1:20" x14ac:dyDescent="0.25">
      <c r="A51277">
        <v>2835612</v>
      </c>
      <c r="B51277" t="s">
        <v>30</v>
      </c>
      <c r="C51277">
        <v>43166</v>
      </c>
      <c r="D51277">
        <v>43166</v>
      </c>
      <c r="E51277" t="s">
        <v>20</v>
      </c>
      <c r="F51277" t="str">
        <f>VLOOKUP(Complaints[[#This Row],[State]],Sheet1!$A$2:$B$52,2,FALSE)</f>
        <v>New York</v>
      </c>
      <c r="G51277">
        <v>42.165725999999999</v>
      </c>
      <c r="H51277">
        <v>-74.948051000000007</v>
      </c>
      <c r="I51277" t="s">
        <v>47</v>
      </c>
      <c r="J51277" t="s">
        <v>54</v>
      </c>
      <c r="K51277" t="s">
        <v>163</v>
      </c>
      <c r="L51277" t="s">
        <v>164</v>
      </c>
      <c r="M51277" t="s">
        <v>24</v>
      </c>
      <c r="N51277" t="s">
        <v>35</v>
      </c>
      <c r="O51277" t="s">
        <v>26</v>
      </c>
      <c r="P51277" t="s">
        <v>27</v>
      </c>
      <c r="Q51277" t="s">
        <v>28</v>
      </c>
      <c r="R51277">
        <v>43172</v>
      </c>
      <c r="S51277" t="s">
        <v>807</v>
      </c>
      <c r="T51277">
        <v>6</v>
      </c>
    </row>
    <row r="51278" spans="1:20" x14ac:dyDescent="0.25">
      <c r="A51278">
        <v>4117103</v>
      </c>
      <c r="B51278" t="s">
        <v>19</v>
      </c>
      <c r="C51278">
        <v>44230</v>
      </c>
      <c r="D51278">
        <v>44231</v>
      </c>
      <c r="E51278" t="s">
        <v>39</v>
      </c>
      <c r="F51278" t="str">
        <f>VLOOKUP(Complaints[[#This Row],[State]],Sheet1!$A$2:$B$52,2,FALSE)</f>
        <v>California</v>
      </c>
      <c r="G51278">
        <v>36.116202999999999</v>
      </c>
      <c r="H51278">
        <v>-119.68156399999999</v>
      </c>
      <c r="I51278" t="s">
        <v>62</v>
      </c>
      <c r="J51278" t="s">
        <v>63</v>
      </c>
      <c r="K51278" t="s">
        <v>83</v>
      </c>
      <c r="L51278" t="s">
        <v>84</v>
      </c>
      <c r="M51278" t="s">
        <v>24</v>
      </c>
      <c r="N51278" t="s">
        <v>35</v>
      </c>
      <c r="O51278" t="s">
        <v>26</v>
      </c>
      <c r="P51278" t="s">
        <v>44</v>
      </c>
      <c r="Q51278" t="s">
        <v>45</v>
      </c>
      <c r="R51278">
        <v>44235</v>
      </c>
      <c r="S51278" t="s">
        <v>463</v>
      </c>
      <c r="T51278">
        <v>5</v>
      </c>
    </row>
    <row r="51279" spans="1:20" x14ac:dyDescent="0.25">
      <c r="A51279">
        <v>5998729</v>
      </c>
      <c r="B51279" t="s">
        <v>30</v>
      </c>
      <c r="C51279">
        <v>44824</v>
      </c>
      <c r="D51279">
        <v>44824</v>
      </c>
      <c r="E51279" t="s">
        <v>617</v>
      </c>
      <c r="F51279" t="str">
        <f>VLOOKUP(Complaints[[#This Row],[State]],Sheet1!$A$2:$B$52,2,FALSE)</f>
        <v>Iowa</v>
      </c>
      <c r="G51279">
        <v>42.011538999999999</v>
      </c>
      <c r="H51279">
        <v>-93.210526000000002</v>
      </c>
      <c r="I51279" t="s">
        <v>32</v>
      </c>
      <c r="J51279" t="s">
        <v>175</v>
      </c>
      <c r="K51279" t="s">
        <v>87</v>
      </c>
      <c r="M51279" t="s">
        <v>24</v>
      </c>
      <c r="N51279" t="s">
        <v>25</v>
      </c>
      <c r="O51279" t="s">
        <v>26</v>
      </c>
      <c r="P51279" t="s">
        <v>79</v>
      </c>
      <c r="Q51279" t="s">
        <v>80</v>
      </c>
      <c r="R51279">
        <v>44854</v>
      </c>
      <c r="S51279" t="s">
        <v>336</v>
      </c>
      <c r="T51279">
        <v>30</v>
      </c>
    </row>
    <row r="51280" spans="1:20" x14ac:dyDescent="0.25">
      <c r="A51280">
        <v>2630546</v>
      </c>
      <c r="B51280" t="s">
        <v>30</v>
      </c>
      <c r="C51280">
        <v>42962</v>
      </c>
      <c r="D51280">
        <v>42962</v>
      </c>
      <c r="E51280" t="s">
        <v>91</v>
      </c>
      <c r="F51280" t="str">
        <f>VLOOKUP(Complaints[[#This Row],[State]],Sheet1!$A$2:$B$52,2,FALSE)</f>
        <v>Connecticut</v>
      </c>
      <c r="G51280">
        <v>41.597782000000002</v>
      </c>
      <c r="H51280">
        <v>-72.755370999999997</v>
      </c>
      <c r="I51280" t="s">
        <v>62</v>
      </c>
      <c r="J51280" t="s">
        <v>63</v>
      </c>
      <c r="K51280" t="s">
        <v>302</v>
      </c>
      <c r="L51280" t="s">
        <v>303</v>
      </c>
      <c r="M51280" t="s">
        <v>24</v>
      </c>
      <c r="N51280" t="s">
        <v>35</v>
      </c>
      <c r="O51280" t="s">
        <v>26</v>
      </c>
      <c r="P51280" t="s">
        <v>27</v>
      </c>
      <c r="Q51280" t="s">
        <v>94</v>
      </c>
      <c r="R51280">
        <v>42988</v>
      </c>
      <c r="S51280" t="s">
        <v>432</v>
      </c>
      <c r="T51280">
        <v>26</v>
      </c>
    </row>
    <row r="51281" spans="1:20" x14ac:dyDescent="0.25">
      <c r="A51281">
        <v>4539121</v>
      </c>
      <c r="B51281" t="s">
        <v>30</v>
      </c>
      <c r="C51281">
        <v>44390</v>
      </c>
      <c r="D51281">
        <v>44410</v>
      </c>
      <c r="E51281" t="s">
        <v>31</v>
      </c>
      <c r="F51281" t="str">
        <f>VLOOKUP(Complaints[[#This Row],[State]],Sheet1!$A$2:$B$52,2,FALSE)</f>
        <v>Florida</v>
      </c>
      <c r="G51281">
        <v>27.766279000000001</v>
      </c>
      <c r="H51281">
        <v>-81.686783000000005</v>
      </c>
      <c r="I51281" t="s">
        <v>40</v>
      </c>
      <c r="J51281" t="s">
        <v>41</v>
      </c>
      <c r="K51281" t="s">
        <v>42</v>
      </c>
      <c r="L51281" t="s">
        <v>133</v>
      </c>
      <c r="M51281" t="s">
        <v>24</v>
      </c>
      <c r="N51281" t="s">
        <v>106</v>
      </c>
      <c r="O51281" t="s">
        <v>26</v>
      </c>
      <c r="P51281" t="s">
        <v>36</v>
      </c>
      <c r="Q51281" t="s">
        <v>37</v>
      </c>
      <c r="R51281">
        <v>44417</v>
      </c>
      <c r="S51281" t="s">
        <v>697</v>
      </c>
      <c r="T51281">
        <v>27</v>
      </c>
    </row>
    <row r="51282" spans="1:20" x14ac:dyDescent="0.25">
      <c r="A51282">
        <v>3590186</v>
      </c>
      <c r="B51282" t="s">
        <v>122</v>
      </c>
      <c r="C51282">
        <v>43923</v>
      </c>
      <c r="D51282">
        <v>43923</v>
      </c>
      <c r="E51282" t="s">
        <v>20</v>
      </c>
      <c r="F51282" t="str">
        <f>VLOOKUP(Complaints[[#This Row],[State]],Sheet1!$A$2:$B$52,2,FALSE)</f>
        <v>New York</v>
      </c>
      <c r="G51282">
        <v>42.165725999999999</v>
      </c>
      <c r="H51282">
        <v>-74.948051000000007</v>
      </c>
      <c r="I51282" t="s">
        <v>62</v>
      </c>
      <c r="J51282" t="s">
        <v>63</v>
      </c>
      <c r="K51282" t="s">
        <v>64</v>
      </c>
      <c r="L51282" t="s">
        <v>56</v>
      </c>
      <c r="M51282" t="s">
        <v>24</v>
      </c>
      <c r="N51282" t="s">
        <v>35</v>
      </c>
      <c r="O51282" t="s">
        <v>26</v>
      </c>
      <c r="P51282" t="s">
        <v>27</v>
      </c>
      <c r="Q51282" t="s">
        <v>28</v>
      </c>
      <c r="R51282">
        <v>43945</v>
      </c>
      <c r="S51282" t="s">
        <v>72</v>
      </c>
      <c r="T51282">
        <v>22</v>
      </c>
    </row>
    <row r="51283" spans="1:20" x14ac:dyDescent="0.25">
      <c r="A51283">
        <v>2744289</v>
      </c>
      <c r="B51283" t="s">
        <v>30</v>
      </c>
      <c r="C51283">
        <v>43072</v>
      </c>
      <c r="D51283">
        <v>43072</v>
      </c>
      <c r="E51283" t="s">
        <v>61</v>
      </c>
      <c r="F51283" t="str">
        <f>VLOOKUP(Complaints[[#This Row],[State]],Sheet1!$A$2:$B$52,2,FALSE)</f>
        <v>Texas</v>
      </c>
      <c r="G51283">
        <v>31.054487000000002</v>
      </c>
      <c r="H51283">
        <v>-97.563461000000004</v>
      </c>
      <c r="I51283" t="s">
        <v>21</v>
      </c>
      <c r="J51283" t="s">
        <v>22</v>
      </c>
      <c r="K51283" t="s">
        <v>143</v>
      </c>
      <c r="M51283" t="s">
        <v>24</v>
      </c>
      <c r="N51283" t="s">
        <v>106</v>
      </c>
      <c r="O51283" t="s">
        <v>26</v>
      </c>
      <c r="P51283" t="s">
        <v>36</v>
      </c>
      <c r="Q51283" t="s">
        <v>66</v>
      </c>
      <c r="R51283">
        <v>43081</v>
      </c>
      <c r="S51283" t="s">
        <v>753</v>
      </c>
      <c r="T51283">
        <v>9</v>
      </c>
    </row>
    <row r="51284" spans="1:20" x14ac:dyDescent="0.25">
      <c r="A51284">
        <v>3085621</v>
      </c>
      <c r="B51284" t="s">
        <v>19</v>
      </c>
      <c r="C51284">
        <v>43432</v>
      </c>
      <c r="D51284">
        <v>43434</v>
      </c>
      <c r="E51284" t="s">
        <v>31</v>
      </c>
      <c r="F51284" t="str">
        <f>VLOOKUP(Complaints[[#This Row],[State]],Sheet1!$A$2:$B$52,2,FALSE)</f>
        <v>Florida</v>
      </c>
      <c r="G51284">
        <v>27.766279000000001</v>
      </c>
      <c r="H51284">
        <v>-81.686783000000005</v>
      </c>
      <c r="I51284" t="s">
        <v>62</v>
      </c>
      <c r="J51284" t="s">
        <v>63</v>
      </c>
      <c r="K51284" t="s">
        <v>64</v>
      </c>
      <c r="L51284" t="s">
        <v>65</v>
      </c>
      <c r="M51284" t="s">
        <v>24</v>
      </c>
      <c r="N51284" t="s">
        <v>35</v>
      </c>
      <c r="O51284" t="s">
        <v>26</v>
      </c>
      <c r="P51284" t="s">
        <v>36</v>
      </c>
      <c r="Q51284" t="s">
        <v>37</v>
      </c>
      <c r="R51284">
        <v>43436</v>
      </c>
      <c r="S51284" t="s">
        <v>438</v>
      </c>
      <c r="T51284">
        <v>4</v>
      </c>
    </row>
    <row r="51285" spans="1:20" x14ac:dyDescent="0.25">
      <c r="A51285">
        <v>2645396</v>
      </c>
      <c r="B51285" t="s">
        <v>30</v>
      </c>
      <c r="C51285">
        <v>42969</v>
      </c>
      <c r="D51285">
        <v>42969</v>
      </c>
      <c r="E51285" t="s">
        <v>664</v>
      </c>
      <c r="F51285" t="str">
        <f>VLOOKUP(Complaints[[#This Row],[State]],Sheet1!$A$2:$B$52,2,FALSE)</f>
        <v>Maine</v>
      </c>
      <c r="G51285">
        <v>44.693947000000001</v>
      </c>
      <c r="H51285">
        <v>-69.381927000000005</v>
      </c>
      <c r="I51285" t="s">
        <v>62</v>
      </c>
      <c r="J51285" t="s">
        <v>63</v>
      </c>
      <c r="K51285" t="s">
        <v>83</v>
      </c>
      <c r="L51285" t="s">
        <v>84</v>
      </c>
      <c r="M51285" t="s">
        <v>24</v>
      </c>
      <c r="N51285" t="s">
        <v>25</v>
      </c>
      <c r="O51285" t="s">
        <v>26</v>
      </c>
      <c r="P51285" t="s">
        <v>27</v>
      </c>
      <c r="Q51285" t="s">
        <v>94</v>
      </c>
      <c r="R51285">
        <v>42969</v>
      </c>
      <c r="S51285" t="s">
        <v>1264</v>
      </c>
      <c r="T51285">
        <v>0</v>
      </c>
    </row>
    <row r="51286" spans="1:20" x14ac:dyDescent="0.25">
      <c r="A51286">
        <v>2890917</v>
      </c>
      <c r="B51286" t="s">
        <v>30</v>
      </c>
      <c r="C51286">
        <v>43220</v>
      </c>
      <c r="D51286">
        <v>43220</v>
      </c>
      <c r="E51286" t="s">
        <v>39</v>
      </c>
      <c r="F51286" t="str">
        <f>VLOOKUP(Complaints[[#This Row],[State]],Sheet1!$A$2:$B$52,2,FALSE)</f>
        <v>California</v>
      </c>
      <c r="G51286">
        <v>36.116202999999999</v>
      </c>
      <c r="H51286">
        <v>-119.68156399999999</v>
      </c>
      <c r="I51286" t="s">
        <v>21</v>
      </c>
      <c r="J51286" t="s">
        <v>22</v>
      </c>
      <c r="K51286" t="s">
        <v>195</v>
      </c>
      <c r="M51286" t="s">
        <v>24</v>
      </c>
      <c r="N51286" t="s">
        <v>25</v>
      </c>
      <c r="O51286" t="s">
        <v>26</v>
      </c>
      <c r="P51286" t="s">
        <v>44</v>
      </c>
      <c r="Q51286" t="s">
        <v>45</v>
      </c>
      <c r="R51286">
        <v>43234</v>
      </c>
      <c r="S51286" t="s">
        <v>510</v>
      </c>
      <c r="T51286">
        <v>14</v>
      </c>
    </row>
    <row r="51287" spans="1:20" x14ac:dyDescent="0.25">
      <c r="A51287">
        <v>2750084</v>
      </c>
      <c r="B51287" t="s">
        <v>166</v>
      </c>
      <c r="C51287">
        <v>43077</v>
      </c>
      <c r="D51287">
        <v>43077</v>
      </c>
      <c r="E51287" t="s">
        <v>112</v>
      </c>
      <c r="F51287" t="str">
        <f>VLOOKUP(Complaints[[#This Row],[State]],Sheet1!$A$2:$B$52,2,FALSE)</f>
        <v>Illinois</v>
      </c>
      <c r="G51287">
        <v>40.349457000000001</v>
      </c>
      <c r="H51287">
        <v>-88.986136999999999</v>
      </c>
      <c r="I51287" t="s">
        <v>40</v>
      </c>
      <c r="J51287" t="s">
        <v>41</v>
      </c>
      <c r="K51287" t="s">
        <v>42</v>
      </c>
      <c r="L51287" t="s">
        <v>43</v>
      </c>
      <c r="M51287" t="s">
        <v>24</v>
      </c>
      <c r="N51287" t="s">
        <v>25</v>
      </c>
      <c r="O51287" t="s">
        <v>26</v>
      </c>
      <c r="P51287" t="s">
        <v>79</v>
      </c>
      <c r="Q51287" t="s">
        <v>101</v>
      </c>
      <c r="R51287">
        <v>43101</v>
      </c>
      <c r="S51287" t="s">
        <v>1067</v>
      </c>
      <c r="T51287">
        <v>24</v>
      </c>
    </row>
    <row r="51288" spans="1:20" x14ac:dyDescent="0.25">
      <c r="A51288">
        <v>5916363</v>
      </c>
      <c r="B51288" t="s">
        <v>30</v>
      </c>
      <c r="C51288">
        <v>44798</v>
      </c>
      <c r="D51288">
        <v>44798</v>
      </c>
      <c r="E51288" t="s">
        <v>170</v>
      </c>
      <c r="F51288" t="str">
        <f>VLOOKUP(Complaints[[#This Row],[State]],Sheet1!$A$2:$B$52,2,FALSE)</f>
        <v>Tennessee</v>
      </c>
      <c r="G51288">
        <v>35.747844999999998</v>
      </c>
      <c r="H51288">
        <v>-86.692345000000003</v>
      </c>
      <c r="I51288" t="s">
        <v>47</v>
      </c>
      <c r="J51288" t="s">
        <v>214</v>
      </c>
      <c r="K51288" t="s">
        <v>215</v>
      </c>
      <c r="L51288" t="s">
        <v>476</v>
      </c>
      <c r="M51288" t="s">
        <v>24</v>
      </c>
      <c r="N51288" t="s">
        <v>25</v>
      </c>
      <c r="O51288" t="s">
        <v>26</v>
      </c>
      <c r="P51288" t="s">
        <v>36</v>
      </c>
      <c r="Q51288" t="s">
        <v>171</v>
      </c>
      <c r="R51288">
        <v>44802</v>
      </c>
      <c r="S51288" t="s">
        <v>1174</v>
      </c>
      <c r="T51288">
        <v>4</v>
      </c>
    </row>
    <row r="51289" spans="1:20" x14ac:dyDescent="0.25">
      <c r="A51289">
        <v>4155654</v>
      </c>
      <c r="B51289" t="s">
        <v>30</v>
      </c>
      <c r="C51289">
        <v>44248</v>
      </c>
      <c r="D51289">
        <v>44248</v>
      </c>
      <c r="E51289" t="s">
        <v>173</v>
      </c>
      <c r="F51289" t="str">
        <f>VLOOKUP(Complaints[[#This Row],[State]],Sheet1!$A$2:$B$52,2,FALSE)</f>
        <v>Arizona</v>
      </c>
      <c r="G51289">
        <v>33.729759000000001</v>
      </c>
      <c r="H51289">
        <v>-111.43122099999999</v>
      </c>
      <c r="I51289" t="s">
        <v>32</v>
      </c>
      <c r="J51289" t="s">
        <v>218</v>
      </c>
      <c r="K51289" t="s">
        <v>327</v>
      </c>
      <c r="M51289" t="s">
        <v>24</v>
      </c>
      <c r="N51289" t="s">
        <v>25</v>
      </c>
      <c r="O51289" t="s">
        <v>26</v>
      </c>
      <c r="P51289" t="s">
        <v>44</v>
      </c>
      <c r="Q51289" t="s">
        <v>168</v>
      </c>
      <c r="R51289">
        <v>44267</v>
      </c>
      <c r="S51289" t="s">
        <v>619</v>
      </c>
      <c r="T51289">
        <v>19</v>
      </c>
    </row>
    <row r="51290" spans="1:20" x14ac:dyDescent="0.25">
      <c r="A51290">
        <v>3688295</v>
      </c>
      <c r="B51290" t="s">
        <v>30</v>
      </c>
      <c r="C51290">
        <v>43990</v>
      </c>
      <c r="D51290">
        <v>43990</v>
      </c>
      <c r="E51290" t="s">
        <v>31</v>
      </c>
      <c r="F51290" t="str">
        <f>VLOOKUP(Complaints[[#This Row],[State]],Sheet1!$A$2:$B$52,2,FALSE)</f>
        <v>Florida</v>
      </c>
      <c r="G51290">
        <v>27.766279000000001</v>
      </c>
      <c r="H51290">
        <v>-81.686783000000005</v>
      </c>
      <c r="I51290" t="s">
        <v>47</v>
      </c>
      <c r="J51290" t="s">
        <v>54</v>
      </c>
      <c r="K51290" t="s">
        <v>92</v>
      </c>
      <c r="L51290" t="s">
        <v>93</v>
      </c>
      <c r="M51290" t="s">
        <v>24</v>
      </c>
      <c r="N51290" t="s">
        <v>25</v>
      </c>
      <c r="O51290" t="s">
        <v>26</v>
      </c>
      <c r="P51290" t="s">
        <v>36</v>
      </c>
      <c r="Q51290" t="s">
        <v>37</v>
      </c>
      <c r="R51290">
        <v>43995</v>
      </c>
      <c r="S51290" t="s">
        <v>1399</v>
      </c>
      <c r="T51290">
        <v>5</v>
      </c>
    </row>
    <row r="51291" spans="1:20" x14ac:dyDescent="0.25">
      <c r="A51291">
        <v>2889425</v>
      </c>
      <c r="B51291" t="s">
        <v>19</v>
      </c>
      <c r="C51291">
        <v>43217</v>
      </c>
      <c r="D51291">
        <v>43217</v>
      </c>
      <c r="E51291" t="s">
        <v>20</v>
      </c>
      <c r="F51291" t="str">
        <f>VLOOKUP(Complaints[[#This Row],[State]],Sheet1!$A$2:$B$52,2,FALSE)</f>
        <v>New York</v>
      </c>
      <c r="G51291">
        <v>42.165725999999999</v>
      </c>
      <c r="H51291">
        <v>-74.948051000000007</v>
      </c>
      <c r="I51291" t="s">
        <v>62</v>
      </c>
      <c r="J51291" t="s">
        <v>63</v>
      </c>
      <c r="K51291" t="s">
        <v>83</v>
      </c>
      <c r="L51291" t="s">
        <v>127</v>
      </c>
      <c r="M51291" t="s">
        <v>24</v>
      </c>
      <c r="N51291" t="s">
        <v>25</v>
      </c>
      <c r="O51291" t="s">
        <v>26</v>
      </c>
      <c r="P51291" t="s">
        <v>27</v>
      </c>
      <c r="Q51291" t="s">
        <v>28</v>
      </c>
      <c r="R51291">
        <v>43221</v>
      </c>
      <c r="S51291" t="s">
        <v>734</v>
      </c>
      <c r="T51291">
        <v>4</v>
      </c>
    </row>
    <row r="51292" spans="1:20" x14ac:dyDescent="0.25">
      <c r="A51292">
        <v>3577383</v>
      </c>
      <c r="B51292" t="s">
        <v>30</v>
      </c>
      <c r="C51292">
        <v>43913</v>
      </c>
      <c r="D51292">
        <v>43913</v>
      </c>
      <c r="E51292" t="s">
        <v>157</v>
      </c>
      <c r="F51292" t="str">
        <f>VLOOKUP(Complaints[[#This Row],[State]],Sheet1!$A$2:$B$52,2,FALSE)</f>
        <v>Maryland</v>
      </c>
      <c r="G51292">
        <v>39.063946000000001</v>
      </c>
      <c r="H51292">
        <v>-76.802100999999993</v>
      </c>
      <c r="I51292" t="s">
        <v>40</v>
      </c>
      <c r="J51292" t="s">
        <v>41</v>
      </c>
      <c r="K51292" t="s">
        <v>42</v>
      </c>
      <c r="L51292" t="s">
        <v>133</v>
      </c>
      <c r="M51292" t="s">
        <v>24</v>
      </c>
      <c r="N51292" t="s">
        <v>25</v>
      </c>
      <c r="O51292" t="s">
        <v>26</v>
      </c>
      <c r="P51292" t="s">
        <v>36</v>
      </c>
      <c r="Q51292" t="s">
        <v>37</v>
      </c>
      <c r="R51292">
        <v>43929</v>
      </c>
      <c r="S51292" t="s">
        <v>1165</v>
      </c>
      <c r="T51292">
        <v>16</v>
      </c>
    </row>
    <row r="51293" spans="1:20" x14ac:dyDescent="0.25">
      <c r="A51293">
        <v>3671991</v>
      </c>
      <c r="B51293" t="s">
        <v>122</v>
      </c>
      <c r="C51293">
        <v>43979</v>
      </c>
      <c r="D51293">
        <v>43979</v>
      </c>
      <c r="E51293" t="s">
        <v>112</v>
      </c>
      <c r="F51293" t="str">
        <f>VLOOKUP(Complaints[[#This Row],[State]],Sheet1!$A$2:$B$52,2,FALSE)</f>
        <v>Illinois</v>
      </c>
      <c r="G51293">
        <v>40.349457000000001</v>
      </c>
      <c r="H51293">
        <v>-88.986136999999999</v>
      </c>
      <c r="I51293" t="s">
        <v>62</v>
      </c>
      <c r="J51293" t="s">
        <v>63</v>
      </c>
      <c r="K51293" t="s">
        <v>64</v>
      </c>
      <c r="L51293" t="s">
        <v>56</v>
      </c>
      <c r="M51293" t="s">
        <v>24</v>
      </c>
      <c r="N51293" t="s">
        <v>25</v>
      </c>
      <c r="O51293" t="s">
        <v>26</v>
      </c>
      <c r="P51293" t="s">
        <v>79</v>
      </c>
      <c r="Q51293" t="s">
        <v>101</v>
      </c>
      <c r="R51293">
        <v>43996</v>
      </c>
      <c r="S51293" t="s">
        <v>1239</v>
      </c>
      <c r="T51293">
        <v>17</v>
      </c>
    </row>
    <row r="51294" spans="1:20" x14ac:dyDescent="0.25">
      <c r="A51294">
        <v>4018335</v>
      </c>
      <c r="B51294" t="s">
        <v>30</v>
      </c>
      <c r="C51294">
        <v>44182</v>
      </c>
      <c r="D51294">
        <v>44182</v>
      </c>
      <c r="E51294" t="s">
        <v>167</v>
      </c>
      <c r="F51294" t="str">
        <f>VLOOKUP(Complaints[[#This Row],[State]],Sheet1!$A$2:$B$52,2,FALSE)</f>
        <v>Nevada</v>
      </c>
      <c r="G51294">
        <v>38.313515000000002</v>
      </c>
      <c r="H51294">
        <v>-117.055374</v>
      </c>
      <c r="I51294" t="s">
        <v>47</v>
      </c>
      <c r="J51294" t="s">
        <v>214</v>
      </c>
      <c r="K51294" t="s">
        <v>433</v>
      </c>
      <c r="M51294" t="s">
        <v>24</v>
      </c>
      <c r="N51294" t="s">
        <v>35</v>
      </c>
      <c r="O51294" t="s">
        <v>26</v>
      </c>
      <c r="P51294" t="s">
        <v>44</v>
      </c>
      <c r="Q51294" t="s">
        <v>168</v>
      </c>
      <c r="R51294">
        <v>44185</v>
      </c>
      <c r="S51294" t="s">
        <v>478</v>
      </c>
      <c r="T51294">
        <v>3</v>
      </c>
    </row>
    <row r="51295" spans="1:20" x14ac:dyDescent="0.25">
      <c r="A51295">
        <v>3195723</v>
      </c>
      <c r="B51295" t="s">
        <v>1148</v>
      </c>
      <c r="C51295">
        <v>43553</v>
      </c>
      <c r="D51295">
        <v>43553</v>
      </c>
      <c r="E51295" t="s">
        <v>170</v>
      </c>
      <c r="F51295" t="str">
        <f>VLOOKUP(Complaints[[#This Row],[State]],Sheet1!$A$2:$B$52,2,FALSE)</f>
        <v>Tennessee</v>
      </c>
      <c r="G51295">
        <v>35.747844999999998</v>
      </c>
      <c r="H51295">
        <v>-86.692345000000003</v>
      </c>
      <c r="I51295" t="s">
        <v>21</v>
      </c>
      <c r="J51295" t="s">
        <v>186</v>
      </c>
      <c r="K51295" t="s">
        <v>195</v>
      </c>
      <c r="M51295" t="s">
        <v>24</v>
      </c>
      <c r="N51295" t="s">
        <v>25</v>
      </c>
      <c r="O51295" t="s">
        <v>26</v>
      </c>
      <c r="P51295" t="s">
        <v>36</v>
      </c>
      <c r="Q51295" t="s">
        <v>171</v>
      </c>
      <c r="R51295">
        <v>43576</v>
      </c>
      <c r="S51295" t="s">
        <v>733</v>
      </c>
      <c r="T51295">
        <v>23</v>
      </c>
    </row>
    <row r="51296" spans="1:20" x14ac:dyDescent="0.25">
      <c r="A51296">
        <v>3282470</v>
      </c>
      <c r="B51296" t="s">
        <v>30</v>
      </c>
      <c r="C51296">
        <v>43637</v>
      </c>
      <c r="D51296">
        <v>43637</v>
      </c>
      <c r="E51296" t="s">
        <v>39</v>
      </c>
      <c r="F51296" t="str">
        <f>VLOOKUP(Complaints[[#This Row],[State]],Sheet1!$A$2:$B$52,2,FALSE)</f>
        <v>California</v>
      </c>
      <c r="G51296">
        <v>36.116202999999999</v>
      </c>
      <c r="H51296">
        <v>-119.68156399999999</v>
      </c>
      <c r="I51296" t="s">
        <v>47</v>
      </c>
      <c r="J51296" t="s">
        <v>54</v>
      </c>
      <c r="K51296" t="s">
        <v>42</v>
      </c>
      <c r="L51296" t="s">
        <v>43</v>
      </c>
      <c r="M51296" t="s">
        <v>24</v>
      </c>
      <c r="N51296" t="s">
        <v>25</v>
      </c>
      <c r="O51296" t="s">
        <v>26</v>
      </c>
      <c r="P51296" t="s">
        <v>44</v>
      </c>
      <c r="Q51296" t="s">
        <v>45</v>
      </c>
      <c r="R51296">
        <v>43657</v>
      </c>
      <c r="S51296" t="s">
        <v>153</v>
      </c>
      <c r="T51296">
        <v>20</v>
      </c>
    </row>
    <row r="51297" spans="1:20" x14ac:dyDescent="0.25">
      <c r="A51297">
        <v>2844407</v>
      </c>
      <c r="B51297" t="s">
        <v>30</v>
      </c>
      <c r="C51297">
        <v>43174</v>
      </c>
      <c r="D51297">
        <v>43174</v>
      </c>
      <c r="E51297" t="s">
        <v>157</v>
      </c>
      <c r="F51297" t="str">
        <f>VLOOKUP(Complaints[[#This Row],[State]],Sheet1!$A$2:$B$52,2,FALSE)</f>
        <v>Maryland</v>
      </c>
      <c r="G51297">
        <v>39.063946000000001</v>
      </c>
      <c r="H51297">
        <v>-76.802100999999993</v>
      </c>
      <c r="I51297" t="s">
        <v>21</v>
      </c>
      <c r="J51297" t="s">
        <v>236</v>
      </c>
      <c r="K51297" t="s">
        <v>143</v>
      </c>
      <c r="M51297" t="s">
        <v>24</v>
      </c>
      <c r="N51297" t="s">
        <v>25</v>
      </c>
      <c r="O51297" t="s">
        <v>26</v>
      </c>
      <c r="P51297" t="s">
        <v>36</v>
      </c>
      <c r="Q51297" t="s">
        <v>37</v>
      </c>
      <c r="R51297">
        <v>43196</v>
      </c>
      <c r="S51297" t="s">
        <v>567</v>
      </c>
      <c r="T51297">
        <v>22</v>
      </c>
    </row>
    <row r="51298" spans="1:20" x14ac:dyDescent="0.25">
      <c r="A51298">
        <v>2710090</v>
      </c>
      <c r="B51298" t="s">
        <v>30</v>
      </c>
      <c r="C51298">
        <v>43032</v>
      </c>
      <c r="D51298">
        <v>43032</v>
      </c>
      <c r="E51298" t="s">
        <v>61</v>
      </c>
      <c r="F51298" t="str">
        <f>VLOOKUP(Complaints[[#This Row],[State]],Sheet1!$A$2:$B$52,2,FALSE)</f>
        <v>Texas</v>
      </c>
      <c r="G51298">
        <v>31.054487000000002</v>
      </c>
      <c r="H51298">
        <v>-97.563461000000004</v>
      </c>
      <c r="I51298" t="s">
        <v>47</v>
      </c>
      <c r="J51298" t="s">
        <v>54</v>
      </c>
      <c r="K51298" t="s">
        <v>163</v>
      </c>
      <c r="L51298" t="s">
        <v>198</v>
      </c>
      <c r="M51298" t="s">
        <v>24</v>
      </c>
      <c r="N51298" t="s">
        <v>25</v>
      </c>
      <c r="O51298" t="s">
        <v>26</v>
      </c>
      <c r="P51298" t="s">
        <v>36</v>
      </c>
      <c r="Q51298" t="s">
        <v>66</v>
      </c>
      <c r="R51298">
        <v>43033</v>
      </c>
      <c r="S51298" t="s">
        <v>751</v>
      </c>
      <c r="T51298">
        <v>1</v>
      </c>
    </row>
    <row r="51299" spans="1:20" x14ac:dyDescent="0.25">
      <c r="A51299">
        <v>3877844</v>
      </c>
      <c r="B51299" t="s">
        <v>122</v>
      </c>
      <c r="C51299">
        <v>44106</v>
      </c>
      <c r="D51299">
        <v>44106</v>
      </c>
      <c r="E51299" t="s">
        <v>126</v>
      </c>
      <c r="F51299" t="str">
        <f>VLOOKUP(Complaints[[#This Row],[State]],Sheet1!$A$2:$B$52,2,FALSE)</f>
        <v>North Carolina</v>
      </c>
      <c r="G51299">
        <v>35.630065999999999</v>
      </c>
      <c r="H51299">
        <v>-79.806419000000005</v>
      </c>
      <c r="I51299" t="s">
        <v>62</v>
      </c>
      <c r="J51299" t="s">
        <v>63</v>
      </c>
      <c r="K51299" t="s">
        <v>83</v>
      </c>
      <c r="L51299" t="s">
        <v>84</v>
      </c>
      <c r="M51299" t="s">
        <v>24</v>
      </c>
      <c r="N51299" t="s">
        <v>25</v>
      </c>
      <c r="O51299" t="s">
        <v>26</v>
      </c>
      <c r="P51299" t="s">
        <v>36</v>
      </c>
      <c r="Q51299" t="s">
        <v>37</v>
      </c>
      <c r="R51299">
        <v>44113</v>
      </c>
      <c r="S51299" t="s">
        <v>1335</v>
      </c>
      <c r="T51299">
        <v>7</v>
      </c>
    </row>
    <row r="51300" spans="1:20" x14ac:dyDescent="0.25">
      <c r="A51300">
        <v>2503148</v>
      </c>
      <c r="B51300" t="s">
        <v>30</v>
      </c>
      <c r="C51300">
        <v>42892</v>
      </c>
      <c r="D51300">
        <v>42892</v>
      </c>
      <c r="E51300" t="s">
        <v>39</v>
      </c>
      <c r="F51300" t="str">
        <f>VLOOKUP(Complaints[[#This Row],[State]],Sheet1!$A$2:$B$52,2,FALSE)</f>
        <v>California</v>
      </c>
      <c r="G51300">
        <v>36.116202999999999</v>
      </c>
      <c r="H51300">
        <v>-119.68156399999999</v>
      </c>
      <c r="I51300" t="s">
        <v>21</v>
      </c>
      <c r="J51300" t="s">
        <v>22</v>
      </c>
      <c r="K51300" t="s">
        <v>195</v>
      </c>
      <c r="M51300" t="s">
        <v>24</v>
      </c>
      <c r="N51300" t="s">
        <v>25</v>
      </c>
      <c r="O51300" t="s">
        <v>26</v>
      </c>
      <c r="P51300" t="s">
        <v>44</v>
      </c>
      <c r="Q51300" t="s">
        <v>45</v>
      </c>
      <c r="R51300">
        <v>42896</v>
      </c>
      <c r="S51300" t="s">
        <v>134</v>
      </c>
      <c r="T51300">
        <v>4</v>
      </c>
    </row>
    <row r="51301" spans="1:20" x14ac:dyDescent="0.25">
      <c r="A51301">
        <v>2710189</v>
      </c>
      <c r="B51301" t="s">
        <v>30</v>
      </c>
      <c r="C51301">
        <v>43031</v>
      </c>
      <c r="D51301">
        <v>43031</v>
      </c>
      <c r="E51301" t="s">
        <v>142</v>
      </c>
      <c r="F51301" t="str">
        <f>VLOOKUP(Complaints[[#This Row],[State]],Sheet1!$A$2:$B$52,2,FALSE)</f>
        <v>Indiana</v>
      </c>
      <c r="G51301">
        <v>39.849426000000001</v>
      </c>
      <c r="H51301">
        <v>-86.258278000000004</v>
      </c>
      <c r="I51301" t="s">
        <v>47</v>
      </c>
      <c r="J51301" t="s">
        <v>54</v>
      </c>
      <c r="K51301" t="s">
        <v>70</v>
      </c>
      <c r="L51301" t="s">
        <v>71</v>
      </c>
      <c r="M51301" t="s">
        <v>24</v>
      </c>
      <c r="N51301" t="s">
        <v>35</v>
      </c>
      <c r="O51301" t="s">
        <v>26</v>
      </c>
      <c r="P51301" t="s">
        <v>79</v>
      </c>
      <c r="Q51301" t="s">
        <v>101</v>
      </c>
      <c r="R51301">
        <v>43034</v>
      </c>
      <c r="S51301" t="s">
        <v>761</v>
      </c>
      <c r="T51301">
        <v>3</v>
      </c>
    </row>
    <row r="51302" spans="1:20" x14ac:dyDescent="0.25">
      <c r="A51302">
        <v>2646667</v>
      </c>
      <c r="B51302" t="s">
        <v>19</v>
      </c>
      <c r="C51302">
        <v>42965</v>
      </c>
      <c r="D51302">
        <v>42968</v>
      </c>
      <c r="E51302" t="s">
        <v>53</v>
      </c>
      <c r="F51302" t="str">
        <f>VLOOKUP(Complaints[[#This Row],[State]],Sheet1!$A$2:$B$52,2,FALSE)</f>
        <v>Virginia</v>
      </c>
      <c r="G51302">
        <v>37.769337</v>
      </c>
      <c r="H51302">
        <v>-78.169967999999997</v>
      </c>
      <c r="I51302" t="s">
        <v>62</v>
      </c>
      <c r="J51302" t="s">
        <v>73</v>
      </c>
      <c r="K51302" t="s">
        <v>77</v>
      </c>
      <c r="L51302" t="s">
        <v>78</v>
      </c>
      <c r="M51302" t="s">
        <v>24</v>
      </c>
      <c r="N51302" t="s">
        <v>25</v>
      </c>
      <c r="O51302" t="s">
        <v>26</v>
      </c>
      <c r="P51302" t="s">
        <v>36</v>
      </c>
      <c r="Q51302" t="s">
        <v>37</v>
      </c>
      <c r="R51302">
        <v>42989</v>
      </c>
      <c r="S51302" t="s">
        <v>805</v>
      </c>
      <c r="T51302">
        <v>24</v>
      </c>
    </row>
    <row r="51303" spans="1:20" x14ac:dyDescent="0.25">
      <c r="A51303">
        <v>3587568</v>
      </c>
      <c r="B51303" t="s">
        <v>19</v>
      </c>
      <c r="C51303">
        <v>43916</v>
      </c>
      <c r="D51303">
        <v>43921</v>
      </c>
      <c r="E51303" t="s">
        <v>31</v>
      </c>
      <c r="F51303" t="str">
        <f>VLOOKUP(Complaints[[#This Row],[State]],Sheet1!$A$2:$B$52,2,FALSE)</f>
        <v>Florida</v>
      </c>
      <c r="G51303">
        <v>27.766279000000001</v>
      </c>
      <c r="H51303">
        <v>-81.686783000000005</v>
      </c>
      <c r="I51303" t="s">
        <v>62</v>
      </c>
      <c r="J51303" t="s">
        <v>63</v>
      </c>
      <c r="K51303" t="s">
        <v>83</v>
      </c>
      <c r="L51303" t="s">
        <v>84</v>
      </c>
      <c r="M51303" t="s">
        <v>24</v>
      </c>
      <c r="N51303" t="s">
        <v>25</v>
      </c>
      <c r="O51303" t="s">
        <v>26</v>
      </c>
      <c r="P51303" t="s">
        <v>36</v>
      </c>
      <c r="Q51303" t="s">
        <v>37</v>
      </c>
      <c r="R51303">
        <v>43937</v>
      </c>
      <c r="S51303" t="s">
        <v>981</v>
      </c>
      <c r="T51303">
        <v>21</v>
      </c>
    </row>
    <row r="51304" spans="1:20" x14ac:dyDescent="0.25">
      <c r="A51304">
        <v>2497140</v>
      </c>
      <c r="B51304" t="s">
        <v>166</v>
      </c>
      <c r="C51304">
        <v>42885</v>
      </c>
      <c r="D51304">
        <v>42886</v>
      </c>
      <c r="E51304" t="s">
        <v>112</v>
      </c>
      <c r="F51304" t="str">
        <f>VLOOKUP(Complaints[[#This Row],[State]],Sheet1!$A$2:$B$52,2,FALSE)</f>
        <v>Illinois</v>
      </c>
      <c r="G51304">
        <v>40.349457000000001</v>
      </c>
      <c r="H51304">
        <v>-88.986136999999999</v>
      </c>
      <c r="I51304" t="s">
        <v>47</v>
      </c>
      <c r="J51304" t="s">
        <v>54</v>
      </c>
      <c r="K51304" t="s">
        <v>227</v>
      </c>
      <c r="L51304" t="s">
        <v>296</v>
      </c>
      <c r="M51304" t="s">
        <v>24</v>
      </c>
      <c r="N51304" t="s">
        <v>25</v>
      </c>
      <c r="O51304" t="s">
        <v>26</v>
      </c>
      <c r="P51304" t="s">
        <v>79</v>
      </c>
      <c r="Q51304" t="s">
        <v>101</v>
      </c>
      <c r="R51304">
        <v>42915</v>
      </c>
      <c r="S51304" t="s">
        <v>908</v>
      </c>
      <c r="T51304">
        <v>30</v>
      </c>
    </row>
    <row r="51305" spans="1:20" x14ac:dyDescent="0.25">
      <c r="A51305">
        <v>3511276</v>
      </c>
      <c r="B51305" t="s">
        <v>30</v>
      </c>
      <c r="C51305">
        <v>43858</v>
      </c>
      <c r="D51305">
        <v>43858</v>
      </c>
      <c r="E51305" t="s">
        <v>135</v>
      </c>
      <c r="F51305" t="str">
        <f>VLOOKUP(Complaints[[#This Row],[State]],Sheet1!$A$2:$B$52,2,FALSE)</f>
        <v>Pennsylvania</v>
      </c>
      <c r="G51305">
        <v>40.590752000000002</v>
      </c>
      <c r="H51305">
        <v>-77.209755000000001</v>
      </c>
      <c r="I51305" t="s">
        <v>47</v>
      </c>
      <c r="J51305" t="s">
        <v>54</v>
      </c>
      <c r="K51305" t="s">
        <v>163</v>
      </c>
      <c r="L51305" t="s">
        <v>164</v>
      </c>
      <c r="M51305" t="s">
        <v>24</v>
      </c>
      <c r="N51305" t="s">
        <v>35</v>
      </c>
      <c r="O51305" t="s">
        <v>26</v>
      </c>
      <c r="P51305" t="s">
        <v>27</v>
      </c>
      <c r="Q51305" t="s">
        <v>28</v>
      </c>
      <c r="R51305">
        <v>43871</v>
      </c>
      <c r="S51305" t="s">
        <v>1092</v>
      </c>
      <c r="T51305">
        <v>13</v>
      </c>
    </row>
    <row r="51306" spans="1:20" x14ac:dyDescent="0.25">
      <c r="A51306">
        <v>6300982</v>
      </c>
      <c r="B51306" t="s">
        <v>30</v>
      </c>
      <c r="C51306">
        <v>44905</v>
      </c>
      <c r="D51306">
        <v>44905</v>
      </c>
      <c r="E51306" t="s">
        <v>20</v>
      </c>
      <c r="F51306" t="str">
        <f>VLOOKUP(Complaints[[#This Row],[State]],Sheet1!$A$2:$B$52,2,FALSE)</f>
        <v>New York</v>
      </c>
      <c r="G51306">
        <v>42.165725999999999</v>
      </c>
      <c r="H51306">
        <v>-74.948051000000007</v>
      </c>
      <c r="I51306" t="s">
        <v>40</v>
      </c>
      <c r="J51306" t="s">
        <v>41</v>
      </c>
      <c r="K51306" t="s">
        <v>42</v>
      </c>
      <c r="L51306" t="s">
        <v>68</v>
      </c>
      <c r="M51306" t="s">
        <v>24</v>
      </c>
      <c r="N51306" t="s">
        <v>25</v>
      </c>
      <c r="O51306" t="s">
        <v>26</v>
      </c>
      <c r="P51306" t="s">
        <v>27</v>
      </c>
      <c r="Q51306" t="s">
        <v>28</v>
      </c>
      <c r="R51306">
        <v>44908</v>
      </c>
      <c r="S51306" t="s">
        <v>725</v>
      </c>
      <c r="T51306">
        <v>3</v>
      </c>
    </row>
    <row r="51307" spans="1:20" x14ac:dyDescent="0.25">
      <c r="A51307">
        <v>2810189</v>
      </c>
      <c r="B51307" t="s">
        <v>30</v>
      </c>
      <c r="C51307">
        <v>43142</v>
      </c>
      <c r="D51307">
        <v>43142</v>
      </c>
      <c r="E51307" t="s">
        <v>39</v>
      </c>
      <c r="F51307" t="str">
        <f>VLOOKUP(Complaints[[#This Row],[State]],Sheet1!$A$2:$B$52,2,FALSE)</f>
        <v>California</v>
      </c>
      <c r="G51307">
        <v>36.116202999999999</v>
      </c>
      <c r="H51307">
        <v>-119.68156399999999</v>
      </c>
      <c r="I51307" t="s">
        <v>62</v>
      </c>
      <c r="J51307" t="s">
        <v>73</v>
      </c>
      <c r="K51307" t="s">
        <v>64</v>
      </c>
      <c r="L51307" t="s">
        <v>65</v>
      </c>
      <c r="M51307" t="s">
        <v>24</v>
      </c>
      <c r="N51307" t="s">
        <v>35</v>
      </c>
      <c r="O51307" t="s">
        <v>26</v>
      </c>
      <c r="P51307" t="s">
        <v>44</v>
      </c>
      <c r="Q51307" t="s">
        <v>45</v>
      </c>
      <c r="R51307">
        <v>43149</v>
      </c>
      <c r="S51307" t="s">
        <v>149</v>
      </c>
      <c r="T51307">
        <v>7</v>
      </c>
    </row>
    <row r="51308" spans="1:20" x14ac:dyDescent="0.25">
      <c r="A51308">
        <v>2593509</v>
      </c>
      <c r="B51308" t="s">
        <v>30</v>
      </c>
      <c r="C51308">
        <v>42949</v>
      </c>
      <c r="D51308">
        <v>42949</v>
      </c>
      <c r="E51308" t="s">
        <v>61</v>
      </c>
      <c r="F51308" t="str">
        <f>VLOOKUP(Complaints[[#This Row],[State]],Sheet1!$A$2:$B$52,2,FALSE)</f>
        <v>Texas</v>
      </c>
      <c r="G51308">
        <v>31.054487000000002</v>
      </c>
      <c r="H51308">
        <v>-97.563461000000004</v>
      </c>
      <c r="I51308" t="s">
        <v>62</v>
      </c>
      <c r="J51308" t="s">
        <v>63</v>
      </c>
      <c r="K51308" t="s">
        <v>64</v>
      </c>
      <c r="L51308" t="s">
        <v>56</v>
      </c>
      <c r="M51308" t="s">
        <v>24</v>
      </c>
      <c r="N51308" t="s">
        <v>25</v>
      </c>
      <c r="O51308" t="s">
        <v>26</v>
      </c>
      <c r="P51308" t="s">
        <v>36</v>
      </c>
      <c r="Q51308" t="s">
        <v>66</v>
      </c>
      <c r="R51308">
        <v>42951</v>
      </c>
      <c r="S51308" t="s">
        <v>1190</v>
      </c>
      <c r="T51308">
        <v>2</v>
      </c>
    </row>
    <row r="51309" spans="1:20" x14ac:dyDescent="0.25">
      <c r="A51309">
        <v>3736785</v>
      </c>
      <c r="B51309" t="s">
        <v>19</v>
      </c>
      <c r="C51309">
        <v>44019</v>
      </c>
      <c r="D51309">
        <v>44021</v>
      </c>
      <c r="E51309" t="s">
        <v>157</v>
      </c>
      <c r="F51309" t="str">
        <f>VLOOKUP(Complaints[[#This Row],[State]],Sheet1!$A$2:$B$52,2,FALSE)</f>
        <v>Maryland</v>
      </c>
      <c r="G51309">
        <v>39.063946000000001</v>
      </c>
      <c r="H51309">
        <v>-76.802100999999993</v>
      </c>
      <c r="I51309" t="s">
        <v>62</v>
      </c>
      <c r="J51309" t="s">
        <v>63</v>
      </c>
      <c r="K51309" t="s">
        <v>83</v>
      </c>
      <c r="L51309" t="s">
        <v>151</v>
      </c>
      <c r="M51309" t="s">
        <v>24</v>
      </c>
      <c r="N51309" t="s">
        <v>35</v>
      </c>
      <c r="O51309" t="s">
        <v>26</v>
      </c>
      <c r="P51309" t="s">
        <v>36</v>
      </c>
      <c r="Q51309" t="s">
        <v>37</v>
      </c>
      <c r="R51309">
        <v>44032</v>
      </c>
      <c r="S51309" t="s">
        <v>1179</v>
      </c>
      <c r="T51309">
        <v>13</v>
      </c>
    </row>
    <row r="51310" spans="1:20" x14ac:dyDescent="0.25">
      <c r="A51310">
        <v>4118038</v>
      </c>
      <c r="B51310" t="s">
        <v>30</v>
      </c>
      <c r="C51310">
        <v>44232</v>
      </c>
      <c r="D51310">
        <v>44238</v>
      </c>
      <c r="E51310" t="s">
        <v>150</v>
      </c>
      <c r="F51310" t="str">
        <f>VLOOKUP(Complaints[[#This Row],[State]],Sheet1!$A$2:$B$52,2,FALSE)</f>
        <v>Massachusetts</v>
      </c>
      <c r="G51310">
        <v>42.230170999999999</v>
      </c>
      <c r="H51310">
        <v>-71.530106000000004</v>
      </c>
      <c r="I51310" t="s">
        <v>107</v>
      </c>
      <c r="J51310" t="s">
        <v>108</v>
      </c>
      <c r="K51310" t="s">
        <v>116</v>
      </c>
      <c r="L51310" t="s">
        <v>117</v>
      </c>
      <c r="M51310" t="s">
        <v>24</v>
      </c>
      <c r="N51310" t="s">
        <v>25</v>
      </c>
      <c r="O51310" t="s">
        <v>26</v>
      </c>
      <c r="P51310" t="s">
        <v>27</v>
      </c>
      <c r="Q51310" t="s">
        <v>94</v>
      </c>
      <c r="R51310">
        <v>44260</v>
      </c>
      <c r="S51310" t="s">
        <v>483</v>
      </c>
      <c r="T51310">
        <v>28</v>
      </c>
    </row>
    <row r="51311" spans="1:20" x14ac:dyDescent="0.25">
      <c r="A51311">
        <v>2489754</v>
      </c>
      <c r="B51311" t="s">
        <v>30</v>
      </c>
      <c r="C51311">
        <v>42875</v>
      </c>
      <c r="D51311">
        <v>42875</v>
      </c>
      <c r="E51311" t="s">
        <v>20</v>
      </c>
      <c r="F51311" t="str">
        <f>VLOOKUP(Complaints[[#This Row],[State]],Sheet1!$A$2:$B$52,2,FALSE)</f>
        <v>New York</v>
      </c>
      <c r="G51311">
        <v>42.165725999999999</v>
      </c>
      <c r="H51311">
        <v>-74.948051000000007</v>
      </c>
      <c r="I51311" t="s">
        <v>47</v>
      </c>
      <c r="J51311" t="s">
        <v>54</v>
      </c>
      <c r="K51311" t="s">
        <v>227</v>
      </c>
      <c r="L51311" t="s">
        <v>296</v>
      </c>
      <c r="M51311" t="s">
        <v>24</v>
      </c>
      <c r="N51311" t="s">
        <v>35</v>
      </c>
      <c r="O51311" t="s">
        <v>26</v>
      </c>
      <c r="P51311" t="s">
        <v>27</v>
      </c>
      <c r="Q51311" t="s">
        <v>28</v>
      </c>
      <c r="R51311">
        <v>42900</v>
      </c>
      <c r="S51311" t="s">
        <v>1043</v>
      </c>
      <c r="T51311">
        <v>25</v>
      </c>
    </row>
    <row r="51312" spans="1:20" x14ac:dyDescent="0.25">
      <c r="A51312">
        <v>2614163</v>
      </c>
      <c r="B51312" t="s">
        <v>30</v>
      </c>
      <c r="C51312">
        <v>42965</v>
      </c>
      <c r="D51312">
        <v>42966</v>
      </c>
      <c r="E51312" t="s">
        <v>20</v>
      </c>
      <c r="F51312" t="str">
        <f>VLOOKUP(Complaints[[#This Row],[State]],Sheet1!$A$2:$B$52,2,FALSE)</f>
        <v>New York</v>
      </c>
      <c r="G51312">
        <v>42.165725999999999</v>
      </c>
      <c r="H51312">
        <v>-74.948051000000007</v>
      </c>
      <c r="I51312" t="s">
        <v>62</v>
      </c>
      <c r="J51312" t="s">
        <v>63</v>
      </c>
      <c r="K51312" t="s">
        <v>83</v>
      </c>
      <c r="L51312" t="s">
        <v>84</v>
      </c>
      <c r="M51312" t="s">
        <v>24</v>
      </c>
      <c r="N51312" t="s">
        <v>25</v>
      </c>
      <c r="O51312" t="s">
        <v>26</v>
      </c>
      <c r="P51312" t="s">
        <v>27</v>
      </c>
      <c r="Q51312" t="s">
        <v>28</v>
      </c>
      <c r="R51312">
        <v>42982</v>
      </c>
      <c r="S51312" t="s">
        <v>648</v>
      </c>
      <c r="T51312">
        <v>17</v>
      </c>
    </row>
    <row r="51313" spans="1:20" x14ac:dyDescent="0.25">
      <c r="A51313">
        <v>2887373</v>
      </c>
      <c r="B51313" t="s">
        <v>30</v>
      </c>
      <c r="C51313">
        <v>43215</v>
      </c>
      <c r="D51313">
        <v>43215</v>
      </c>
      <c r="E51313" t="s">
        <v>157</v>
      </c>
      <c r="F51313" t="str">
        <f>VLOOKUP(Complaints[[#This Row],[State]],Sheet1!$A$2:$B$52,2,FALSE)</f>
        <v>Maryland</v>
      </c>
      <c r="G51313">
        <v>39.063946000000001</v>
      </c>
      <c r="H51313">
        <v>-76.802100999999993</v>
      </c>
      <c r="I51313" t="s">
        <v>21</v>
      </c>
      <c r="J51313" t="s">
        <v>22</v>
      </c>
      <c r="K51313" t="s">
        <v>23</v>
      </c>
      <c r="M51313" t="s">
        <v>24</v>
      </c>
      <c r="N51313" t="s">
        <v>25</v>
      </c>
      <c r="O51313" t="s">
        <v>26</v>
      </c>
      <c r="P51313" t="s">
        <v>36</v>
      </c>
      <c r="Q51313" t="s">
        <v>37</v>
      </c>
      <c r="R51313">
        <v>43237</v>
      </c>
      <c r="S51313" t="s">
        <v>1156</v>
      </c>
      <c r="T51313">
        <v>22</v>
      </c>
    </row>
    <row r="51314" spans="1:20" x14ac:dyDescent="0.25">
      <c r="A51314">
        <v>2710298</v>
      </c>
      <c r="B51314" t="s">
        <v>19</v>
      </c>
      <c r="C51314">
        <v>43028</v>
      </c>
      <c r="D51314">
        <v>43031</v>
      </c>
      <c r="E51314" t="s">
        <v>280</v>
      </c>
      <c r="F51314" t="str">
        <f>VLOOKUP(Complaints[[#This Row],[State]],Sheet1!$A$2:$B$52,2,FALSE)</f>
        <v>Colorado</v>
      </c>
      <c r="G51314">
        <v>39.059811000000003</v>
      </c>
      <c r="H51314">
        <v>-105.311104</v>
      </c>
      <c r="I51314" t="s">
        <v>21</v>
      </c>
      <c r="J51314" t="s">
        <v>22</v>
      </c>
      <c r="K51314" t="s">
        <v>143</v>
      </c>
      <c r="M51314" t="s">
        <v>24</v>
      </c>
      <c r="N51314" t="s">
        <v>106</v>
      </c>
      <c r="O51314" t="s">
        <v>26</v>
      </c>
      <c r="P51314" t="s">
        <v>44</v>
      </c>
      <c r="Q51314" t="s">
        <v>168</v>
      </c>
      <c r="R51314">
        <v>43057</v>
      </c>
      <c r="S51314" t="s">
        <v>1339</v>
      </c>
      <c r="T51314">
        <v>29</v>
      </c>
    </row>
    <row r="51315" spans="1:20" x14ac:dyDescent="0.25">
      <c r="A51315">
        <v>3492692</v>
      </c>
      <c r="B51315" t="s">
        <v>19</v>
      </c>
      <c r="C51315">
        <v>43839</v>
      </c>
      <c r="D51315">
        <v>43840</v>
      </c>
      <c r="E51315" t="s">
        <v>112</v>
      </c>
      <c r="F51315" t="str">
        <f>VLOOKUP(Complaints[[#This Row],[State]],Sheet1!$A$2:$B$52,2,FALSE)</f>
        <v>Illinois</v>
      </c>
      <c r="G51315">
        <v>40.349457000000001</v>
      </c>
      <c r="H51315">
        <v>-88.986136999999999</v>
      </c>
      <c r="I51315" t="s">
        <v>62</v>
      </c>
      <c r="J51315" t="s">
        <v>63</v>
      </c>
      <c r="K51315" t="s">
        <v>83</v>
      </c>
      <c r="L51315" t="s">
        <v>84</v>
      </c>
      <c r="M51315" t="s">
        <v>24</v>
      </c>
      <c r="N51315" t="s">
        <v>106</v>
      </c>
      <c r="O51315" t="s">
        <v>26</v>
      </c>
      <c r="P51315" t="s">
        <v>79</v>
      </c>
      <c r="Q51315" t="s">
        <v>101</v>
      </c>
      <c r="R51315">
        <v>43850</v>
      </c>
      <c r="S51315" t="s">
        <v>1354</v>
      </c>
      <c r="T51315">
        <v>11</v>
      </c>
    </row>
    <row r="51316" spans="1:20" x14ac:dyDescent="0.25">
      <c r="A51316">
        <v>4024741</v>
      </c>
      <c r="B51316" t="s">
        <v>30</v>
      </c>
      <c r="C51316">
        <v>44186</v>
      </c>
      <c r="D51316">
        <v>44186</v>
      </c>
      <c r="E51316" t="s">
        <v>20</v>
      </c>
      <c r="F51316" t="str">
        <f>VLOOKUP(Complaints[[#This Row],[State]],Sheet1!$A$2:$B$52,2,FALSE)</f>
        <v>New York</v>
      </c>
      <c r="G51316">
        <v>42.165725999999999</v>
      </c>
      <c r="H51316">
        <v>-74.948051000000007</v>
      </c>
      <c r="I51316" t="s">
        <v>62</v>
      </c>
      <c r="J51316" t="s">
        <v>183</v>
      </c>
      <c r="K51316" t="s">
        <v>119</v>
      </c>
      <c r="L51316" t="s">
        <v>129</v>
      </c>
      <c r="M51316" t="s">
        <v>24</v>
      </c>
      <c r="N51316" t="s">
        <v>35</v>
      </c>
      <c r="O51316" t="s">
        <v>26</v>
      </c>
      <c r="P51316" t="s">
        <v>27</v>
      </c>
      <c r="Q51316" t="s">
        <v>28</v>
      </c>
      <c r="R51316">
        <v>44200</v>
      </c>
      <c r="S51316" t="s">
        <v>471</v>
      </c>
      <c r="T51316">
        <v>14</v>
      </c>
    </row>
    <row r="51317" spans="1:20" x14ac:dyDescent="0.25">
      <c r="A51317">
        <v>7152680</v>
      </c>
      <c r="B51317" t="s">
        <v>122</v>
      </c>
      <c r="C51317">
        <v>45099</v>
      </c>
      <c r="D51317">
        <v>45099</v>
      </c>
      <c r="E51317" t="s">
        <v>20</v>
      </c>
      <c r="F51317" t="str">
        <f>VLOOKUP(Complaints[[#This Row],[State]],Sheet1!$A$2:$B$52,2,FALSE)</f>
        <v>New York</v>
      </c>
      <c r="G51317">
        <v>42.165725999999999</v>
      </c>
      <c r="H51317">
        <v>-74.948051000000007</v>
      </c>
      <c r="I51317" t="s">
        <v>62</v>
      </c>
      <c r="J51317" t="s">
        <v>63</v>
      </c>
      <c r="K51317" t="s">
        <v>83</v>
      </c>
      <c r="L51317" t="s">
        <v>84</v>
      </c>
      <c r="M51317" t="s">
        <v>24</v>
      </c>
      <c r="N51317" t="s">
        <v>25</v>
      </c>
      <c r="O51317" t="s">
        <v>26</v>
      </c>
      <c r="P51317" t="s">
        <v>27</v>
      </c>
      <c r="Q51317" t="s">
        <v>28</v>
      </c>
      <c r="R51317">
        <v>45118</v>
      </c>
      <c r="S51317" t="s">
        <v>705</v>
      </c>
      <c r="T51317">
        <v>19</v>
      </c>
    </row>
    <row r="51318" spans="1:20" x14ac:dyDescent="0.25">
      <c r="A51318">
        <v>3799771</v>
      </c>
      <c r="B51318" t="s">
        <v>122</v>
      </c>
      <c r="C51318">
        <v>44060</v>
      </c>
      <c r="D51318">
        <v>44060</v>
      </c>
      <c r="E51318" t="s">
        <v>396</v>
      </c>
      <c r="F51318" t="str">
        <f>VLOOKUP(Complaints[[#This Row],[State]],Sheet1!$A$2:$B$52,2,FALSE)</f>
        <v>South Carolina</v>
      </c>
      <c r="G51318">
        <v>33.856892000000002</v>
      </c>
      <c r="H51318">
        <v>-80.945007000000004</v>
      </c>
      <c r="I51318" t="s">
        <v>62</v>
      </c>
      <c r="J51318" t="s">
        <v>63</v>
      </c>
      <c r="K51318" t="s">
        <v>83</v>
      </c>
      <c r="L51318" t="s">
        <v>127</v>
      </c>
      <c r="M51318" t="s">
        <v>24</v>
      </c>
      <c r="N51318" t="s">
        <v>25</v>
      </c>
      <c r="O51318" t="s">
        <v>26</v>
      </c>
      <c r="P51318" t="s">
        <v>36</v>
      </c>
      <c r="Q51318" t="s">
        <v>37</v>
      </c>
      <c r="R51318">
        <v>44079</v>
      </c>
      <c r="S51318" t="s">
        <v>141</v>
      </c>
      <c r="T51318">
        <v>19</v>
      </c>
    </row>
    <row r="51319" spans="1:20" x14ac:dyDescent="0.25">
      <c r="A51319">
        <v>2644153</v>
      </c>
      <c r="B51319" t="s">
        <v>30</v>
      </c>
      <c r="C51319">
        <v>42970</v>
      </c>
      <c r="D51319">
        <v>42970</v>
      </c>
      <c r="E51319" t="s">
        <v>521</v>
      </c>
      <c r="F51319" t="str">
        <f>VLOOKUP(Complaints[[#This Row],[State]],Sheet1!$A$2:$B$52,2,FALSE)</f>
        <v>Wisconsin</v>
      </c>
      <c r="G51319">
        <v>44.268543000000001</v>
      </c>
      <c r="H51319">
        <v>-89.616507999999996</v>
      </c>
      <c r="I51319" t="s">
        <v>21</v>
      </c>
      <c r="J51319" t="s">
        <v>22</v>
      </c>
      <c r="K51319" t="s">
        <v>195</v>
      </c>
      <c r="M51319" t="s">
        <v>24</v>
      </c>
      <c r="N51319" t="s">
        <v>25</v>
      </c>
      <c r="O51319" t="s">
        <v>26</v>
      </c>
      <c r="P51319" t="s">
        <v>79</v>
      </c>
      <c r="Q51319" t="s">
        <v>101</v>
      </c>
      <c r="R51319">
        <v>42995</v>
      </c>
      <c r="S51319" t="s">
        <v>644</v>
      </c>
      <c r="T51319">
        <v>25</v>
      </c>
    </row>
    <row r="51320" spans="1:20" x14ac:dyDescent="0.25">
      <c r="A51320">
        <v>3779961</v>
      </c>
      <c r="B51320" t="s">
        <v>30</v>
      </c>
      <c r="C51320">
        <v>44048</v>
      </c>
      <c r="D51320">
        <v>44048</v>
      </c>
      <c r="E51320" t="s">
        <v>82</v>
      </c>
      <c r="F51320" t="str">
        <f>VLOOKUP(Complaints[[#This Row],[State]],Sheet1!$A$2:$B$52,2,FALSE)</f>
        <v>Georgia</v>
      </c>
      <c r="G51320">
        <v>33.040619</v>
      </c>
      <c r="H51320">
        <v>-83.643073999999999</v>
      </c>
      <c r="I51320" t="s">
        <v>40</v>
      </c>
      <c r="J51320" t="s">
        <v>41</v>
      </c>
      <c r="K51320" t="s">
        <v>42</v>
      </c>
      <c r="L51320" t="s">
        <v>68</v>
      </c>
      <c r="M51320" t="s">
        <v>24</v>
      </c>
      <c r="N51320" t="s">
        <v>25</v>
      </c>
      <c r="O51320" t="s">
        <v>26</v>
      </c>
      <c r="P51320" t="s">
        <v>36</v>
      </c>
      <c r="Q51320" t="s">
        <v>37</v>
      </c>
      <c r="R51320">
        <v>44056</v>
      </c>
      <c r="S51320" t="s">
        <v>1064</v>
      </c>
      <c r="T51320">
        <v>8</v>
      </c>
    </row>
    <row r="51321" spans="1:20" x14ac:dyDescent="0.25">
      <c r="A51321">
        <v>2578009</v>
      </c>
      <c r="B51321" t="s">
        <v>166</v>
      </c>
      <c r="C51321">
        <v>42934</v>
      </c>
      <c r="D51321">
        <v>42934</v>
      </c>
      <c r="E51321" t="s">
        <v>20</v>
      </c>
      <c r="F51321" t="str">
        <f>VLOOKUP(Complaints[[#This Row],[State]],Sheet1!$A$2:$B$52,2,FALSE)</f>
        <v>New York</v>
      </c>
      <c r="G51321">
        <v>42.165725999999999</v>
      </c>
      <c r="H51321">
        <v>-74.948051000000007</v>
      </c>
      <c r="I51321" t="s">
        <v>21</v>
      </c>
      <c r="J51321" t="s">
        <v>194</v>
      </c>
      <c r="K51321" t="s">
        <v>195</v>
      </c>
      <c r="M51321" t="s">
        <v>24</v>
      </c>
      <c r="N51321" t="s">
        <v>25</v>
      </c>
      <c r="O51321" t="s">
        <v>26</v>
      </c>
      <c r="P51321" t="s">
        <v>27</v>
      </c>
      <c r="Q51321" t="s">
        <v>28</v>
      </c>
      <c r="R51321">
        <v>42935</v>
      </c>
      <c r="S51321" t="s">
        <v>1157</v>
      </c>
      <c r="T51321">
        <v>1</v>
      </c>
    </row>
    <row r="51322" spans="1:20" x14ac:dyDescent="0.25">
      <c r="A51322">
        <v>3747175</v>
      </c>
      <c r="B51322" t="s">
        <v>30</v>
      </c>
      <c r="C51322">
        <v>44028</v>
      </c>
      <c r="D51322">
        <v>44028</v>
      </c>
      <c r="E51322" t="s">
        <v>170</v>
      </c>
      <c r="F51322" t="str">
        <f>VLOOKUP(Complaints[[#This Row],[State]],Sheet1!$A$2:$B$52,2,FALSE)</f>
        <v>Tennessee</v>
      </c>
      <c r="G51322">
        <v>35.747844999999998</v>
      </c>
      <c r="H51322">
        <v>-86.692345000000003</v>
      </c>
      <c r="I51322" t="s">
        <v>40</v>
      </c>
      <c r="J51322" t="s">
        <v>41</v>
      </c>
      <c r="K51322" t="s">
        <v>42</v>
      </c>
      <c r="L51322" t="s">
        <v>133</v>
      </c>
      <c r="M51322" t="s">
        <v>24</v>
      </c>
      <c r="N51322" t="s">
        <v>106</v>
      </c>
      <c r="O51322" t="s">
        <v>26</v>
      </c>
      <c r="P51322" t="s">
        <v>36</v>
      </c>
      <c r="Q51322" t="s">
        <v>171</v>
      </c>
      <c r="R51322">
        <v>44028</v>
      </c>
      <c r="S51322" t="s">
        <v>1299</v>
      </c>
      <c r="T51322">
        <v>0</v>
      </c>
    </row>
    <row r="51323" spans="1:20" x14ac:dyDescent="0.25">
      <c r="A51323">
        <v>2834556</v>
      </c>
      <c r="B51323" t="s">
        <v>30</v>
      </c>
      <c r="C51323">
        <v>43165</v>
      </c>
      <c r="D51323">
        <v>43165</v>
      </c>
      <c r="E51323" t="s">
        <v>82</v>
      </c>
      <c r="F51323" t="str">
        <f>VLOOKUP(Complaints[[#This Row],[State]],Sheet1!$A$2:$B$52,2,FALSE)</f>
        <v>Georgia</v>
      </c>
      <c r="G51323">
        <v>33.040619</v>
      </c>
      <c r="H51323">
        <v>-83.643073999999999</v>
      </c>
      <c r="I51323" t="s">
        <v>62</v>
      </c>
      <c r="J51323" t="s">
        <v>63</v>
      </c>
      <c r="K51323" t="s">
        <v>119</v>
      </c>
      <c r="L51323" t="s">
        <v>129</v>
      </c>
      <c r="M51323" t="s">
        <v>24</v>
      </c>
      <c r="N51323" t="s">
        <v>35</v>
      </c>
      <c r="O51323" t="s">
        <v>26</v>
      </c>
      <c r="P51323" t="s">
        <v>36</v>
      </c>
      <c r="Q51323" t="s">
        <v>37</v>
      </c>
      <c r="R51323">
        <v>43179</v>
      </c>
      <c r="S51323" t="s">
        <v>578</v>
      </c>
      <c r="T51323">
        <v>14</v>
      </c>
    </row>
    <row r="51324" spans="1:20" x14ac:dyDescent="0.25">
      <c r="A51324">
        <v>6567406</v>
      </c>
      <c r="B51324" t="s">
        <v>30</v>
      </c>
      <c r="C51324">
        <v>44970</v>
      </c>
      <c r="D51324">
        <v>44970</v>
      </c>
      <c r="E51324" t="s">
        <v>31</v>
      </c>
      <c r="F51324" t="str">
        <f>VLOOKUP(Complaints[[#This Row],[State]],Sheet1!$A$2:$B$52,2,FALSE)</f>
        <v>Florida</v>
      </c>
      <c r="G51324">
        <v>27.766279000000001</v>
      </c>
      <c r="H51324">
        <v>-81.686783000000005</v>
      </c>
      <c r="I51324" t="s">
        <v>40</v>
      </c>
      <c r="J51324" t="s">
        <v>41</v>
      </c>
      <c r="K51324" t="s">
        <v>299</v>
      </c>
      <c r="L51324" t="s">
        <v>307</v>
      </c>
      <c r="M51324" t="s">
        <v>24</v>
      </c>
      <c r="N51324" t="s">
        <v>25</v>
      </c>
      <c r="O51324" t="s">
        <v>26</v>
      </c>
      <c r="P51324" t="s">
        <v>36</v>
      </c>
      <c r="Q51324" t="s">
        <v>37</v>
      </c>
      <c r="R51324">
        <v>44992</v>
      </c>
      <c r="S51324" t="s">
        <v>1099</v>
      </c>
      <c r="T51324">
        <v>22</v>
      </c>
    </row>
    <row r="51325" spans="1:20" x14ac:dyDescent="0.25">
      <c r="A51325">
        <v>2579976</v>
      </c>
      <c r="B51325" t="s">
        <v>19</v>
      </c>
      <c r="C51325">
        <v>42934</v>
      </c>
      <c r="D51325">
        <v>42935</v>
      </c>
      <c r="E51325" t="s">
        <v>358</v>
      </c>
      <c r="F51325" t="str">
        <f>VLOOKUP(Complaints[[#This Row],[State]],Sheet1!$A$2:$B$52,2,FALSE)</f>
        <v>New Hampshire</v>
      </c>
      <c r="G51325">
        <v>43.452491999999999</v>
      </c>
      <c r="H51325">
        <v>-71.563896</v>
      </c>
      <c r="I51325" t="s">
        <v>97</v>
      </c>
      <c r="J51325" t="s">
        <v>98</v>
      </c>
      <c r="K51325" t="s">
        <v>419</v>
      </c>
      <c r="L51325" t="s">
        <v>963</v>
      </c>
      <c r="M51325" t="s">
        <v>24</v>
      </c>
      <c r="N51325" t="s">
        <v>25</v>
      </c>
      <c r="O51325" t="s">
        <v>26</v>
      </c>
      <c r="P51325" t="s">
        <v>27</v>
      </c>
      <c r="Q51325" t="s">
        <v>94</v>
      </c>
      <c r="R51325">
        <v>42948</v>
      </c>
      <c r="S51325" t="s">
        <v>1147</v>
      </c>
      <c r="T51325">
        <v>14</v>
      </c>
    </row>
    <row r="51326" spans="1:20" x14ac:dyDescent="0.25">
      <c r="A51326">
        <v>3074913</v>
      </c>
      <c r="B51326" t="s">
        <v>19</v>
      </c>
      <c r="C51326">
        <v>43418</v>
      </c>
      <c r="D51326">
        <v>43420</v>
      </c>
      <c r="E51326" t="s">
        <v>20</v>
      </c>
      <c r="F51326" t="str">
        <f>VLOOKUP(Complaints[[#This Row],[State]],Sheet1!$A$2:$B$52,2,FALSE)</f>
        <v>New York</v>
      </c>
      <c r="G51326">
        <v>42.165725999999999</v>
      </c>
      <c r="H51326">
        <v>-74.948051000000007</v>
      </c>
      <c r="I51326" t="s">
        <v>62</v>
      </c>
      <c r="J51326" t="s">
        <v>63</v>
      </c>
      <c r="K51326" t="s">
        <v>83</v>
      </c>
      <c r="L51326" t="s">
        <v>84</v>
      </c>
      <c r="M51326" t="s">
        <v>24</v>
      </c>
      <c r="N51326" t="s">
        <v>25</v>
      </c>
      <c r="O51326" t="s">
        <v>26</v>
      </c>
      <c r="P51326" t="s">
        <v>27</v>
      </c>
      <c r="Q51326" t="s">
        <v>28</v>
      </c>
      <c r="R51326">
        <v>43445</v>
      </c>
      <c r="S51326" t="s">
        <v>1234</v>
      </c>
      <c r="T51326">
        <v>27</v>
      </c>
    </row>
    <row r="51327" spans="1:20" x14ac:dyDescent="0.25">
      <c r="A51327">
        <v>2836469</v>
      </c>
      <c r="B51327" t="s">
        <v>19</v>
      </c>
      <c r="C51327">
        <v>43166</v>
      </c>
      <c r="D51327">
        <v>43166</v>
      </c>
      <c r="E51327" t="s">
        <v>112</v>
      </c>
      <c r="F51327" t="str">
        <f>VLOOKUP(Complaints[[#This Row],[State]],Sheet1!$A$2:$B$52,2,FALSE)</f>
        <v>Illinois</v>
      </c>
      <c r="G51327">
        <v>40.349457000000001</v>
      </c>
      <c r="H51327">
        <v>-88.986136999999999</v>
      </c>
      <c r="I51327" t="s">
        <v>62</v>
      </c>
      <c r="J51327" t="s">
        <v>73</v>
      </c>
      <c r="K51327" t="s">
        <v>83</v>
      </c>
      <c r="L51327" t="s">
        <v>151</v>
      </c>
      <c r="M51327" t="s">
        <v>24</v>
      </c>
      <c r="N51327" t="s">
        <v>25</v>
      </c>
      <c r="O51327" t="s">
        <v>26</v>
      </c>
      <c r="P51327" t="s">
        <v>79</v>
      </c>
      <c r="Q51327" t="s">
        <v>101</v>
      </c>
      <c r="R51327">
        <v>43173</v>
      </c>
      <c r="S51327" t="s">
        <v>246</v>
      </c>
      <c r="T51327">
        <v>7</v>
      </c>
    </row>
    <row r="51328" spans="1:20" x14ac:dyDescent="0.25">
      <c r="A51328">
        <v>4111908</v>
      </c>
      <c r="B51328" t="s">
        <v>30</v>
      </c>
      <c r="C51328">
        <v>44229</v>
      </c>
      <c r="D51328">
        <v>44229</v>
      </c>
      <c r="E51328" t="s">
        <v>39</v>
      </c>
      <c r="F51328" t="str">
        <f>VLOOKUP(Complaints[[#This Row],[State]],Sheet1!$A$2:$B$52,2,FALSE)</f>
        <v>California</v>
      </c>
      <c r="G51328">
        <v>36.116202999999999</v>
      </c>
      <c r="H51328">
        <v>-119.68156399999999</v>
      </c>
      <c r="I51328" t="s">
        <v>62</v>
      </c>
      <c r="J51328" t="s">
        <v>63</v>
      </c>
      <c r="K51328" t="s">
        <v>77</v>
      </c>
      <c r="L51328" t="s">
        <v>78</v>
      </c>
      <c r="M51328" t="s">
        <v>24</v>
      </c>
      <c r="N51328" t="s">
        <v>25</v>
      </c>
      <c r="O51328" t="s">
        <v>26</v>
      </c>
      <c r="P51328" t="s">
        <v>44</v>
      </c>
      <c r="Q51328" t="s">
        <v>45</v>
      </c>
      <c r="R51328">
        <v>44231</v>
      </c>
      <c r="S51328" t="s">
        <v>568</v>
      </c>
      <c r="T51328">
        <v>2</v>
      </c>
    </row>
    <row r="51329" spans="1:20" x14ac:dyDescent="0.25">
      <c r="A51329">
        <v>2680301</v>
      </c>
      <c r="B51329" t="s">
        <v>19</v>
      </c>
      <c r="C51329">
        <v>42970</v>
      </c>
      <c r="D51329">
        <v>42998</v>
      </c>
      <c r="E51329" t="s">
        <v>173</v>
      </c>
      <c r="F51329" t="str">
        <f>VLOOKUP(Complaints[[#This Row],[State]],Sheet1!$A$2:$B$52,2,FALSE)</f>
        <v>Arizona</v>
      </c>
      <c r="G51329">
        <v>33.729759000000001</v>
      </c>
      <c r="H51329">
        <v>-111.43122099999999</v>
      </c>
      <c r="I51329" t="s">
        <v>47</v>
      </c>
      <c r="J51329" t="s">
        <v>54</v>
      </c>
      <c r="K51329" t="s">
        <v>289</v>
      </c>
      <c r="L51329" t="s">
        <v>290</v>
      </c>
      <c r="M51329" t="s">
        <v>24</v>
      </c>
      <c r="N51329" t="s">
        <v>35</v>
      </c>
      <c r="O51329" t="s">
        <v>26</v>
      </c>
      <c r="P51329" t="s">
        <v>44</v>
      </c>
      <c r="Q51329" t="s">
        <v>168</v>
      </c>
      <c r="R51329">
        <v>42971</v>
      </c>
      <c r="S51329" t="s">
        <v>1270</v>
      </c>
      <c r="T51329">
        <v>1</v>
      </c>
    </row>
    <row r="51330" spans="1:20" x14ac:dyDescent="0.25">
      <c r="A51330">
        <v>6305520</v>
      </c>
      <c r="B51330" t="s">
        <v>30</v>
      </c>
      <c r="C51330">
        <v>44905</v>
      </c>
      <c r="D51330">
        <v>44905</v>
      </c>
      <c r="E51330" t="s">
        <v>112</v>
      </c>
      <c r="F51330" t="str">
        <f>VLOOKUP(Complaints[[#This Row],[State]],Sheet1!$A$2:$B$52,2,FALSE)</f>
        <v>Illinois</v>
      </c>
      <c r="G51330">
        <v>40.349457000000001</v>
      </c>
      <c r="H51330">
        <v>-88.986136999999999</v>
      </c>
      <c r="I51330" t="s">
        <v>47</v>
      </c>
      <c r="J51330" t="s">
        <v>54</v>
      </c>
      <c r="K51330" t="s">
        <v>163</v>
      </c>
      <c r="L51330" t="s">
        <v>198</v>
      </c>
      <c r="M51330" t="s">
        <v>24</v>
      </c>
      <c r="N51330" t="s">
        <v>25</v>
      </c>
      <c r="O51330" t="s">
        <v>26</v>
      </c>
      <c r="P51330" t="s">
        <v>79</v>
      </c>
      <c r="Q51330" t="s">
        <v>101</v>
      </c>
      <c r="R51330">
        <v>44908</v>
      </c>
      <c r="S51330" t="s">
        <v>1180</v>
      </c>
      <c r="T51330">
        <v>3</v>
      </c>
    </row>
    <row r="51331" spans="1:20" x14ac:dyDescent="0.25">
      <c r="A51331">
        <v>3534191</v>
      </c>
      <c r="B51331" t="s">
        <v>30</v>
      </c>
      <c r="C51331">
        <v>43878</v>
      </c>
      <c r="D51331">
        <v>43878</v>
      </c>
      <c r="E51331" t="s">
        <v>20</v>
      </c>
      <c r="F51331" t="str">
        <f>VLOOKUP(Complaints[[#This Row],[State]],Sheet1!$A$2:$B$52,2,FALSE)</f>
        <v>New York</v>
      </c>
      <c r="G51331">
        <v>42.165725999999999</v>
      </c>
      <c r="H51331">
        <v>-74.948051000000007</v>
      </c>
      <c r="I51331" t="s">
        <v>21</v>
      </c>
      <c r="J51331" t="s">
        <v>22</v>
      </c>
      <c r="K51331" t="s">
        <v>23</v>
      </c>
      <c r="M51331" t="s">
        <v>24</v>
      </c>
      <c r="N51331" t="s">
        <v>25</v>
      </c>
      <c r="O51331" t="s">
        <v>26</v>
      </c>
      <c r="P51331" t="s">
        <v>27</v>
      </c>
      <c r="Q51331" t="s">
        <v>28</v>
      </c>
      <c r="R51331">
        <v>43895</v>
      </c>
      <c r="S51331" t="s">
        <v>803</v>
      </c>
      <c r="T51331">
        <v>17</v>
      </c>
    </row>
    <row r="51332" spans="1:20" x14ac:dyDescent="0.25">
      <c r="A51332">
        <v>2573976</v>
      </c>
      <c r="B51332" t="s">
        <v>19</v>
      </c>
      <c r="C51332">
        <v>42928</v>
      </c>
      <c r="D51332">
        <v>42928</v>
      </c>
      <c r="E51332" t="s">
        <v>39</v>
      </c>
      <c r="F51332" t="str">
        <f>VLOOKUP(Complaints[[#This Row],[State]],Sheet1!$A$2:$B$52,2,FALSE)</f>
        <v>California</v>
      </c>
      <c r="G51332">
        <v>36.116202999999999</v>
      </c>
      <c r="H51332">
        <v>-119.68156399999999</v>
      </c>
      <c r="I51332" t="s">
        <v>21</v>
      </c>
      <c r="J51332" t="s">
        <v>22</v>
      </c>
      <c r="K51332" t="s">
        <v>195</v>
      </c>
      <c r="M51332" t="s">
        <v>24</v>
      </c>
      <c r="N51332" t="s">
        <v>25</v>
      </c>
      <c r="O51332" t="s">
        <v>26</v>
      </c>
      <c r="P51332" t="s">
        <v>44</v>
      </c>
      <c r="Q51332" t="s">
        <v>45</v>
      </c>
      <c r="R51332">
        <v>42939</v>
      </c>
      <c r="S51332" t="s">
        <v>874</v>
      </c>
      <c r="T51332">
        <v>11</v>
      </c>
    </row>
    <row r="51333" spans="1:20" x14ac:dyDescent="0.25">
      <c r="A51333">
        <v>3080792</v>
      </c>
      <c r="B51333" t="s">
        <v>122</v>
      </c>
      <c r="C51333">
        <v>43426</v>
      </c>
      <c r="D51333">
        <v>43430</v>
      </c>
      <c r="E51333" t="s">
        <v>39</v>
      </c>
      <c r="F51333" t="str">
        <f>VLOOKUP(Complaints[[#This Row],[State]],Sheet1!$A$2:$B$52,2,FALSE)</f>
        <v>California</v>
      </c>
      <c r="G51333">
        <v>36.116202999999999</v>
      </c>
      <c r="H51333">
        <v>-119.68156399999999</v>
      </c>
      <c r="I51333" t="s">
        <v>21</v>
      </c>
      <c r="J51333" t="s">
        <v>186</v>
      </c>
      <c r="K51333" t="s">
        <v>23</v>
      </c>
      <c r="M51333" t="s">
        <v>24</v>
      </c>
      <c r="N51333" t="s">
        <v>25</v>
      </c>
      <c r="O51333" t="s">
        <v>26</v>
      </c>
      <c r="P51333" t="s">
        <v>44</v>
      </c>
      <c r="Q51333" t="s">
        <v>45</v>
      </c>
      <c r="R51333">
        <v>43443</v>
      </c>
      <c r="S51333" t="s">
        <v>1275</v>
      </c>
      <c r="T51333">
        <v>17</v>
      </c>
    </row>
    <row r="51334" spans="1:20" x14ac:dyDescent="0.25">
      <c r="A51334">
        <v>2585447</v>
      </c>
      <c r="B51334" t="s">
        <v>19</v>
      </c>
      <c r="C51334">
        <v>42941</v>
      </c>
      <c r="D51334">
        <v>42942</v>
      </c>
      <c r="E51334" t="s">
        <v>514</v>
      </c>
      <c r="F51334" t="str">
        <f>VLOOKUP(Complaints[[#This Row],[State]],Sheet1!$A$2:$B$52,2,FALSE)</f>
        <v>Rhode Island</v>
      </c>
      <c r="G51334">
        <v>41.680892999999998</v>
      </c>
      <c r="H51334">
        <v>-71.511780000000002</v>
      </c>
      <c r="I51334" t="s">
        <v>62</v>
      </c>
      <c r="J51334" t="s">
        <v>63</v>
      </c>
      <c r="K51334" t="s">
        <v>83</v>
      </c>
      <c r="L51334" t="s">
        <v>104</v>
      </c>
      <c r="M51334" t="s">
        <v>24</v>
      </c>
      <c r="N51334" t="s">
        <v>35</v>
      </c>
      <c r="O51334" t="s">
        <v>26</v>
      </c>
      <c r="P51334" t="s">
        <v>27</v>
      </c>
      <c r="Q51334" t="s">
        <v>94</v>
      </c>
      <c r="R51334">
        <v>42961</v>
      </c>
      <c r="S51334" t="s">
        <v>270</v>
      </c>
      <c r="T51334">
        <v>20</v>
      </c>
    </row>
    <row r="51335" spans="1:20" x14ac:dyDescent="0.25">
      <c r="A51335">
        <v>2670059</v>
      </c>
      <c r="B51335" t="s">
        <v>19</v>
      </c>
      <c r="C51335">
        <v>42985</v>
      </c>
      <c r="D51335">
        <v>42990</v>
      </c>
      <c r="E51335" t="s">
        <v>31</v>
      </c>
      <c r="F51335" t="str">
        <f>VLOOKUP(Complaints[[#This Row],[State]],Sheet1!$A$2:$B$52,2,FALSE)</f>
        <v>Florida</v>
      </c>
      <c r="G51335">
        <v>27.766279000000001</v>
      </c>
      <c r="H51335">
        <v>-81.686783000000005</v>
      </c>
      <c r="I51335" t="s">
        <v>62</v>
      </c>
      <c r="J51335" t="s">
        <v>63</v>
      </c>
      <c r="K51335" t="s">
        <v>83</v>
      </c>
      <c r="L51335" t="s">
        <v>104</v>
      </c>
      <c r="M51335" t="s">
        <v>24</v>
      </c>
      <c r="N51335" t="s">
        <v>25</v>
      </c>
      <c r="O51335" t="s">
        <v>26</v>
      </c>
      <c r="P51335" t="s">
        <v>36</v>
      </c>
      <c r="Q51335" t="s">
        <v>37</v>
      </c>
      <c r="R51335">
        <v>42994</v>
      </c>
      <c r="S51335" t="s">
        <v>503</v>
      </c>
      <c r="T51335">
        <v>9</v>
      </c>
    </row>
    <row r="51336" spans="1:20" x14ac:dyDescent="0.25">
      <c r="A51336">
        <v>3380052</v>
      </c>
      <c r="B51336" t="s">
        <v>30</v>
      </c>
      <c r="C51336">
        <v>43727</v>
      </c>
      <c r="D51336">
        <v>43727</v>
      </c>
      <c r="E51336" t="s">
        <v>82</v>
      </c>
      <c r="F51336" t="str">
        <f>VLOOKUP(Complaints[[#This Row],[State]],Sheet1!$A$2:$B$52,2,FALSE)</f>
        <v>Georgia</v>
      </c>
      <c r="G51336">
        <v>33.040619</v>
      </c>
      <c r="H51336">
        <v>-83.643073999999999</v>
      </c>
      <c r="I51336" t="s">
        <v>107</v>
      </c>
      <c r="J51336" t="s">
        <v>158</v>
      </c>
      <c r="K51336" t="s">
        <v>241</v>
      </c>
      <c r="L51336" t="s">
        <v>242</v>
      </c>
      <c r="M51336" t="s">
        <v>24</v>
      </c>
      <c r="N51336" t="s">
        <v>25</v>
      </c>
      <c r="O51336" t="s">
        <v>26</v>
      </c>
      <c r="P51336" t="s">
        <v>36</v>
      </c>
      <c r="Q51336" t="s">
        <v>37</v>
      </c>
      <c r="R51336">
        <v>43747</v>
      </c>
      <c r="S51336" t="s">
        <v>853</v>
      </c>
      <c r="T51336">
        <v>20</v>
      </c>
    </row>
    <row r="51337" spans="1:20" x14ac:dyDescent="0.25">
      <c r="A51337">
        <v>2855002</v>
      </c>
      <c r="B51337" t="s">
        <v>19</v>
      </c>
      <c r="C51337">
        <v>43166</v>
      </c>
      <c r="D51337">
        <v>43185</v>
      </c>
      <c r="E51337" t="s">
        <v>664</v>
      </c>
      <c r="F51337" t="str">
        <f>VLOOKUP(Complaints[[#This Row],[State]],Sheet1!$A$2:$B$52,2,FALSE)</f>
        <v>Maine</v>
      </c>
      <c r="G51337">
        <v>44.693947000000001</v>
      </c>
      <c r="H51337">
        <v>-69.381927000000005</v>
      </c>
      <c r="I51337" t="s">
        <v>21</v>
      </c>
      <c r="J51337" t="s">
        <v>194</v>
      </c>
      <c r="K51337" t="s">
        <v>42</v>
      </c>
      <c r="L51337" t="s">
        <v>43</v>
      </c>
      <c r="M51337" t="s">
        <v>24</v>
      </c>
      <c r="N51337" t="s">
        <v>25</v>
      </c>
      <c r="O51337" t="s">
        <v>26</v>
      </c>
      <c r="P51337" t="s">
        <v>27</v>
      </c>
      <c r="Q51337" t="s">
        <v>94</v>
      </c>
      <c r="R51337">
        <v>43173</v>
      </c>
      <c r="S51337" t="s">
        <v>658</v>
      </c>
      <c r="T51337">
        <v>7</v>
      </c>
    </row>
    <row r="51338" spans="1:20" x14ac:dyDescent="0.25">
      <c r="A51338">
        <v>2706599</v>
      </c>
      <c r="B51338" t="s">
        <v>19</v>
      </c>
      <c r="C51338">
        <v>43026</v>
      </c>
      <c r="D51338">
        <v>43027</v>
      </c>
      <c r="E51338" t="s">
        <v>20</v>
      </c>
      <c r="F51338" t="str">
        <f>VLOOKUP(Complaints[[#This Row],[State]],Sheet1!$A$2:$B$52,2,FALSE)</f>
        <v>New York</v>
      </c>
      <c r="G51338">
        <v>42.165725999999999</v>
      </c>
      <c r="H51338">
        <v>-74.948051000000007</v>
      </c>
      <c r="I51338" t="s">
        <v>62</v>
      </c>
      <c r="J51338" t="s">
        <v>63</v>
      </c>
      <c r="K51338" t="s">
        <v>83</v>
      </c>
      <c r="L51338" t="s">
        <v>393</v>
      </c>
      <c r="M51338" t="s">
        <v>24</v>
      </c>
      <c r="N51338" t="s">
        <v>25</v>
      </c>
      <c r="O51338" t="s">
        <v>26</v>
      </c>
      <c r="P51338" t="s">
        <v>27</v>
      </c>
      <c r="Q51338" t="s">
        <v>28</v>
      </c>
      <c r="R51338">
        <v>43050</v>
      </c>
      <c r="S51338" t="s">
        <v>1163</v>
      </c>
      <c r="T51338">
        <v>24</v>
      </c>
    </row>
    <row r="51339" spans="1:20" x14ac:dyDescent="0.25">
      <c r="A51339">
        <v>3382217</v>
      </c>
      <c r="B51339" t="s">
        <v>19</v>
      </c>
      <c r="C51339">
        <v>43727</v>
      </c>
      <c r="D51339">
        <v>43729</v>
      </c>
      <c r="E51339" t="s">
        <v>39</v>
      </c>
      <c r="F51339" t="str">
        <f>VLOOKUP(Complaints[[#This Row],[State]],Sheet1!$A$2:$B$52,2,FALSE)</f>
        <v>California</v>
      </c>
      <c r="G51339">
        <v>36.116202999999999</v>
      </c>
      <c r="H51339">
        <v>-119.68156399999999</v>
      </c>
      <c r="I51339" t="s">
        <v>62</v>
      </c>
      <c r="J51339" t="s">
        <v>63</v>
      </c>
      <c r="K51339" t="s">
        <v>83</v>
      </c>
      <c r="L51339" t="s">
        <v>104</v>
      </c>
      <c r="M51339" t="s">
        <v>24</v>
      </c>
      <c r="N51339" t="s">
        <v>35</v>
      </c>
      <c r="O51339" t="s">
        <v>26</v>
      </c>
      <c r="P51339" t="s">
        <v>44</v>
      </c>
      <c r="Q51339" t="s">
        <v>45</v>
      </c>
      <c r="R51339">
        <v>43744</v>
      </c>
      <c r="S51339" t="s">
        <v>1179</v>
      </c>
      <c r="T51339">
        <v>17</v>
      </c>
    </row>
    <row r="51340" spans="1:20" x14ac:dyDescent="0.25">
      <c r="A51340">
        <v>2682577</v>
      </c>
      <c r="B51340" t="s">
        <v>30</v>
      </c>
      <c r="C51340">
        <v>43001</v>
      </c>
      <c r="D51340">
        <v>43001</v>
      </c>
      <c r="E51340" t="s">
        <v>20</v>
      </c>
      <c r="F51340" t="str">
        <f>VLOOKUP(Complaints[[#This Row],[State]],Sheet1!$A$2:$B$52,2,FALSE)</f>
        <v>New York</v>
      </c>
      <c r="G51340">
        <v>42.165725999999999</v>
      </c>
      <c r="H51340">
        <v>-74.948051000000007</v>
      </c>
      <c r="I51340" t="s">
        <v>62</v>
      </c>
      <c r="J51340" t="s">
        <v>183</v>
      </c>
      <c r="K51340" t="s">
        <v>83</v>
      </c>
      <c r="L51340" t="s">
        <v>305</v>
      </c>
      <c r="M51340" t="s">
        <v>24</v>
      </c>
      <c r="N51340" t="s">
        <v>25</v>
      </c>
      <c r="O51340" t="s">
        <v>26</v>
      </c>
      <c r="P51340" t="s">
        <v>27</v>
      </c>
      <c r="Q51340" t="s">
        <v>28</v>
      </c>
      <c r="R51340">
        <v>43017</v>
      </c>
      <c r="S51340" t="s">
        <v>688</v>
      </c>
      <c r="T51340">
        <v>16</v>
      </c>
    </row>
    <row r="51341" spans="1:20" x14ac:dyDescent="0.25">
      <c r="A51341">
        <v>6012820</v>
      </c>
      <c r="B51341" t="s">
        <v>30</v>
      </c>
      <c r="C51341">
        <v>44827</v>
      </c>
      <c r="D51341">
        <v>44827</v>
      </c>
      <c r="E51341" t="s">
        <v>96</v>
      </c>
      <c r="F51341" t="str">
        <f>VLOOKUP(Complaints[[#This Row],[State]],Sheet1!$A$2:$B$52,2,FALSE)</f>
        <v>Ohio</v>
      </c>
      <c r="G51341">
        <v>40.388782999999997</v>
      </c>
      <c r="H51341">
        <v>-82.764915000000002</v>
      </c>
      <c r="I51341" t="s">
        <v>47</v>
      </c>
      <c r="J51341" t="s">
        <v>54</v>
      </c>
      <c r="K51341" t="s">
        <v>92</v>
      </c>
      <c r="L51341" t="s">
        <v>93</v>
      </c>
      <c r="M51341" t="s">
        <v>24</v>
      </c>
      <c r="N51341" t="s">
        <v>25</v>
      </c>
      <c r="O51341" t="s">
        <v>26</v>
      </c>
      <c r="P51341" t="s">
        <v>79</v>
      </c>
      <c r="Q51341" t="s">
        <v>101</v>
      </c>
      <c r="R51341">
        <v>44845</v>
      </c>
      <c r="S51341" t="s">
        <v>235</v>
      </c>
      <c r="T51341">
        <v>18</v>
      </c>
    </row>
    <row r="51342" spans="1:20" x14ac:dyDescent="0.25">
      <c r="A51342">
        <v>2665419</v>
      </c>
      <c r="B51342" t="s">
        <v>30</v>
      </c>
      <c r="C51342">
        <v>42986</v>
      </c>
      <c r="D51342">
        <v>42986</v>
      </c>
      <c r="E51342" t="s">
        <v>521</v>
      </c>
      <c r="F51342" t="str">
        <f>VLOOKUP(Complaints[[#This Row],[State]],Sheet1!$A$2:$B$52,2,FALSE)</f>
        <v>Wisconsin</v>
      </c>
      <c r="G51342">
        <v>44.268543000000001</v>
      </c>
      <c r="H51342">
        <v>-89.616507999999996</v>
      </c>
      <c r="I51342" t="s">
        <v>47</v>
      </c>
      <c r="J51342" t="s">
        <v>54</v>
      </c>
      <c r="K51342" t="s">
        <v>55</v>
      </c>
      <c r="L51342" t="s">
        <v>56</v>
      </c>
      <c r="M51342" t="s">
        <v>24</v>
      </c>
      <c r="N51342" t="s">
        <v>25</v>
      </c>
      <c r="O51342" t="s">
        <v>26</v>
      </c>
      <c r="P51342" t="s">
        <v>79</v>
      </c>
      <c r="Q51342" t="s">
        <v>101</v>
      </c>
      <c r="R51342">
        <v>42991</v>
      </c>
      <c r="S51342" t="s">
        <v>836</v>
      </c>
      <c r="T51342">
        <v>5</v>
      </c>
    </row>
    <row r="51343" spans="1:20" x14ac:dyDescent="0.25">
      <c r="A51343">
        <v>3622621</v>
      </c>
      <c r="B51343" t="s">
        <v>30</v>
      </c>
      <c r="C51343">
        <v>43945</v>
      </c>
      <c r="D51343">
        <v>43963</v>
      </c>
      <c r="E51343" t="s">
        <v>39</v>
      </c>
      <c r="F51343" t="str">
        <f>VLOOKUP(Complaints[[#This Row],[State]],Sheet1!$A$2:$B$52,2,FALSE)</f>
        <v>California</v>
      </c>
      <c r="G51343">
        <v>36.116202999999999</v>
      </c>
      <c r="H51343">
        <v>-119.68156399999999</v>
      </c>
      <c r="I51343" t="s">
        <v>32</v>
      </c>
      <c r="J51343" t="s">
        <v>218</v>
      </c>
      <c r="K51343" t="s">
        <v>327</v>
      </c>
      <c r="M51343" t="s">
        <v>24</v>
      </c>
      <c r="N51343" t="s">
        <v>25</v>
      </c>
      <c r="O51343" t="s">
        <v>26</v>
      </c>
      <c r="P51343" t="s">
        <v>44</v>
      </c>
      <c r="Q51343" t="s">
        <v>45</v>
      </c>
      <c r="R51343">
        <v>43958</v>
      </c>
      <c r="S51343" t="s">
        <v>1190</v>
      </c>
      <c r="T51343">
        <v>13</v>
      </c>
    </row>
    <row r="51344" spans="1:20" x14ac:dyDescent="0.25">
      <c r="A51344">
        <v>3642965</v>
      </c>
      <c r="B51344" t="s">
        <v>30</v>
      </c>
      <c r="C51344">
        <v>43959</v>
      </c>
      <c r="D51344">
        <v>43959</v>
      </c>
      <c r="E51344" t="s">
        <v>31</v>
      </c>
      <c r="F51344" t="str">
        <f>VLOOKUP(Complaints[[#This Row],[State]],Sheet1!$A$2:$B$52,2,FALSE)</f>
        <v>Florida</v>
      </c>
      <c r="G51344">
        <v>27.766279000000001</v>
      </c>
      <c r="H51344">
        <v>-81.686783000000005</v>
      </c>
      <c r="I51344" t="s">
        <v>32</v>
      </c>
      <c r="J51344" t="s">
        <v>175</v>
      </c>
      <c r="K51344" t="s">
        <v>87</v>
      </c>
      <c r="M51344" t="s">
        <v>24</v>
      </c>
      <c r="N51344" t="s">
        <v>25</v>
      </c>
      <c r="O51344" t="s">
        <v>26</v>
      </c>
      <c r="P51344" t="s">
        <v>36</v>
      </c>
      <c r="Q51344" t="s">
        <v>37</v>
      </c>
      <c r="R51344">
        <v>43963</v>
      </c>
      <c r="S51344" t="s">
        <v>121</v>
      </c>
      <c r="T51344">
        <v>4</v>
      </c>
    </row>
    <row r="51345" spans="1:20" x14ac:dyDescent="0.25">
      <c r="A51345">
        <v>2627722</v>
      </c>
      <c r="B51345" t="s">
        <v>30</v>
      </c>
      <c r="C51345">
        <v>42962</v>
      </c>
      <c r="D51345">
        <v>42962</v>
      </c>
      <c r="E51345" t="s">
        <v>150</v>
      </c>
      <c r="F51345" t="str">
        <f>VLOOKUP(Complaints[[#This Row],[State]],Sheet1!$A$2:$B$52,2,FALSE)</f>
        <v>Massachusetts</v>
      </c>
      <c r="G51345">
        <v>42.230170999999999</v>
      </c>
      <c r="H51345">
        <v>-71.530106000000004</v>
      </c>
      <c r="I51345" t="s">
        <v>21</v>
      </c>
      <c r="J51345" t="s">
        <v>22</v>
      </c>
      <c r="K51345" t="s">
        <v>366</v>
      </c>
      <c r="M51345" t="s">
        <v>24</v>
      </c>
      <c r="N51345" t="s">
        <v>25</v>
      </c>
      <c r="O51345" t="s">
        <v>26</v>
      </c>
      <c r="P51345" t="s">
        <v>27</v>
      </c>
      <c r="Q51345" t="s">
        <v>94</v>
      </c>
      <c r="R51345">
        <v>42969</v>
      </c>
      <c r="S51345" t="s">
        <v>317</v>
      </c>
      <c r="T51345">
        <v>7</v>
      </c>
    </row>
    <row r="51346" spans="1:20" x14ac:dyDescent="0.25">
      <c r="A51346">
        <v>2693238</v>
      </c>
      <c r="B51346" t="s">
        <v>19</v>
      </c>
      <c r="C51346">
        <v>43011</v>
      </c>
      <c r="D51346">
        <v>43012</v>
      </c>
      <c r="E51346" t="s">
        <v>82</v>
      </c>
      <c r="F51346" t="str">
        <f>VLOOKUP(Complaints[[#This Row],[State]],Sheet1!$A$2:$B$52,2,FALSE)</f>
        <v>Georgia</v>
      </c>
      <c r="G51346">
        <v>33.040619</v>
      </c>
      <c r="H51346">
        <v>-83.643073999999999</v>
      </c>
      <c r="I51346" t="s">
        <v>62</v>
      </c>
      <c r="J51346" t="s">
        <v>63</v>
      </c>
      <c r="K51346" t="s">
        <v>83</v>
      </c>
      <c r="L51346" t="s">
        <v>127</v>
      </c>
      <c r="M51346" t="s">
        <v>24</v>
      </c>
      <c r="N51346" t="s">
        <v>35</v>
      </c>
      <c r="O51346" t="s">
        <v>26</v>
      </c>
      <c r="P51346" t="s">
        <v>36</v>
      </c>
      <c r="Q51346" t="s">
        <v>37</v>
      </c>
      <c r="R51346">
        <v>43018</v>
      </c>
      <c r="S51346" t="s">
        <v>520</v>
      </c>
      <c r="T51346">
        <v>7</v>
      </c>
    </row>
    <row r="51347" spans="1:20" x14ac:dyDescent="0.25">
      <c r="A51347">
        <v>2583273</v>
      </c>
      <c r="B51347" t="s">
        <v>19</v>
      </c>
      <c r="C51347">
        <v>42940</v>
      </c>
      <c r="D51347">
        <v>42940</v>
      </c>
      <c r="E51347" t="s">
        <v>76</v>
      </c>
      <c r="F51347" t="str">
        <f>VLOOKUP(Complaints[[#This Row],[State]],Sheet1!$A$2:$B$52,2,FALSE)</f>
        <v>Kansas</v>
      </c>
      <c r="G51347">
        <v>38.526600000000002</v>
      </c>
      <c r="H51347">
        <v>-96.726485999999994</v>
      </c>
      <c r="I51347" t="s">
        <v>21</v>
      </c>
      <c r="J51347" t="s">
        <v>22</v>
      </c>
      <c r="K51347" t="s">
        <v>195</v>
      </c>
      <c r="M51347" t="s">
        <v>24</v>
      </c>
      <c r="N51347" t="s">
        <v>25</v>
      </c>
      <c r="O51347" t="s">
        <v>26</v>
      </c>
      <c r="P51347" t="s">
        <v>79</v>
      </c>
      <c r="Q51347" t="s">
        <v>80</v>
      </c>
      <c r="R51347">
        <v>42957</v>
      </c>
      <c r="S51347" t="s">
        <v>314</v>
      </c>
      <c r="T51347">
        <v>17</v>
      </c>
    </row>
    <row r="51348" spans="1:20" x14ac:dyDescent="0.25">
      <c r="A51348">
        <v>2692033</v>
      </c>
      <c r="B51348" t="s">
        <v>30</v>
      </c>
      <c r="C51348">
        <v>43011</v>
      </c>
      <c r="D51348">
        <v>43011</v>
      </c>
      <c r="E51348" t="s">
        <v>135</v>
      </c>
      <c r="F51348" t="str">
        <f>VLOOKUP(Complaints[[#This Row],[State]],Sheet1!$A$2:$B$52,2,FALSE)</f>
        <v>Pennsylvania</v>
      </c>
      <c r="G51348">
        <v>40.590752000000002</v>
      </c>
      <c r="H51348">
        <v>-77.209755000000001</v>
      </c>
      <c r="I51348" t="s">
        <v>62</v>
      </c>
      <c r="J51348" t="s">
        <v>63</v>
      </c>
      <c r="K51348" t="s">
        <v>83</v>
      </c>
      <c r="L51348" t="s">
        <v>84</v>
      </c>
      <c r="M51348" t="s">
        <v>24</v>
      </c>
      <c r="N51348" t="s">
        <v>25</v>
      </c>
      <c r="O51348" t="s">
        <v>26</v>
      </c>
      <c r="P51348" t="s">
        <v>27</v>
      </c>
      <c r="Q51348" t="s">
        <v>28</v>
      </c>
      <c r="R51348">
        <v>43040</v>
      </c>
      <c r="S51348" t="s">
        <v>1057</v>
      </c>
      <c r="T51348">
        <v>29</v>
      </c>
    </row>
    <row r="51349" spans="1:20" x14ac:dyDescent="0.25">
      <c r="A51349">
        <v>2681693</v>
      </c>
      <c r="B51349" t="s">
        <v>30</v>
      </c>
      <c r="C51349">
        <v>43000</v>
      </c>
      <c r="D51349">
        <v>43000</v>
      </c>
      <c r="E51349" t="s">
        <v>82</v>
      </c>
      <c r="F51349" t="str">
        <f>VLOOKUP(Complaints[[#This Row],[State]],Sheet1!$A$2:$B$52,2,FALSE)</f>
        <v>Georgia</v>
      </c>
      <c r="G51349">
        <v>33.040619</v>
      </c>
      <c r="H51349">
        <v>-83.643073999999999</v>
      </c>
      <c r="I51349" t="s">
        <v>40</v>
      </c>
      <c r="J51349" t="s">
        <v>41</v>
      </c>
      <c r="K51349" t="s">
        <v>299</v>
      </c>
      <c r="L51349" t="s">
        <v>307</v>
      </c>
      <c r="M51349" t="s">
        <v>24</v>
      </c>
      <c r="N51349" t="s">
        <v>25</v>
      </c>
      <c r="O51349" t="s">
        <v>26</v>
      </c>
      <c r="P51349" t="s">
        <v>36</v>
      </c>
      <c r="Q51349" t="s">
        <v>37</v>
      </c>
      <c r="R51349">
        <v>43008</v>
      </c>
      <c r="S51349" t="s">
        <v>364</v>
      </c>
      <c r="T51349">
        <v>8</v>
      </c>
    </row>
    <row r="51350" spans="1:20" x14ac:dyDescent="0.25">
      <c r="A51350">
        <v>6420990</v>
      </c>
      <c r="B51350" t="s">
        <v>30</v>
      </c>
      <c r="C51350">
        <v>44936</v>
      </c>
      <c r="D51350">
        <v>44936</v>
      </c>
      <c r="E51350" t="s">
        <v>31</v>
      </c>
      <c r="F51350" t="str">
        <f>VLOOKUP(Complaints[[#This Row],[State]],Sheet1!$A$2:$B$52,2,FALSE)</f>
        <v>Florida</v>
      </c>
      <c r="G51350">
        <v>27.766279000000001</v>
      </c>
      <c r="H51350">
        <v>-81.686783000000005</v>
      </c>
      <c r="I51350" t="s">
        <v>62</v>
      </c>
      <c r="J51350" t="s">
        <v>63</v>
      </c>
      <c r="K51350" t="s">
        <v>83</v>
      </c>
      <c r="L51350" t="s">
        <v>127</v>
      </c>
      <c r="M51350" t="s">
        <v>24</v>
      </c>
      <c r="N51350" t="s">
        <v>25</v>
      </c>
      <c r="O51350" t="s">
        <v>26</v>
      </c>
      <c r="P51350" t="s">
        <v>36</v>
      </c>
      <c r="Q51350" t="s">
        <v>37</v>
      </c>
      <c r="R51350">
        <v>44949</v>
      </c>
      <c r="S51350" t="s">
        <v>537</v>
      </c>
      <c r="T51350">
        <v>13</v>
      </c>
    </row>
    <row r="51351" spans="1:20" x14ac:dyDescent="0.25">
      <c r="A51351">
        <v>2911851</v>
      </c>
      <c r="B51351" t="s">
        <v>30</v>
      </c>
      <c r="C51351">
        <v>43239</v>
      </c>
      <c r="D51351">
        <v>43239</v>
      </c>
      <c r="E51351" t="s">
        <v>396</v>
      </c>
      <c r="F51351" t="str">
        <f>VLOOKUP(Complaints[[#This Row],[State]],Sheet1!$A$2:$B$52,2,FALSE)</f>
        <v>South Carolina</v>
      </c>
      <c r="G51351">
        <v>33.856892000000002</v>
      </c>
      <c r="H51351">
        <v>-80.945007000000004</v>
      </c>
      <c r="I51351" t="s">
        <v>62</v>
      </c>
      <c r="J51351" t="s">
        <v>63</v>
      </c>
      <c r="K51351" t="s">
        <v>302</v>
      </c>
      <c r="L51351" t="s">
        <v>582</v>
      </c>
      <c r="M51351" t="s">
        <v>24</v>
      </c>
      <c r="N51351" t="s">
        <v>35</v>
      </c>
      <c r="O51351" t="s">
        <v>26</v>
      </c>
      <c r="P51351" t="s">
        <v>36</v>
      </c>
      <c r="Q51351" t="s">
        <v>37</v>
      </c>
      <c r="R51351">
        <v>43252</v>
      </c>
      <c r="S51351" t="s">
        <v>504</v>
      </c>
      <c r="T51351">
        <v>13</v>
      </c>
    </row>
    <row r="51352" spans="1:20" x14ac:dyDescent="0.25">
      <c r="A51352">
        <v>6732688</v>
      </c>
      <c r="B51352" t="s">
        <v>30</v>
      </c>
      <c r="C51352">
        <v>45007</v>
      </c>
      <c r="D51352">
        <v>45007</v>
      </c>
      <c r="E51352" t="s">
        <v>177</v>
      </c>
      <c r="F51352" t="str">
        <f>VLOOKUP(Complaints[[#This Row],[State]],Sheet1!$A$2:$B$52,2,FALSE)</f>
        <v>Missouri</v>
      </c>
      <c r="G51352">
        <v>38.456085000000002</v>
      </c>
      <c r="H51352">
        <v>-92.288368000000006</v>
      </c>
      <c r="I51352" t="s">
        <v>47</v>
      </c>
      <c r="J51352" t="s">
        <v>54</v>
      </c>
      <c r="K51352" t="s">
        <v>70</v>
      </c>
      <c r="L51352" t="s">
        <v>71</v>
      </c>
      <c r="M51352" t="s">
        <v>24</v>
      </c>
      <c r="N51352" t="s">
        <v>35</v>
      </c>
      <c r="O51352" t="s">
        <v>26</v>
      </c>
      <c r="P51352" t="s">
        <v>79</v>
      </c>
      <c r="Q51352" t="s">
        <v>80</v>
      </c>
      <c r="R51352">
        <v>45026</v>
      </c>
      <c r="S51352" t="s">
        <v>1053</v>
      </c>
      <c r="T51352">
        <v>19</v>
      </c>
    </row>
    <row r="51353" spans="1:20" x14ac:dyDescent="0.25">
      <c r="A51353">
        <v>4106178</v>
      </c>
      <c r="B51353" t="s">
        <v>30</v>
      </c>
      <c r="C51353">
        <v>44227</v>
      </c>
      <c r="D51353">
        <v>44227</v>
      </c>
      <c r="E51353" t="s">
        <v>39</v>
      </c>
      <c r="F51353" t="str">
        <f>VLOOKUP(Complaints[[#This Row],[State]],Sheet1!$A$2:$B$52,2,FALSE)</f>
        <v>California</v>
      </c>
      <c r="G51353">
        <v>36.116202999999999</v>
      </c>
      <c r="H51353">
        <v>-119.68156399999999</v>
      </c>
      <c r="I51353" t="s">
        <v>32</v>
      </c>
      <c r="J51353" t="s">
        <v>218</v>
      </c>
      <c r="K51353" t="s">
        <v>87</v>
      </c>
      <c r="M51353" t="s">
        <v>24</v>
      </c>
      <c r="N51353" t="s">
        <v>25</v>
      </c>
      <c r="O51353" t="s">
        <v>26</v>
      </c>
      <c r="P51353" t="s">
        <v>44</v>
      </c>
      <c r="Q51353" t="s">
        <v>45</v>
      </c>
      <c r="R51353">
        <v>44240</v>
      </c>
      <c r="S51353" t="s">
        <v>1032</v>
      </c>
      <c r="T51353">
        <v>13</v>
      </c>
    </row>
    <row r="51354" spans="1:20" x14ac:dyDescent="0.25">
      <c r="A51354">
        <v>3361827</v>
      </c>
      <c r="B51354" t="s">
        <v>19</v>
      </c>
      <c r="C51354">
        <v>43707</v>
      </c>
      <c r="D51354">
        <v>43711</v>
      </c>
      <c r="E51354" t="s">
        <v>91</v>
      </c>
      <c r="F51354" t="str">
        <f>VLOOKUP(Complaints[[#This Row],[State]],Sheet1!$A$2:$B$52,2,FALSE)</f>
        <v>Connecticut</v>
      </c>
      <c r="G51354">
        <v>41.597782000000002</v>
      </c>
      <c r="H51354">
        <v>-72.755370999999997</v>
      </c>
      <c r="I51354" t="s">
        <v>32</v>
      </c>
      <c r="J51354" t="s">
        <v>218</v>
      </c>
      <c r="K51354" t="s">
        <v>313</v>
      </c>
      <c r="M51354" t="s">
        <v>24</v>
      </c>
      <c r="N51354" t="s">
        <v>35</v>
      </c>
      <c r="O51354" t="s">
        <v>26</v>
      </c>
      <c r="P51354" t="s">
        <v>27</v>
      </c>
      <c r="Q51354" t="s">
        <v>94</v>
      </c>
      <c r="R51354">
        <v>43723</v>
      </c>
      <c r="S51354" t="s">
        <v>1046</v>
      </c>
      <c r="T51354">
        <v>16</v>
      </c>
    </row>
    <row r="51355" spans="1:20" x14ac:dyDescent="0.25">
      <c r="A51355">
        <v>2891632</v>
      </c>
      <c r="B51355" t="s">
        <v>1148</v>
      </c>
      <c r="C51355">
        <v>43220</v>
      </c>
      <c r="D51355">
        <v>43223</v>
      </c>
      <c r="E51355" t="s">
        <v>396</v>
      </c>
      <c r="F51355" t="str">
        <f>VLOOKUP(Complaints[[#This Row],[State]],Sheet1!$A$2:$B$52,2,FALSE)</f>
        <v>South Carolina</v>
      </c>
      <c r="G51355">
        <v>33.856892000000002</v>
      </c>
      <c r="H51355">
        <v>-80.945007000000004</v>
      </c>
      <c r="I51355" t="s">
        <v>47</v>
      </c>
      <c r="J51355" t="s">
        <v>1349</v>
      </c>
      <c r="K51355" t="s">
        <v>249</v>
      </c>
      <c r="L51355" t="s">
        <v>686</v>
      </c>
      <c r="M51355" t="s">
        <v>24</v>
      </c>
      <c r="N51355" t="s">
        <v>35</v>
      </c>
      <c r="O51355" t="s">
        <v>26</v>
      </c>
      <c r="P51355" t="s">
        <v>36</v>
      </c>
      <c r="Q51355" t="s">
        <v>37</v>
      </c>
      <c r="R51355">
        <v>43249</v>
      </c>
      <c r="S51355" t="s">
        <v>1031</v>
      </c>
      <c r="T51355">
        <v>29</v>
      </c>
    </row>
    <row r="51356" spans="1:20" x14ac:dyDescent="0.25">
      <c r="A51356">
        <v>3932442</v>
      </c>
      <c r="B51356" t="s">
        <v>30</v>
      </c>
      <c r="C51356">
        <v>44137</v>
      </c>
      <c r="D51356">
        <v>44137</v>
      </c>
      <c r="E51356" t="s">
        <v>39</v>
      </c>
      <c r="F51356" t="str">
        <f>VLOOKUP(Complaints[[#This Row],[State]],Sheet1!$A$2:$B$52,2,FALSE)</f>
        <v>California</v>
      </c>
      <c r="G51356">
        <v>36.116202999999999</v>
      </c>
      <c r="H51356">
        <v>-119.68156399999999</v>
      </c>
      <c r="I51356" t="s">
        <v>47</v>
      </c>
      <c r="J51356" t="s">
        <v>214</v>
      </c>
      <c r="K51356" t="s">
        <v>215</v>
      </c>
      <c r="L51356" t="s">
        <v>476</v>
      </c>
      <c r="M51356" t="s">
        <v>24</v>
      </c>
      <c r="N51356" t="s">
        <v>25</v>
      </c>
      <c r="O51356" t="s">
        <v>26</v>
      </c>
      <c r="P51356" t="s">
        <v>44</v>
      </c>
      <c r="Q51356" t="s">
        <v>45</v>
      </c>
      <c r="R51356">
        <v>44138</v>
      </c>
      <c r="S51356" t="s">
        <v>1378</v>
      </c>
      <c r="T51356">
        <v>1</v>
      </c>
    </row>
    <row r="51357" spans="1:20" x14ac:dyDescent="0.25">
      <c r="A51357">
        <v>2542613</v>
      </c>
      <c r="B51357" t="s">
        <v>30</v>
      </c>
      <c r="C51357">
        <v>42896</v>
      </c>
      <c r="D51357">
        <v>42898</v>
      </c>
      <c r="E51357" t="s">
        <v>39</v>
      </c>
      <c r="F51357" t="str">
        <f>VLOOKUP(Complaints[[#This Row],[State]],Sheet1!$A$2:$B$52,2,FALSE)</f>
        <v>California</v>
      </c>
      <c r="G51357">
        <v>36.116202999999999</v>
      </c>
      <c r="H51357">
        <v>-119.68156399999999</v>
      </c>
      <c r="I51357" t="s">
        <v>62</v>
      </c>
      <c r="J51357" t="s">
        <v>73</v>
      </c>
      <c r="K51357" t="s">
        <v>83</v>
      </c>
      <c r="L51357" t="s">
        <v>208</v>
      </c>
      <c r="M51357" t="s">
        <v>24</v>
      </c>
      <c r="N51357" t="s">
        <v>25</v>
      </c>
      <c r="O51357" t="s">
        <v>26</v>
      </c>
      <c r="P51357" t="s">
        <v>44</v>
      </c>
      <c r="Q51357" t="s">
        <v>45</v>
      </c>
      <c r="R51357">
        <v>42909</v>
      </c>
      <c r="S51357" t="s">
        <v>1111</v>
      </c>
      <c r="T51357">
        <v>13</v>
      </c>
    </row>
    <row r="51358" spans="1:20" x14ac:dyDescent="0.25">
      <c r="A51358">
        <v>6306294</v>
      </c>
      <c r="B51358" t="s">
        <v>30</v>
      </c>
      <c r="C51358">
        <v>44906</v>
      </c>
      <c r="D51358">
        <v>44930</v>
      </c>
      <c r="E51358" t="s">
        <v>135</v>
      </c>
      <c r="F51358" t="str">
        <f>VLOOKUP(Complaints[[#This Row],[State]],Sheet1!$A$2:$B$52,2,FALSE)</f>
        <v>Pennsylvania</v>
      </c>
      <c r="G51358">
        <v>40.590752000000002</v>
      </c>
      <c r="H51358">
        <v>-77.209755000000001</v>
      </c>
      <c r="I51358" t="s">
        <v>97</v>
      </c>
      <c r="J51358" t="s">
        <v>98</v>
      </c>
      <c r="K51358" t="s">
        <v>419</v>
      </c>
      <c r="L51358" t="s">
        <v>420</v>
      </c>
      <c r="M51358" t="s">
        <v>24</v>
      </c>
      <c r="N51358" t="s">
        <v>25</v>
      </c>
      <c r="O51358" t="s">
        <v>26</v>
      </c>
      <c r="P51358" t="s">
        <v>27</v>
      </c>
      <c r="Q51358" t="s">
        <v>28</v>
      </c>
      <c r="R51358">
        <v>44932</v>
      </c>
      <c r="S51358" t="s">
        <v>735</v>
      </c>
      <c r="T51358">
        <v>26</v>
      </c>
    </row>
    <row r="51359" spans="1:20" x14ac:dyDescent="0.25">
      <c r="A51359">
        <v>6575141</v>
      </c>
      <c r="B51359" t="s">
        <v>30</v>
      </c>
      <c r="C51359">
        <v>44972</v>
      </c>
      <c r="D51359">
        <v>44972</v>
      </c>
      <c r="E51359" t="s">
        <v>138</v>
      </c>
      <c r="F51359" t="str">
        <f>VLOOKUP(Complaints[[#This Row],[State]],Sheet1!$A$2:$B$52,2,FALSE)</f>
        <v>Washington</v>
      </c>
      <c r="G51359">
        <v>47.400902000000002</v>
      </c>
      <c r="H51359">
        <v>-121.490494</v>
      </c>
      <c r="I51359" t="s">
        <v>47</v>
      </c>
      <c r="J51359" t="s">
        <v>54</v>
      </c>
      <c r="K51359" t="s">
        <v>58</v>
      </c>
      <c r="L51359" t="s">
        <v>638</v>
      </c>
      <c r="M51359" t="s">
        <v>24</v>
      </c>
      <c r="N51359" t="s">
        <v>25</v>
      </c>
      <c r="O51359" t="s">
        <v>26</v>
      </c>
      <c r="P51359" t="s">
        <v>44</v>
      </c>
      <c r="Q51359" t="s">
        <v>45</v>
      </c>
      <c r="R51359">
        <v>44993</v>
      </c>
      <c r="S51359" t="s">
        <v>1089</v>
      </c>
      <c r="T51359">
        <v>21</v>
      </c>
    </row>
    <row r="51360" spans="1:20" x14ac:dyDescent="0.25">
      <c r="A51360">
        <v>2838516</v>
      </c>
      <c r="B51360" t="s">
        <v>19</v>
      </c>
      <c r="C51360">
        <v>43168</v>
      </c>
      <c r="D51360">
        <v>43168</v>
      </c>
      <c r="E51360" t="s">
        <v>173</v>
      </c>
      <c r="F51360" t="str">
        <f>VLOOKUP(Complaints[[#This Row],[State]],Sheet1!$A$2:$B$52,2,FALSE)</f>
        <v>Arizona</v>
      </c>
      <c r="G51360">
        <v>33.729759000000001</v>
      </c>
      <c r="H51360">
        <v>-111.43122099999999</v>
      </c>
      <c r="I51360" t="s">
        <v>62</v>
      </c>
      <c r="J51360" t="s">
        <v>183</v>
      </c>
      <c r="K51360" t="s">
        <v>83</v>
      </c>
      <c r="L51360" t="s">
        <v>84</v>
      </c>
      <c r="M51360" t="s">
        <v>24</v>
      </c>
      <c r="N51360" t="s">
        <v>35</v>
      </c>
      <c r="O51360" t="s">
        <v>26</v>
      </c>
      <c r="P51360" t="s">
        <v>44</v>
      </c>
      <c r="Q51360" t="s">
        <v>168</v>
      </c>
      <c r="R51360">
        <v>43188</v>
      </c>
      <c r="S51360" t="s">
        <v>146</v>
      </c>
      <c r="T51360">
        <v>20</v>
      </c>
    </row>
    <row r="51361" spans="1:20" x14ac:dyDescent="0.25">
      <c r="A51361">
        <v>2566784</v>
      </c>
      <c r="B51361" t="s">
        <v>30</v>
      </c>
      <c r="C51361">
        <v>42922</v>
      </c>
      <c r="D51361">
        <v>42922</v>
      </c>
      <c r="E51361" t="s">
        <v>173</v>
      </c>
      <c r="F51361" t="str">
        <f>VLOOKUP(Complaints[[#This Row],[State]],Sheet1!$A$2:$B$52,2,FALSE)</f>
        <v>Arizona</v>
      </c>
      <c r="G51361">
        <v>33.729759000000001</v>
      </c>
      <c r="H51361">
        <v>-111.43122099999999</v>
      </c>
      <c r="I51361" t="s">
        <v>32</v>
      </c>
      <c r="J51361" t="s">
        <v>218</v>
      </c>
      <c r="K51361" t="s">
        <v>219</v>
      </c>
      <c r="M51361" t="s">
        <v>24</v>
      </c>
      <c r="N51361" t="s">
        <v>25</v>
      </c>
      <c r="O51361" t="s">
        <v>26</v>
      </c>
      <c r="P51361" t="s">
        <v>44</v>
      </c>
      <c r="Q51361" t="s">
        <v>168</v>
      </c>
      <c r="R51361">
        <v>42933</v>
      </c>
      <c r="S51361" t="s">
        <v>587</v>
      </c>
      <c r="T51361">
        <v>11</v>
      </c>
    </row>
    <row r="51362" spans="1:20" x14ac:dyDescent="0.25">
      <c r="A51362">
        <v>3667268</v>
      </c>
      <c r="B51362" t="s">
        <v>30</v>
      </c>
      <c r="C51362">
        <v>43976</v>
      </c>
      <c r="D51362">
        <v>43976</v>
      </c>
      <c r="E51362" t="s">
        <v>61</v>
      </c>
      <c r="F51362" t="str">
        <f>VLOOKUP(Complaints[[#This Row],[State]],Sheet1!$A$2:$B$52,2,FALSE)</f>
        <v>Texas</v>
      </c>
      <c r="G51362">
        <v>31.054487000000002</v>
      </c>
      <c r="H51362">
        <v>-97.563461000000004</v>
      </c>
      <c r="I51362" t="s">
        <v>62</v>
      </c>
      <c r="J51362" t="s">
        <v>183</v>
      </c>
      <c r="K51362" t="s">
        <v>77</v>
      </c>
      <c r="L51362" t="s">
        <v>320</v>
      </c>
      <c r="M51362" t="s">
        <v>24</v>
      </c>
      <c r="N51362" t="s">
        <v>35</v>
      </c>
      <c r="O51362" t="s">
        <v>26</v>
      </c>
      <c r="P51362" t="s">
        <v>36</v>
      </c>
      <c r="Q51362" t="s">
        <v>66</v>
      </c>
      <c r="R51362">
        <v>43998</v>
      </c>
      <c r="S51362" t="s">
        <v>930</v>
      </c>
      <c r="T51362">
        <v>22</v>
      </c>
    </row>
    <row r="51363" spans="1:20" x14ac:dyDescent="0.25">
      <c r="A51363">
        <v>3358015</v>
      </c>
      <c r="B51363" t="s">
        <v>30</v>
      </c>
      <c r="C51363">
        <v>43706</v>
      </c>
      <c r="D51363">
        <v>43706</v>
      </c>
      <c r="E51363" t="s">
        <v>103</v>
      </c>
      <c r="F51363" t="str">
        <f>VLOOKUP(Complaints[[#This Row],[State]],Sheet1!$A$2:$B$52,2,FALSE)</f>
        <v>New Jersey</v>
      </c>
      <c r="G51363">
        <v>40.298904</v>
      </c>
      <c r="H51363">
        <v>-74.521011000000001</v>
      </c>
      <c r="I51363" t="s">
        <v>62</v>
      </c>
      <c r="J51363" t="s">
        <v>63</v>
      </c>
      <c r="K51363" t="s">
        <v>64</v>
      </c>
      <c r="L51363" t="s">
        <v>56</v>
      </c>
      <c r="M51363" t="s">
        <v>24</v>
      </c>
      <c r="N51363" t="s">
        <v>25</v>
      </c>
      <c r="O51363" t="s">
        <v>26</v>
      </c>
      <c r="P51363" t="s">
        <v>27</v>
      </c>
      <c r="Q51363" t="s">
        <v>28</v>
      </c>
      <c r="R51363">
        <v>43730</v>
      </c>
      <c r="S51363" t="s">
        <v>1299</v>
      </c>
      <c r="T51363">
        <v>24</v>
      </c>
    </row>
    <row r="51364" spans="1:20" x14ac:dyDescent="0.25">
      <c r="A51364">
        <v>5993645</v>
      </c>
      <c r="B51364" t="s">
        <v>30</v>
      </c>
      <c r="C51364">
        <v>44823</v>
      </c>
      <c r="D51364">
        <v>44823</v>
      </c>
      <c r="E51364" t="s">
        <v>39</v>
      </c>
      <c r="F51364" t="str">
        <f>VLOOKUP(Complaints[[#This Row],[State]],Sheet1!$A$2:$B$52,2,FALSE)</f>
        <v>California</v>
      </c>
      <c r="G51364">
        <v>36.116202999999999</v>
      </c>
      <c r="H51364">
        <v>-119.68156399999999</v>
      </c>
      <c r="I51364" t="s">
        <v>40</v>
      </c>
      <c r="J51364" t="s">
        <v>41</v>
      </c>
      <c r="K51364" t="s">
        <v>299</v>
      </c>
      <c r="L51364" t="s">
        <v>307</v>
      </c>
      <c r="M51364" t="s">
        <v>24</v>
      </c>
      <c r="N51364" t="s">
        <v>106</v>
      </c>
      <c r="O51364" t="s">
        <v>26</v>
      </c>
      <c r="P51364" t="s">
        <v>44</v>
      </c>
      <c r="Q51364" t="s">
        <v>45</v>
      </c>
      <c r="R51364">
        <v>44838</v>
      </c>
      <c r="S51364" t="s">
        <v>669</v>
      </c>
      <c r="T51364">
        <v>15</v>
      </c>
    </row>
    <row r="51365" spans="1:20" x14ac:dyDescent="0.25">
      <c r="A51365">
        <v>3935695</v>
      </c>
      <c r="B51365" t="s">
        <v>122</v>
      </c>
      <c r="C51365">
        <v>44139</v>
      </c>
      <c r="D51365">
        <v>44144</v>
      </c>
      <c r="E51365" t="s">
        <v>112</v>
      </c>
      <c r="F51365" t="str">
        <f>VLOOKUP(Complaints[[#This Row],[State]],Sheet1!$A$2:$B$52,2,FALSE)</f>
        <v>Illinois</v>
      </c>
      <c r="G51365">
        <v>40.349457000000001</v>
      </c>
      <c r="H51365">
        <v>-88.986136999999999</v>
      </c>
      <c r="I51365" t="s">
        <v>62</v>
      </c>
      <c r="J51365" t="s">
        <v>63</v>
      </c>
      <c r="K51365" t="s">
        <v>83</v>
      </c>
      <c r="L51365" t="s">
        <v>104</v>
      </c>
      <c r="M51365" t="s">
        <v>24</v>
      </c>
      <c r="N51365" t="s">
        <v>25</v>
      </c>
      <c r="O51365" t="s">
        <v>26</v>
      </c>
      <c r="P51365" t="s">
        <v>79</v>
      </c>
      <c r="Q51365" t="s">
        <v>101</v>
      </c>
      <c r="R51365">
        <v>44160</v>
      </c>
      <c r="S51365" t="s">
        <v>1194</v>
      </c>
      <c r="T51365">
        <v>21</v>
      </c>
    </row>
    <row r="51366" spans="1:20" x14ac:dyDescent="0.25">
      <c r="A51366">
        <v>2658965</v>
      </c>
      <c r="B51366" t="s">
        <v>19</v>
      </c>
      <c r="C51366">
        <v>42979</v>
      </c>
      <c r="D51366">
        <v>42983</v>
      </c>
      <c r="E51366" t="s">
        <v>61</v>
      </c>
      <c r="F51366" t="str">
        <f>VLOOKUP(Complaints[[#This Row],[State]],Sheet1!$A$2:$B$52,2,FALSE)</f>
        <v>Texas</v>
      </c>
      <c r="G51366">
        <v>31.054487000000002</v>
      </c>
      <c r="H51366">
        <v>-97.563461000000004</v>
      </c>
      <c r="I51366" t="s">
        <v>47</v>
      </c>
      <c r="J51366" t="s">
        <v>54</v>
      </c>
      <c r="K51366" t="s">
        <v>55</v>
      </c>
      <c r="L51366" t="s">
        <v>188</v>
      </c>
      <c r="M51366" t="s">
        <v>24</v>
      </c>
      <c r="N51366" t="s">
        <v>25</v>
      </c>
      <c r="O51366" t="s">
        <v>26</v>
      </c>
      <c r="P51366" t="s">
        <v>36</v>
      </c>
      <c r="Q51366" t="s">
        <v>66</v>
      </c>
      <c r="R51366">
        <v>42984</v>
      </c>
      <c r="S51366" t="s">
        <v>1375</v>
      </c>
      <c r="T51366">
        <v>5</v>
      </c>
    </row>
    <row r="51367" spans="1:20" x14ac:dyDescent="0.25">
      <c r="A51367">
        <v>3826958</v>
      </c>
      <c r="B51367" t="s">
        <v>19</v>
      </c>
      <c r="C51367">
        <v>44075</v>
      </c>
      <c r="D51367">
        <v>44076</v>
      </c>
      <c r="E51367" t="s">
        <v>138</v>
      </c>
      <c r="F51367" t="str">
        <f>VLOOKUP(Complaints[[#This Row],[State]],Sheet1!$A$2:$B$52,2,FALSE)</f>
        <v>Washington</v>
      </c>
      <c r="G51367">
        <v>47.400902000000002</v>
      </c>
      <c r="H51367">
        <v>-121.490494</v>
      </c>
      <c r="I51367" t="s">
        <v>21</v>
      </c>
      <c r="J51367" t="s">
        <v>22</v>
      </c>
      <c r="K51367" t="s">
        <v>143</v>
      </c>
      <c r="M51367" t="s">
        <v>24</v>
      </c>
      <c r="N51367" t="s">
        <v>35</v>
      </c>
      <c r="O51367" t="s">
        <v>26</v>
      </c>
      <c r="P51367" t="s">
        <v>44</v>
      </c>
      <c r="Q51367" t="s">
        <v>45</v>
      </c>
      <c r="R51367">
        <v>44092</v>
      </c>
      <c r="S51367" t="s">
        <v>711</v>
      </c>
      <c r="T51367">
        <v>17</v>
      </c>
    </row>
    <row r="51368" spans="1:20" x14ac:dyDescent="0.25">
      <c r="A51368">
        <v>3943585</v>
      </c>
      <c r="B51368" t="s">
        <v>30</v>
      </c>
      <c r="C51368">
        <v>44144</v>
      </c>
      <c r="D51368">
        <v>44144</v>
      </c>
      <c r="E51368" t="s">
        <v>96</v>
      </c>
      <c r="F51368" t="str">
        <f>VLOOKUP(Complaints[[#This Row],[State]],Sheet1!$A$2:$B$52,2,FALSE)</f>
        <v>Ohio</v>
      </c>
      <c r="G51368">
        <v>40.388782999999997</v>
      </c>
      <c r="H51368">
        <v>-82.764915000000002</v>
      </c>
      <c r="I51368" t="s">
        <v>47</v>
      </c>
      <c r="J51368" t="s">
        <v>54</v>
      </c>
      <c r="K51368" t="s">
        <v>55</v>
      </c>
      <c r="L51368" t="s">
        <v>56</v>
      </c>
      <c r="M51368" t="s">
        <v>24</v>
      </c>
      <c r="N51368" t="s">
        <v>106</v>
      </c>
      <c r="O51368" t="s">
        <v>26</v>
      </c>
      <c r="P51368" t="s">
        <v>79</v>
      </c>
      <c r="Q51368" t="s">
        <v>101</v>
      </c>
      <c r="R51368">
        <v>44150</v>
      </c>
      <c r="S51368" t="s">
        <v>703</v>
      </c>
      <c r="T51368">
        <v>6</v>
      </c>
    </row>
    <row r="51369" spans="1:20" x14ac:dyDescent="0.25">
      <c r="A51369">
        <v>3922950</v>
      </c>
      <c r="B51369" t="s">
        <v>30</v>
      </c>
      <c r="C51369">
        <v>44131</v>
      </c>
      <c r="D51369">
        <v>44131</v>
      </c>
      <c r="E51369" t="s">
        <v>39</v>
      </c>
      <c r="F51369" t="str">
        <f>VLOOKUP(Complaints[[#This Row],[State]],Sheet1!$A$2:$B$52,2,FALSE)</f>
        <v>California</v>
      </c>
      <c r="G51369">
        <v>36.116202999999999</v>
      </c>
      <c r="H51369">
        <v>-119.68156399999999</v>
      </c>
      <c r="I51369" t="s">
        <v>47</v>
      </c>
      <c r="J51369" t="s">
        <v>214</v>
      </c>
      <c r="K51369" t="s">
        <v>215</v>
      </c>
      <c r="L51369" t="s">
        <v>476</v>
      </c>
      <c r="M51369" t="s">
        <v>24</v>
      </c>
      <c r="N51369" t="s">
        <v>25</v>
      </c>
      <c r="O51369" t="s">
        <v>26</v>
      </c>
      <c r="P51369" t="s">
        <v>44</v>
      </c>
      <c r="Q51369" t="s">
        <v>45</v>
      </c>
      <c r="R51369">
        <v>44132</v>
      </c>
      <c r="S51369" t="s">
        <v>1001</v>
      </c>
      <c r="T51369">
        <v>1</v>
      </c>
    </row>
    <row r="51370" spans="1:20" x14ac:dyDescent="0.25">
      <c r="A51370">
        <v>3718069</v>
      </c>
      <c r="B51370" t="s">
        <v>30</v>
      </c>
      <c r="C51370">
        <v>44008</v>
      </c>
      <c r="D51370">
        <v>44008</v>
      </c>
      <c r="E51370" t="s">
        <v>31</v>
      </c>
      <c r="F51370" t="str">
        <f>VLOOKUP(Complaints[[#This Row],[State]],Sheet1!$A$2:$B$52,2,FALSE)</f>
        <v>Florida</v>
      </c>
      <c r="G51370">
        <v>27.766279000000001</v>
      </c>
      <c r="H51370">
        <v>-81.686783000000005</v>
      </c>
      <c r="I51370" t="s">
        <v>21</v>
      </c>
      <c r="J51370" t="s">
        <v>236</v>
      </c>
      <c r="K51370" t="s">
        <v>143</v>
      </c>
      <c r="M51370" t="s">
        <v>24</v>
      </c>
      <c r="N51370" t="s">
        <v>25</v>
      </c>
      <c r="O51370" t="s">
        <v>26</v>
      </c>
      <c r="P51370" t="s">
        <v>36</v>
      </c>
      <c r="Q51370" t="s">
        <v>37</v>
      </c>
      <c r="R51370">
        <v>44020</v>
      </c>
      <c r="S51370" t="s">
        <v>67</v>
      </c>
      <c r="T51370">
        <v>12</v>
      </c>
    </row>
    <row r="51371" spans="1:20" x14ac:dyDescent="0.25">
      <c r="A51371">
        <v>3929739</v>
      </c>
      <c r="B51371" t="s">
        <v>19</v>
      </c>
      <c r="C51371">
        <v>44134</v>
      </c>
      <c r="D51371">
        <v>44135</v>
      </c>
      <c r="E51371" t="s">
        <v>31</v>
      </c>
      <c r="F51371" t="str">
        <f>VLOOKUP(Complaints[[#This Row],[State]],Sheet1!$A$2:$B$52,2,FALSE)</f>
        <v>Florida</v>
      </c>
      <c r="G51371">
        <v>27.766279000000001</v>
      </c>
      <c r="H51371">
        <v>-81.686783000000005</v>
      </c>
      <c r="I51371" t="s">
        <v>47</v>
      </c>
      <c r="J51371" t="s">
        <v>54</v>
      </c>
      <c r="K51371" t="s">
        <v>227</v>
      </c>
      <c r="L51371" t="s">
        <v>282</v>
      </c>
      <c r="M51371" t="s">
        <v>24</v>
      </c>
      <c r="N51371" t="s">
        <v>35</v>
      </c>
      <c r="O51371" t="s">
        <v>26</v>
      </c>
      <c r="P51371" t="s">
        <v>36</v>
      </c>
      <c r="Q51371" t="s">
        <v>37</v>
      </c>
      <c r="R51371">
        <v>44156</v>
      </c>
      <c r="S51371" t="s">
        <v>1311</v>
      </c>
      <c r="T51371">
        <v>22</v>
      </c>
    </row>
    <row r="51372" spans="1:20" x14ac:dyDescent="0.25">
      <c r="A51372">
        <v>2497593</v>
      </c>
      <c r="B51372" t="s">
        <v>30</v>
      </c>
      <c r="C51372">
        <v>42886</v>
      </c>
      <c r="D51372">
        <v>42886</v>
      </c>
      <c r="E51372" t="s">
        <v>91</v>
      </c>
      <c r="F51372" t="str">
        <f>VLOOKUP(Complaints[[#This Row],[State]],Sheet1!$A$2:$B$52,2,FALSE)</f>
        <v>Connecticut</v>
      </c>
      <c r="G51372">
        <v>41.597782000000002</v>
      </c>
      <c r="H51372">
        <v>-72.755370999999997</v>
      </c>
      <c r="I51372" t="s">
        <v>21</v>
      </c>
      <c r="J51372" t="s">
        <v>194</v>
      </c>
      <c r="K51372" t="s">
        <v>195</v>
      </c>
      <c r="M51372" t="s">
        <v>24</v>
      </c>
      <c r="N51372" t="s">
        <v>25</v>
      </c>
      <c r="O51372" t="s">
        <v>26</v>
      </c>
      <c r="P51372" t="s">
        <v>27</v>
      </c>
      <c r="Q51372" t="s">
        <v>94</v>
      </c>
      <c r="R51372">
        <v>42893</v>
      </c>
      <c r="S51372" t="s">
        <v>1204</v>
      </c>
      <c r="T51372">
        <v>7</v>
      </c>
    </row>
    <row r="51373" spans="1:20" x14ac:dyDescent="0.25">
      <c r="A51373">
        <v>2846614</v>
      </c>
      <c r="B51373" t="s">
        <v>30</v>
      </c>
      <c r="C51373">
        <v>43177</v>
      </c>
      <c r="D51373">
        <v>43177</v>
      </c>
      <c r="E51373" t="s">
        <v>31</v>
      </c>
      <c r="F51373" t="str">
        <f>VLOOKUP(Complaints[[#This Row],[State]],Sheet1!$A$2:$B$52,2,FALSE)</f>
        <v>Florida</v>
      </c>
      <c r="G51373">
        <v>27.766279000000001</v>
      </c>
      <c r="H51373">
        <v>-81.686783000000005</v>
      </c>
      <c r="I51373" t="s">
        <v>107</v>
      </c>
      <c r="J51373" t="s">
        <v>108</v>
      </c>
      <c r="K51373" t="s">
        <v>116</v>
      </c>
      <c r="L51373" t="s">
        <v>117</v>
      </c>
      <c r="M51373" t="s">
        <v>24</v>
      </c>
      <c r="N51373" t="s">
        <v>106</v>
      </c>
      <c r="O51373" t="s">
        <v>26</v>
      </c>
      <c r="P51373" t="s">
        <v>36</v>
      </c>
      <c r="Q51373" t="s">
        <v>37</v>
      </c>
      <c r="R51373">
        <v>43188</v>
      </c>
      <c r="S51373" t="s">
        <v>1246</v>
      </c>
      <c r="T51373">
        <v>11</v>
      </c>
    </row>
    <row r="51374" spans="1:20" x14ac:dyDescent="0.25">
      <c r="A51374">
        <v>3210808</v>
      </c>
      <c r="B51374" t="s">
        <v>30</v>
      </c>
      <c r="C51374">
        <v>43567</v>
      </c>
      <c r="D51374">
        <v>43567</v>
      </c>
      <c r="E51374" t="s">
        <v>61</v>
      </c>
      <c r="F51374" t="str">
        <f>VLOOKUP(Complaints[[#This Row],[State]],Sheet1!$A$2:$B$52,2,FALSE)</f>
        <v>Texas</v>
      </c>
      <c r="G51374">
        <v>31.054487000000002</v>
      </c>
      <c r="H51374">
        <v>-97.563461000000004</v>
      </c>
      <c r="I51374" t="s">
        <v>62</v>
      </c>
      <c r="J51374" t="s">
        <v>63</v>
      </c>
      <c r="K51374" t="s">
        <v>83</v>
      </c>
      <c r="L51374" t="s">
        <v>181</v>
      </c>
      <c r="M51374" t="s">
        <v>24</v>
      </c>
      <c r="N51374" t="s">
        <v>25</v>
      </c>
      <c r="O51374" t="s">
        <v>26</v>
      </c>
      <c r="P51374" t="s">
        <v>36</v>
      </c>
      <c r="Q51374" t="s">
        <v>66</v>
      </c>
      <c r="R51374">
        <v>43567</v>
      </c>
      <c r="S51374" t="s">
        <v>284</v>
      </c>
      <c r="T51374">
        <v>0</v>
      </c>
    </row>
    <row r="51375" spans="1:20" x14ac:dyDescent="0.25">
      <c r="A51375">
        <v>2533621</v>
      </c>
      <c r="B51375" t="s">
        <v>166</v>
      </c>
      <c r="C51375">
        <v>42893</v>
      </c>
      <c r="D51375">
        <v>42893</v>
      </c>
      <c r="E51375" t="s">
        <v>489</v>
      </c>
      <c r="F51375" t="str">
        <f>VLOOKUP(Complaints[[#This Row],[State]],Sheet1!$A$2:$B$52,2,FALSE)</f>
        <v>Louisiana</v>
      </c>
      <c r="G51375">
        <v>31.169546</v>
      </c>
      <c r="H51375">
        <v>-91.867805000000004</v>
      </c>
      <c r="I51375" t="s">
        <v>21</v>
      </c>
      <c r="J51375" t="s">
        <v>22</v>
      </c>
      <c r="K51375" t="s">
        <v>143</v>
      </c>
      <c r="M51375" t="s">
        <v>24</v>
      </c>
      <c r="N51375" t="s">
        <v>25</v>
      </c>
      <c r="O51375" t="s">
        <v>26</v>
      </c>
      <c r="P51375" t="s">
        <v>36</v>
      </c>
      <c r="Q51375" t="s">
        <v>66</v>
      </c>
      <c r="R51375">
        <v>42901</v>
      </c>
      <c r="S51375" t="s">
        <v>524</v>
      </c>
      <c r="T51375">
        <v>8</v>
      </c>
    </row>
    <row r="51376" spans="1:20" x14ac:dyDescent="0.25">
      <c r="A51376">
        <v>2659828</v>
      </c>
      <c r="B51376" t="s">
        <v>122</v>
      </c>
      <c r="C51376">
        <v>42985</v>
      </c>
      <c r="D51376">
        <v>42985</v>
      </c>
      <c r="E51376" t="s">
        <v>39</v>
      </c>
      <c r="F51376" t="str">
        <f>VLOOKUP(Complaints[[#This Row],[State]],Sheet1!$A$2:$B$52,2,FALSE)</f>
        <v>California</v>
      </c>
      <c r="G51376">
        <v>36.116202999999999</v>
      </c>
      <c r="H51376">
        <v>-119.68156399999999</v>
      </c>
      <c r="I51376" t="s">
        <v>62</v>
      </c>
      <c r="J51376" t="s">
        <v>63</v>
      </c>
      <c r="K51376" t="s">
        <v>83</v>
      </c>
      <c r="L51376" t="s">
        <v>84</v>
      </c>
      <c r="M51376" t="s">
        <v>24</v>
      </c>
      <c r="N51376" t="s">
        <v>25</v>
      </c>
      <c r="O51376" t="s">
        <v>26</v>
      </c>
      <c r="P51376" t="s">
        <v>44</v>
      </c>
      <c r="Q51376" t="s">
        <v>45</v>
      </c>
      <c r="R51376">
        <v>42992</v>
      </c>
      <c r="S51376" t="s">
        <v>793</v>
      </c>
      <c r="T51376">
        <v>7</v>
      </c>
    </row>
    <row r="51377" spans="1:20" x14ac:dyDescent="0.25">
      <c r="A51377">
        <v>5993483</v>
      </c>
      <c r="B51377" t="s">
        <v>30</v>
      </c>
      <c r="C51377">
        <v>44822</v>
      </c>
      <c r="D51377">
        <v>44822</v>
      </c>
      <c r="E51377" t="s">
        <v>53</v>
      </c>
      <c r="F51377" t="str">
        <f>VLOOKUP(Complaints[[#This Row],[State]],Sheet1!$A$2:$B$52,2,FALSE)</f>
        <v>Virginia</v>
      </c>
      <c r="G51377">
        <v>37.769337</v>
      </c>
      <c r="H51377">
        <v>-78.169967999999997</v>
      </c>
      <c r="I51377" t="s">
        <v>62</v>
      </c>
      <c r="J51377" t="s">
        <v>63</v>
      </c>
      <c r="K51377" t="s">
        <v>77</v>
      </c>
      <c r="L51377" t="s">
        <v>329</v>
      </c>
      <c r="M51377" t="s">
        <v>24</v>
      </c>
      <c r="N51377" t="s">
        <v>25</v>
      </c>
      <c r="O51377" t="s">
        <v>26</v>
      </c>
      <c r="P51377" t="s">
        <v>36</v>
      </c>
      <c r="Q51377" t="s">
        <v>37</v>
      </c>
      <c r="R51377">
        <v>44830</v>
      </c>
      <c r="S51377" t="s">
        <v>646</v>
      </c>
      <c r="T51377">
        <v>8</v>
      </c>
    </row>
    <row r="51378" spans="1:20" x14ac:dyDescent="0.25">
      <c r="A51378">
        <v>3614063</v>
      </c>
      <c r="B51378" t="s">
        <v>30</v>
      </c>
      <c r="C51378">
        <v>43941</v>
      </c>
      <c r="D51378">
        <v>43941</v>
      </c>
      <c r="E51378" t="s">
        <v>82</v>
      </c>
      <c r="F51378" t="str">
        <f>VLOOKUP(Complaints[[#This Row],[State]],Sheet1!$A$2:$B$52,2,FALSE)</f>
        <v>Georgia</v>
      </c>
      <c r="G51378">
        <v>33.040619</v>
      </c>
      <c r="H51378">
        <v>-83.643073999999999</v>
      </c>
      <c r="I51378" t="s">
        <v>62</v>
      </c>
      <c r="J51378" t="s">
        <v>63</v>
      </c>
      <c r="K51378" t="s">
        <v>83</v>
      </c>
      <c r="L51378" t="s">
        <v>208</v>
      </c>
      <c r="M51378" t="s">
        <v>24</v>
      </c>
      <c r="N51378" t="s">
        <v>35</v>
      </c>
      <c r="O51378" t="s">
        <v>26</v>
      </c>
      <c r="P51378" t="s">
        <v>36</v>
      </c>
      <c r="Q51378" t="s">
        <v>37</v>
      </c>
      <c r="R51378">
        <v>43945</v>
      </c>
      <c r="S51378" t="s">
        <v>1006</v>
      </c>
      <c r="T51378">
        <v>4</v>
      </c>
    </row>
    <row r="51379" spans="1:20" x14ac:dyDescent="0.25">
      <c r="A51379">
        <v>2844736</v>
      </c>
      <c r="B51379" t="s">
        <v>19</v>
      </c>
      <c r="C51379">
        <v>43173</v>
      </c>
      <c r="D51379">
        <v>43174</v>
      </c>
      <c r="E51379" t="s">
        <v>31</v>
      </c>
      <c r="F51379" t="str">
        <f>VLOOKUP(Complaints[[#This Row],[State]],Sheet1!$A$2:$B$52,2,FALSE)</f>
        <v>Florida</v>
      </c>
      <c r="G51379">
        <v>27.766279000000001</v>
      </c>
      <c r="H51379">
        <v>-81.686783000000005</v>
      </c>
      <c r="I51379" t="s">
        <v>21</v>
      </c>
      <c r="J51379" t="s">
        <v>22</v>
      </c>
      <c r="K51379" t="s">
        <v>143</v>
      </c>
      <c r="M51379" t="s">
        <v>24</v>
      </c>
      <c r="N51379" t="s">
        <v>35</v>
      </c>
      <c r="O51379" t="s">
        <v>26</v>
      </c>
      <c r="P51379" t="s">
        <v>36</v>
      </c>
      <c r="Q51379" t="s">
        <v>37</v>
      </c>
      <c r="R51379">
        <v>43185</v>
      </c>
      <c r="S51379" t="s">
        <v>1126</v>
      </c>
      <c r="T51379">
        <v>12</v>
      </c>
    </row>
    <row r="51380" spans="1:20" x14ac:dyDescent="0.25">
      <c r="A51380">
        <v>4115621</v>
      </c>
      <c r="B51380" t="s">
        <v>19</v>
      </c>
      <c r="C51380">
        <v>44228</v>
      </c>
      <c r="D51380">
        <v>44230</v>
      </c>
      <c r="E51380" t="s">
        <v>138</v>
      </c>
      <c r="F51380" t="str">
        <f>VLOOKUP(Complaints[[#This Row],[State]],Sheet1!$A$2:$B$52,2,FALSE)</f>
        <v>Washington</v>
      </c>
      <c r="G51380">
        <v>47.400902000000002</v>
      </c>
      <c r="H51380">
        <v>-121.490494</v>
      </c>
      <c r="I51380" t="s">
        <v>47</v>
      </c>
      <c r="J51380" t="s">
        <v>54</v>
      </c>
      <c r="K51380" t="s">
        <v>372</v>
      </c>
      <c r="L51380" t="s">
        <v>385</v>
      </c>
      <c r="M51380" t="s">
        <v>24</v>
      </c>
      <c r="N51380" t="s">
        <v>25</v>
      </c>
      <c r="O51380" t="s">
        <v>26</v>
      </c>
      <c r="P51380" t="s">
        <v>44</v>
      </c>
      <c r="Q51380" t="s">
        <v>45</v>
      </c>
      <c r="R51380">
        <v>44241</v>
      </c>
      <c r="S51380" t="s">
        <v>1018</v>
      </c>
      <c r="T51380">
        <v>13</v>
      </c>
    </row>
    <row r="51381" spans="1:20" x14ac:dyDescent="0.25">
      <c r="A51381">
        <v>6039653</v>
      </c>
      <c r="B51381" t="s">
        <v>30</v>
      </c>
      <c r="C51381">
        <v>44835</v>
      </c>
      <c r="D51381">
        <v>44835</v>
      </c>
      <c r="E51381" t="s">
        <v>170</v>
      </c>
      <c r="F51381" t="str">
        <f>VLOOKUP(Complaints[[#This Row],[State]],Sheet1!$A$2:$B$52,2,FALSE)</f>
        <v>Tennessee</v>
      </c>
      <c r="G51381">
        <v>35.747844999999998</v>
      </c>
      <c r="H51381">
        <v>-86.692345000000003</v>
      </c>
      <c r="I51381" t="s">
        <v>21</v>
      </c>
      <c r="J51381" t="s">
        <v>22</v>
      </c>
      <c r="K51381" t="s">
        <v>366</v>
      </c>
      <c r="M51381" t="s">
        <v>24</v>
      </c>
      <c r="N51381" t="s">
        <v>35</v>
      </c>
      <c r="O51381" t="s">
        <v>26</v>
      </c>
      <c r="P51381" t="s">
        <v>36</v>
      </c>
      <c r="Q51381" t="s">
        <v>171</v>
      </c>
      <c r="R51381">
        <v>44838</v>
      </c>
      <c r="S51381" t="s">
        <v>1336</v>
      </c>
      <c r="T51381">
        <v>3</v>
      </c>
    </row>
    <row r="51382" spans="1:20" x14ac:dyDescent="0.25">
      <c r="A51382">
        <v>3082593</v>
      </c>
      <c r="B51382" t="s">
        <v>30</v>
      </c>
      <c r="C51382">
        <v>43430</v>
      </c>
      <c r="D51382">
        <v>43430</v>
      </c>
      <c r="E51382" t="s">
        <v>123</v>
      </c>
      <c r="F51382" t="str">
        <f>VLOOKUP(Complaints[[#This Row],[State]],Sheet1!$A$2:$B$52,2,FALSE)</f>
        <v>Michigan</v>
      </c>
      <c r="G51382">
        <v>43.326618000000003</v>
      </c>
      <c r="H51382">
        <v>-84.536095000000003</v>
      </c>
      <c r="I51382" t="s">
        <v>47</v>
      </c>
      <c r="J51382" t="s">
        <v>54</v>
      </c>
      <c r="K51382" t="s">
        <v>163</v>
      </c>
      <c r="L51382" t="s">
        <v>198</v>
      </c>
      <c r="M51382" t="s">
        <v>24</v>
      </c>
      <c r="N51382" t="s">
        <v>25</v>
      </c>
      <c r="O51382" t="s">
        <v>26</v>
      </c>
      <c r="P51382" t="s">
        <v>79</v>
      </c>
      <c r="Q51382" t="s">
        <v>101</v>
      </c>
      <c r="R51382">
        <v>43446</v>
      </c>
      <c r="S51382" t="s">
        <v>1100</v>
      </c>
      <c r="T51382">
        <v>16</v>
      </c>
    </row>
    <row r="51383" spans="1:20" x14ac:dyDescent="0.25">
      <c r="A51383">
        <v>2575322</v>
      </c>
      <c r="B51383" t="s">
        <v>19</v>
      </c>
      <c r="C51383">
        <v>42929</v>
      </c>
      <c r="D51383">
        <v>42930</v>
      </c>
      <c r="E51383" t="s">
        <v>521</v>
      </c>
      <c r="F51383" t="str">
        <f>VLOOKUP(Complaints[[#This Row],[State]],Sheet1!$A$2:$B$52,2,FALSE)</f>
        <v>Wisconsin</v>
      </c>
      <c r="G51383">
        <v>44.268543000000001</v>
      </c>
      <c r="H51383">
        <v>-89.616507999999996</v>
      </c>
      <c r="I51383" t="s">
        <v>21</v>
      </c>
      <c r="J51383" t="s">
        <v>194</v>
      </c>
      <c r="K51383" t="s">
        <v>143</v>
      </c>
      <c r="M51383" t="s">
        <v>24</v>
      </c>
      <c r="N51383" t="s">
        <v>25</v>
      </c>
      <c r="O51383" t="s">
        <v>26</v>
      </c>
      <c r="P51383" t="s">
        <v>79</v>
      </c>
      <c r="Q51383" t="s">
        <v>101</v>
      </c>
      <c r="R51383">
        <v>42937</v>
      </c>
      <c r="S51383" t="s">
        <v>494</v>
      </c>
      <c r="T51383">
        <v>8</v>
      </c>
    </row>
    <row r="51384" spans="1:20" x14ac:dyDescent="0.25">
      <c r="A51384">
        <v>3204990</v>
      </c>
      <c r="B51384" t="s">
        <v>30</v>
      </c>
      <c r="C51384">
        <v>43563</v>
      </c>
      <c r="D51384">
        <v>43563</v>
      </c>
      <c r="E51384" t="s">
        <v>39</v>
      </c>
      <c r="F51384" t="str">
        <f>VLOOKUP(Complaints[[#This Row],[State]],Sheet1!$A$2:$B$52,2,FALSE)</f>
        <v>California</v>
      </c>
      <c r="G51384">
        <v>36.116202999999999</v>
      </c>
      <c r="H51384">
        <v>-119.68156399999999</v>
      </c>
      <c r="I51384" t="s">
        <v>107</v>
      </c>
      <c r="J51384" t="s">
        <v>108</v>
      </c>
      <c r="K51384" t="s">
        <v>116</v>
      </c>
      <c r="L51384" t="s">
        <v>117</v>
      </c>
      <c r="M51384" t="s">
        <v>24</v>
      </c>
      <c r="N51384" t="s">
        <v>25</v>
      </c>
      <c r="O51384" t="s">
        <v>26</v>
      </c>
      <c r="P51384" t="s">
        <v>44</v>
      </c>
      <c r="Q51384" t="s">
        <v>45</v>
      </c>
      <c r="R51384">
        <v>43592</v>
      </c>
      <c r="S51384" t="s">
        <v>522</v>
      </c>
      <c r="T51384">
        <v>29</v>
      </c>
    </row>
    <row r="51385" spans="1:20" x14ac:dyDescent="0.25">
      <c r="A51385">
        <v>4241433</v>
      </c>
      <c r="B51385" t="s">
        <v>122</v>
      </c>
      <c r="C51385">
        <v>44279</v>
      </c>
      <c r="D51385">
        <v>44279</v>
      </c>
      <c r="E51385" t="s">
        <v>170</v>
      </c>
      <c r="F51385" t="str">
        <f>VLOOKUP(Complaints[[#This Row],[State]],Sheet1!$A$2:$B$52,2,FALSE)</f>
        <v>Tennessee</v>
      </c>
      <c r="G51385">
        <v>35.747844999999998</v>
      </c>
      <c r="H51385">
        <v>-86.692345000000003</v>
      </c>
      <c r="I51385" t="s">
        <v>21</v>
      </c>
      <c r="J51385" t="s">
        <v>22</v>
      </c>
      <c r="K51385" t="s">
        <v>143</v>
      </c>
      <c r="M51385" t="s">
        <v>24</v>
      </c>
      <c r="N51385" t="s">
        <v>35</v>
      </c>
      <c r="O51385" t="s">
        <v>26</v>
      </c>
      <c r="P51385" t="s">
        <v>36</v>
      </c>
      <c r="Q51385" t="s">
        <v>171</v>
      </c>
      <c r="R51385">
        <v>44298</v>
      </c>
      <c r="S51385" t="s">
        <v>149</v>
      </c>
      <c r="T51385">
        <v>19</v>
      </c>
    </row>
    <row r="51386" spans="1:20" x14ac:dyDescent="0.25">
      <c r="A51386">
        <v>7244654</v>
      </c>
      <c r="B51386" t="s">
        <v>30</v>
      </c>
      <c r="C51386">
        <v>45120</v>
      </c>
      <c r="D51386">
        <v>45120</v>
      </c>
      <c r="E51386" t="s">
        <v>31</v>
      </c>
      <c r="F51386" t="str">
        <f>VLOOKUP(Complaints[[#This Row],[State]],Sheet1!$A$2:$B$52,2,FALSE)</f>
        <v>Florida</v>
      </c>
      <c r="G51386">
        <v>27.766279000000001</v>
      </c>
      <c r="H51386">
        <v>-81.686783000000005</v>
      </c>
      <c r="I51386" t="s">
        <v>40</v>
      </c>
      <c r="J51386" t="s">
        <v>41</v>
      </c>
      <c r="K51386" t="s">
        <v>42</v>
      </c>
      <c r="L51386" t="s">
        <v>43</v>
      </c>
      <c r="M51386" t="s">
        <v>24</v>
      </c>
      <c r="N51386" t="s">
        <v>25</v>
      </c>
      <c r="O51386" t="s">
        <v>26</v>
      </c>
      <c r="P51386" t="s">
        <v>36</v>
      </c>
      <c r="Q51386" t="s">
        <v>37</v>
      </c>
      <c r="R51386">
        <v>45134</v>
      </c>
      <c r="S51386" t="s">
        <v>1393</v>
      </c>
      <c r="T51386">
        <v>14</v>
      </c>
    </row>
    <row r="51387" spans="1:20" x14ac:dyDescent="0.25">
      <c r="A51387">
        <v>2700790</v>
      </c>
      <c r="B51387" t="s">
        <v>30</v>
      </c>
      <c r="C51387">
        <v>43021</v>
      </c>
      <c r="D51387">
        <v>43021</v>
      </c>
      <c r="E51387" t="s">
        <v>39</v>
      </c>
      <c r="F51387" t="str">
        <f>VLOOKUP(Complaints[[#This Row],[State]],Sheet1!$A$2:$B$52,2,FALSE)</f>
        <v>California</v>
      </c>
      <c r="G51387">
        <v>36.116202999999999</v>
      </c>
      <c r="H51387">
        <v>-119.68156399999999</v>
      </c>
      <c r="I51387" t="s">
        <v>62</v>
      </c>
      <c r="J51387" t="s">
        <v>63</v>
      </c>
      <c r="K51387" t="s">
        <v>302</v>
      </c>
      <c r="L51387" t="s">
        <v>582</v>
      </c>
      <c r="M51387" t="s">
        <v>24</v>
      </c>
      <c r="N51387" t="s">
        <v>35</v>
      </c>
      <c r="O51387" t="s">
        <v>26</v>
      </c>
      <c r="P51387" t="s">
        <v>44</v>
      </c>
      <c r="Q51387" t="s">
        <v>45</v>
      </c>
      <c r="R51387">
        <v>43040</v>
      </c>
      <c r="S51387" t="s">
        <v>895</v>
      </c>
      <c r="T51387">
        <v>19</v>
      </c>
    </row>
    <row r="51388" spans="1:20" x14ac:dyDescent="0.25">
      <c r="A51388">
        <v>2701125</v>
      </c>
      <c r="B51388" t="s">
        <v>19</v>
      </c>
      <c r="C51388">
        <v>43020</v>
      </c>
      <c r="D51388">
        <v>43021</v>
      </c>
      <c r="E51388" t="s">
        <v>157</v>
      </c>
      <c r="F51388" t="str">
        <f>VLOOKUP(Complaints[[#This Row],[State]],Sheet1!$A$2:$B$52,2,FALSE)</f>
        <v>Maryland</v>
      </c>
      <c r="G51388">
        <v>39.063946000000001</v>
      </c>
      <c r="H51388">
        <v>-76.802100999999993</v>
      </c>
      <c r="I51388" t="s">
        <v>21</v>
      </c>
      <c r="J51388" t="s">
        <v>186</v>
      </c>
      <c r="K51388" t="s">
        <v>143</v>
      </c>
      <c r="M51388" t="s">
        <v>24</v>
      </c>
      <c r="N51388" t="s">
        <v>25</v>
      </c>
      <c r="O51388" t="s">
        <v>26</v>
      </c>
      <c r="P51388" t="s">
        <v>36</v>
      </c>
      <c r="Q51388" t="s">
        <v>37</v>
      </c>
      <c r="R51388">
        <v>43023</v>
      </c>
      <c r="S51388" t="s">
        <v>839</v>
      </c>
      <c r="T51388">
        <v>3</v>
      </c>
    </row>
    <row r="51389" spans="1:20" x14ac:dyDescent="0.25">
      <c r="A51389">
        <v>4542020</v>
      </c>
      <c r="B51389" t="s">
        <v>30</v>
      </c>
      <c r="C51389">
        <v>44391</v>
      </c>
      <c r="D51389">
        <v>44391</v>
      </c>
      <c r="E51389" t="s">
        <v>138</v>
      </c>
      <c r="F51389" t="str">
        <f>VLOOKUP(Complaints[[#This Row],[State]],Sheet1!$A$2:$B$52,2,FALSE)</f>
        <v>Washington</v>
      </c>
      <c r="G51389">
        <v>47.400902000000002</v>
      </c>
      <c r="H51389">
        <v>-121.490494</v>
      </c>
      <c r="I51389" t="s">
        <v>47</v>
      </c>
      <c r="J51389" t="s">
        <v>54</v>
      </c>
      <c r="K51389" t="s">
        <v>372</v>
      </c>
      <c r="L51389" t="s">
        <v>385</v>
      </c>
      <c r="M51389" t="s">
        <v>24</v>
      </c>
      <c r="N51389" t="s">
        <v>25</v>
      </c>
      <c r="O51389" t="s">
        <v>26</v>
      </c>
      <c r="P51389" t="s">
        <v>44</v>
      </c>
      <c r="Q51389" t="s">
        <v>45</v>
      </c>
      <c r="R51389">
        <v>44392</v>
      </c>
      <c r="S51389" t="s">
        <v>788</v>
      </c>
      <c r="T51389">
        <v>1</v>
      </c>
    </row>
    <row r="51390" spans="1:20" x14ac:dyDescent="0.25">
      <c r="A51390">
        <v>3478418</v>
      </c>
      <c r="B51390" t="s">
        <v>19</v>
      </c>
      <c r="C51390">
        <v>43825</v>
      </c>
      <c r="D51390">
        <v>43826</v>
      </c>
      <c r="E51390" t="s">
        <v>150</v>
      </c>
      <c r="F51390" t="str">
        <f>VLOOKUP(Complaints[[#This Row],[State]],Sheet1!$A$2:$B$52,2,FALSE)</f>
        <v>Massachusetts</v>
      </c>
      <c r="G51390">
        <v>42.230170999999999</v>
      </c>
      <c r="H51390">
        <v>-71.530106000000004</v>
      </c>
      <c r="I51390" t="s">
        <v>21</v>
      </c>
      <c r="J51390" t="s">
        <v>22</v>
      </c>
      <c r="K51390" t="s">
        <v>143</v>
      </c>
      <c r="M51390" t="s">
        <v>24</v>
      </c>
      <c r="N51390" t="s">
        <v>25</v>
      </c>
      <c r="O51390" t="s">
        <v>26</v>
      </c>
      <c r="P51390" t="s">
        <v>27</v>
      </c>
      <c r="Q51390" t="s">
        <v>94</v>
      </c>
      <c r="R51390">
        <v>43852</v>
      </c>
      <c r="S51390" t="s">
        <v>719</v>
      </c>
      <c r="T51390">
        <v>27</v>
      </c>
    </row>
    <row r="51391" spans="1:20" x14ac:dyDescent="0.25">
      <c r="A51391">
        <v>6330903</v>
      </c>
      <c r="B51391" t="s">
        <v>30</v>
      </c>
      <c r="C51391">
        <v>44912</v>
      </c>
      <c r="D51391">
        <v>44912</v>
      </c>
      <c r="E51391" t="s">
        <v>112</v>
      </c>
      <c r="F51391" t="str">
        <f>VLOOKUP(Complaints[[#This Row],[State]],Sheet1!$A$2:$B$52,2,FALSE)</f>
        <v>Illinois</v>
      </c>
      <c r="G51391">
        <v>40.349457000000001</v>
      </c>
      <c r="H51391">
        <v>-88.986136999999999</v>
      </c>
      <c r="I51391" t="s">
        <v>62</v>
      </c>
      <c r="J51391" t="s">
        <v>63</v>
      </c>
      <c r="K51391" t="s">
        <v>83</v>
      </c>
      <c r="L51391" t="s">
        <v>84</v>
      </c>
      <c r="M51391" t="s">
        <v>24</v>
      </c>
      <c r="N51391" t="s">
        <v>25</v>
      </c>
      <c r="O51391" t="s">
        <v>26</v>
      </c>
      <c r="P51391" t="s">
        <v>79</v>
      </c>
      <c r="Q51391" t="s">
        <v>101</v>
      </c>
      <c r="R51391">
        <v>44938</v>
      </c>
      <c r="S51391" t="s">
        <v>1409</v>
      </c>
      <c r="T51391">
        <v>26</v>
      </c>
    </row>
    <row r="51392" spans="1:20" x14ac:dyDescent="0.25">
      <c r="A51392">
        <v>2549512</v>
      </c>
      <c r="B51392" t="s">
        <v>19</v>
      </c>
      <c r="C51392">
        <v>42899</v>
      </c>
      <c r="D51392">
        <v>42899</v>
      </c>
      <c r="E51392" t="s">
        <v>61</v>
      </c>
      <c r="F51392" t="str">
        <f>VLOOKUP(Complaints[[#This Row],[State]],Sheet1!$A$2:$B$52,2,FALSE)</f>
        <v>Texas</v>
      </c>
      <c r="G51392">
        <v>31.054487000000002</v>
      </c>
      <c r="H51392">
        <v>-97.563461000000004</v>
      </c>
      <c r="I51392" t="s">
        <v>47</v>
      </c>
      <c r="J51392" t="s">
        <v>54</v>
      </c>
      <c r="K51392" t="s">
        <v>163</v>
      </c>
      <c r="L51392" t="s">
        <v>198</v>
      </c>
      <c r="M51392" t="s">
        <v>24</v>
      </c>
      <c r="N51392" t="s">
        <v>35</v>
      </c>
      <c r="O51392" t="s">
        <v>26</v>
      </c>
      <c r="P51392" t="s">
        <v>36</v>
      </c>
      <c r="Q51392" t="s">
        <v>66</v>
      </c>
      <c r="R51392">
        <v>42911</v>
      </c>
      <c r="S51392" t="s">
        <v>986</v>
      </c>
      <c r="T51392">
        <v>12</v>
      </c>
    </row>
    <row r="51393" spans="1:20" x14ac:dyDescent="0.25">
      <c r="A51393">
        <v>2717857</v>
      </c>
      <c r="B51393" t="s">
        <v>30</v>
      </c>
      <c r="C51393">
        <v>43040</v>
      </c>
      <c r="D51393">
        <v>43040</v>
      </c>
      <c r="E51393" t="s">
        <v>39</v>
      </c>
      <c r="F51393" t="str">
        <f>VLOOKUP(Complaints[[#This Row],[State]],Sheet1!$A$2:$B$52,2,FALSE)</f>
        <v>California</v>
      </c>
      <c r="G51393">
        <v>36.116202999999999</v>
      </c>
      <c r="H51393">
        <v>-119.68156399999999</v>
      </c>
      <c r="I51393" t="s">
        <v>32</v>
      </c>
      <c r="J51393" t="s">
        <v>218</v>
      </c>
      <c r="K51393" t="s">
        <v>87</v>
      </c>
      <c r="M51393" t="s">
        <v>24</v>
      </c>
      <c r="N51393" t="s">
        <v>25</v>
      </c>
      <c r="O51393" t="s">
        <v>26</v>
      </c>
      <c r="P51393" t="s">
        <v>44</v>
      </c>
      <c r="Q51393" t="s">
        <v>45</v>
      </c>
      <c r="R51393">
        <v>43043</v>
      </c>
      <c r="S51393" t="s">
        <v>687</v>
      </c>
      <c r="T51393">
        <v>3</v>
      </c>
    </row>
    <row r="51394" spans="1:20" x14ac:dyDescent="0.25">
      <c r="A51394">
        <v>2761117</v>
      </c>
      <c r="B51394" t="s">
        <v>19</v>
      </c>
      <c r="C51394">
        <v>43089</v>
      </c>
      <c r="D51394">
        <v>43089</v>
      </c>
      <c r="E51394" t="s">
        <v>157</v>
      </c>
      <c r="F51394" t="str">
        <f>VLOOKUP(Complaints[[#This Row],[State]],Sheet1!$A$2:$B$52,2,FALSE)</f>
        <v>Maryland</v>
      </c>
      <c r="G51394">
        <v>39.063946000000001</v>
      </c>
      <c r="H51394">
        <v>-76.802100999999993</v>
      </c>
      <c r="I51394" t="s">
        <v>21</v>
      </c>
      <c r="J51394" t="s">
        <v>22</v>
      </c>
      <c r="K51394" t="s">
        <v>143</v>
      </c>
      <c r="M51394" t="s">
        <v>24</v>
      </c>
      <c r="N51394" t="s">
        <v>25</v>
      </c>
      <c r="O51394" t="s">
        <v>26</v>
      </c>
      <c r="P51394" t="s">
        <v>36</v>
      </c>
      <c r="Q51394" t="s">
        <v>37</v>
      </c>
      <c r="R51394">
        <v>43106</v>
      </c>
      <c r="S51394" t="s">
        <v>1025</v>
      </c>
      <c r="T51394">
        <v>17</v>
      </c>
    </row>
    <row r="51395" spans="1:20" x14ac:dyDescent="0.25">
      <c r="A51395">
        <v>6330179</v>
      </c>
      <c r="B51395" t="s">
        <v>19</v>
      </c>
      <c r="C51395">
        <v>44910</v>
      </c>
      <c r="D51395">
        <v>44911</v>
      </c>
      <c r="E51395" t="s">
        <v>20</v>
      </c>
      <c r="F51395" t="str">
        <f>VLOOKUP(Complaints[[#This Row],[State]],Sheet1!$A$2:$B$52,2,FALSE)</f>
        <v>New York</v>
      </c>
      <c r="G51395">
        <v>42.165725999999999</v>
      </c>
      <c r="H51395">
        <v>-74.948051000000007</v>
      </c>
      <c r="I51395" t="s">
        <v>62</v>
      </c>
      <c r="J51395" t="s">
        <v>63</v>
      </c>
      <c r="K51395" t="s">
        <v>83</v>
      </c>
      <c r="L51395" t="s">
        <v>104</v>
      </c>
      <c r="M51395" t="s">
        <v>24</v>
      </c>
      <c r="N51395" t="s">
        <v>25</v>
      </c>
      <c r="O51395" t="s">
        <v>26</v>
      </c>
      <c r="P51395" t="s">
        <v>27</v>
      </c>
      <c r="Q51395" t="s">
        <v>28</v>
      </c>
      <c r="R51395">
        <v>44933</v>
      </c>
      <c r="S51395" t="s">
        <v>85</v>
      </c>
      <c r="T51395">
        <v>23</v>
      </c>
    </row>
    <row r="51396" spans="1:20" x14ac:dyDescent="0.25">
      <c r="A51396">
        <v>5698570</v>
      </c>
      <c r="B51396" t="s">
        <v>19</v>
      </c>
      <c r="C51396">
        <v>44734</v>
      </c>
      <c r="D51396">
        <v>44734</v>
      </c>
      <c r="E51396" t="s">
        <v>135</v>
      </c>
      <c r="F51396" t="str">
        <f>VLOOKUP(Complaints[[#This Row],[State]],Sheet1!$A$2:$B$52,2,FALSE)</f>
        <v>Pennsylvania</v>
      </c>
      <c r="G51396">
        <v>40.590752000000002</v>
      </c>
      <c r="H51396">
        <v>-77.209755000000001</v>
      </c>
      <c r="I51396" t="s">
        <v>62</v>
      </c>
      <c r="J51396" t="s">
        <v>63</v>
      </c>
      <c r="K51396" t="s">
        <v>77</v>
      </c>
      <c r="L51396" t="s">
        <v>78</v>
      </c>
      <c r="M51396" t="s">
        <v>24</v>
      </c>
      <c r="N51396" t="s">
        <v>25</v>
      </c>
      <c r="O51396" t="s">
        <v>26</v>
      </c>
      <c r="P51396" t="s">
        <v>27</v>
      </c>
      <c r="Q51396" t="s">
        <v>28</v>
      </c>
      <c r="R51396">
        <v>44749</v>
      </c>
      <c r="S51396" t="s">
        <v>1047</v>
      </c>
      <c r="T51396">
        <v>15</v>
      </c>
    </row>
    <row r="51397" spans="1:20" x14ac:dyDescent="0.25">
      <c r="A51397">
        <v>2988981</v>
      </c>
      <c r="B51397" t="s">
        <v>30</v>
      </c>
      <c r="C51397">
        <v>43323</v>
      </c>
      <c r="D51397">
        <v>43323</v>
      </c>
      <c r="E51397" t="s">
        <v>167</v>
      </c>
      <c r="F51397" t="str">
        <f>VLOOKUP(Complaints[[#This Row],[State]],Sheet1!$A$2:$B$52,2,FALSE)</f>
        <v>Nevada</v>
      </c>
      <c r="G51397">
        <v>38.313515000000002</v>
      </c>
      <c r="H51397">
        <v>-117.055374</v>
      </c>
      <c r="I51397" t="s">
        <v>40</v>
      </c>
      <c r="J51397" t="s">
        <v>41</v>
      </c>
      <c r="K51397" t="s">
        <v>42</v>
      </c>
      <c r="L51397" t="s">
        <v>819</v>
      </c>
      <c r="M51397" t="s">
        <v>24</v>
      </c>
      <c r="N51397" t="s">
        <v>25</v>
      </c>
      <c r="O51397" t="s">
        <v>26</v>
      </c>
      <c r="P51397" t="s">
        <v>44</v>
      </c>
      <c r="Q51397" t="s">
        <v>168</v>
      </c>
      <c r="R51397">
        <v>43345</v>
      </c>
      <c r="S51397" t="s">
        <v>1241</v>
      </c>
      <c r="T51397">
        <v>22</v>
      </c>
    </row>
    <row r="51398" spans="1:20" x14ac:dyDescent="0.25">
      <c r="A51398">
        <v>3520026</v>
      </c>
      <c r="B51398" t="s">
        <v>30</v>
      </c>
      <c r="C51398">
        <v>43865</v>
      </c>
      <c r="D51398">
        <v>43865</v>
      </c>
      <c r="E51398" t="s">
        <v>39</v>
      </c>
      <c r="F51398" t="str">
        <f>VLOOKUP(Complaints[[#This Row],[State]],Sheet1!$A$2:$B$52,2,FALSE)</f>
        <v>California</v>
      </c>
      <c r="G51398">
        <v>36.116202999999999</v>
      </c>
      <c r="H51398">
        <v>-119.68156399999999</v>
      </c>
      <c r="I51398" t="s">
        <v>62</v>
      </c>
      <c r="J51398" t="s">
        <v>63</v>
      </c>
      <c r="K51398" t="s">
        <v>83</v>
      </c>
      <c r="L51398" t="s">
        <v>305</v>
      </c>
      <c r="M51398" t="s">
        <v>24</v>
      </c>
      <c r="N51398" t="s">
        <v>35</v>
      </c>
      <c r="O51398" t="s">
        <v>26</v>
      </c>
      <c r="P51398" t="s">
        <v>44</v>
      </c>
      <c r="Q51398" t="s">
        <v>45</v>
      </c>
      <c r="R51398">
        <v>43891</v>
      </c>
      <c r="S51398" t="s">
        <v>619</v>
      </c>
      <c r="T51398">
        <v>26</v>
      </c>
    </row>
    <row r="51399" spans="1:20" x14ac:dyDescent="0.25">
      <c r="A51399">
        <v>2713193</v>
      </c>
      <c r="B51399" t="s">
        <v>19</v>
      </c>
      <c r="C51399">
        <v>43032</v>
      </c>
      <c r="D51399">
        <v>43034</v>
      </c>
      <c r="E51399" t="s">
        <v>39</v>
      </c>
      <c r="F51399" t="str">
        <f>VLOOKUP(Complaints[[#This Row],[State]],Sheet1!$A$2:$B$52,2,FALSE)</f>
        <v>California</v>
      </c>
      <c r="G51399">
        <v>36.116202999999999</v>
      </c>
      <c r="H51399">
        <v>-119.68156399999999</v>
      </c>
      <c r="I51399" t="s">
        <v>62</v>
      </c>
      <c r="J51399" t="s">
        <v>63</v>
      </c>
      <c r="K51399" t="s">
        <v>83</v>
      </c>
      <c r="L51399" t="s">
        <v>84</v>
      </c>
      <c r="M51399" t="s">
        <v>24</v>
      </c>
      <c r="N51399" t="s">
        <v>35</v>
      </c>
      <c r="O51399" t="s">
        <v>26</v>
      </c>
      <c r="P51399" t="s">
        <v>44</v>
      </c>
      <c r="Q51399" t="s">
        <v>45</v>
      </c>
      <c r="R51399">
        <v>43041</v>
      </c>
      <c r="S51399" t="s">
        <v>512</v>
      </c>
      <c r="T51399">
        <v>9</v>
      </c>
    </row>
    <row r="51400" spans="1:20" x14ac:dyDescent="0.25">
      <c r="A51400">
        <v>3675626</v>
      </c>
      <c r="B51400" t="s">
        <v>30</v>
      </c>
      <c r="C51400">
        <v>43981</v>
      </c>
      <c r="D51400">
        <v>43984</v>
      </c>
      <c r="E51400" t="s">
        <v>53</v>
      </c>
      <c r="F51400" t="str">
        <f>VLOOKUP(Complaints[[#This Row],[State]],Sheet1!$A$2:$B$52,2,FALSE)</f>
        <v>Virginia</v>
      </c>
      <c r="G51400">
        <v>37.769337</v>
      </c>
      <c r="H51400">
        <v>-78.169967999999997</v>
      </c>
      <c r="I51400" t="s">
        <v>62</v>
      </c>
      <c r="J51400" t="s">
        <v>63</v>
      </c>
      <c r="K51400" t="s">
        <v>302</v>
      </c>
      <c r="L51400" t="s">
        <v>303</v>
      </c>
      <c r="M51400" t="s">
        <v>24</v>
      </c>
      <c r="N51400" t="s">
        <v>25</v>
      </c>
      <c r="O51400" t="s">
        <v>26</v>
      </c>
      <c r="P51400" t="s">
        <v>36</v>
      </c>
      <c r="Q51400" t="s">
        <v>37</v>
      </c>
      <c r="R51400">
        <v>43982</v>
      </c>
      <c r="S51400" t="s">
        <v>774</v>
      </c>
      <c r="T51400">
        <v>1</v>
      </c>
    </row>
    <row r="51401" spans="1:20" x14ac:dyDescent="0.25">
      <c r="A51401">
        <v>5710627</v>
      </c>
      <c r="B51401" t="s">
        <v>30</v>
      </c>
      <c r="C51401">
        <v>44738</v>
      </c>
      <c r="D51401">
        <v>44738</v>
      </c>
      <c r="E51401" t="s">
        <v>82</v>
      </c>
      <c r="F51401" t="str">
        <f>VLOOKUP(Complaints[[#This Row],[State]],Sheet1!$A$2:$B$52,2,FALSE)</f>
        <v>Georgia</v>
      </c>
      <c r="G51401">
        <v>33.040619</v>
      </c>
      <c r="H51401">
        <v>-83.643073999999999</v>
      </c>
      <c r="I51401" t="s">
        <v>32</v>
      </c>
      <c r="J51401" t="s">
        <v>218</v>
      </c>
      <c r="K51401" t="s">
        <v>87</v>
      </c>
      <c r="M51401" t="s">
        <v>24</v>
      </c>
      <c r="N51401" t="s">
        <v>25</v>
      </c>
      <c r="O51401" t="s">
        <v>26</v>
      </c>
      <c r="P51401" t="s">
        <v>36</v>
      </c>
      <c r="Q51401" t="s">
        <v>37</v>
      </c>
      <c r="R51401">
        <v>44751</v>
      </c>
      <c r="S51401" t="s">
        <v>1064</v>
      </c>
      <c r="T51401">
        <v>13</v>
      </c>
    </row>
    <row r="51402" spans="1:20" x14ac:dyDescent="0.25">
      <c r="A51402">
        <v>2660122</v>
      </c>
      <c r="B51402" t="s">
        <v>30</v>
      </c>
      <c r="C51402">
        <v>42985</v>
      </c>
      <c r="D51402">
        <v>42985</v>
      </c>
      <c r="E51402" t="s">
        <v>82</v>
      </c>
      <c r="F51402" t="str">
        <f>VLOOKUP(Complaints[[#This Row],[State]],Sheet1!$A$2:$B$52,2,FALSE)</f>
        <v>Georgia</v>
      </c>
      <c r="G51402">
        <v>33.040619</v>
      </c>
      <c r="H51402">
        <v>-83.643073999999999</v>
      </c>
      <c r="I51402" t="s">
        <v>62</v>
      </c>
      <c r="J51402" t="s">
        <v>63</v>
      </c>
      <c r="K51402" t="s">
        <v>77</v>
      </c>
      <c r="L51402" t="s">
        <v>320</v>
      </c>
      <c r="M51402" t="s">
        <v>24</v>
      </c>
      <c r="N51402" t="s">
        <v>25</v>
      </c>
      <c r="O51402" t="s">
        <v>26</v>
      </c>
      <c r="P51402" t="s">
        <v>36</v>
      </c>
      <c r="Q51402" t="s">
        <v>37</v>
      </c>
      <c r="R51402">
        <v>42986</v>
      </c>
      <c r="S51402" t="s">
        <v>635</v>
      </c>
      <c r="T51402">
        <v>1</v>
      </c>
    </row>
    <row r="51403" spans="1:20" x14ac:dyDescent="0.25">
      <c r="A51403">
        <v>3076777</v>
      </c>
      <c r="B51403" t="s">
        <v>30</v>
      </c>
      <c r="C51403">
        <v>43420</v>
      </c>
      <c r="D51403">
        <v>43420</v>
      </c>
      <c r="E51403" t="s">
        <v>157</v>
      </c>
      <c r="F51403" t="str">
        <f>VLOOKUP(Complaints[[#This Row],[State]],Sheet1!$A$2:$B$52,2,FALSE)</f>
        <v>Maryland</v>
      </c>
      <c r="G51403">
        <v>39.063946000000001</v>
      </c>
      <c r="H51403">
        <v>-76.802100999999993</v>
      </c>
      <c r="I51403" t="s">
        <v>21</v>
      </c>
      <c r="J51403" t="s">
        <v>22</v>
      </c>
      <c r="K51403" t="s">
        <v>143</v>
      </c>
      <c r="M51403" t="s">
        <v>24</v>
      </c>
      <c r="N51403" t="s">
        <v>25</v>
      </c>
      <c r="O51403" t="s">
        <v>26</v>
      </c>
      <c r="P51403" t="s">
        <v>36</v>
      </c>
      <c r="Q51403" t="s">
        <v>37</v>
      </c>
      <c r="R51403">
        <v>43437</v>
      </c>
      <c r="S51403" t="s">
        <v>939</v>
      </c>
      <c r="T51403">
        <v>17</v>
      </c>
    </row>
    <row r="51404" spans="1:20" x14ac:dyDescent="0.25">
      <c r="A51404">
        <v>3826818</v>
      </c>
      <c r="B51404" t="s">
        <v>30</v>
      </c>
      <c r="C51404">
        <v>44076</v>
      </c>
      <c r="D51404">
        <v>44076</v>
      </c>
      <c r="E51404" t="s">
        <v>167</v>
      </c>
      <c r="F51404" t="str">
        <f>VLOOKUP(Complaints[[#This Row],[State]],Sheet1!$A$2:$B$52,2,FALSE)</f>
        <v>Nevada</v>
      </c>
      <c r="G51404">
        <v>38.313515000000002</v>
      </c>
      <c r="H51404">
        <v>-117.055374</v>
      </c>
      <c r="I51404" t="s">
        <v>40</v>
      </c>
      <c r="J51404" t="s">
        <v>41</v>
      </c>
      <c r="K51404" t="s">
        <v>42</v>
      </c>
      <c r="L51404" t="s">
        <v>68</v>
      </c>
      <c r="M51404" t="s">
        <v>24</v>
      </c>
      <c r="N51404" t="s">
        <v>106</v>
      </c>
      <c r="O51404" t="s">
        <v>26</v>
      </c>
      <c r="P51404" t="s">
        <v>44</v>
      </c>
      <c r="Q51404" t="s">
        <v>168</v>
      </c>
      <c r="R51404">
        <v>44076</v>
      </c>
      <c r="S51404" t="s">
        <v>1127</v>
      </c>
      <c r="T51404">
        <v>0</v>
      </c>
    </row>
    <row r="51405" spans="1:20" x14ac:dyDescent="0.25">
      <c r="A51405">
        <v>3715931</v>
      </c>
      <c r="B51405" t="s">
        <v>122</v>
      </c>
      <c r="C51405">
        <v>44007</v>
      </c>
      <c r="D51405">
        <v>44007</v>
      </c>
      <c r="E51405" t="s">
        <v>31</v>
      </c>
      <c r="F51405" t="str">
        <f>VLOOKUP(Complaints[[#This Row],[State]],Sheet1!$A$2:$B$52,2,FALSE)</f>
        <v>Florida</v>
      </c>
      <c r="G51405">
        <v>27.766279000000001</v>
      </c>
      <c r="H51405">
        <v>-81.686783000000005</v>
      </c>
      <c r="I51405" t="s">
        <v>62</v>
      </c>
      <c r="J51405" t="s">
        <v>63</v>
      </c>
      <c r="K51405" t="s">
        <v>83</v>
      </c>
      <c r="L51405" t="s">
        <v>104</v>
      </c>
      <c r="M51405" t="s">
        <v>24</v>
      </c>
      <c r="N51405" t="s">
        <v>25</v>
      </c>
      <c r="O51405" t="s">
        <v>26</v>
      </c>
      <c r="P51405" t="s">
        <v>36</v>
      </c>
      <c r="Q51405" t="s">
        <v>37</v>
      </c>
      <c r="R51405">
        <v>44019</v>
      </c>
      <c r="S51405" t="s">
        <v>431</v>
      </c>
      <c r="T51405">
        <v>12</v>
      </c>
    </row>
    <row r="51406" spans="1:20" x14ac:dyDescent="0.25">
      <c r="A51406">
        <v>2753467</v>
      </c>
      <c r="B51406" t="s">
        <v>30</v>
      </c>
      <c r="C51406">
        <v>43082</v>
      </c>
      <c r="D51406">
        <v>43082</v>
      </c>
      <c r="E51406" t="s">
        <v>664</v>
      </c>
      <c r="F51406" t="str">
        <f>VLOOKUP(Complaints[[#This Row],[State]],Sheet1!$A$2:$B$52,2,FALSE)</f>
        <v>Maine</v>
      </c>
      <c r="G51406">
        <v>44.693947000000001</v>
      </c>
      <c r="H51406">
        <v>-69.381927000000005</v>
      </c>
      <c r="I51406" t="s">
        <v>47</v>
      </c>
      <c r="J51406" t="s">
        <v>54</v>
      </c>
      <c r="K51406" t="s">
        <v>70</v>
      </c>
      <c r="L51406" t="s">
        <v>71</v>
      </c>
      <c r="M51406" t="s">
        <v>24</v>
      </c>
      <c r="N51406" t="s">
        <v>35</v>
      </c>
      <c r="O51406" t="s">
        <v>26</v>
      </c>
      <c r="P51406" t="s">
        <v>27</v>
      </c>
      <c r="Q51406" t="s">
        <v>94</v>
      </c>
      <c r="R51406">
        <v>43087</v>
      </c>
      <c r="S51406" t="s">
        <v>513</v>
      </c>
      <c r="T51406">
        <v>5</v>
      </c>
    </row>
    <row r="51407" spans="1:20" x14ac:dyDescent="0.25">
      <c r="A51407">
        <v>2579436</v>
      </c>
      <c r="B51407" t="s">
        <v>30</v>
      </c>
      <c r="C51407">
        <v>42935</v>
      </c>
      <c r="D51407">
        <v>42935</v>
      </c>
      <c r="E51407" t="s">
        <v>39</v>
      </c>
      <c r="F51407" t="str">
        <f>VLOOKUP(Complaints[[#This Row],[State]],Sheet1!$A$2:$B$52,2,FALSE)</f>
        <v>California</v>
      </c>
      <c r="G51407">
        <v>36.116202999999999</v>
      </c>
      <c r="H51407">
        <v>-119.68156399999999</v>
      </c>
      <c r="I51407" t="s">
        <v>21</v>
      </c>
      <c r="J51407" t="s">
        <v>22</v>
      </c>
      <c r="K51407" t="s">
        <v>23</v>
      </c>
      <c r="M51407" t="s">
        <v>24</v>
      </c>
      <c r="N51407" t="s">
        <v>25</v>
      </c>
      <c r="O51407" t="s">
        <v>26</v>
      </c>
      <c r="P51407" t="s">
        <v>44</v>
      </c>
      <c r="Q51407" t="s">
        <v>45</v>
      </c>
      <c r="R51407">
        <v>42956</v>
      </c>
      <c r="S51407" t="s">
        <v>252</v>
      </c>
      <c r="T51407">
        <v>21</v>
      </c>
    </row>
    <row r="51408" spans="1:20" x14ac:dyDescent="0.25">
      <c r="A51408">
        <v>2837147</v>
      </c>
      <c r="B51408" t="s">
        <v>30</v>
      </c>
      <c r="C51408">
        <v>43167</v>
      </c>
      <c r="D51408">
        <v>43167</v>
      </c>
      <c r="E51408" t="s">
        <v>123</v>
      </c>
      <c r="F51408" t="str">
        <f>VLOOKUP(Complaints[[#This Row],[State]],Sheet1!$A$2:$B$52,2,FALSE)</f>
        <v>Michigan</v>
      </c>
      <c r="G51408">
        <v>43.326618000000003</v>
      </c>
      <c r="H51408">
        <v>-84.536095000000003</v>
      </c>
      <c r="I51408" t="s">
        <v>40</v>
      </c>
      <c r="J51408" t="s">
        <v>41</v>
      </c>
      <c r="K51408" t="s">
        <v>42</v>
      </c>
      <c r="L51408" t="s">
        <v>133</v>
      </c>
      <c r="M51408" t="s">
        <v>24</v>
      </c>
      <c r="N51408" t="s">
        <v>35</v>
      </c>
      <c r="O51408" t="s">
        <v>26</v>
      </c>
      <c r="P51408" t="s">
        <v>79</v>
      </c>
      <c r="Q51408" t="s">
        <v>101</v>
      </c>
      <c r="R51408">
        <v>43183</v>
      </c>
      <c r="S51408" t="s">
        <v>650</v>
      </c>
      <c r="T51408">
        <v>16</v>
      </c>
    </row>
    <row r="51409" spans="1:20" x14ac:dyDescent="0.25">
      <c r="A51409">
        <v>6831834</v>
      </c>
      <c r="B51409" t="s">
        <v>30</v>
      </c>
      <c r="C51409">
        <v>45028</v>
      </c>
      <c r="D51409">
        <v>45028</v>
      </c>
      <c r="E51409" t="s">
        <v>31</v>
      </c>
      <c r="F51409" t="str">
        <f>VLOOKUP(Complaints[[#This Row],[State]],Sheet1!$A$2:$B$52,2,FALSE)</f>
        <v>Florida</v>
      </c>
      <c r="G51409">
        <v>27.766279000000001</v>
      </c>
      <c r="H51409">
        <v>-81.686783000000005</v>
      </c>
      <c r="I51409" t="s">
        <v>40</v>
      </c>
      <c r="J51409" t="s">
        <v>41</v>
      </c>
      <c r="K51409" t="s">
        <v>299</v>
      </c>
      <c r="L51409" t="s">
        <v>307</v>
      </c>
      <c r="M51409" t="s">
        <v>24</v>
      </c>
      <c r="N51409" t="s">
        <v>106</v>
      </c>
      <c r="O51409" t="s">
        <v>26</v>
      </c>
      <c r="P51409" t="s">
        <v>36</v>
      </c>
      <c r="Q51409" t="s">
        <v>37</v>
      </c>
      <c r="R51409">
        <v>45054</v>
      </c>
      <c r="S51409" t="s">
        <v>1398</v>
      </c>
      <c r="T51409">
        <v>26</v>
      </c>
    </row>
    <row r="51410" spans="1:20" x14ac:dyDescent="0.25">
      <c r="A51410">
        <v>3669382</v>
      </c>
      <c r="B51410" t="s">
        <v>19</v>
      </c>
      <c r="C51410">
        <v>43973</v>
      </c>
      <c r="D51410">
        <v>43977</v>
      </c>
      <c r="E51410" t="s">
        <v>39</v>
      </c>
      <c r="F51410" t="str">
        <f>VLOOKUP(Complaints[[#This Row],[State]],Sheet1!$A$2:$B$52,2,FALSE)</f>
        <v>California</v>
      </c>
      <c r="G51410">
        <v>36.116202999999999</v>
      </c>
      <c r="H51410">
        <v>-119.68156399999999</v>
      </c>
      <c r="I51410" t="s">
        <v>62</v>
      </c>
      <c r="J51410" t="s">
        <v>183</v>
      </c>
      <c r="K51410" t="s">
        <v>302</v>
      </c>
      <c r="L51410" t="s">
        <v>871</v>
      </c>
      <c r="M51410" t="s">
        <v>24</v>
      </c>
      <c r="N51410" t="s">
        <v>35</v>
      </c>
      <c r="O51410" t="s">
        <v>26</v>
      </c>
      <c r="P51410" t="s">
        <v>44</v>
      </c>
      <c r="Q51410" t="s">
        <v>45</v>
      </c>
      <c r="R51410">
        <v>43989</v>
      </c>
      <c r="S51410" t="s">
        <v>659</v>
      </c>
      <c r="T51410">
        <v>16</v>
      </c>
    </row>
    <row r="51411" spans="1:20" x14ac:dyDescent="0.25">
      <c r="A51411">
        <v>3496287</v>
      </c>
      <c r="B51411" t="s">
        <v>30</v>
      </c>
      <c r="C51411">
        <v>43844</v>
      </c>
      <c r="D51411">
        <v>43844</v>
      </c>
      <c r="E51411" t="s">
        <v>396</v>
      </c>
      <c r="F51411" t="str">
        <f>VLOOKUP(Complaints[[#This Row],[State]],Sheet1!$A$2:$B$52,2,FALSE)</f>
        <v>South Carolina</v>
      </c>
      <c r="G51411">
        <v>33.856892000000002</v>
      </c>
      <c r="H51411">
        <v>-80.945007000000004</v>
      </c>
      <c r="I51411" t="s">
        <v>47</v>
      </c>
      <c r="J51411" t="s">
        <v>54</v>
      </c>
      <c r="K51411" t="s">
        <v>399</v>
      </c>
      <c r="L51411" t="s">
        <v>400</v>
      </c>
      <c r="M51411" t="s">
        <v>24</v>
      </c>
      <c r="N51411" t="s">
        <v>25</v>
      </c>
      <c r="O51411" t="s">
        <v>26</v>
      </c>
      <c r="P51411" t="s">
        <v>36</v>
      </c>
      <c r="Q51411" t="s">
        <v>37</v>
      </c>
      <c r="R51411">
        <v>43865</v>
      </c>
      <c r="S51411" t="s">
        <v>548</v>
      </c>
      <c r="T51411">
        <v>21</v>
      </c>
    </row>
    <row r="51412" spans="1:20" x14ac:dyDescent="0.25">
      <c r="A51412">
        <v>2490556</v>
      </c>
      <c r="B51412" t="s">
        <v>19</v>
      </c>
      <c r="C51412">
        <v>42875</v>
      </c>
      <c r="D51412">
        <v>42877</v>
      </c>
      <c r="E51412" t="s">
        <v>173</v>
      </c>
      <c r="F51412" t="str">
        <f>VLOOKUP(Complaints[[#This Row],[State]],Sheet1!$A$2:$B$52,2,FALSE)</f>
        <v>Arizona</v>
      </c>
      <c r="G51412">
        <v>33.729759000000001</v>
      </c>
      <c r="H51412">
        <v>-111.43122099999999</v>
      </c>
      <c r="I51412" t="s">
        <v>47</v>
      </c>
      <c r="J51412" t="s">
        <v>54</v>
      </c>
      <c r="K51412" t="s">
        <v>163</v>
      </c>
      <c r="L51412" t="s">
        <v>164</v>
      </c>
      <c r="M51412" t="s">
        <v>24</v>
      </c>
      <c r="N51412" t="s">
        <v>35</v>
      </c>
      <c r="O51412" t="s">
        <v>26</v>
      </c>
      <c r="P51412" t="s">
        <v>44</v>
      </c>
      <c r="Q51412" t="s">
        <v>168</v>
      </c>
      <c r="R51412">
        <v>42885</v>
      </c>
      <c r="S51412" t="s">
        <v>357</v>
      </c>
      <c r="T51412">
        <v>10</v>
      </c>
    </row>
    <row r="51413" spans="1:20" x14ac:dyDescent="0.25">
      <c r="A51413">
        <v>4634565</v>
      </c>
      <c r="B51413" t="s">
        <v>19</v>
      </c>
      <c r="C51413">
        <v>44422</v>
      </c>
      <c r="D51413">
        <v>44424</v>
      </c>
      <c r="E51413" t="s">
        <v>396</v>
      </c>
      <c r="F51413" t="str">
        <f>VLOOKUP(Complaints[[#This Row],[State]],Sheet1!$A$2:$B$52,2,FALSE)</f>
        <v>South Carolina</v>
      </c>
      <c r="G51413">
        <v>33.856892000000002</v>
      </c>
      <c r="H51413">
        <v>-80.945007000000004</v>
      </c>
      <c r="I51413" t="s">
        <v>21</v>
      </c>
      <c r="J51413" t="s">
        <v>22</v>
      </c>
      <c r="K51413" t="s">
        <v>143</v>
      </c>
      <c r="M51413" t="s">
        <v>24</v>
      </c>
      <c r="N51413" t="s">
        <v>35</v>
      </c>
      <c r="O51413" t="s">
        <v>26</v>
      </c>
      <c r="P51413" t="s">
        <v>36</v>
      </c>
      <c r="Q51413" t="s">
        <v>37</v>
      </c>
      <c r="R51413">
        <v>44427</v>
      </c>
      <c r="S51413" t="s">
        <v>620</v>
      </c>
      <c r="T51413">
        <v>5</v>
      </c>
    </row>
    <row r="51414" spans="1:20" x14ac:dyDescent="0.25">
      <c r="A51414">
        <v>3904391</v>
      </c>
      <c r="B51414" t="s">
        <v>30</v>
      </c>
      <c r="C51414">
        <v>44121</v>
      </c>
      <c r="D51414">
        <v>44121</v>
      </c>
      <c r="E51414" t="s">
        <v>20</v>
      </c>
      <c r="F51414" t="str">
        <f>VLOOKUP(Complaints[[#This Row],[State]],Sheet1!$A$2:$B$52,2,FALSE)</f>
        <v>New York</v>
      </c>
      <c r="G51414">
        <v>42.165725999999999</v>
      </c>
      <c r="H51414">
        <v>-74.948051000000007</v>
      </c>
      <c r="I51414" t="s">
        <v>62</v>
      </c>
      <c r="J51414" t="s">
        <v>63</v>
      </c>
      <c r="K51414" t="s">
        <v>83</v>
      </c>
      <c r="L51414" t="s">
        <v>84</v>
      </c>
      <c r="M51414" t="s">
        <v>24</v>
      </c>
      <c r="N51414" t="s">
        <v>35</v>
      </c>
      <c r="O51414" t="s">
        <v>26</v>
      </c>
      <c r="P51414" t="s">
        <v>27</v>
      </c>
      <c r="Q51414" t="s">
        <v>28</v>
      </c>
      <c r="R51414">
        <v>44140</v>
      </c>
      <c r="S51414" t="s">
        <v>424</v>
      </c>
      <c r="T51414">
        <v>19</v>
      </c>
    </row>
    <row r="51415" spans="1:20" x14ac:dyDescent="0.25">
      <c r="A51415">
        <v>2717222</v>
      </c>
      <c r="B51415" t="s">
        <v>30</v>
      </c>
      <c r="C51415">
        <v>43039</v>
      </c>
      <c r="D51415">
        <v>43039</v>
      </c>
      <c r="E51415" t="s">
        <v>53</v>
      </c>
      <c r="F51415" t="str">
        <f>VLOOKUP(Complaints[[#This Row],[State]],Sheet1!$A$2:$B$52,2,FALSE)</f>
        <v>Virginia</v>
      </c>
      <c r="G51415">
        <v>37.769337</v>
      </c>
      <c r="H51415">
        <v>-78.169967999999997</v>
      </c>
      <c r="I51415" t="s">
        <v>21</v>
      </c>
      <c r="J51415" t="s">
        <v>186</v>
      </c>
      <c r="K51415" t="s">
        <v>23</v>
      </c>
      <c r="M51415" t="s">
        <v>24</v>
      </c>
      <c r="N51415" t="s">
        <v>25</v>
      </c>
      <c r="O51415" t="s">
        <v>26</v>
      </c>
      <c r="P51415" t="s">
        <v>36</v>
      </c>
      <c r="Q51415" t="s">
        <v>37</v>
      </c>
      <c r="R51415">
        <v>43041</v>
      </c>
      <c r="S51415" t="s">
        <v>220</v>
      </c>
      <c r="T51415">
        <v>2</v>
      </c>
    </row>
    <row r="51416" spans="1:20" x14ac:dyDescent="0.25">
      <c r="A51416">
        <v>3905759</v>
      </c>
      <c r="B51416" t="s">
        <v>30</v>
      </c>
      <c r="C51416">
        <v>44123</v>
      </c>
      <c r="D51416">
        <v>44123</v>
      </c>
      <c r="E51416" t="s">
        <v>150</v>
      </c>
      <c r="F51416" t="str">
        <f>VLOOKUP(Complaints[[#This Row],[State]],Sheet1!$A$2:$B$52,2,FALSE)</f>
        <v>Massachusetts</v>
      </c>
      <c r="G51416">
        <v>42.230170999999999</v>
      </c>
      <c r="H51416">
        <v>-71.530106000000004</v>
      </c>
      <c r="I51416" t="s">
        <v>62</v>
      </c>
      <c r="J51416" t="s">
        <v>63</v>
      </c>
      <c r="K51416" t="s">
        <v>83</v>
      </c>
      <c r="L51416" t="s">
        <v>84</v>
      </c>
      <c r="M51416" t="s">
        <v>24</v>
      </c>
      <c r="N51416" t="s">
        <v>25</v>
      </c>
      <c r="O51416" t="s">
        <v>26</v>
      </c>
      <c r="P51416" t="s">
        <v>27</v>
      </c>
      <c r="Q51416" t="s">
        <v>94</v>
      </c>
      <c r="R51416">
        <v>44136</v>
      </c>
      <c r="S51416" t="s">
        <v>1336</v>
      </c>
      <c r="T51416">
        <v>13</v>
      </c>
    </row>
    <row r="51417" spans="1:20" x14ac:dyDescent="0.25">
      <c r="A51417">
        <v>3598289</v>
      </c>
      <c r="B51417" t="s">
        <v>122</v>
      </c>
      <c r="C51417">
        <v>43929</v>
      </c>
      <c r="D51417">
        <v>43929</v>
      </c>
      <c r="E51417" t="s">
        <v>91</v>
      </c>
      <c r="F51417" t="str">
        <f>VLOOKUP(Complaints[[#This Row],[State]],Sheet1!$A$2:$B$52,2,FALSE)</f>
        <v>Connecticut</v>
      </c>
      <c r="G51417">
        <v>41.597782000000002</v>
      </c>
      <c r="H51417">
        <v>-72.755370999999997</v>
      </c>
      <c r="I51417" t="s">
        <v>62</v>
      </c>
      <c r="J51417" t="s">
        <v>63</v>
      </c>
      <c r="K51417" t="s">
        <v>83</v>
      </c>
      <c r="L51417" t="s">
        <v>84</v>
      </c>
      <c r="M51417" t="s">
        <v>24</v>
      </c>
      <c r="N51417" t="s">
        <v>25</v>
      </c>
      <c r="O51417" t="s">
        <v>26</v>
      </c>
      <c r="P51417" t="s">
        <v>27</v>
      </c>
      <c r="Q51417" t="s">
        <v>94</v>
      </c>
      <c r="R51417">
        <v>43953</v>
      </c>
      <c r="S51417" t="s">
        <v>594</v>
      </c>
      <c r="T51417">
        <v>24</v>
      </c>
    </row>
    <row r="51418" spans="1:20" x14ac:dyDescent="0.25">
      <c r="A51418">
        <v>3753832</v>
      </c>
      <c r="B51418" t="s">
        <v>30</v>
      </c>
      <c r="C51418">
        <v>44032</v>
      </c>
      <c r="D51418">
        <v>44032</v>
      </c>
      <c r="E51418" t="s">
        <v>20</v>
      </c>
      <c r="F51418" t="str">
        <f>VLOOKUP(Complaints[[#This Row],[State]],Sheet1!$A$2:$B$52,2,FALSE)</f>
        <v>New York</v>
      </c>
      <c r="G51418">
        <v>42.165725999999999</v>
      </c>
      <c r="H51418">
        <v>-74.948051000000007</v>
      </c>
      <c r="I51418" t="s">
        <v>47</v>
      </c>
      <c r="J51418" t="s">
        <v>54</v>
      </c>
      <c r="K51418" t="s">
        <v>163</v>
      </c>
      <c r="L51418" t="s">
        <v>164</v>
      </c>
      <c r="M51418" t="s">
        <v>24</v>
      </c>
      <c r="N51418" t="s">
        <v>35</v>
      </c>
      <c r="O51418" t="s">
        <v>26</v>
      </c>
      <c r="P51418" t="s">
        <v>27</v>
      </c>
      <c r="Q51418" t="s">
        <v>28</v>
      </c>
      <c r="R51418">
        <v>44037</v>
      </c>
      <c r="S51418" t="s">
        <v>1287</v>
      </c>
      <c r="T51418">
        <v>5</v>
      </c>
    </row>
    <row r="51419" spans="1:20" x14ac:dyDescent="0.25">
      <c r="A51419">
        <v>3745225</v>
      </c>
      <c r="B51419" t="s">
        <v>166</v>
      </c>
      <c r="C51419">
        <v>44026</v>
      </c>
      <c r="D51419">
        <v>44026</v>
      </c>
      <c r="E51419" t="s">
        <v>173</v>
      </c>
      <c r="F51419" t="str">
        <f>VLOOKUP(Complaints[[#This Row],[State]],Sheet1!$A$2:$B$52,2,FALSE)</f>
        <v>Arizona</v>
      </c>
      <c r="G51419">
        <v>33.729759000000001</v>
      </c>
      <c r="H51419">
        <v>-111.43122099999999</v>
      </c>
      <c r="I51419" t="s">
        <v>62</v>
      </c>
      <c r="J51419" t="s">
        <v>183</v>
      </c>
      <c r="K51419" t="s">
        <v>77</v>
      </c>
      <c r="L51419" t="s">
        <v>320</v>
      </c>
      <c r="M51419" t="s">
        <v>24</v>
      </c>
      <c r="N51419" t="s">
        <v>35</v>
      </c>
      <c r="O51419" t="s">
        <v>26</v>
      </c>
      <c r="P51419" t="s">
        <v>44</v>
      </c>
      <c r="Q51419" t="s">
        <v>168</v>
      </c>
      <c r="R51419">
        <v>44042</v>
      </c>
      <c r="S51419" t="s">
        <v>987</v>
      </c>
      <c r="T51419">
        <v>16</v>
      </c>
    </row>
    <row r="51420" spans="1:20" x14ac:dyDescent="0.25">
      <c r="A51420">
        <v>4681928</v>
      </c>
      <c r="B51420" t="s">
        <v>30</v>
      </c>
      <c r="C51420">
        <v>44440</v>
      </c>
      <c r="D51420">
        <v>44440</v>
      </c>
      <c r="E51420" t="s">
        <v>177</v>
      </c>
      <c r="F51420" t="str">
        <f>VLOOKUP(Complaints[[#This Row],[State]],Sheet1!$A$2:$B$52,2,FALSE)</f>
        <v>Missouri</v>
      </c>
      <c r="G51420">
        <v>38.456085000000002</v>
      </c>
      <c r="H51420">
        <v>-92.288368000000006</v>
      </c>
      <c r="I51420" t="s">
        <v>107</v>
      </c>
      <c r="J51420" t="s">
        <v>108</v>
      </c>
      <c r="K51420" t="s">
        <v>116</v>
      </c>
      <c r="L51420" t="s">
        <v>293</v>
      </c>
      <c r="M51420" t="s">
        <v>24</v>
      </c>
      <c r="N51420" t="s">
        <v>25</v>
      </c>
      <c r="O51420" t="s">
        <v>189</v>
      </c>
      <c r="P51420" t="s">
        <v>79</v>
      </c>
      <c r="Q51420" t="s">
        <v>80</v>
      </c>
      <c r="R51420">
        <v>44442</v>
      </c>
      <c r="S51420" t="s">
        <v>1026</v>
      </c>
      <c r="T51420">
        <v>2</v>
      </c>
    </row>
    <row r="51421" spans="1:20" x14ac:dyDescent="0.25">
      <c r="A51421">
        <v>3657570</v>
      </c>
      <c r="B51421" t="s">
        <v>19</v>
      </c>
      <c r="C51421">
        <v>43967</v>
      </c>
      <c r="D51421">
        <v>43969</v>
      </c>
      <c r="E51421" t="s">
        <v>157</v>
      </c>
      <c r="F51421" t="str">
        <f>VLOOKUP(Complaints[[#This Row],[State]],Sheet1!$A$2:$B$52,2,FALSE)</f>
        <v>Maryland</v>
      </c>
      <c r="G51421">
        <v>39.063946000000001</v>
      </c>
      <c r="H51421">
        <v>-76.802100999999993</v>
      </c>
      <c r="I51421" t="s">
        <v>47</v>
      </c>
      <c r="J51421" t="s">
        <v>54</v>
      </c>
      <c r="K51421" t="s">
        <v>42</v>
      </c>
      <c r="L51421" t="s">
        <v>68</v>
      </c>
      <c r="M51421" t="s">
        <v>24</v>
      </c>
      <c r="N51421" t="s">
        <v>25</v>
      </c>
      <c r="O51421" t="s">
        <v>26</v>
      </c>
      <c r="P51421" t="s">
        <v>36</v>
      </c>
      <c r="Q51421" t="s">
        <v>37</v>
      </c>
      <c r="R51421">
        <v>43983</v>
      </c>
      <c r="S51421" t="s">
        <v>1434</v>
      </c>
      <c r="T51421">
        <v>16</v>
      </c>
    </row>
    <row r="51422" spans="1:20" x14ac:dyDescent="0.25">
      <c r="A51422">
        <v>6606981</v>
      </c>
      <c r="B51422" t="s">
        <v>30</v>
      </c>
      <c r="C51422">
        <v>44980</v>
      </c>
      <c r="D51422">
        <v>44980</v>
      </c>
      <c r="E51422" t="s">
        <v>39</v>
      </c>
      <c r="F51422" t="str">
        <f>VLOOKUP(Complaints[[#This Row],[State]],Sheet1!$A$2:$B$52,2,FALSE)</f>
        <v>California</v>
      </c>
      <c r="G51422">
        <v>36.116202999999999</v>
      </c>
      <c r="H51422">
        <v>-119.68156399999999</v>
      </c>
      <c r="I51422" t="s">
        <v>32</v>
      </c>
      <c r="J51422" t="s">
        <v>218</v>
      </c>
      <c r="K51422" t="s">
        <v>87</v>
      </c>
      <c r="M51422" t="s">
        <v>24</v>
      </c>
      <c r="N51422" t="s">
        <v>25</v>
      </c>
      <c r="O51422" t="s">
        <v>26</v>
      </c>
      <c r="P51422" t="s">
        <v>44</v>
      </c>
      <c r="Q51422" t="s">
        <v>45</v>
      </c>
      <c r="R51422">
        <v>44998</v>
      </c>
      <c r="S51422" t="s">
        <v>696</v>
      </c>
      <c r="T51422">
        <v>18</v>
      </c>
    </row>
    <row r="51423" spans="1:20" x14ac:dyDescent="0.25">
      <c r="A51423">
        <v>3492087</v>
      </c>
      <c r="B51423" t="s">
        <v>30</v>
      </c>
      <c r="C51423">
        <v>43840</v>
      </c>
      <c r="D51423">
        <v>43840</v>
      </c>
      <c r="E51423" t="s">
        <v>39</v>
      </c>
      <c r="F51423" t="str">
        <f>VLOOKUP(Complaints[[#This Row],[State]],Sheet1!$A$2:$B$52,2,FALSE)</f>
        <v>California</v>
      </c>
      <c r="G51423">
        <v>36.116202999999999</v>
      </c>
      <c r="H51423">
        <v>-119.68156399999999</v>
      </c>
      <c r="I51423" t="s">
        <v>47</v>
      </c>
      <c r="J51423" t="s">
        <v>54</v>
      </c>
      <c r="K51423" t="s">
        <v>227</v>
      </c>
      <c r="L51423" t="s">
        <v>296</v>
      </c>
      <c r="M51423" t="s">
        <v>24</v>
      </c>
      <c r="N51423" t="s">
        <v>25</v>
      </c>
      <c r="O51423" t="s">
        <v>26</v>
      </c>
      <c r="P51423" t="s">
        <v>44</v>
      </c>
      <c r="Q51423" t="s">
        <v>45</v>
      </c>
      <c r="R51423">
        <v>43857</v>
      </c>
      <c r="S51423" t="s">
        <v>662</v>
      </c>
      <c r="T51423">
        <v>17</v>
      </c>
    </row>
    <row r="51424" spans="1:20" x14ac:dyDescent="0.25">
      <c r="A51424">
        <v>2471723</v>
      </c>
      <c r="B51424" t="s">
        <v>30</v>
      </c>
      <c r="C51424">
        <v>42856</v>
      </c>
      <c r="D51424">
        <v>42858</v>
      </c>
      <c r="E51424" t="s">
        <v>39</v>
      </c>
      <c r="F51424" t="str">
        <f>VLOOKUP(Complaints[[#This Row],[State]],Sheet1!$A$2:$B$52,2,FALSE)</f>
        <v>California</v>
      </c>
      <c r="G51424">
        <v>36.116202999999999</v>
      </c>
      <c r="H51424">
        <v>-119.68156399999999</v>
      </c>
      <c r="I51424" t="s">
        <v>21</v>
      </c>
      <c r="J51424" t="s">
        <v>22</v>
      </c>
      <c r="K51424" t="s">
        <v>195</v>
      </c>
      <c r="M51424" t="s">
        <v>24</v>
      </c>
      <c r="N51424" t="s">
        <v>25</v>
      </c>
      <c r="O51424" t="s">
        <v>26</v>
      </c>
      <c r="P51424" t="s">
        <v>44</v>
      </c>
      <c r="Q51424" t="s">
        <v>45</v>
      </c>
      <c r="R51424">
        <v>42860</v>
      </c>
      <c r="S51424" t="s">
        <v>553</v>
      </c>
      <c r="T51424">
        <v>4</v>
      </c>
    </row>
    <row r="51425" spans="1:20" x14ac:dyDescent="0.25">
      <c r="A51425">
        <v>3481992</v>
      </c>
      <c r="B51425" t="s">
        <v>30</v>
      </c>
      <c r="C51425">
        <v>43830</v>
      </c>
      <c r="D51425">
        <v>43830</v>
      </c>
      <c r="E51425" t="s">
        <v>39</v>
      </c>
      <c r="F51425" t="str">
        <f>VLOOKUP(Complaints[[#This Row],[State]],Sheet1!$A$2:$B$52,2,FALSE)</f>
        <v>California</v>
      </c>
      <c r="G51425">
        <v>36.116202999999999</v>
      </c>
      <c r="H51425">
        <v>-119.68156399999999</v>
      </c>
      <c r="I51425" t="s">
        <v>32</v>
      </c>
      <c r="J51425" t="s">
        <v>218</v>
      </c>
      <c r="K51425" t="s">
        <v>433</v>
      </c>
      <c r="M51425" t="s">
        <v>24</v>
      </c>
      <c r="N51425" t="s">
        <v>25</v>
      </c>
      <c r="O51425" t="s">
        <v>26</v>
      </c>
      <c r="P51425" t="s">
        <v>44</v>
      </c>
      <c r="Q51425" t="s">
        <v>45</v>
      </c>
      <c r="R51425">
        <v>43844</v>
      </c>
      <c r="S51425" t="s">
        <v>1112</v>
      </c>
      <c r="T51425">
        <v>14</v>
      </c>
    </row>
    <row r="51426" spans="1:20" x14ac:dyDescent="0.25">
      <c r="A51426">
        <v>2746632</v>
      </c>
      <c r="B51426" t="s">
        <v>30</v>
      </c>
      <c r="C51426">
        <v>43075</v>
      </c>
      <c r="D51426">
        <v>43075</v>
      </c>
      <c r="E51426" t="s">
        <v>103</v>
      </c>
      <c r="F51426" t="str">
        <f>VLOOKUP(Complaints[[#This Row],[State]],Sheet1!$A$2:$B$52,2,FALSE)</f>
        <v>New Jersey</v>
      </c>
      <c r="G51426">
        <v>40.298904</v>
      </c>
      <c r="H51426">
        <v>-74.521011000000001</v>
      </c>
      <c r="I51426" t="s">
        <v>62</v>
      </c>
      <c r="J51426" t="s">
        <v>183</v>
      </c>
      <c r="K51426" t="s">
        <v>77</v>
      </c>
      <c r="L51426" t="s">
        <v>320</v>
      </c>
      <c r="M51426" t="s">
        <v>24</v>
      </c>
      <c r="N51426" t="s">
        <v>35</v>
      </c>
      <c r="O51426" t="s">
        <v>26</v>
      </c>
      <c r="P51426" t="s">
        <v>27</v>
      </c>
      <c r="Q51426" t="s">
        <v>28</v>
      </c>
      <c r="R51426">
        <v>43077</v>
      </c>
      <c r="S51426" t="s">
        <v>317</v>
      </c>
      <c r="T51426">
        <v>2</v>
      </c>
    </row>
    <row r="51427" spans="1:20" x14ac:dyDescent="0.25">
      <c r="A51427">
        <v>3661153</v>
      </c>
      <c r="B51427" t="s">
        <v>30</v>
      </c>
      <c r="C51427">
        <v>43971</v>
      </c>
      <c r="D51427">
        <v>43971</v>
      </c>
      <c r="E51427" t="s">
        <v>39</v>
      </c>
      <c r="F51427" t="str">
        <f>VLOOKUP(Complaints[[#This Row],[State]],Sheet1!$A$2:$B$52,2,FALSE)</f>
        <v>California</v>
      </c>
      <c r="G51427">
        <v>36.116202999999999</v>
      </c>
      <c r="H51427">
        <v>-119.68156399999999</v>
      </c>
      <c r="I51427" t="s">
        <v>40</v>
      </c>
      <c r="J51427" t="s">
        <v>41</v>
      </c>
      <c r="K51427" t="s">
        <v>42</v>
      </c>
      <c r="L51427" t="s">
        <v>819</v>
      </c>
      <c r="M51427" t="s">
        <v>24</v>
      </c>
      <c r="N51427" t="s">
        <v>25</v>
      </c>
      <c r="O51427" t="s">
        <v>26</v>
      </c>
      <c r="P51427" t="s">
        <v>44</v>
      </c>
      <c r="Q51427" t="s">
        <v>45</v>
      </c>
      <c r="R51427">
        <v>43993</v>
      </c>
      <c r="S51427" t="s">
        <v>952</v>
      </c>
      <c r="T51427">
        <v>22</v>
      </c>
    </row>
    <row r="51428" spans="1:20" x14ac:dyDescent="0.25">
      <c r="A51428">
        <v>2842442</v>
      </c>
      <c r="B51428" t="s">
        <v>19</v>
      </c>
      <c r="C51428">
        <v>43166</v>
      </c>
      <c r="D51428">
        <v>43172</v>
      </c>
      <c r="E51428" t="s">
        <v>150</v>
      </c>
      <c r="F51428" t="str">
        <f>VLOOKUP(Complaints[[#This Row],[State]],Sheet1!$A$2:$B$52,2,FALSE)</f>
        <v>Massachusetts</v>
      </c>
      <c r="G51428">
        <v>42.230170999999999</v>
      </c>
      <c r="H51428">
        <v>-71.530106000000004</v>
      </c>
      <c r="I51428" t="s">
        <v>21</v>
      </c>
      <c r="J51428" t="s">
        <v>194</v>
      </c>
      <c r="K51428" t="s">
        <v>23</v>
      </c>
      <c r="M51428" t="s">
        <v>24</v>
      </c>
      <c r="N51428" t="s">
        <v>25</v>
      </c>
      <c r="O51428" t="s">
        <v>26</v>
      </c>
      <c r="P51428" t="s">
        <v>27</v>
      </c>
      <c r="Q51428" t="s">
        <v>94</v>
      </c>
      <c r="R51428">
        <v>43173</v>
      </c>
      <c r="S51428" t="s">
        <v>262</v>
      </c>
      <c r="T51428">
        <v>7</v>
      </c>
    </row>
    <row r="51429" spans="1:20" x14ac:dyDescent="0.25">
      <c r="A51429">
        <v>3705466</v>
      </c>
      <c r="B51429" t="s">
        <v>30</v>
      </c>
      <c r="C51429">
        <v>44000</v>
      </c>
      <c r="D51429">
        <v>44000</v>
      </c>
      <c r="E51429" t="s">
        <v>173</v>
      </c>
      <c r="F51429" t="str">
        <f>VLOOKUP(Complaints[[#This Row],[State]],Sheet1!$A$2:$B$52,2,FALSE)</f>
        <v>Arizona</v>
      </c>
      <c r="G51429">
        <v>33.729759000000001</v>
      </c>
      <c r="H51429">
        <v>-111.43122099999999</v>
      </c>
      <c r="I51429" t="s">
        <v>47</v>
      </c>
      <c r="J51429" t="s">
        <v>54</v>
      </c>
      <c r="K51429" t="s">
        <v>163</v>
      </c>
      <c r="L51429" t="s">
        <v>164</v>
      </c>
      <c r="M51429" t="s">
        <v>24</v>
      </c>
      <c r="N51429" t="s">
        <v>35</v>
      </c>
      <c r="O51429" t="s">
        <v>26</v>
      </c>
      <c r="P51429" t="s">
        <v>44</v>
      </c>
      <c r="Q51429" t="s">
        <v>168</v>
      </c>
      <c r="R51429">
        <v>44006</v>
      </c>
      <c r="S51429" t="s">
        <v>74</v>
      </c>
      <c r="T51429">
        <v>6</v>
      </c>
    </row>
    <row r="51430" spans="1:20" x14ac:dyDescent="0.25">
      <c r="A51430">
        <v>2655792</v>
      </c>
      <c r="B51430" t="s">
        <v>30</v>
      </c>
      <c r="C51430">
        <v>42978</v>
      </c>
      <c r="D51430">
        <v>42978</v>
      </c>
      <c r="E51430" t="s">
        <v>695</v>
      </c>
      <c r="F51430" t="str">
        <f>VLOOKUP(Complaints[[#This Row],[State]],Sheet1!$A$2:$B$52,2,FALSE)</f>
        <v>Vermont</v>
      </c>
      <c r="G51430">
        <v>44.045876</v>
      </c>
      <c r="H51430">
        <v>-72.710685999999995</v>
      </c>
      <c r="I51430" t="s">
        <v>32</v>
      </c>
      <c r="J51430" t="s">
        <v>218</v>
      </c>
      <c r="K51430" t="s">
        <v>433</v>
      </c>
      <c r="M51430" t="s">
        <v>24</v>
      </c>
      <c r="N51430" t="s">
        <v>35</v>
      </c>
      <c r="O51430" t="s">
        <v>26</v>
      </c>
      <c r="P51430" t="s">
        <v>27</v>
      </c>
      <c r="Q51430" t="s">
        <v>94</v>
      </c>
      <c r="R51430">
        <v>42995</v>
      </c>
      <c r="S51430" t="s">
        <v>1163</v>
      </c>
      <c r="T51430">
        <v>17</v>
      </c>
    </row>
    <row r="51431" spans="1:20" x14ac:dyDescent="0.25">
      <c r="A51431">
        <v>6301847</v>
      </c>
      <c r="B51431" t="s">
        <v>30</v>
      </c>
      <c r="C51431">
        <v>44904</v>
      </c>
      <c r="D51431">
        <v>44904</v>
      </c>
      <c r="E51431" t="s">
        <v>167</v>
      </c>
      <c r="F51431" t="str">
        <f>VLOOKUP(Complaints[[#This Row],[State]],Sheet1!$A$2:$B$52,2,FALSE)</f>
        <v>Nevada</v>
      </c>
      <c r="G51431">
        <v>38.313515000000002</v>
      </c>
      <c r="H51431">
        <v>-117.055374</v>
      </c>
      <c r="I51431" t="s">
        <v>47</v>
      </c>
      <c r="J51431" t="s">
        <v>54</v>
      </c>
      <c r="K51431" t="s">
        <v>227</v>
      </c>
      <c r="L51431" t="s">
        <v>228</v>
      </c>
      <c r="M51431" t="s">
        <v>24</v>
      </c>
      <c r="N51431" t="s">
        <v>35</v>
      </c>
      <c r="O51431" t="s">
        <v>26</v>
      </c>
      <c r="P51431" t="s">
        <v>44</v>
      </c>
      <c r="Q51431" t="s">
        <v>168</v>
      </c>
      <c r="R51431">
        <v>44913</v>
      </c>
      <c r="S51431" t="s">
        <v>367</v>
      </c>
      <c r="T51431">
        <v>9</v>
      </c>
    </row>
    <row r="51432" spans="1:20" x14ac:dyDescent="0.25">
      <c r="A51432">
        <v>3836887</v>
      </c>
      <c r="B51432" t="s">
        <v>19</v>
      </c>
      <c r="C51432">
        <v>44081</v>
      </c>
      <c r="D51432">
        <v>44083</v>
      </c>
      <c r="E51432" t="s">
        <v>39</v>
      </c>
      <c r="F51432" t="str">
        <f>VLOOKUP(Complaints[[#This Row],[State]],Sheet1!$A$2:$B$52,2,FALSE)</f>
        <v>California</v>
      </c>
      <c r="G51432">
        <v>36.116202999999999</v>
      </c>
      <c r="H51432">
        <v>-119.68156399999999</v>
      </c>
      <c r="I51432" t="s">
        <v>47</v>
      </c>
      <c r="J51432" t="s">
        <v>54</v>
      </c>
      <c r="K51432" t="s">
        <v>70</v>
      </c>
      <c r="L51432" t="s">
        <v>71</v>
      </c>
      <c r="M51432" t="s">
        <v>24</v>
      </c>
      <c r="N51432" t="s">
        <v>35</v>
      </c>
      <c r="O51432" t="s">
        <v>26</v>
      </c>
      <c r="P51432" t="s">
        <v>44</v>
      </c>
      <c r="Q51432" t="s">
        <v>45</v>
      </c>
      <c r="R51432">
        <v>44106</v>
      </c>
      <c r="S51432" t="s">
        <v>1162</v>
      </c>
      <c r="T51432">
        <v>25</v>
      </c>
    </row>
    <row r="51433" spans="1:20" x14ac:dyDescent="0.25">
      <c r="A51433">
        <v>3794753</v>
      </c>
      <c r="B51433" t="s">
        <v>30</v>
      </c>
      <c r="C51433">
        <v>44056</v>
      </c>
      <c r="D51433">
        <v>44056</v>
      </c>
      <c r="E51433" t="s">
        <v>387</v>
      </c>
      <c r="F51433" t="str">
        <f>VLOOKUP(Complaints[[#This Row],[State]],Sheet1!$A$2:$B$52,2,FALSE)</f>
        <v>Utah</v>
      </c>
      <c r="G51433">
        <v>40.150032000000003</v>
      </c>
      <c r="H51433">
        <v>-111.86243399999999</v>
      </c>
      <c r="I51433" t="s">
        <v>21</v>
      </c>
      <c r="J51433" t="s">
        <v>186</v>
      </c>
      <c r="K51433" t="s">
        <v>143</v>
      </c>
      <c r="M51433" t="s">
        <v>24</v>
      </c>
      <c r="N51433" t="s">
        <v>25</v>
      </c>
      <c r="O51433" t="s">
        <v>26</v>
      </c>
      <c r="P51433" t="s">
        <v>44</v>
      </c>
      <c r="Q51433" t="s">
        <v>168</v>
      </c>
      <c r="R51433">
        <v>44078</v>
      </c>
      <c r="S51433" t="s">
        <v>125</v>
      </c>
      <c r="T51433">
        <v>22</v>
      </c>
    </row>
    <row r="51434" spans="1:20" x14ac:dyDescent="0.25">
      <c r="A51434">
        <v>2811448</v>
      </c>
      <c r="B51434" t="s">
        <v>30</v>
      </c>
      <c r="C51434">
        <v>43143</v>
      </c>
      <c r="D51434">
        <v>43143</v>
      </c>
      <c r="E51434" t="s">
        <v>167</v>
      </c>
      <c r="F51434" t="str">
        <f>VLOOKUP(Complaints[[#This Row],[State]],Sheet1!$A$2:$B$52,2,FALSE)</f>
        <v>Nevada</v>
      </c>
      <c r="G51434">
        <v>38.313515000000002</v>
      </c>
      <c r="H51434">
        <v>-117.055374</v>
      </c>
      <c r="I51434" t="s">
        <v>40</v>
      </c>
      <c r="J51434" t="s">
        <v>41</v>
      </c>
      <c r="K51434" t="s">
        <v>299</v>
      </c>
      <c r="L51434" t="s">
        <v>300</v>
      </c>
      <c r="M51434" t="s">
        <v>24</v>
      </c>
      <c r="N51434" t="s">
        <v>35</v>
      </c>
      <c r="O51434" t="s">
        <v>26</v>
      </c>
      <c r="P51434" t="s">
        <v>44</v>
      </c>
      <c r="Q51434" t="s">
        <v>168</v>
      </c>
      <c r="R51434">
        <v>43152</v>
      </c>
      <c r="S51434" t="s">
        <v>840</v>
      </c>
      <c r="T51434">
        <v>9</v>
      </c>
    </row>
    <row r="51435" spans="1:20" x14ac:dyDescent="0.25">
      <c r="A51435">
        <v>3369098</v>
      </c>
      <c r="B51435" t="s">
        <v>19</v>
      </c>
      <c r="C51435">
        <v>43717</v>
      </c>
      <c r="D51435">
        <v>43718</v>
      </c>
      <c r="E51435" t="s">
        <v>150</v>
      </c>
      <c r="F51435" t="str">
        <f>VLOOKUP(Complaints[[#This Row],[State]],Sheet1!$A$2:$B$52,2,FALSE)</f>
        <v>Massachusetts</v>
      </c>
      <c r="G51435">
        <v>42.230170999999999</v>
      </c>
      <c r="H51435">
        <v>-71.530106000000004</v>
      </c>
      <c r="I51435" t="s">
        <v>21</v>
      </c>
      <c r="J51435" t="s">
        <v>22</v>
      </c>
      <c r="K51435" t="s">
        <v>195</v>
      </c>
      <c r="M51435" t="s">
        <v>24</v>
      </c>
      <c r="N51435" t="s">
        <v>25</v>
      </c>
      <c r="O51435" t="s">
        <v>26</v>
      </c>
      <c r="P51435" t="s">
        <v>27</v>
      </c>
      <c r="Q51435" t="s">
        <v>94</v>
      </c>
      <c r="R51435">
        <v>43735</v>
      </c>
      <c r="S51435" t="s">
        <v>392</v>
      </c>
      <c r="T51435">
        <v>18</v>
      </c>
    </row>
    <row r="51436" spans="1:20" x14ac:dyDescent="0.25">
      <c r="A51436">
        <v>3704233</v>
      </c>
      <c r="B51436" t="s">
        <v>30</v>
      </c>
      <c r="C51436">
        <v>44000</v>
      </c>
      <c r="D51436">
        <v>44000</v>
      </c>
      <c r="E51436" t="s">
        <v>103</v>
      </c>
      <c r="F51436" t="str">
        <f>VLOOKUP(Complaints[[#This Row],[State]],Sheet1!$A$2:$B$52,2,FALSE)</f>
        <v>New Jersey</v>
      </c>
      <c r="G51436">
        <v>40.298904</v>
      </c>
      <c r="H51436">
        <v>-74.521011000000001</v>
      </c>
      <c r="I51436" t="s">
        <v>32</v>
      </c>
      <c r="J51436" t="s">
        <v>218</v>
      </c>
      <c r="K51436" t="s">
        <v>87</v>
      </c>
      <c r="M51436" t="s">
        <v>24</v>
      </c>
      <c r="N51436" t="s">
        <v>25</v>
      </c>
      <c r="O51436" t="s">
        <v>26</v>
      </c>
      <c r="P51436" t="s">
        <v>27</v>
      </c>
      <c r="Q51436" t="s">
        <v>28</v>
      </c>
      <c r="R51436">
        <v>44022</v>
      </c>
      <c r="S51436" t="s">
        <v>281</v>
      </c>
      <c r="T51436">
        <v>22</v>
      </c>
    </row>
    <row r="51437" spans="1:20" x14ac:dyDescent="0.25">
      <c r="A51437">
        <v>6329172</v>
      </c>
      <c r="B51437" t="s">
        <v>30</v>
      </c>
      <c r="C51437">
        <v>44911</v>
      </c>
      <c r="D51437">
        <v>44911</v>
      </c>
      <c r="E51437" t="s">
        <v>61</v>
      </c>
      <c r="F51437" t="str">
        <f>VLOOKUP(Complaints[[#This Row],[State]],Sheet1!$A$2:$B$52,2,FALSE)</f>
        <v>Texas</v>
      </c>
      <c r="G51437">
        <v>31.054487000000002</v>
      </c>
      <c r="H51437">
        <v>-97.563461000000004</v>
      </c>
      <c r="I51437" t="s">
        <v>40</v>
      </c>
      <c r="J51437" t="s">
        <v>41</v>
      </c>
      <c r="K51437" t="s">
        <v>299</v>
      </c>
      <c r="L51437" t="s">
        <v>300</v>
      </c>
      <c r="M51437" t="s">
        <v>24</v>
      </c>
      <c r="N51437" t="s">
        <v>106</v>
      </c>
      <c r="O51437" t="s">
        <v>26</v>
      </c>
      <c r="P51437" t="s">
        <v>36</v>
      </c>
      <c r="Q51437" t="s">
        <v>66</v>
      </c>
      <c r="R51437">
        <v>44941</v>
      </c>
      <c r="S51437" t="s">
        <v>1046</v>
      </c>
      <c r="T51437">
        <v>30</v>
      </c>
    </row>
    <row r="51438" spans="1:20" x14ac:dyDescent="0.25">
      <c r="A51438">
        <v>3195377</v>
      </c>
      <c r="B51438" t="s">
        <v>30</v>
      </c>
      <c r="C51438">
        <v>43553</v>
      </c>
      <c r="D51438">
        <v>43553</v>
      </c>
      <c r="E51438" t="s">
        <v>39</v>
      </c>
      <c r="F51438" t="str">
        <f>VLOOKUP(Complaints[[#This Row],[State]],Sheet1!$A$2:$B$52,2,FALSE)</f>
        <v>California</v>
      </c>
      <c r="G51438">
        <v>36.116202999999999</v>
      </c>
      <c r="H51438">
        <v>-119.68156399999999</v>
      </c>
      <c r="I51438" t="s">
        <v>47</v>
      </c>
      <c r="J51438" t="s">
        <v>54</v>
      </c>
      <c r="K51438" t="s">
        <v>227</v>
      </c>
      <c r="L51438" t="s">
        <v>296</v>
      </c>
      <c r="M51438" t="s">
        <v>24</v>
      </c>
      <c r="N51438" t="s">
        <v>35</v>
      </c>
      <c r="O51438" t="s">
        <v>26</v>
      </c>
      <c r="P51438" t="s">
        <v>44</v>
      </c>
      <c r="Q51438" t="s">
        <v>45</v>
      </c>
      <c r="R51438">
        <v>43553</v>
      </c>
      <c r="S51438" t="s">
        <v>707</v>
      </c>
      <c r="T51438">
        <v>0</v>
      </c>
    </row>
    <row r="51439" spans="1:20" x14ac:dyDescent="0.25">
      <c r="A51439">
        <v>3918993</v>
      </c>
      <c r="B51439" t="s">
        <v>122</v>
      </c>
      <c r="C51439">
        <v>44130</v>
      </c>
      <c r="D51439">
        <v>44130</v>
      </c>
      <c r="E51439" t="s">
        <v>39</v>
      </c>
      <c r="F51439" t="str">
        <f>VLOOKUP(Complaints[[#This Row],[State]],Sheet1!$A$2:$B$52,2,FALSE)</f>
        <v>California</v>
      </c>
      <c r="G51439">
        <v>36.116202999999999</v>
      </c>
      <c r="H51439">
        <v>-119.68156399999999</v>
      </c>
      <c r="I51439" t="s">
        <v>62</v>
      </c>
      <c r="J51439" t="s">
        <v>63</v>
      </c>
      <c r="K51439" t="s">
        <v>83</v>
      </c>
      <c r="L51439" t="s">
        <v>393</v>
      </c>
      <c r="M51439" t="s">
        <v>24</v>
      </c>
      <c r="N51439" t="s">
        <v>25</v>
      </c>
      <c r="O51439" t="s">
        <v>26</v>
      </c>
      <c r="P51439" t="s">
        <v>44</v>
      </c>
      <c r="Q51439" t="s">
        <v>45</v>
      </c>
      <c r="R51439">
        <v>44131</v>
      </c>
      <c r="S51439" t="s">
        <v>600</v>
      </c>
      <c r="T51439">
        <v>1</v>
      </c>
    </row>
    <row r="51440" spans="1:20" x14ac:dyDescent="0.25">
      <c r="A51440">
        <v>3489966</v>
      </c>
      <c r="B51440" t="s">
        <v>30</v>
      </c>
      <c r="C51440">
        <v>43838</v>
      </c>
      <c r="D51440">
        <v>43838</v>
      </c>
      <c r="E51440" t="s">
        <v>280</v>
      </c>
      <c r="F51440" t="str">
        <f>VLOOKUP(Complaints[[#This Row],[State]],Sheet1!$A$2:$B$52,2,FALSE)</f>
        <v>Colorado</v>
      </c>
      <c r="G51440">
        <v>39.059811000000003</v>
      </c>
      <c r="H51440">
        <v>-105.311104</v>
      </c>
      <c r="I51440" t="s">
        <v>62</v>
      </c>
      <c r="J51440" t="s">
        <v>63</v>
      </c>
      <c r="K51440" t="s">
        <v>119</v>
      </c>
      <c r="L51440" t="s">
        <v>129</v>
      </c>
      <c r="M51440" t="s">
        <v>24</v>
      </c>
      <c r="N51440" t="s">
        <v>25</v>
      </c>
      <c r="O51440" t="s">
        <v>26</v>
      </c>
      <c r="P51440" t="s">
        <v>44</v>
      </c>
      <c r="Q51440" t="s">
        <v>168</v>
      </c>
      <c r="R51440">
        <v>43865</v>
      </c>
      <c r="S51440" t="s">
        <v>760</v>
      </c>
      <c r="T51440">
        <v>27</v>
      </c>
    </row>
    <row r="51441" spans="1:20" x14ac:dyDescent="0.25">
      <c r="A51441">
        <v>3488630</v>
      </c>
      <c r="B51441" t="s">
        <v>30</v>
      </c>
      <c r="C51441">
        <v>43838</v>
      </c>
      <c r="D51441">
        <v>43838</v>
      </c>
      <c r="E51441" t="s">
        <v>39</v>
      </c>
      <c r="F51441" t="str">
        <f>VLOOKUP(Complaints[[#This Row],[State]],Sheet1!$A$2:$B$52,2,FALSE)</f>
        <v>California</v>
      </c>
      <c r="G51441">
        <v>36.116202999999999</v>
      </c>
      <c r="H51441">
        <v>-119.68156399999999</v>
      </c>
      <c r="I51441" t="s">
        <v>21</v>
      </c>
      <c r="J51441" t="s">
        <v>22</v>
      </c>
      <c r="K51441" t="s">
        <v>23</v>
      </c>
      <c r="M51441" t="s">
        <v>24</v>
      </c>
      <c r="N51441" t="s">
        <v>25</v>
      </c>
      <c r="O51441" t="s">
        <v>26</v>
      </c>
      <c r="P51441" t="s">
        <v>44</v>
      </c>
      <c r="Q51441" t="s">
        <v>45</v>
      </c>
      <c r="R51441">
        <v>43863</v>
      </c>
      <c r="S51441" t="s">
        <v>1025</v>
      </c>
      <c r="T51441">
        <v>25</v>
      </c>
    </row>
    <row r="51442" spans="1:20" x14ac:dyDescent="0.25">
      <c r="A51442">
        <v>3506652</v>
      </c>
      <c r="B51442" t="s">
        <v>166</v>
      </c>
      <c r="C51442">
        <v>43853</v>
      </c>
      <c r="D51442">
        <v>43853</v>
      </c>
      <c r="E51442" t="s">
        <v>103</v>
      </c>
      <c r="F51442" t="str">
        <f>VLOOKUP(Complaints[[#This Row],[State]],Sheet1!$A$2:$B$52,2,FALSE)</f>
        <v>New Jersey</v>
      </c>
      <c r="G51442">
        <v>40.298904</v>
      </c>
      <c r="H51442">
        <v>-74.521011000000001</v>
      </c>
      <c r="I51442" t="s">
        <v>40</v>
      </c>
      <c r="J51442" t="s">
        <v>41</v>
      </c>
      <c r="K51442" t="s">
        <v>42</v>
      </c>
      <c r="L51442" t="s">
        <v>43</v>
      </c>
      <c r="M51442" t="s">
        <v>24</v>
      </c>
      <c r="N51442" t="s">
        <v>25</v>
      </c>
      <c r="O51442" t="s">
        <v>26</v>
      </c>
      <c r="P51442" t="s">
        <v>27</v>
      </c>
      <c r="Q51442" t="s">
        <v>28</v>
      </c>
      <c r="R51442">
        <v>43853</v>
      </c>
      <c r="S51442" t="s">
        <v>787</v>
      </c>
      <c r="T51442">
        <v>0</v>
      </c>
    </row>
    <row r="51443" spans="1:20" x14ac:dyDescent="0.25">
      <c r="A51443">
        <v>2587915</v>
      </c>
      <c r="B51443" t="s">
        <v>30</v>
      </c>
      <c r="C51443">
        <v>42943</v>
      </c>
      <c r="D51443">
        <v>42943</v>
      </c>
      <c r="E51443" t="s">
        <v>39</v>
      </c>
      <c r="F51443" t="str">
        <f>VLOOKUP(Complaints[[#This Row],[State]],Sheet1!$A$2:$B$52,2,FALSE)</f>
        <v>California</v>
      </c>
      <c r="G51443">
        <v>36.116202999999999</v>
      </c>
      <c r="H51443">
        <v>-119.68156399999999</v>
      </c>
      <c r="I51443" t="s">
        <v>62</v>
      </c>
      <c r="J51443" t="s">
        <v>63</v>
      </c>
      <c r="K51443" t="s">
        <v>77</v>
      </c>
      <c r="L51443" t="s">
        <v>78</v>
      </c>
      <c r="M51443" t="s">
        <v>24</v>
      </c>
      <c r="N51443" t="s">
        <v>25</v>
      </c>
      <c r="O51443" t="s">
        <v>26</v>
      </c>
      <c r="P51443" t="s">
        <v>44</v>
      </c>
      <c r="Q51443" t="s">
        <v>45</v>
      </c>
      <c r="R51443">
        <v>42951</v>
      </c>
      <c r="S51443" t="s">
        <v>1001</v>
      </c>
      <c r="T51443">
        <v>8</v>
      </c>
    </row>
    <row r="51444" spans="1:20" x14ac:dyDescent="0.25">
      <c r="A51444">
        <v>2742331</v>
      </c>
      <c r="B51444" t="s">
        <v>19</v>
      </c>
      <c r="C51444">
        <v>43069</v>
      </c>
      <c r="D51444">
        <v>43069</v>
      </c>
      <c r="E51444" t="s">
        <v>39</v>
      </c>
      <c r="F51444" t="str">
        <f>VLOOKUP(Complaints[[#This Row],[State]],Sheet1!$A$2:$B$52,2,FALSE)</f>
        <v>California</v>
      </c>
      <c r="G51444">
        <v>36.116202999999999</v>
      </c>
      <c r="H51444">
        <v>-119.68156399999999</v>
      </c>
      <c r="I51444" t="s">
        <v>62</v>
      </c>
      <c r="J51444" t="s">
        <v>63</v>
      </c>
      <c r="K51444" t="s">
        <v>83</v>
      </c>
      <c r="L51444" t="s">
        <v>84</v>
      </c>
      <c r="M51444" t="s">
        <v>24</v>
      </c>
      <c r="N51444" t="s">
        <v>25</v>
      </c>
      <c r="O51444" t="s">
        <v>26</v>
      </c>
      <c r="P51444" t="s">
        <v>44</v>
      </c>
      <c r="Q51444" t="s">
        <v>45</v>
      </c>
      <c r="R51444">
        <v>43097</v>
      </c>
      <c r="S51444" t="s">
        <v>1239</v>
      </c>
      <c r="T51444">
        <v>28</v>
      </c>
    </row>
    <row r="51445" spans="1:20" x14ac:dyDescent="0.25">
      <c r="A51445">
        <v>6736252</v>
      </c>
      <c r="B51445" t="s">
        <v>382</v>
      </c>
      <c r="C51445">
        <v>45007</v>
      </c>
      <c r="D51445">
        <v>45007</v>
      </c>
      <c r="E51445" t="s">
        <v>91</v>
      </c>
      <c r="F51445" t="str">
        <f>VLOOKUP(Complaints[[#This Row],[State]],Sheet1!$A$2:$B$52,2,FALSE)</f>
        <v>Connecticut</v>
      </c>
      <c r="G51445">
        <v>41.597782000000002</v>
      </c>
      <c r="H51445">
        <v>-72.755370999999997</v>
      </c>
      <c r="I51445" t="s">
        <v>62</v>
      </c>
      <c r="J51445" t="s">
        <v>63</v>
      </c>
      <c r="K51445" t="s">
        <v>119</v>
      </c>
      <c r="L51445" t="s">
        <v>129</v>
      </c>
      <c r="M51445" t="s">
        <v>24</v>
      </c>
      <c r="N51445" t="s">
        <v>25</v>
      </c>
      <c r="O51445" t="s">
        <v>26</v>
      </c>
      <c r="P51445" t="s">
        <v>27</v>
      </c>
      <c r="Q51445" t="s">
        <v>94</v>
      </c>
      <c r="R51445">
        <v>45035</v>
      </c>
      <c r="S51445" t="s">
        <v>210</v>
      </c>
      <c r="T51445">
        <v>28</v>
      </c>
    </row>
    <row r="51446" spans="1:20" x14ac:dyDescent="0.25">
      <c r="A51446">
        <v>4546830</v>
      </c>
      <c r="B51446" t="s">
        <v>30</v>
      </c>
      <c r="C51446">
        <v>44392</v>
      </c>
      <c r="D51446">
        <v>44413</v>
      </c>
      <c r="E51446" t="s">
        <v>82</v>
      </c>
      <c r="F51446" t="str">
        <f>VLOOKUP(Complaints[[#This Row],[State]],Sheet1!$A$2:$B$52,2,FALSE)</f>
        <v>Georgia</v>
      </c>
      <c r="G51446">
        <v>33.040619</v>
      </c>
      <c r="H51446">
        <v>-83.643073999999999</v>
      </c>
      <c r="I51446" t="s">
        <v>107</v>
      </c>
      <c r="J51446" t="s">
        <v>108</v>
      </c>
      <c r="K51446" t="s">
        <v>116</v>
      </c>
      <c r="L51446" t="s">
        <v>293</v>
      </c>
      <c r="M51446" t="s">
        <v>24</v>
      </c>
      <c r="N51446" t="s">
        <v>25</v>
      </c>
      <c r="O51446" t="s">
        <v>26</v>
      </c>
      <c r="P51446" t="s">
        <v>36</v>
      </c>
      <c r="Q51446" t="s">
        <v>37</v>
      </c>
      <c r="R51446">
        <v>44406</v>
      </c>
      <c r="S51446" t="s">
        <v>1131</v>
      </c>
      <c r="T51446">
        <v>14</v>
      </c>
    </row>
    <row r="51447" spans="1:20" x14ac:dyDescent="0.25">
      <c r="A51447">
        <v>4170570</v>
      </c>
      <c r="B51447" t="s">
        <v>19</v>
      </c>
      <c r="C51447">
        <v>44251</v>
      </c>
      <c r="D51447">
        <v>44253</v>
      </c>
      <c r="E51447" t="s">
        <v>91</v>
      </c>
      <c r="F51447" t="str">
        <f>VLOOKUP(Complaints[[#This Row],[State]],Sheet1!$A$2:$B$52,2,FALSE)</f>
        <v>Connecticut</v>
      </c>
      <c r="G51447">
        <v>41.597782000000002</v>
      </c>
      <c r="H51447">
        <v>-72.755370999999997</v>
      </c>
      <c r="I51447" t="s">
        <v>62</v>
      </c>
      <c r="J51447" t="s">
        <v>63</v>
      </c>
      <c r="K51447" t="s">
        <v>64</v>
      </c>
      <c r="L51447" t="s">
        <v>65</v>
      </c>
      <c r="M51447" t="s">
        <v>24</v>
      </c>
      <c r="N51447" t="s">
        <v>35</v>
      </c>
      <c r="O51447" t="s">
        <v>26</v>
      </c>
      <c r="P51447" t="s">
        <v>27</v>
      </c>
      <c r="Q51447" t="s">
        <v>94</v>
      </c>
      <c r="R51447">
        <v>44268</v>
      </c>
      <c r="S51447" t="s">
        <v>1095</v>
      </c>
      <c r="T51447">
        <v>17</v>
      </c>
    </row>
    <row r="51448" spans="1:20" x14ac:dyDescent="0.25">
      <c r="A51448">
        <v>2570008</v>
      </c>
      <c r="B51448" t="s">
        <v>122</v>
      </c>
      <c r="C51448">
        <v>42926</v>
      </c>
      <c r="D51448">
        <v>42926</v>
      </c>
      <c r="E51448" t="s">
        <v>20</v>
      </c>
      <c r="F51448" t="str">
        <f>VLOOKUP(Complaints[[#This Row],[State]],Sheet1!$A$2:$B$52,2,FALSE)</f>
        <v>New York</v>
      </c>
      <c r="G51448">
        <v>42.165725999999999</v>
      </c>
      <c r="H51448">
        <v>-74.948051000000007</v>
      </c>
      <c r="I51448" t="s">
        <v>32</v>
      </c>
      <c r="J51448" t="s">
        <v>86</v>
      </c>
      <c r="K51448" t="s">
        <v>87</v>
      </c>
      <c r="M51448" t="s">
        <v>24</v>
      </c>
      <c r="N51448" t="s">
        <v>25</v>
      </c>
      <c r="O51448" t="s">
        <v>26</v>
      </c>
      <c r="P51448" t="s">
        <v>27</v>
      </c>
      <c r="Q51448" t="s">
        <v>28</v>
      </c>
      <c r="R51448">
        <v>42943</v>
      </c>
      <c r="S51448" t="s">
        <v>427</v>
      </c>
      <c r="T51448">
        <v>17</v>
      </c>
    </row>
    <row r="51449" spans="1:20" x14ac:dyDescent="0.25">
      <c r="A51449">
        <v>2667459</v>
      </c>
      <c r="B51449" t="s">
        <v>30</v>
      </c>
      <c r="C51449">
        <v>42987</v>
      </c>
      <c r="D51449">
        <v>42987</v>
      </c>
      <c r="E51449" t="s">
        <v>39</v>
      </c>
      <c r="F51449" t="str">
        <f>VLOOKUP(Complaints[[#This Row],[State]],Sheet1!$A$2:$B$52,2,FALSE)</f>
        <v>California</v>
      </c>
      <c r="G51449">
        <v>36.116202999999999</v>
      </c>
      <c r="H51449">
        <v>-119.68156399999999</v>
      </c>
      <c r="I51449" t="s">
        <v>62</v>
      </c>
      <c r="J51449" t="s">
        <v>63</v>
      </c>
      <c r="K51449" t="s">
        <v>64</v>
      </c>
      <c r="L51449" t="s">
        <v>56</v>
      </c>
      <c r="M51449" t="s">
        <v>24</v>
      </c>
      <c r="N51449" t="s">
        <v>25</v>
      </c>
      <c r="O51449" t="s">
        <v>26</v>
      </c>
      <c r="P51449" t="s">
        <v>44</v>
      </c>
      <c r="Q51449" t="s">
        <v>45</v>
      </c>
      <c r="R51449">
        <v>43008</v>
      </c>
      <c r="S51449" t="s">
        <v>947</v>
      </c>
      <c r="T51449">
        <v>21</v>
      </c>
    </row>
    <row r="51450" spans="1:20" x14ac:dyDescent="0.25">
      <c r="A51450">
        <v>2673223</v>
      </c>
      <c r="B51450" t="s">
        <v>30</v>
      </c>
      <c r="C51450">
        <v>42992</v>
      </c>
      <c r="D51450">
        <v>42992</v>
      </c>
      <c r="E51450" t="s">
        <v>177</v>
      </c>
      <c r="F51450" t="str">
        <f>VLOOKUP(Complaints[[#This Row],[State]],Sheet1!$A$2:$B$52,2,FALSE)</f>
        <v>Missouri</v>
      </c>
      <c r="G51450">
        <v>38.456085000000002</v>
      </c>
      <c r="H51450">
        <v>-92.288368000000006</v>
      </c>
      <c r="I51450" t="s">
        <v>21</v>
      </c>
      <c r="J51450" t="s">
        <v>22</v>
      </c>
      <c r="K51450" t="s">
        <v>143</v>
      </c>
      <c r="M51450" t="s">
        <v>24</v>
      </c>
      <c r="N51450" t="s">
        <v>106</v>
      </c>
      <c r="O51450" t="s">
        <v>26</v>
      </c>
      <c r="P51450" t="s">
        <v>79</v>
      </c>
      <c r="Q51450" t="s">
        <v>80</v>
      </c>
      <c r="R51450">
        <v>42998</v>
      </c>
      <c r="S51450" t="s">
        <v>1340</v>
      </c>
      <c r="T51450">
        <v>6</v>
      </c>
    </row>
    <row r="51451" spans="1:20" x14ac:dyDescent="0.25">
      <c r="A51451">
        <v>2817500</v>
      </c>
      <c r="B51451" t="s">
        <v>30</v>
      </c>
      <c r="C51451">
        <v>43148</v>
      </c>
      <c r="D51451">
        <v>43148</v>
      </c>
      <c r="E51451" t="s">
        <v>514</v>
      </c>
      <c r="F51451" t="str">
        <f>VLOOKUP(Complaints[[#This Row],[State]],Sheet1!$A$2:$B$52,2,FALSE)</f>
        <v>Rhode Island</v>
      </c>
      <c r="G51451">
        <v>41.680892999999998</v>
      </c>
      <c r="H51451">
        <v>-71.511780000000002</v>
      </c>
      <c r="I51451" t="s">
        <v>62</v>
      </c>
      <c r="J51451" t="s">
        <v>63</v>
      </c>
      <c r="K51451" t="s">
        <v>83</v>
      </c>
      <c r="L51451" t="s">
        <v>208</v>
      </c>
      <c r="M51451" t="s">
        <v>24</v>
      </c>
      <c r="N51451" t="s">
        <v>35</v>
      </c>
      <c r="O51451" t="s">
        <v>26</v>
      </c>
      <c r="P51451" t="s">
        <v>27</v>
      </c>
      <c r="Q51451" t="s">
        <v>94</v>
      </c>
      <c r="R51451">
        <v>43161</v>
      </c>
      <c r="S51451" t="s">
        <v>1029</v>
      </c>
      <c r="T51451">
        <v>13</v>
      </c>
    </row>
    <row r="51452" spans="1:20" x14ac:dyDescent="0.25">
      <c r="A51452">
        <v>2699052</v>
      </c>
      <c r="B51452" t="s">
        <v>30</v>
      </c>
      <c r="C51452">
        <v>43019</v>
      </c>
      <c r="D51452">
        <v>43019</v>
      </c>
      <c r="E51452" t="s">
        <v>39</v>
      </c>
      <c r="F51452" t="str">
        <f>VLOOKUP(Complaints[[#This Row],[State]],Sheet1!$A$2:$B$52,2,FALSE)</f>
        <v>California</v>
      </c>
      <c r="G51452">
        <v>36.116202999999999</v>
      </c>
      <c r="H51452">
        <v>-119.68156399999999</v>
      </c>
      <c r="I51452" t="s">
        <v>21</v>
      </c>
      <c r="J51452" t="s">
        <v>194</v>
      </c>
      <c r="K51452" t="s">
        <v>143</v>
      </c>
      <c r="M51452" t="s">
        <v>24</v>
      </c>
      <c r="N51452" t="s">
        <v>35</v>
      </c>
      <c r="O51452" t="s">
        <v>26</v>
      </c>
      <c r="P51452" t="s">
        <v>44</v>
      </c>
      <c r="Q51452" t="s">
        <v>45</v>
      </c>
      <c r="R51452">
        <v>43047</v>
      </c>
      <c r="S51452" t="s">
        <v>562</v>
      </c>
      <c r="T51452">
        <v>28</v>
      </c>
    </row>
    <row r="51453" spans="1:20" x14ac:dyDescent="0.25">
      <c r="A51453">
        <v>2703169</v>
      </c>
      <c r="B51453" t="s">
        <v>19</v>
      </c>
      <c r="C51453">
        <v>42989</v>
      </c>
      <c r="D51453">
        <v>43024</v>
      </c>
      <c r="E51453" t="s">
        <v>20</v>
      </c>
      <c r="F51453" t="str">
        <f>VLOOKUP(Complaints[[#This Row],[State]],Sheet1!$A$2:$B$52,2,FALSE)</f>
        <v>New York</v>
      </c>
      <c r="G51453">
        <v>42.165725999999999</v>
      </c>
      <c r="H51453">
        <v>-74.948051000000007</v>
      </c>
      <c r="I51453" t="s">
        <v>21</v>
      </c>
      <c r="J51453" t="s">
        <v>22</v>
      </c>
      <c r="K51453" t="s">
        <v>195</v>
      </c>
      <c r="M51453" t="s">
        <v>24</v>
      </c>
      <c r="N51453" t="s">
        <v>25</v>
      </c>
      <c r="O51453" t="s">
        <v>26</v>
      </c>
      <c r="P51453" t="s">
        <v>27</v>
      </c>
      <c r="Q51453" t="s">
        <v>28</v>
      </c>
      <c r="R51453">
        <v>43006</v>
      </c>
      <c r="S51453" t="s">
        <v>220</v>
      </c>
      <c r="T51453">
        <v>17</v>
      </c>
    </row>
    <row r="51454" spans="1:20" x14ac:dyDescent="0.25">
      <c r="A51454">
        <v>2715350</v>
      </c>
      <c r="B51454" t="s">
        <v>122</v>
      </c>
      <c r="C51454">
        <v>43038</v>
      </c>
      <c r="D51454">
        <v>43038</v>
      </c>
      <c r="E51454" t="s">
        <v>20</v>
      </c>
      <c r="F51454" t="str">
        <f>VLOOKUP(Complaints[[#This Row],[State]],Sheet1!$A$2:$B$52,2,FALSE)</f>
        <v>New York</v>
      </c>
      <c r="G51454">
        <v>42.165725999999999</v>
      </c>
      <c r="H51454">
        <v>-74.948051000000007</v>
      </c>
      <c r="I51454" t="s">
        <v>62</v>
      </c>
      <c r="J51454" t="s">
        <v>63</v>
      </c>
      <c r="K51454" t="s">
        <v>83</v>
      </c>
      <c r="L51454" t="s">
        <v>104</v>
      </c>
      <c r="M51454" t="s">
        <v>24</v>
      </c>
      <c r="N51454" t="s">
        <v>25</v>
      </c>
      <c r="O51454" t="s">
        <v>26</v>
      </c>
      <c r="P51454" t="s">
        <v>27</v>
      </c>
      <c r="Q51454" t="s">
        <v>28</v>
      </c>
      <c r="R51454">
        <v>43067</v>
      </c>
      <c r="S51454" t="s">
        <v>517</v>
      </c>
      <c r="T51454">
        <v>29</v>
      </c>
    </row>
    <row r="51455" spans="1:20" x14ac:dyDescent="0.25">
      <c r="A51455">
        <v>2819799</v>
      </c>
      <c r="B51455" t="s">
        <v>19</v>
      </c>
      <c r="C51455">
        <v>43147</v>
      </c>
      <c r="D51455">
        <v>43151</v>
      </c>
      <c r="E51455" t="s">
        <v>39</v>
      </c>
      <c r="F51455" t="str">
        <f>VLOOKUP(Complaints[[#This Row],[State]],Sheet1!$A$2:$B$52,2,FALSE)</f>
        <v>California</v>
      </c>
      <c r="G51455">
        <v>36.116202999999999</v>
      </c>
      <c r="H51455">
        <v>-119.68156399999999</v>
      </c>
      <c r="I51455" t="s">
        <v>47</v>
      </c>
      <c r="J51455" t="s">
        <v>54</v>
      </c>
      <c r="K51455" t="s">
        <v>163</v>
      </c>
      <c r="L51455" t="s">
        <v>198</v>
      </c>
      <c r="M51455" t="s">
        <v>24</v>
      </c>
      <c r="N51455" t="s">
        <v>25</v>
      </c>
      <c r="O51455" t="s">
        <v>26</v>
      </c>
      <c r="P51455" t="s">
        <v>44</v>
      </c>
      <c r="Q51455" t="s">
        <v>45</v>
      </c>
      <c r="R51455">
        <v>43166</v>
      </c>
      <c r="S51455" t="s">
        <v>457</v>
      </c>
      <c r="T51455">
        <v>19</v>
      </c>
    </row>
    <row r="51456" spans="1:20" x14ac:dyDescent="0.25">
      <c r="A51456">
        <v>6445452</v>
      </c>
      <c r="B51456" t="s">
        <v>30</v>
      </c>
      <c r="C51456">
        <v>44942</v>
      </c>
      <c r="D51456">
        <v>44942</v>
      </c>
      <c r="E51456" t="s">
        <v>91</v>
      </c>
      <c r="F51456" t="str">
        <f>VLOOKUP(Complaints[[#This Row],[State]],Sheet1!$A$2:$B$52,2,FALSE)</f>
        <v>Connecticut</v>
      </c>
      <c r="G51456">
        <v>41.597782000000002</v>
      </c>
      <c r="H51456">
        <v>-72.755370999999997</v>
      </c>
      <c r="I51456" t="s">
        <v>47</v>
      </c>
      <c r="J51456" t="s">
        <v>54</v>
      </c>
      <c r="K51456" t="s">
        <v>163</v>
      </c>
      <c r="L51456" t="s">
        <v>198</v>
      </c>
      <c r="M51456" t="s">
        <v>24</v>
      </c>
      <c r="N51456" t="s">
        <v>35</v>
      </c>
      <c r="O51456" t="s">
        <v>26</v>
      </c>
      <c r="P51456" t="s">
        <v>27</v>
      </c>
      <c r="Q51456" t="s">
        <v>94</v>
      </c>
      <c r="R51456">
        <v>44960</v>
      </c>
      <c r="S51456" t="s">
        <v>1184</v>
      </c>
      <c r="T51456">
        <v>18</v>
      </c>
    </row>
    <row r="51457" spans="1:20" x14ac:dyDescent="0.25">
      <c r="A51457">
        <v>3481167</v>
      </c>
      <c r="B51457" t="s">
        <v>122</v>
      </c>
      <c r="C51457">
        <v>43829</v>
      </c>
      <c r="D51457">
        <v>43829</v>
      </c>
      <c r="E51457" t="s">
        <v>61</v>
      </c>
      <c r="F51457" t="str">
        <f>VLOOKUP(Complaints[[#This Row],[State]],Sheet1!$A$2:$B$52,2,FALSE)</f>
        <v>Texas</v>
      </c>
      <c r="G51457">
        <v>31.054487000000002</v>
      </c>
      <c r="H51457">
        <v>-97.563461000000004</v>
      </c>
      <c r="I51457" t="s">
        <v>62</v>
      </c>
      <c r="J51457" t="s">
        <v>73</v>
      </c>
      <c r="K51457" t="s">
        <v>83</v>
      </c>
      <c r="L51457" t="s">
        <v>84</v>
      </c>
      <c r="M51457" t="s">
        <v>24</v>
      </c>
      <c r="N51457" t="s">
        <v>25</v>
      </c>
      <c r="O51457" t="s">
        <v>26</v>
      </c>
      <c r="P51457" t="s">
        <v>36</v>
      </c>
      <c r="Q51457" t="s">
        <v>66</v>
      </c>
      <c r="R51457">
        <v>43857</v>
      </c>
      <c r="S51457" t="s">
        <v>842</v>
      </c>
      <c r="T51457">
        <v>28</v>
      </c>
    </row>
    <row r="51458" spans="1:20" x14ac:dyDescent="0.25">
      <c r="A51458">
        <v>3193487</v>
      </c>
      <c r="B51458" t="s">
        <v>30</v>
      </c>
      <c r="C51458">
        <v>43552</v>
      </c>
      <c r="D51458">
        <v>43552</v>
      </c>
      <c r="E51458" t="s">
        <v>126</v>
      </c>
      <c r="F51458" t="str">
        <f>VLOOKUP(Complaints[[#This Row],[State]],Sheet1!$A$2:$B$52,2,FALSE)</f>
        <v>North Carolina</v>
      </c>
      <c r="G51458">
        <v>35.630065999999999</v>
      </c>
      <c r="H51458">
        <v>-79.806419000000005</v>
      </c>
      <c r="I51458" t="s">
        <v>62</v>
      </c>
      <c r="J51458" t="s">
        <v>63</v>
      </c>
      <c r="K51458" t="s">
        <v>83</v>
      </c>
      <c r="L51458" t="s">
        <v>151</v>
      </c>
      <c r="M51458" t="s">
        <v>24</v>
      </c>
      <c r="N51458" t="s">
        <v>106</v>
      </c>
      <c r="O51458" t="s">
        <v>26</v>
      </c>
      <c r="P51458" t="s">
        <v>36</v>
      </c>
      <c r="Q51458" t="s">
        <v>37</v>
      </c>
      <c r="R51458">
        <v>43556</v>
      </c>
      <c r="S51458" t="s">
        <v>1285</v>
      </c>
      <c r="T51458">
        <v>4</v>
      </c>
    </row>
    <row r="51459" spans="1:20" x14ac:dyDescent="0.25">
      <c r="A51459">
        <v>4095790</v>
      </c>
      <c r="B51459" t="s">
        <v>30</v>
      </c>
      <c r="C51459">
        <v>44223</v>
      </c>
      <c r="D51459">
        <v>44223</v>
      </c>
      <c r="E51459" t="s">
        <v>112</v>
      </c>
      <c r="F51459" t="str">
        <f>VLOOKUP(Complaints[[#This Row],[State]],Sheet1!$A$2:$B$52,2,FALSE)</f>
        <v>Illinois</v>
      </c>
      <c r="G51459">
        <v>40.349457000000001</v>
      </c>
      <c r="H51459">
        <v>-88.986136999999999</v>
      </c>
      <c r="I51459" t="s">
        <v>21</v>
      </c>
      <c r="J51459" t="s">
        <v>22</v>
      </c>
      <c r="K51459" t="s">
        <v>195</v>
      </c>
      <c r="M51459" t="s">
        <v>24</v>
      </c>
      <c r="N51459" t="s">
        <v>25</v>
      </c>
      <c r="O51459" t="s">
        <v>26</v>
      </c>
      <c r="P51459" t="s">
        <v>79</v>
      </c>
      <c r="Q51459" t="s">
        <v>101</v>
      </c>
      <c r="R51459">
        <v>44231</v>
      </c>
      <c r="S51459" t="s">
        <v>297</v>
      </c>
      <c r="T51459">
        <v>8</v>
      </c>
    </row>
    <row r="51460" spans="1:20" x14ac:dyDescent="0.25">
      <c r="A51460">
        <v>5915150</v>
      </c>
      <c r="B51460" t="s">
        <v>30</v>
      </c>
      <c r="C51460">
        <v>44798</v>
      </c>
      <c r="D51460">
        <v>44798</v>
      </c>
      <c r="E51460" t="s">
        <v>31</v>
      </c>
      <c r="F51460" t="str">
        <f>VLOOKUP(Complaints[[#This Row],[State]],Sheet1!$A$2:$B$52,2,FALSE)</f>
        <v>Florida</v>
      </c>
      <c r="G51460">
        <v>27.766279000000001</v>
      </c>
      <c r="H51460">
        <v>-81.686783000000005</v>
      </c>
      <c r="I51460" t="s">
        <v>32</v>
      </c>
      <c r="J51460" t="s">
        <v>175</v>
      </c>
      <c r="K51460" t="s">
        <v>692</v>
      </c>
      <c r="M51460" t="s">
        <v>24</v>
      </c>
      <c r="N51460" t="s">
        <v>106</v>
      </c>
      <c r="O51460" t="s">
        <v>26</v>
      </c>
      <c r="P51460" t="s">
        <v>36</v>
      </c>
      <c r="Q51460" t="s">
        <v>37</v>
      </c>
      <c r="R51460">
        <v>44815</v>
      </c>
      <c r="S51460" t="s">
        <v>383</v>
      </c>
      <c r="T51460">
        <v>17</v>
      </c>
    </row>
    <row r="51461" spans="1:20" x14ac:dyDescent="0.25">
      <c r="A51461">
        <v>6314495</v>
      </c>
      <c r="B51461" t="s">
        <v>30</v>
      </c>
      <c r="C51461">
        <v>44908</v>
      </c>
      <c r="D51461">
        <v>44908</v>
      </c>
      <c r="E51461" t="s">
        <v>53</v>
      </c>
      <c r="F51461" t="str">
        <f>VLOOKUP(Complaints[[#This Row],[State]],Sheet1!$A$2:$B$52,2,FALSE)</f>
        <v>Virginia</v>
      </c>
      <c r="G51461">
        <v>37.769337</v>
      </c>
      <c r="H51461">
        <v>-78.169967999999997</v>
      </c>
      <c r="I51461" t="s">
        <v>62</v>
      </c>
      <c r="J51461" t="s">
        <v>63</v>
      </c>
      <c r="K51461" t="s">
        <v>83</v>
      </c>
      <c r="L51461" t="s">
        <v>84</v>
      </c>
      <c r="M51461" t="s">
        <v>24</v>
      </c>
      <c r="N51461" t="s">
        <v>25</v>
      </c>
      <c r="O51461" t="s">
        <v>26</v>
      </c>
      <c r="P51461" t="s">
        <v>36</v>
      </c>
      <c r="Q51461" t="s">
        <v>37</v>
      </c>
      <c r="R51461">
        <v>44920</v>
      </c>
      <c r="S51461" t="s">
        <v>681</v>
      </c>
      <c r="T51461">
        <v>12</v>
      </c>
    </row>
    <row r="51462" spans="1:20" x14ac:dyDescent="0.25">
      <c r="A51462">
        <v>3744185</v>
      </c>
      <c r="B51462" t="s">
        <v>19</v>
      </c>
      <c r="C51462">
        <v>44025</v>
      </c>
      <c r="D51462">
        <v>44026</v>
      </c>
      <c r="E51462" t="s">
        <v>39</v>
      </c>
      <c r="F51462" t="str">
        <f>VLOOKUP(Complaints[[#This Row],[State]],Sheet1!$A$2:$B$52,2,FALSE)</f>
        <v>California</v>
      </c>
      <c r="G51462">
        <v>36.116202999999999</v>
      </c>
      <c r="H51462">
        <v>-119.68156399999999</v>
      </c>
      <c r="I51462" t="s">
        <v>62</v>
      </c>
      <c r="J51462" t="s">
        <v>63</v>
      </c>
      <c r="K51462" t="s">
        <v>83</v>
      </c>
      <c r="L51462" t="s">
        <v>84</v>
      </c>
      <c r="M51462" t="s">
        <v>24</v>
      </c>
      <c r="N51462" t="s">
        <v>35</v>
      </c>
      <c r="O51462" t="s">
        <v>26</v>
      </c>
      <c r="P51462" t="s">
        <v>44</v>
      </c>
      <c r="Q51462" t="s">
        <v>45</v>
      </c>
      <c r="R51462">
        <v>44029</v>
      </c>
      <c r="S51462" t="s">
        <v>485</v>
      </c>
      <c r="T51462">
        <v>4</v>
      </c>
    </row>
    <row r="51463" spans="1:20" x14ac:dyDescent="0.25">
      <c r="A51463">
        <v>2858170</v>
      </c>
      <c r="B51463" t="s">
        <v>19</v>
      </c>
      <c r="C51463">
        <v>43186</v>
      </c>
      <c r="D51463">
        <v>43187</v>
      </c>
      <c r="E51463" t="s">
        <v>39</v>
      </c>
      <c r="F51463" t="str">
        <f>VLOOKUP(Complaints[[#This Row],[State]],Sheet1!$A$2:$B$52,2,FALSE)</f>
        <v>California</v>
      </c>
      <c r="G51463">
        <v>36.116202999999999</v>
      </c>
      <c r="H51463">
        <v>-119.68156399999999</v>
      </c>
      <c r="I51463" t="s">
        <v>21</v>
      </c>
      <c r="J51463" t="s">
        <v>194</v>
      </c>
      <c r="K51463" t="s">
        <v>143</v>
      </c>
      <c r="M51463" t="s">
        <v>24</v>
      </c>
      <c r="N51463" t="s">
        <v>25</v>
      </c>
      <c r="O51463" t="s">
        <v>26</v>
      </c>
      <c r="P51463" t="s">
        <v>44</v>
      </c>
      <c r="Q51463" t="s">
        <v>45</v>
      </c>
      <c r="R51463">
        <v>43209</v>
      </c>
      <c r="S51463" t="s">
        <v>234</v>
      </c>
      <c r="T51463">
        <v>23</v>
      </c>
    </row>
    <row r="51464" spans="1:20" x14ac:dyDescent="0.25">
      <c r="A51464">
        <v>3650288</v>
      </c>
      <c r="B51464" t="s">
        <v>30</v>
      </c>
      <c r="C51464">
        <v>43964</v>
      </c>
      <c r="D51464">
        <v>43964</v>
      </c>
      <c r="E51464" t="s">
        <v>39</v>
      </c>
      <c r="F51464" t="str">
        <f>VLOOKUP(Complaints[[#This Row],[State]],Sheet1!$A$2:$B$52,2,FALSE)</f>
        <v>California</v>
      </c>
      <c r="G51464">
        <v>36.116202999999999</v>
      </c>
      <c r="H51464">
        <v>-119.68156399999999</v>
      </c>
      <c r="I51464" t="s">
        <v>40</v>
      </c>
      <c r="J51464" t="s">
        <v>41</v>
      </c>
      <c r="K51464" t="s">
        <v>42</v>
      </c>
      <c r="L51464" t="s">
        <v>133</v>
      </c>
      <c r="M51464" t="s">
        <v>24</v>
      </c>
      <c r="N51464" t="s">
        <v>25</v>
      </c>
      <c r="O51464" t="s">
        <v>26</v>
      </c>
      <c r="P51464" t="s">
        <v>44</v>
      </c>
      <c r="Q51464" t="s">
        <v>45</v>
      </c>
      <c r="R51464">
        <v>43985</v>
      </c>
      <c r="S51464" t="s">
        <v>1359</v>
      </c>
      <c r="T51464">
        <v>21</v>
      </c>
    </row>
    <row r="51465" spans="1:20" x14ac:dyDescent="0.25">
      <c r="A51465">
        <v>2748965</v>
      </c>
      <c r="B51465" t="s">
        <v>30</v>
      </c>
      <c r="C51465">
        <v>43077</v>
      </c>
      <c r="D51465">
        <v>43077</v>
      </c>
      <c r="E51465" t="s">
        <v>31</v>
      </c>
      <c r="F51465" t="str">
        <f>VLOOKUP(Complaints[[#This Row],[State]],Sheet1!$A$2:$B$52,2,FALSE)</f>
        <v>Florida</v>
      </c>
      <c r="G51465">
        <v>27.766279000000001</v>
      </c>
      <c r="H51465">
        <v>-81.686783000000005</v>
      </c>
      <c r="I51465" t="s">
        <v>62</v>
      </c>
      <c r="J51465" t="s">
        <v>63</v>
      </c>
      <c r="K51465" t="s">
        <v>83</v>
      </c>
      <c r="L51465" t="s">
        <v>104</v>
      </c>
      <c r="M51465" t="s">
        <v>24</v>
      </c>
      <c r="N51465" t="s">
        <v>35</v>
      </c>
      <c r="O51465" t="s">
        <v>26</v>
      </c>
      <c r="P51465" t="s">
        <v>36</v>
      </c>
      <c r="Q51465" t="s">
        <v>37</v>
      </c>
      <c r="R51465">
        <v>43096</v>
      </c>
      <c r="S51465" t="s">
        <v>1091</v>
      </c>
      <c r="T51465">
        <v>19</v>
      </c>
    </row>
    <row r="51466" spans="1:20" x14ac:dyDescent="0.25">
      <c r="A51466">
        <v>2741144</v>
      </c>
      <c r="B51466" t="s">
        <v>30</v>
      </c>
      <c r="C51466">
        <v>43069</v>
      </c>
      <c r="D51466">
        <v>43069</v>
      </c>
      <c r="E51466" t="s">
        <v>53</v>
      </c>
      <c r="F51466" t="str">
        <f>VLOOKUP(Complaints[[#This Row],[State]],Sheet1!$A$2:$B$52,2,FALSE)</f>
        <v>Virginia</v>
      </c>
      <c r="G51466">
        <v>37.769337</v>
      </c>
      <c r="H51466">
        <v>-78.169967999999997</v>
      </c>
      <c r="I51466" t="s">
        <v>47</v>
      </c>
      <c r="J51466" t="s">
        <v>54</v>
      </c>
      <c r="K51466" t="s">
        <v>163</v>
      </c>
      <c r="L51466" t="s">
        <v>198</v>
      </c>
      <c r="M51466" t="s">
        <v>24</v>
      </c>
      <c r="N51466" t="s">
        <v>35</v>
      </c>
      <c r="O51466" t="s">
        <v>26</v>
      </c>
      <c r="P51466" t="s">
        <v>36</v>
      </c>
      <c r="Q51466" t="s">
        <v>37</v>
      </c>
      <c r="R51466">
        <v>43083</v>
      </c>
      <c r="S51466" t="s">
        <v>286</v>
      </c>
      <c r="T51466">
        <v>14</v>
      </c>
    </row>
    <row r="51467" spans="1:20" x14ac:dyDescent="0.25">
      <c r="A51467">
        <v>3563176</v>
      </c>
      <c r="B51467" t="s">
        <v>30</v>
      </c>
      <c r="C51467">
        <v>43901</v>
      </c>
      <c r="D51467">
        <v>43901</v>
      </c>
      <c r="E51467" t="s">
        <v>316</v>
      </c>
      <c r="F51467" t="str">
        <f>VLOOKUP(Complaints[[#This Row],[State]],Sheet1!$A$2:$B$52,2,FALSE)</f>
        <v>Oregon</v>
      </c>
      <c r="G51467">
        <v>44.572020999999999</v>
      </c>
      <c r="H51467">
        <v>-122.070938</v>
      </c>
      <c r="I51467" t="s">
        <v>47</v>
      </c>
      <c r="J51467" t="s">
        <v>54</v>
      </c>
      <c r="K51467" t="s">
        <v>163</v>
      </c>
      <c r="L51467" t="s">
        <v>198</v>
      </c>
      <c r="M51467" t="s">
        <v>24</v>
      </c>
      <c r="N51467" t="s">
        <v>35</v>
      </c>
      <c r="O51467" t="s">
        <v>26</v>
      </c>
      <c r="P51467" t="s">
        <v>44</v>
      </c>
      <c r="Q51467" t="s">
        <v>45</v>
      </c>
      <c r="R51467">
        <v>43926</v>
      </c>
      <c r="S51467" t="s">
        <v>1191</v>
      </c>
      <c r="T51467">
        <v>25</v>
      </c>
    </row>
    <row r="51468" spans="1:20" x14ac:dyDescent="0.25">
      <c r="A51468">
        <v>6819253</v>
      </c>
      <c r="B51468" t="s">
        <v>30</v>
      </c>
      <c r="C51468">
        <v>45026</v>
      </c>
      <c r="D51468">
        <v>45026</v>
      </c>
      <c r="E51468" t="s">
        <v>280</v>
      </c>
      <c r="F51468" t="str">
        <f>VLOOKUP(Complaints[[#This Row],[State]],Sheet1!$A$2:$B$52,2,FALSE)</f>
        <v>Colorado</v>
      </c>
      <c r="G51468">
        <v>39.059811000000003</v>
      </c>
      <c r="H51468">
        <v>-105.311104</v>
      </c>
      <c r="I51468" t="s">
        <v>62</v>
      </c>
      <c r="J51468" t="s">
        <v>63</v>
      </c>
      <c r="K51468" t="s">
        <v>83</v>
      </c>
      <c r="L51468" t="s">
        <v>104</v>
      </c>
      <c r="M51468" t="s">
        <v>24</v>
      </c>
      <c r="N51468" t="s">
        <v>25</v>
      </c>
      <c r="O51468" t="s">
        <v>26</v>
      </c>
      <c r="P51468" t="s">
        <v>44</v>
      </c>
      <c r="Q51468" t="s">
        <v>168</v>
      </c>
      <c r="R51468">
        <v>45049</v>
      </c>
      <c r="S51468" t="s">
        <v>648</v>
      </c>
      <c r="T51468">
        <v>23</v>
      </c>
    </row>
    <row r="51469" spans="1:20" x14ac:dyDescent="0.25">
      <c r="A51469">
        <v>3636941</v>
      </c>
      <c r="B51469" t="s">
        <v>30</v>
      </c>
      <c r="C51469">
        <v>43956</v>
      </c>
      <c r="D51469">
        <v>43958</v>
      </c>
      <c r="E51469" t="s">
        <v>39</v>
      </c>
      <c r="F51469" t="str">
        <f>VLOOKUP(Complaints[[#This Row],[State]],Sheet1!$A$2:$B$52,2,FALSE)</f>
        <v>California</v>
      </c>
      <c r="G51469">
        <v>36.116202999999999</v>
      </c>
      <c r="H51469">
        <v>-119.68156399999999</v>
      </c>
      <c r="I51469" t="s">
        <v>62</v>
      </c>
      <c r="J51469" t="s">
        <v>63</v>
      </c>
      <c r="K51469" t="s">
        <v>64</v>
      </c>
      <c r="L51469" t="s">
        <v>65</v>
      </c>
      <c r="M51469" t="s">
        <v>24</v>
      </c>
      <c r="N51469" t="s">
        <v>35</v>
      </c>
      <c r="O51469" t="s">
        <v>26</v>
      </c>
      <c r="P51469" t="s">
        <v>44</v>
      </c>
      <c r="Q51469" t="s">
        <v>45</v>
      </c>
      <c r="R51469">
        <v>43974</v>
      </c>
      <c r="S51469" t="s">
        <v>662</v>
      </c>
      <c r="T51469">
        <v>18</v>
      </c>
    </row>
    <row r="51470" spans="1:20" x14ac:dyDescent="0.25">
      <c r="A51470">
        <v>2984480</v>
      </c>
      <c r="B51470" t="s">
        <v>19</v>
      </c>
      <c r="C51470">
        <v>43319</v>
      </c>
      <c r="D51470">
        <v>43320</v>
      </c>
      <c r="E51470" t="s">
        <v>39</v>
      </c>
      <c r="F51470" t="str">
        <f>VLOOKUP(Complaints[[#This Row],[State]],Sheet1!$A$2:$B$52,2,FALSE)</f>
        <v>California</v>
      </c>
      <c r="G51470">
        <v>36.116202999999999</v>
      </c>
      <c r="H51470">
        <v>-119.68156399999999</v>
      </c>
      <c r="I51470" t="s">
        <v>62</v>
      </c>
      <c r="J51470" t="s">
        <v>63</v>
      </c>
      <c r="K51470" t="s">
        <v>83</v>
      </c>
      <c r="L51470" t="s">
        <v>104</v>
      </c>
      <c r="M51470" t="s">
        <v>24</v>
      </c>
      <c r="N51470" t="s">
        <v>35</v>
      </c>
      <c r="O51470" t="s">
        <v>26</v>
      </c>
      <c r="P51470" t="s">
        <v>44</v>
      </c>
      <c r="Q51470" t="s">
        <v>45</v>
      </c>
      <c r="R51470">
        <v>43338</v>
      </c>
      <c r="S51470" t="s">
        <v>1301</v>
      </c>
      <c r="T51470">
        <v>19</v>
      </c>
    </row>
    <row r="51471" spans="1:20" x14ac:dyDescent="0.25">
      <c r="A51471">
        <v>4700550</v>
      </c>
      <c r="B51471" t="s">
        <v>30</v>
      </c>
      <c r="C51471">
        <v>44447</v>
      </c>
      <c r="D51471">
        <v>44447</v>
      </c>
      <c r="E51471" t="s">
        <v>61</v>
      </c>
      <c r="F51471" t="str">
        <f>VLOOKUP(Complaints[[#This Row],[State]],Sheet1!$A$2:$B$52,2,FALSE)</f>
        <v>Texas</v>
      </c>
      <c r="G51471">
        <v>31.054487000000002</v>
      </c>
      <c r="H51471">
        <v>-97.563461000000004</v>
      </c>
      <c r="I51471" t="s">
        <v>40</v>
      </c>
      <c r="J51471" t="s">
        <v>41</v>
      </c>
      <c r="K51471" t="s">
        <v>113</v>
      </c>
      <c r="L51471" t="s">
        <v>375</v>
      </c>
      <c r="M51471" t="s">
        <v>24</v>
      </c>
      <c r="N51471" t="s">
        <v>25</v>
      </c>
      <c r="O51471" t="s">
        <v>189</v>
      </c>
      <c r="P51471" t="s">
        <v>36</v>
      </c>
      <c r="Q51471" t="s">
        <v>66</v>
      </c>
      <c r="R51471">
        <v>44457</v>
      </c>
      <c r="S51471" t="s">
        <v>1368</v>
      </c>
      <c r="T51471">
        <v>10</v>
      </c>
    </row>
    <row r="51472" spans="1:20" x14ac:dyDescent="0.25">
      <c r="A51472">
        <v>3526163</v>
      </c>
      <c r="B51472" t="s">
        <v>30</v>
      </c>
      <c r="C51472">
        <v>43871</v>
      </c>
      <c r="D51472">
        <v>43871</v>
      </c>
      <c r="E51472" t="s">
        <v>112</v>
      </c>
      <c r="F51472" t="str">
        <f>VLOOKUP(Complaints[[#This Row],[State]],Sheet1!$A$2:$B$52,2,FALSE)</f>
        <v>Illinois</v>
      </c>
      <c r="G51472">
        <v>40.349457000000001</v>
      </c>
      <c r="H51472">
        <v>-88.986136999999999</v>
      </c>
      <c r="I51472" t="s">
        <v>107</v>
      </c>
      <c r="J51472" t="s">
        <v>108</v>
      </c>
      <c r="K51472" t="s">
        <v>109</v>
      </c>
      <c r="L51472" t="s">
        <v>507</v>
      </c>
      <c r="M51472" t="s">
        <v>24</v>
      </c>
      <c r="N51472" t="s">
        <v>25</v>
      </c>
      <c r="O51472" t="s">
        <v>26</v>
      </c>
      <c r="P51472" t="s">
        <v>79</v>
      </c>
      <c r="Q51472" t="s">
        <v>101</v>
      </c>
      <c r="R51472">
        <v>43879</v>
      </c>
      <c r="S51472" t="s">
        <v>707</v>
      </c>
      <c r="T51472">
        <v>8</v>
      </c>
    </row>
    <row r="51473" spans="1:20" x14ac:dyDescent="0.25">
      <c r="A51473">
        <v>6818757</v>
      </c>
      <c r="B51473" t="s">
        <v>30</v>
      </c>
      <c r="C51473">
        <v>45026</v>
      </c>
      <c r="D51473">
        <v>45026</v>
      </c>
      <c r="E51473" t="s">
        <v>103</v>
      </c>
      <c r="F51473" t="str">
        <f>VLOOKUP(Complaints[[#This Row],[State]],Sheet1!$A$2:$B$52,2,FALSE)</f>
        <v>New Jersey</v>
      </c>
      <c r="G51473">
        <v>40.298904</v>
      </c>
      <c r="H51473">
        <v>-74.521011000000001</v>
      </c>
      <c r="I51473" t="s">
        <v>62</v>
      </c>
      <c r="J51473" t="s">
        <v>63</v>
      </c>
      <c r="K51473" t="s">
        <v>77</v>
      </c>
      <c r="L51473" t="s">
        <v>78</v>
      </c>
      <c r="M51473" t="s">
        <v>24</v>
      </c>
      <c r="N51473" t="s">
        <v>25</v>
      </c>
      <c r="O51473" t="s">
        <v>26</v>
      </c>
      <c r="P51473" t="s">
        <v>27</v>
      </c>
      <c r="Q51473" t="s">
        <v>28</v>
      </c>
      <c r="R51473">
        <v>45046</v>
      </c>
      <c r="S51473" t="s">
        <v>801</v>
      </c>
      <c r="T51473">
        <v>20</v>
      </c>
    </row>
    <row r="51474" spans="1:20" x14ac:dyDescent="0.25">
      <c r="A51474">
        <v>4112672</v>
      </c>
      <c r="B51474" t="s">
        <v>30</v>
      </c>
      <c r="C51474">
        <v>44230</v>
      </c>
      <c r="D51474">
        <v>44230</v>
      </c>
      <c r="E51474" t="s">
        <v>20</v>
      </c>
      <c r="F51474" t="str">
        <f>VLOOKUP(Complaints[[#This Row],[State]],Sheet1!$A$2:$B$52,2,FALSE)</f>
        <v>New York</v>
      </c>
      <c r="G51474">
        <v>42.165725999999999</v>
      </c>
      <c r="H51474">
        <v>-74.948051000000007</v>
      </c>
      <c r="I51474" t="s">
        <v>40</v>
      </c>
      <c r="J51474" t="s">
        <v>41</v>
      </c>
      <c r="K51474" t="s">
        <v>42</v>
      </c>
      <c r="L51474" t="s">
        <v>133</v>
      </c>
      <c r="M51474" t="s">
        <v>24</v>
      </c>
      <c r="N51474" t="s">
        <v>25</v>
      </c>
      <c r="O51474" t="s">
        <v>26</v>
      </c>
      <c r="P51474" t="s">
        <v>27</v>
      </c>
      <c r="Q51474" t="s">
        <v>28</v>
      </c>
      <c r="R51474">
        <v>44251</v>
      </c>
      <c r="S51474" t="s">
        <v>1068</v>
      </c>
      <c r="T51474">
        <v>21</v>
      </c>
    </row>
    <row r="51475" spans="1:20" x14ac:dyDescent="0.25">
      <c r="A51475">
        <v>3562979</v>
      </c>
      <c r="B51475" t="s">
        <v>30</v>
      </c>
      <c r="C51475">
        <v>43901</v>
      </c>
      <c r="D51475">
        <v>43901</v>
      </c>
      <c r="E51475" t="s">
        <v>173</v>
      </c>
      <c r="F51475" t="str">
        <f>VLOOKUP(Complaints[[#This Row],[State]],Sheet1!$A$2:$B$52,2,FALSE)</f>
        <v>Arizona</v>
      </c>
      <c r="G51475">
        <v>33.729759000000001</v>
      </c>
      <c r="H51475">
        <v>-111.43122099999999</v>
      </c>
      <c r="I51475" t="s">
        <v>47</v>
      </c>
      <c r="J51475" t="s">
        <v>54</v>
      </c>
      <c r="K51475" t="s">
        <v>163</v>
      </c>
      <c r="L51475" t="s">
        <v>198</v>
      </c>
      <c r="M51475" t="s">
        <v>24</v>
      </c>
      <c r="N51475" t="s">
        <v>25</v>
      </c>
      <c r="O51475" t="s">
        <v>26</v>
      </c>
      <c r="P51475" t="s">
        <v>44</v>
      </c>
      <c r="Q51475" t="s">
        <v>168</v>
      </c>
      <c r="R51475">
        <v>43928</v>
      </c>
      <c r="S51475" t="s">
        <v>1218</v>
      </c>
      <c r="T51475">
        <v>27</v>
      </c>
    </row>
    <row r="51476" spans="1:20" x14ac:dyDescent="0.25">
      <c r="A51476">
        <v>4115785</v>
      </c>
      <c r="B51476" t="s">
        <v>30</v>
      </c>
      <c r="C51476">
        <v>44230</v>
      </c>
      <c r="D51476">
        <v>44230</v>
      </c>
      <c r="E51476" t="s">
        <v>39</v>
      </c>
      <c r="F51476" t="str">
        <f>VLOOKUP(Complaints[[#This Row],[State]],Sheet1!$A$2:$B$52,2,FALSE)</f>
        <v>California</v>
      </c>
      <c r="G51476">
        <v>36.116202999999999</v>
      </c>
      <c r="H51476">
        <v>-119.68156399999999</v>
      </c>
      <c r="I51476" t="s">
        <v>47</v>
      </c>
      <c r="J51476" t="s">
        <v>214</v>
      </c>
      <c r="K51476" t="s">
        <v>433</v>
      </c>
      <c r="M51476" t="s">
        <v>24</v>
      </c>
      <c r="N51476" t="s">
        <v>25</v>
      </c>
      <c r="O51476" t="s">
        <v>26</v>
      </c>
      <c r="P51476" t="s">
        <v>44</v>
      </c>
      <c r="Q51476" t="s">
        <v>45</v>
      </c>
      <c r="R51476">
        <v>44245</v>
      </c>
      <c r="S51476" t="s">
        <v>1162</v>
      </c>
      <c r="T51476">
        <v>15</v>
      </c>
    </row>
    <row r="51477" spans="1:20" x14ac:dyDescent="0.25">
      <c r="A51477">
        <v>3193095</v>
      </c>
      <c r="B51477" t="s">
        <v>30</v>
      </c>
      <c r="C51477">
        <v>43551</v>
      </c>
      <c r="D51477">
        <v>43551</v>
      </c>
      <c r="E51477" t="s">
        <v>61</v>
      </c>
      <c r="F51477" t="str">
        <f>VLOOKUP(Complaints[[#This Row],[State]],Sheet1!$A$2:$B$52,2,FALSE)</f>
        <v>Texas</v>
      </c>
      <c r="G51477">
        <v>31.054487000000002</v>
      </c>
      <c r="H51477">
        <v>-97.563461000000004</v>
      </c>
      <c r="I51477" t="s">
        <v>62</v>
      </c>
      <c r="J51477" t="s">
        <v>63</v>
      </c>
      <c r="K51477" t="s">
        <v>83</v>
      </c>
      <c r="L51477" t="s">
        <v>84</v>
      </c>
      <c r="M51477" t="s">
        <v>24</v>
      </c>
      <c r="N51477" t="s">
        <v>25</v>
      </c>
      <c r="O51477" t="s">
        <v>26</v>
      </c>
      <c r="P51477" t="s">
        <v>36</v>
      </c>
      <c r="Q51477" t="s">
        <v>66</v>
      </c>
      <c r="R51477">
        <v>43561</v>
      </c>
      <c r="S51477" t="s">
        <v>1051</v>
      </c>
      <c r="T51477">
        <v>10</v>
      </c>
    </row>
    <row r="51478" spans="1:20" x14ac:dyDescent="0.25">
      <c r="A51478">
        <v>6321722</v>
      </c>
      <c r="B51478" t="s">
        <v>30</v>
      </c>
      <c r="C51478">
        <v>44909</v>
      </c>
      <c r="D51478">
        <v>44909</v>
      </c>
      <c r="E51478" t="s">
        <v>521</v>
      </c>
      <c r="F51478" t="str">
        <f>VLOOKUP(Complaints[[#This Row],[State]],Sheet1!$A$2:$B$52,2,FALSE)</f>
        <v>Wisconsin</v>
      </c>
      <c r="G51478">
        <v>44.268543000000001</v>
      </c>
      <c r="H51478">
        <v>-89.616507999999996</v>
      </c>
      <c r="I51478" t="s">
        <v>47</v>
      </c>
      <c r="J51478" t="s">
        <v>54</v>
      </c>
      <c r="K51478" t="s">
        <v>289</v>
      </c>
      <c r="L51478" t="s">
        <v>290</v>
      </c>
      <c r="M51478" t="s">
        <v>24</v>
      </c>
      <c r="N51478" t="s">
        <v>35</v>
      </c>
      <c r="O51478" t="s">
        <v>26</v>
      </c>
      <c r="P51478" t="s">
        <v>79</v>
      </c>
      <c r="Q51478" t="s">
        <v>101</v>
      </c>
      <c r="R51478">
        <v>44910</v>
      </c>
      <c r="S51478" t="s">
        <v>783</v>
      </c>
      <c r="T51478">
        <v>1</v>
      </c>
    </row>
    <row r="51479" spans="1:20" x14ac:dyDescent="0.25">
      <c r="A51479">
        <v>3481307</v>
      </c>
      <c r="B51479" t="s">
        <v>30</v>
      </c>
      <c r="C51479">
        <v>43829</v>
      </c>
      <c r="D51479">
        <v>43830</v>
      </c>
      <c r="E51479" t="s">
        <v>61</v>
      </c>
      <c r="F51479" t="str">
        <f>VLOOKUP(Complaints[[#This Row],[State]],Sheet1!$A$2:$B$52,2,FALSE)</f>
        <v>Texas</v>
      </c>
      <c r="G51479">
        <v>31.054487000000002</v>
      </c>
      <c r="H51479">
        <v>-97.563461000000004</v>
      </c>
      <c r="I51479" t="s">
        <v>47</v>
      </c>
      <c r="J51479" t="s">
        <v>54</v>
      </c>
      <c r="K51479" t="s">
        <v>58</v>
      </c>
      <c r="L51479" t="s">
        <v>59</v>
      </c>
      <c r="M51479" t="s">
        <v>24</v>
      </c>
      <c r="N51479" t="s">
        <v>25</v>
      </c>
      <c r="O51479" t="s">
        <v>26</v>
      </c>
      <c r="P51479" t="s">
        <v>36</v>
      </c>
      <c r="Q51479" t="s">
        <v>66</v>
      </c>
      <c r="R51479">
        <v>43853</v>
      </c>
      <c r="S51479" t="s">
        <v>326</v>
      </c>
      <c r="T51479">
        <v>24</v>
      </c>
    </row>
    <row r="51480" spans="1:20" x14ac:dyDescent="0.25">
      <c r="A51480">
        <v>2814733</v>
      </c>
      <c r="B51480" t="s">
        <v>166</v>
      </c>
      <c r="C51480">
        <v>43145</v>
      </c>
      <c r="D51480">
        <v>43145</v>
      </c>
      <c r="E51480" t="s">
        <v>39</v>
      </c>
      <c r="F51480" t="str">
        <f>VLOOKUP(Complaints[[#This Row],[State]],Sheet1!$A$2:$B$52,2,FALSE)</f>
        <v>California</v>
      </c>
      <c r="G51480">
        <v>36.116202999999999</v>
      </c>
      <c r="H51480">
        <v>-119.68156399999999</v>
      </c>
      <c r="I51480" t="s">
        <v>62</v>
      </c>
      <c r="J51480" t="s">
        <v>63</v>
      </c>
      <c r="K51480" t="s">
        <v>83</v>
      </c>
      <c r="L51480" t="s">
        <v>84</v>
      </c>
      <c r="M51480" t="s">
        <v>24</v>
      </c>
      <c r="N51480" t="s">
        <v>25</v>
      </c>
      <c r="O51480" t="s">
        <v>26</v>
      </c>
      <c r="P51480" t="s">
        <v>44</v>
      </c>
      <c r="Q51480" t="s">
        <v>45</v>
      </c>
      <c r="R51480">
        <v>43152</v>
      </c>
      <c r="S51480" t="s">
        <v>801</v>
      </c>
      <c r="T51480">
        <v>7</v>
      </c>
    </row>
    <row r="51481" spans="1:20" x14ac:dyDescent="0.25">
      <c r="A51481">
        <v>2587270</v>
      </c>
      <c r="B51481" t="s">
        <v>30</v>
      </c>
      <c r="C51481">
        <v>42943</v>
      </c>
      <c r="D51481">
        <v>42943</v>
      </c>
      <c r="E51481" t="s">
        <v>123</v>
      </c>
      <c r="F51481" t="str">
        <f>VLOOKUP(Complaints[[#This Row],[State]],Sheet1!$A$2:$B$52,2,FALSE)</f>
        <v>Michigan</v>
      </c>
      <c r="G51481">
        <v>43.326618000000003</v>
      </c>
      <c r="H51481">
        <v>-84.536095000000003</v>
      </c>
      <c r="I51481" t="s">
        <v>47</v>
      </c>
      <c r="J51481" t="s">
        <v>54</v>
      </c>
      <c r="K51481" t="s">
        <v>163</v>
      </c>
      <c r="L51481" t="s">
        <v>164</v>
      </c>
      <c r="M51481" t="s">
        <v>24</v>
      </c>
      <c r="N51481" t="s">
        <v>106</v>
      </c>
      <c r="O51481" t="s">
        <v>26</v>
      </c>
      <c r="P51481" t="s">
        <v>79</v>
      </c>
      <c r="Q51481" t="s">
        <v>101</v>
      </c>
      <c r="R51481">
        <v>42965</v>
      </c>
      <c r="S51481" t="s">
        <v>563</v>
      </c>
      <c r="T51481">
        <v>22</v>
      </c>
    </row>
    <row r="51482" spans="1:20" x14ac:dyDescent="0.25">
      <c r="A51482">
        <v>6818016</v>
      </c>
      <c r="B51482" t="s">
        <v>30</v>
      </c>
      <c r="C51482">
        <v>45026</v>
      </c>
      <c r="D51482">
        <v>45026</v>
      </c>
      <c r="E51482" t="s">
        <v>39</v>
      </c>
      <c r="F51482" t="str">
        <f>VLOOKUP(Complaints[[#This Row],[State]],Sheet1!$A$2:$B$52,2,FALSE)</f>
        <v>California</v>
      </c>
      <c r="G51482">
        <v>36.116202999999999</v>
      </c>
      <c r="H51482">
        <v>-119.68156399999999</v>
      </c>
      <c r="I51482" t="s">
        <v>62</v>
      </c>
      <c r="J51482" t="s">
        <v>63</v>
      </c>
      <c r="K51482" t="s">
        <v>83</v>
      </c>
      <c r="L51482" t="s">
        <v>104</v>
      </c>
      <c r="M51482" t="s">
        <v>24</v>
      </c>
      <c r="N51482" t="s">
        <v>35</v>
      </c>
      <c r="O51482" t="s">
        <v>189</v>
      </c>
      <c r="P51482" t="s">
        <v>44</v>
      </c>
      <c r="Q51482" t="s">
        <v>45</v>
      </c>
      <c r="R51482">
        <v>45050</v>
      </c>
      <c r="S51482" t="s">
        <v>807</v>
      </c>
      <c r="T51482">
        <v>24</v>
      </c>
    </row>
    <row r="51483" spans="1:20" x14ac:dyDescent="0.25">
      <c r="A51483">
        <v>3766833</v>
      </c>
      <c r="B51483" t="s">
        <v>166</v>
      </c>
      <c r="C51483">
        <v>44039</v>
      </c>
      <c r="D51483">
        <v>44039</v>
      </c>
      <c r="E51483" t="s">
        <v>157</v>
      </c>
      <c r="F51483" t="str">
        <f>VLOOKUP(Complaints[[#This Row],[State]],Sheet1!$A$2:$B$52,2,FALSE)</f>
        <v>Maryland</v>
      </c>
      <c r="G51483">
        <v>39.063946000000001</v>
      </c>
      <c r="H51483">
        <v>-76.802100999999993</v>
      </c>
      <c r="I51483" t="s">
        <v>62</v>
      </c>
      <c r="J51483" t="s">
        <v>73</v>
      </c>
      <c r="K51483" t="s">
        <v>83</v>
      </c>
      <c r="L51483" t="s">
        <v>84</v>
      </c>
      <c r="M51483" t="s">
        <v>24</v>
      </c>
      <c r="N51483" t="s">
        <v>25</v>
      </c>
      <c r="O51483" t="s">
        <v>26</v>
      </c>
      <c r="P51483" t="s">
        <v>36</v>
      </c>
      <c r="Q51483" t="s">
        <v>37</v>
      </c>
      <c r="R51483">
        <v>44059</v>
      </c>
      <c r="S51483" t="s">
        <v>1101</v>
      </c>
      <c r="T51483">
        <v>20</v>
      </c>
    </row>
    <row r="51484" spans="1:20" x14ac:dyDescent="0.25">
      <c r="A51484">
        <v>6306270</v>
      </c>
      <c r="B51484" t="s">
        <v>30</v>
      </c>
      <c r="C51484">
        <v>44906</v>
      </c>
      <c r="D51484">
        <v>44906</v>
      </c>
      <c r="E51484" t="s">
        <v>39</v>
      </c>
      <c r="F51484" t="str">
        <f>VLOOKUP(Complaints[[#This Row],[State]],Sheet1!$A$2:$B$52,2,FALSE)</f>
        <v>California</v>
      </c>
      <c r="G51484">
        <v>36.116202999999999</v>
      </c>
      <c r="H51484">
        <v>-119.68156399999999</v>
      </c>
      <c r="I51484" t="s">
        <v>47</v>
      </c>
      <c r="J51484" t="s">
        <v>214</v>
      </c>
      <c r="K51484" t="s">
        <v>249</v>
      </c>
      <c r="L51484" t="s">
        <v>250</v>
      </c>
      <c r="M51484" t="s">
        <v>24</v>
      </c>
      <c r="N51484" t="s">
        <v>35</v>
      </c>
      <c r="O51484" t="s">
        <v>26</v>
      </c>
      <c r="P51484" t="s">
        <v>44</v>
      </c>
      <c r="Q51484" t="s">
        <v>45</v>
      </c>
      <c r="R51484">
        <v>44910</v>
      </c>
      <c r="S51484" t="s">
        <v>475</v>
      </c>
      <c r="T51484">
        <v>4</v>
      </c>
    </row>
    <row r="51485" spans="1:20" x14ac:dyDescent="0.25">
      <c r="A51485">
        <v>6495659</v>
      </c>
      <c r="B51485" t="s">
        <v>30</v>
      </c>
      <c r="C51485">
        <v>44953</v>
      </c>
      <c r="D51485">
        <v>44953</v>
      </c>
      <c r="E51485" t="s">
        <v>325</v>
      </c>
      <c r="F51485" t="str">
        <f>VLOOKUP(Complaints[[#This Row],[State]],Sheet1!$A$2:$B$52,2,FALSE)</f>
        <v>Minnesota</v>
      </c>
      <c r="G51485">
        <v>45.694454</v>
      </c>
      <c r="H51485">
        <v>-93.900192000000004</v>
      </c>
      <c r="I51485" t="s">
        <v>62</v>
      </c>
      <c r="J51485" t="s">
        <v>63</v>
      </c>
      <c r="K51485" t="s">
        <v>77</v>
      </c>
      <c r="L51485" t="s">
        <v>78</v>
      </c>
      <c r="M51485" t="s">
        <v>24</v>
      </c>
      <c r="N51485" t="s">
        <v>25</v>
      </c>
      <c r="O51485" t="s">
        <v>189</v>
      </c>
      <c r="P51485" t="s">
        <v>79</v>
      </c>
      <c r="Q51485" t="s">
        <v>80</v>
      </c>
      <c r="R51485">
        <v>44963</v>
      </c>
      <c r="S51485" t="s">
        <v>1193</v>
      </c>
      <c r="T51485">
        <v>10</v>
      </c>
    </row>
    <row r="51486" spans="1:20" x14ac:dyDescent="0.25">
      <c r="A51486">
        <v>2542383</v>
      </c>
      <c r="B51486" t="s">
        <v>19</v>
      </c>
      <c r="C51486">
        <v>42895</v>
      </c>
      <c r="D51486">
        <v>42898</v>
      </c>
      <c r="E51486" t="s">
        <v>138</v>
      </c>
      <c r="F51486" t="str">
        <f>VLOOKUP(Complaints[[#This Row],[State]],Sheet1!$A$2:$B$52,2,FALSE)</f>
        <v>Washington</v>
      </c>
      <c r="G51486">
        <v>47.400902000000002</v>
      </c>
      <c r="H51486">
        <v>-121.490494</v>
      </c>
      <c r="I51486" t="s">
        <v>21</v>
      </c>
      <c r="J51486" t="s">
        <v>194</v>
      </c>
      <c r="K51486" t="s">
        <v>143</v>
      </c>
      <c r="M51486" t="s">
        <v>24</v>
      </c>
      <c r="N51486" t="s">
        <v>25</v>
      </c>
      <c r="O51486" t="s">
        <v>26</v>
      </c>
      <c r="P51486" t="s">
        <v>44</v>
      </c>
      <c r="Q51486" t="s">
        <v>45</v>
      </c>
      <c r="R51486">
        <v>42905</v>
      </c>
      <c r="S51486" t="s">
        <v>1328</v>
      </c>
      <c r="T51486">
        <v>10</v>
      </c>
    </row>
    <row r="51487" spans="1:20" x14ac:dyDescent="0.25">
      <c r="A51487">
        <v>3578312</v>
      </c>
      <c r="B51487" t="s">
        <v>19</v>
      </c>
      <c r="C51487">
        <v>43914</v>
      </c>
      <c r="D51487">
        <v>43914</v>
      </c>
      <c r="E51487" t="s">
        <v>489</v>
      </c>
      <c r="F51487" t="str">
        <f>VLOOKUP(Complaints[[#This Row],[State]],Sheet1!$A$2:$B$52,2,FALSE)</f>
        <v>Louisiana</v>
      </c>
      <c r="G51487">
        <v>31.169546</v>
      </c>
      <c r="H51487">
        <v>-91.867805000000004</v>
      </c>
      <c r="I51487" t="s">
        <v>21</v>
      </c>
      <c r="J51487" t="s">
        <v>22</v>
      </c>
      <c r="K51487" t="s">
        <v>23</v>
      </c>
      <c r="M51487" t="s">
        <v>24</v>
      </c>
      <c r="N51487" t="s">
        <v>25</v>
      </c>
      <c r="O51487" t="s">
        <v>26</v>
      </c>
      <c r="P51487" t="s">
        <v>36</v>
      </c>
      <c r="Q51487" t="s">
        <v>66</v>
      </c>
      <c r="R51487">
        <v>43922</v>
      </c>
      <c r="S51487" t="s">
        <v>984</v>
      </c>
      <c r="T51487">
        <v>8</v>
      </c>
    </row>
    <row r="51488" spans="1:20" x14ac:dyDescent="0.25">
      <c r="A51488">
        <v>3204616</v>
      </c>
      <c r="B51488" t="s">
        <v>19</v>
      </c>
      <c r="C51488">
        <v>43560</v>
      </c>
      <c r="D51488">
        <v>43563</v>
      </c>
      <c r="E51488" t="s">
        <v>280</v>
      </c>
      <c r="F51488" t="str">
        <f>VLOOKUP(Complaints[[#This Row],[State]],Sheet1!$A$2:$B$52,2,FALSE)</f>
        <v>Colorado</v>
      </c>
      <c r="G51488">
        <v>39.059811000000003</v>
      </c>
      <c r="H51488">
        <v>-105.311104</v>
      </c>
      <c r="I51488" t="s">
        <v>62</v>
      </c>
      <c r="J51488" t="s">
        <v>63</v>
      </c>
      <c r="K51488" t="s">
        <v>83</v>
      </c>
      <c r="L51488" t="s">
        <v>84</v>
      </c>
      <c r="M51488" t="s">
        <v>24</v>
      </c>
      <c r="N51488" t="s">
        <v>25</v>
      </c>
      <c r="O51488" t="s">
        <v>26</v>
      </c>
      <c r="P51488" t="s">
        <v>44</v>
      </c>
      <c r="Q51488" t="s">
        <v>168</v>
      </c>
      <c r="R51488">
        <v>43570</v>
      </c>
      <c r="S51488" t="s">
        <v>1002</v>
      </c>
      <c r="T51488">
        <v>10</v>
      </c>
    </row>
    <row r="51489" spans="1:20" x14ac:dyDescent="0.25">
      <c r="A51489">
        <v>3600058</v>
      </c>
      <c r="B51489" t="s">
        <v>30</v>
      </c>
      <c r="C51489">
        <v>43930</v>
      </c>
      <c r="D51489">
        <v>43930</v>
      </c>
      <c r="E51489" t="s">
        <v>61</v>
      </c>
      <c r="F51489" t="str">
        <f>VLOOKUP(Complaints[[#This Row],[State]],Sheet1!$A$2:$B$52,2,FALSE)</f>
        <v>Texas</v>
      </c>
      <c r="G51489">
        <v>31.054487000000002</v>
      </c>
      <c r="H51489">
        <v>-97.563461000000004</v>
      </c>
      <c r="I51489" t="s">
        <v>62</v>
      </c>
      <c r="J51489" t="s">
        <v>63</v>
      </c>
      <c r="K51489" t="s">
        <v>83</v>
      </c>
      <c r="L51489" t="s">
        <v>84</v>
      </c>
      <c r="M51489" t="s">
        <v>24</v>
      </c>
      <c r="N51489" t="s">
        <v>25</v>
      </c>
      <c r="O51489" t="s">
        <v>26</v>
      </c>
      <c r="P51489" t="s">
        <v>36</v>
      </c>
      <c r="Q51489" t="s">
        <v>66</v>
      </c>
      <c r="R51489">
        <v>43934</v>
      </c>
      <c r="S51489" t="s">
        <v>909</v>
      </c>
      <c r="T51489">
        <v>4</v>
      </c>
    </row>
    <row r="51490" spans="1:20" x14ac:dyDescent="0.25">
      <c r="A51490">
        <v>3765648</v>
      </c>
      <c r="B51490" t="s">
        <v>30</v>
      </c>
      <c r="C51490">
        <v>44039</v>
      </c>
      <c r="D51490">
        <v>44039</v>
      </c>
      <c r="E51490" t="s">
        <v>112</v>
      </c>
      <c r="F51490" t="str">
        <f>VLOOKUP(Complaints[[#This Row],[State]],Sheet1!$A$2:$B$52,2,FALSE)</f>
        <v>Illinois</v>
      </c>
      <c r="G51490">
        <v>40.349457000000001</v>
      </c>
      <c r="H51490">
        <v>-88.986136999999999</v>
      </c>
      <c r="I51490" t="s">
        <v>47</v>
      </c>
      <c r="J51490" t="s">
        <v>54</v>
      </c>
      <c r="K51490" t="s">
        <v>58</v>
      </c>
      <c r="L51490" t="s">
        <v>59</v>
      </c>
      <c r="M51490" t="s">
        <v>24</v>
      </c>
      <c r="N51490" t="s">
        <v>25</v>
      </c>
      <c r="O51490" t="s">
        <v>26</v>
      </c>
      <c r="P51490" t="s">
        <v>79</v>
      </c>
      <c r="Q51490" t="s">
        <v>101</v>
      </c>
      <c r="R51490">
        <v>44047</v>
      </c>
      <c r="S51490" t="s">
        <v>977</v>
      </c>
      <c r="T51490">
        <v>8</v>
      </c>
    </row>
    <row r="51491" spans="1:20" x14ac:dyDescent="0.25">
      <c r="A51491">
        <v>2586374</v>
      </c>
      <c r="B51491" t="s">
        <v>30</v>
      </c>
      <c r="C51491">
        <v>42942</v>
      </c>
      <c r="D51491">
        <v>42942</v>
      </c>
      <c r="E51491" t="s">
        <v>61</v>
      </c>
      <c r="F51491" t="str">
        <f>VLOOKUP(Complaints[[#This Row],[State]],Sheet1!$A$2:$B$52,2,FALSE)</f>
        <v>Texas</v>
      </c>
      <c r="G51491">
        <v>31.054487000000002</v>
      </c>
      <c r="H51491">
        <v>-97.563461000000004</v>
      </c>
      <c r="I51491" t="s">
        <v>62</v>
      </c>
      <c r="J51491" t="s">
        <v>63</v>
      </c>
      <c r="K51491" t="s">
        <v>83</v>
      </c>
      <c r="L51491" t="s">
        <v>127</v>
      </c>
      <c r="M51491" t="s">
        <v>24</v>
      </c>
      <c r="N51491" t="s">
        <v>25</v>
      </c>
      <c r="O51491" t="s">
        <v>26</v>
      </c>
      <c r="P51491" t="s">
        <v>36</v>
      </c>
      <c r="Q51491" t="s">
        <v>66</v>
      </c>
      <c r="R51491">
        <v>42942</v>
      </c>
      <c r="S51491" t="s">
        <v>1230</v>
      </c>
      <c r="T51491">
        <v>0</v>
      </c>
    </row>
    <row r="51492" spans="1:20" x14ac:dyDescent="0.25">
      <c r="A51492">
        <v>4112270</v>
      </c>
      <c r="B51492" t="s">
        <v>30</v>
      </c>
      <c r="C51492">
        <v>44229</v>
      </c>
      <c r="D51492">
        <v>44230</v>
      </c>
      <c r="E51492" t="s">
        <v>39</v>
      </c>
      <c r="F51492" t="str">
        <f>VLOOKUP(Complaints[[#This Row],[State]],Sheet1!$A$2:$B$52,2,FALSE)</f>
        <v>California</v>
      </c>
      <c r="G51492">
        <v>36.116202999999999</v>
      </c>
      <c r="H51492">
        <v>-119.68156399999999</v>
      </c>
      <c r="I51492" t="s">
        <v>62</v>
      </c>
      <c r="J51492" t="s">
        <v>63</v>
      </c>
      <c r="K51492" t="s">
        <v>119</v>
      </c>
      <c r="L51492" t="s">
        <v>129</v>
      </c>
      <c r="M51492" t="s">
        <v>24</v>
      </c>
      <c r="N51492" t="s">
        <v>25</v>
      </c>
      <c r="O51492" t="s">
        <v>26</v>
      </c>
      <c r="P51492" t="s">
        <v>44</v>
      </c>
      <c r="Q51492" t="s">
        <v>45</v>
      </c>
      <c r="R51492">
        <v>44259</v>
      </c>
      <c r="S51492" t="s">
        <v>345</v>
      </c>
      <c r="T51492">
        <v>30</v>
      </c>
    </row>
    <row r="51493" spans="1:20" x14ac:dyDescent="0.25">
      <c r="A51493">
        <v>3083911</v>
      </c>
      <c r="B51493" t="s">
        <v>19</v>
      </c>
      <c r="C51493">
        <v>43430</v>
      </c>
      <c r="D51493">
        <v>43431</v>
      </c>
      <c r="E51493" t="s">
        <v>53</v>
      </c>
      <c r="F51493" t="str">
        <f>VLOOKUP(Complaints[[#This Row],[State]],Sheet1!$A$2:$B$52,2,FALSE)</f>
        <v>Virginia</v>
      </c>
      <c r="G51493">
        <v>37.769337</v>
      </c>
      <c r="H51493">
        <v>-78.169967999999997</v>
      </c>
      <c r="I51493" t="s">
        <v>62</v>
      </c>
      <c r="J51493" t="s">
        <v>63</v>
      </c>
      <c r="K51493" t="s">
        <v>302</v>
      </c>
      <c r="L51493" t="s">
        <v>303</v>
      </c>
      <c r="M51493" t="s">
        <v>24</v>
      </c>
      <c r="N51493" t="s">
        <v>25</v>
      </c>
      <c r="O51493" t="s">
        <v>26</v>
      </c>
      <c r="P51493" t="s">
        <v>36</v>
      </c>
      <c r="Q51493" t="s">
        <v>37</v>
      </c>
      <c r="R51493">
        <v>43455</v>
      </c>
      <c r="S51493" t="s">
        <v>1060</v>
      </c>
      <c r="T51493">
        <v>25</v>
      </c>
    </row>
    <row r="51494" spans="1:20" x14ac:dyDescent="0.25">
      <c r="A51494">
        <v>2747670</v>
      </c>
      <c r="B51494" t="s">
        <v>30</v>
      </c>
      <c r="C51494">
        <v>43075</v>
      </c>
      <c r="D51494">
        <v>43075</v>
      </c>
      <c r="E51494" t="s">
        <v>112</v>
      </c>
      <c r="F51494" t="str">
        <f>VLOOKUP(Complaints[[#This Row],[State]],Sheet1!$A$2:$B$52,2,FALSE)</f>
        <v>Illinois</v>
      </c>
      <c r="G51494">
        <v>40.349457000000001</v>
      </c>
      <c r="H51494">
        <v>-88.986136999999999</v>
      </c>
      <c r="I51494" t="s">
        <v>107</v>
      </c>
      <c r="J51494" t="s">
        <v>108</v>
      </c>
      <c r="K51494" t="s">
        <v>241</v>
      </c>
      <c r="L51494" t="s">
        <v>242</v>
      </c>
      <c r="M51494" t="s">
        <v>24</v>
      </c>
      <c r="N51494" t="s">
        <v>25</v>
      </c>
      <c r="O51494" t="s">
        <v>26</v>
      </c>
      <c r="P51494" t="s">
        <v>79</v>
      </c>
      <c r="Q51494" t="s">
        <v>101</v>
      </c>
      <c r="R51494">
        <v>43084</v>
      </c>
      <c r="S51494" t="s">
        <v>1179</v>
      </c>
      <c r="T51494">
        <v>9</v>
      </c>
    </row>
    <row r="51495" spans="1:20" x14ac:dyDescent="0.25">
      <c r="A51495">
        <v>2693804</v>
      </c>
      <c r="B51495" t="s">
        <v>30</v>
      </c>
      <c r="C51495">
        <v>43013</v>
      </c>
      <c r="D51495">
        <v>43013</v>
      </c>
      <c r="E51495" t="s">
        <v>150</v>
      </c>
      <c r="F51495" t="str">
        <f>VLOOKUP(Complaints[[#This Row],[State]],Sheet1!$A$2:$B$52,2,FALSE)</f>
        <v>Massachusetts</v>
      </c>
      <c r="G51495">
        <v>42.230170999999999</v>
      </c>
      <c r="H51495">
        <v>-71.530106000000004</v>
      </c>
      <c r="I51495" t="s">
        <v>62</v>
      </c>
      <c r="J51495" t="s">
        <v>63</v>
      </c>
      <c r="K51495" t="s">
        <v>83</v>
      </c>
      <c r="L51495" t="s">
        <v>208</v>
      </c>
      <c r="M51495" t="s">
        <v>24</v>
      </c>
      <c r="N51495" t="s">
        <v>35</v>
      </c>
      <c r="O51495" t="s">
        <v>26</v>
      </c>
      <c r="P51495" t="s">
        <v>27</v>
      </c>
      <c r="Q51495" t="s">
        <v>94</v>
      </c>
      <c r="R51495">
        <v>43039</v>
      </c>
      <c r="S51495" t="s">
        <v>1012</v>
      </c>
      <c r="T51495">
        <v>26</v>
      </c>
    </row>
    <row r="51496" spans="1:20" x14ac:dyDescent="0.25">
      <c r="A51496">
        <v>6821251</v>
      </c>
      <c r="B51496" t="s">
        <v>30</v>
      </c>
      <c r="C51496">
        <v>45026</v>
      </c>
      <c r="D51496">
        <v>45026</v>
      </c>
      <c r="E51496" t="s">
        <v>135</v>
      </c>
      <c r="F51496" t="str">
        <f>VLOOKUP(Complaints[[#This Row],[State]],Sheet1!$A$2:$B$52,2,FALSE)</f>
        <v>Pennsylvania</v>
      </c>
      <c r="G51496">
        <v>40.590752000000002</v>
      </c>
      <c r="H51496">
        <v>-77.209755000000001</v>
      </c>
      <c r="I51496" t="s">
        <v>47</v>
      </c>
      <c r="J51496" t="s">
        <v>54</v>
      </c>
      <c r="K51496" t="s">
        <v>58</v>
      </c>
      <c r="L51496" t="s">
        <v>59</v>
      </c>
      <c r="M51496" t="s">
        <v>24</v>
      </c>
      <c r="N51496" t="s">
        <v>106</v>
      </c>
      <c r="O51496" t="s">
        <v>26</v>
      </c>
      <c r="P51496" t="s">
        <v>27</v>
      </c>
      <c r="Q51496" t="s">
        <v>28</v>
      </c>
      <c r="R51496">
        <v>45033</v>
      </c>
      <c r="S51496" t="s">
        <v>288</v>
      </c>
      <c r="T51496">
        <v>7</v>
      </c>
    </row>
    <row r="51497" spans="1:20" x14ac:dyDescent="0.25">
      <c r="A51497">
        <v>2631981</v>
      </c>
      <c r="B51497" t="s">
        <v>122</v>
      </c>
      <c r="C51497">
        <v>42962</v>
      </c>
      <c r="D51497">
        <v>42962</v>
      </c>
      <c r="E51497" t="s">
        <v>150</v>
      </c>
      <c r="F51497" t="str">
        <f>VLOOKUP(Complaints[[#This Row],[State]],Sheet1!$A$2:$B$52,2,FALSE)</f>
        <v>Massachusetts</v>
      </c>
      <c r="G51497">
        <v>42.230170999999999</v>
      </c>
      <c r="H51497">
        <v>-71.530106000000004</v>
      </c>
      <c r="I51497" t="s">
        <v>62</v>
      </c>
      <c r="J51497" t="s">
        <v>63</v>
      </c>
      <c r="K51497" t="s">
        <v>83</v>
      </c>
      <c r="L51497" t="s">
        <v>84</v>
      </c>
      <c r="M51497" t="s">
        <v>24</v>
      </c>
      <c r="N51497" t="s">
        <v>35</v>
      </c>
      <c r="O51497" t="s">
        <v>26</v>
      </c>
      <c r="P51497" t="s">
        <v>27</v>
      </c>
      <c r="Q51497" t="s">
        <v>94</v>
      </c>
      <c r="R51497">
        <v>42980</v>
      </c>
      <c r="S51497" t="s">
        <v>555</v>
      </c>
      <c r="T51497">
        <v>18</v>
      </c>
    </row>
    <row r="51498" spans="1:20" x14ac:dyDescent="0.25">
      <c r="A51498">
        <v>2713188</v>
      </c>
      <c r="B51498" t="s">
        <v>19</v>
      </c>
      <c r="C51498">
        <v>43032</v>
      </c>
      <c r="D51498">
        <v>43034</v>
      </c>
      <c r="E51498" t="s">
        <v>358</v>
      </c>
      <c r="F51498" t="str">
        <f>VLOOKUP(Complaints[[#This Row],[State]],Sheet1!$A$2:$B$52,2,FALSE)</f>
        <v>New Hampshire</v>
      </c>
      <c r="G51498">
        <v>43.452491999999999</v>
      </c>
      <c r="H51498">
        <v>-71.563896</v>
      </c>
      <c r="I51498" t="s">
        <v>47</v>
      </c>
      <c r="J51498" t="s">
        <v>54</v>
      </c>
      <c r="K51498" t="s">
        <v>58</v>
      </c>
      <c r="L51498" t="s">
        <v>59</v>
      </c>
      <c r="M51498" t="s">
        <v>24</v>
      </c>
      <c r="N51498" t="s">
        <v>25</v>
      </c>
      <c r="O51498" t="s">
        <v>26</v>
      </c>
      <c r="P51498" t="s">
        <v>27</v>
      </c>
      <c r="Q51498" t="s">
        <v>94</v>
      </c>
      <c r="R51498">
        <v>43047</v>
      </c>
      <c r="S51498" t="s">
        <v>517</v>
      </c>
      <c r="T51498">
        <v>15</v>
      </c>
    </row>
    <row r="51499" spans="1:20" x14ac:dyDescent="0.25">
      <c r="A51499">
        <v>2572946</v>
      </c>
      <c r="B51499" t="s">
        <v>30</v>
      </c>
      <c r="C51499">
        <v>42929</v>
      </c>
      <c r="D51499">
        <v>42929</v>
      </c>
      <c r="E51499" t="s">
        <v>61</v>
      </c>
      <c r="F51499" t="str">
        <f>VLOOKUP(Complaints[[#This Row],[State]],Sheet1!$A$2:$B$52,2,FALSE)</f>
        <v>Texas</v>
      </c>
      <c r="G51499">
        <v>31.054487000000002</v>
      </c>
      <c r="H51499">
        <v>-97.563461000000004</v>
      </c>
      <c r="I51499" t="s">
        <v>62</v>
      </c>
      <c r="J51499" t="s">
        <v>63</v>
      </c>
      <c r="K51499" t="s">
        <v>83</v>
      </c>
      <c r="L51499" t="s">
        <v>393</v>
      </c>
      <c r="M51499" t="s">
        <v>24</v>
      </c>
      <c r="N51499" t="s">
        <v>25</v>
      </c>
      <c r="O51499" t="s">
        <v>26</v>
      </c>
      <c r="P51499" t="s">
        <v>36</v>
      </c>
      <c r="Q51499" t="s">
        <v>66</v>
      </c>
      <c r="R51499">
        <v>42941</v>
      </c>
      <c r="S51499" t="s">
        <v>306</v>
      </c>
      <c r="T51499">
        <v>12</v>
      </c>
    </row>
    <row r="51500" spans="1:20" x14ac:dyDescent="0.25">
      <c r="A51500">
        <v>2704555</v>
      </c>
      <c r="B51500" t="s">
        <v>19</v>
      </c>
      <c r="C51500">
        <v>43024</v>
      </c>
      <c r="D51500">
        <v>43025</v>
      </c>
      <c r="E51500" t="s">
        <v>53</v>
      </c>
      <c r="F51500" t="str">
        <f>VLOOKUP(Complaints[[#This Row],[State]],Sheet1!$A$2:$B$52,2,FALSE)</f>
        <v>Virginia</v>
      </c>
      <c r="G51500">
        <v>37.769337</v>
      </c>
      <c r="H51500">
        <v>-78.169967999999997</v>
      </c>
      <c r="I51500" t="s">
        <v>62</v>
      </c>
      <c r="J51500" t="s">
        <v>73</v>
      </c>
      <c r="K51500" t="s">
        <v>83</v>
      </c>
      <c r="L51500" t="s">
        <v>151</v>
      </c>
      <c r="M51500" t="s">
        <v>24</v>
      </c>
      <c r="N51500" t="s">
        <v>25</v>
      </c>
      <c r="O51500" t="s">
        <v>26</v>
      </c>
      <c r="P51500" t="s">
        <v>36</v>
      </c>
      <c r="Q51500" t="s">
        <v>37</v>
      </c>
      <c r="R51500">
        <v>43047</v>
      </c>
      <c r="S51500" t="s">
        <v>412</v>
      </c>
      <c r="T51500">
        <v>23</v>
      </c>
    </row>
    <row r="51501" spans="1:20" x14ac:dyDescent="0.25">
      <c r="A51501">
        <v>2641989</v>
      </c>
      <c r="B51501" t="s">
        <v>30</v>
      </c>
      <c r="C51501">
        <v>42968</v>
      </c>
      <c r="D51501">
        <v>43000</v>
      </c>
      <c r="E51501" t="s">
        <v>39</v>
      </c>
      <c r="F51501" t="str">
        <f>VLOOKUP(Complaints[[#This Row],[State]],Sheet1!$A$2:$B$52,2,FALSE)</f>
        <v>California</v>
      </c>
      <c r="G51501">
        <v>36.116202999999999</v>
      </c>
      <c r="H51501">
        <v>-119.68156399999999</v>
      </c>
      <c r="I51501" t="s">
        <v>62</v>
      </c>
      <c r="J51501" t="s">
        <v>63</v>
      </c>
      <c r="K51501" t="s">
        <v>64</v>
      </c>
      <c r="L51501" t="s">
        <v>56</v>
      </c>
      <c r="M51501" t="s">
        <v>24</v>
      </c>
      <c r="N51501" t="s">
        <v>25</v>
      </c>
      <c r="O51501" t="s">
        <v>26</v>
      </c>
      <c r="P51501" t="s">
        <v>44</v>
      </c>
      <c r="Q51501" t="s">
        <v>45</v>
      </c>
      <c r="R51501">
        <v>42972</v>
      </c>
      <c r="S51501" t="s">
        <v>1117</v>
      </c>
      <c r="T51501">
        <v>4</v>
      </c>
    </row>
    <row r="51502" spans="1:20" x14ac:dyDescent="0.25">
      <c r="A51502">
        <v>4676549</v>
      </c>
      <c r="B51502" t="s">
        <v>30</v>
      </c>
      <c r="C51502">
        <v>44438</v>
      </c>
      <c r="D51502">
        <v>44466</v>
      </c>
      <c r="E51502" t="s">
        <v>39</v>
      </c>
      <c r="F51502" t="str">
        <f>VLOOKUP(Complaints[[#This Row],[State]],Sheet1!$A$2:$B$52,2,FALSE)</f>
        <v>California</v>
      </c>
      <c r="G51502">
        <v>36.116202999999999</v>
      </c>
      <c r="H51502">
        <v>-119.68156399999999</v>
      </c>
      <c r="I51502" t="s">
        <v>40</v>
      </c>
      <c r="J51502" t="s">
        <v>41</v>
      </c>
      <c r="K51502" t="s">
        <v>42</v>
      </c>
      <c r="L51502" t="s">
        <v>133</v>
      </c>
      <c r="M51502" t="s">
        <v>24</v>
      </c>
      <c r="N51502" t="s">
        <v>25</v>
      </c>
      <c r="O51502" t="s">
        <v>189</v>
      </c>
      <c r="P51502" t="s">
        <v>44</v>
      </c>
      <c r="Q51502" t="s">
        <v>45</v>
      </c>
      <c r="R51502">
        <v>44455</v>
      </c>
      <c r="S51502" t="s">
        <v>312</v>
      </c>
      <c r="T51502">
        <v>17</v>
      </c>
    </row>
    <row r="51503" spans="1:20" x14ac:dyDescent="0.25">
      <c r="A51503">
        <v>2659364</v>
      </c>
      <c r="B51503" t="s">
        <v>19</v>
      </c>
      <c r="C51503">
        <v>42983</v>
      </c>
      <c r="D51503">
        <v>42984</v>
      </c>
      <c r="E51503" t="s">
        <v>31</v>
      </c>
      <c r="F51503" t="str">
        <f>VLOOKUP(Complaints[[#This Row],[State]],Sheet1!$A$2:$B$52,2,FALSE)</f>
        <v>Florida</v>
      </c>
      <c r="G51503">
        <v>27.766279000000001</v>
      </c>
      <c r="H51503">
        <v>-81.686783000000005</v>
      </c>
      <c r="I51503" t="s">
        <v>62</v>
      </c>
      <c r="J51503" t="s">
        <v>63</v>
      </c>
      <c r="K51503" t="s">
        <v>83</v>
      </c>
      <c r="L51503" t="s">
        <v>84</v>
      </c>
      <c r="M51503" t="s">
        <v>24</v>
      </c>
      <c r="N51503" t="s">
        <v>25</v>
      </c>
      <c r="O51503" t="s">
        <v>26</v>
      </c>
      <c r="P51503" t="s">
        <v>36</v>
      </c>
      <c r="Q51503" t="s">
        <v>37</v>
      </c>
      <c r="R51503">
        <v>42991</v>
      </c>
      <c r="S51503" t="s">
        <v>1245</v>
      </c>
      <c r="T51503">
        <v>8</v>
      </c>
    </row>
    <row r="51504" spans="1:20" x14ac:dyDescent="0.25">
      <c r="A51504">
        <v>3188145</v>
      </c>
      <c r="B51504" t="s">
        <v>30</v>
      </c>
      <c r="C51504">
        <v>43546</v>
      </c>
      <c r="D51504">
        <v>43546</v>
      </c>
      <c r="E51504" t="s">
        <v>103</v>
      </c>
      <c r="F51504" t="str">
        <f>VLOOKUP(Complaints[[#This Row],[State]],Sheet1!$A$2:$B$52,2,FALSE)</f>
        <v>New Jersey</v>
      </c>
      <c r="G51504">
        <v>40.298904</v>
      </c>
      <c r="H51504">
        <v>-74.521011000000001</v>
      </c>
      <c r="I51504" t="s">
        <v>62</v>
      </c>
      <c r="J51504" t="s">
        <v>63</v>
      </c>
      <c r="K51504" t="s">
        <v>302</v>
      </c>
      <c r="L51504" t="s">
        <v>303</v>
      </c>
      <c r="M51504" t="s">
        <v>24</v>
      </c>
      <c r="N51504" t="s">
        <v>25</v>
      </c>
      <c r="O51504" t="s">
        <v>26</v>
      </c>
      <c r="P51504" t="s">
        <v>27</v>
      </c>
      <c r="Q51504" t="s">
        <v>28</v>
      </c>
      <c r="R51504">
        <v>43549</v>
      </c>
      <c r="S51504" t="s">
        <v>499</v>
      </c>
      <c r="T51504">
        <v>3</v>
      </c>
    </row>
    <row r="51505" spans="1:20" x14ac:dyDescent="0.25">
      <c r="A51505">
        <v>7158587</v>
      </c>
      <c r="B51505" t="s">
        <v>30</v>
      </c>
      <c r="C51505">
        <v>45100</v>
      </c>
      <c r="D51505">
        <v>45100</v>
      </c>
      <c r="E51505" t="s">
        <v>39</v>
      </c>
      <c r="F51505" t="str">
        <f>VLOOKUP(Complaints[[#This Row],[State]],Sheet1!$A$2:$B$52,2,FALSE)</f>
        <v>California</v>
      </c>
      <c r="G51505">
        <v>36.116202999999999</v>
      </c>
      <c r="H51505">
        <v>-119.68156399999999</v>
      </c>
      <c r="I51505" t="s">
        <v>47</v>
      </c>
      <c r="J51505" t="s">
        <v>54</v>
      </c>
      <c r="K51505" t="s">
        <v>227</v>
      </c>
      <c r="L51505" t="s">
        <v>835</v>
      </c>
      <c r="M51505" t="s">
        <v>24</v>
      </c>
      <c r="N51505" t="s">
        <v>106</v>
      </c>
      <c r="O51505" t="s">
        <v>26</v>
      </c>
      <c r="P51505" t="s">
        <v>44</v>
      </c>
      <c r="Q51505" t="s">
        <v>45</v>
      </c>
      <c r="R51505">
        <v>45113</v>
      </c>
      <c r="S51505" t="s">
        <v>899</v>
      </c>
      <c r="T51505">
        <v>13</v>
      </c>
    </row>
    <row r="51506" spans="1:20" x14ac:dyDescent="0.25">
      <c r="A51506">
        <v>3661169</v>
      </c>
      <c r="B51506" t="s">
        <v>19</v>
      </c>
      <c r="C51506">
        <v>43970</v>
      </c>
      <c r="D51506">
        <v>43971</v>
      </c>
      <c r="E51506" t="s">
        <v>39</v>
      </c>
      <c r="F51506" t="str">
        <f>VLOOKUP(Complaints[[#This Row],[State]],Sheet1!$A$2:$B$52,2,FALSE)</f>
        <v>California</v>
      </c>
      <c r="G51506">
        <v>36.116202999999999</v>
      </c>
      <c r="H51506">
        <v>-119.68156399999999</v>
      </c>
      <c r="I51506" t="s">
        <v>47</v>
      </c>
      <c r="J51506" t="s">
        <v>54</v>
      </c>
      <c r="K51506" t="s">
        <v>70</v>
      </c>
      <c r="L51506" t="s">
        <v>71</v>
      </c>
      <c r="M51506" t="s">
        <v>24</v>
      </c>
      <c r="N51506" t="s">
        <v>25</v>
      </c>
      <c r="O51506" t="s">
        <v>26</v>
      </c>
      <c r="P51506" t="s">
        <v>44</v>
      </c>
      <c r="Q51506" t="s">
        <v>45</v>
      </c>
      <c r="R51506">
        <v>43999</v>
      </c>
      <c r="S51506" t="s">
        <v>750</v>
      </c>
      <c r="T51506">
        <v>29</v>
      </c>
    </row>
    <row r="51507" spans="1:20" x14ac:dyDescent="0.25">
      <c r="A51507">
        <v>5914947</v>
      </c>
      <c r="B51507" t="s">
        <v>30</v>
      </c>
      <c r="C51507">
        <v>44798</v>
      </c>
      <c r="D51507">
        <v>44798</v>
      </c>
      <c r="E51507" t="s">
        <v>53</v>
      </c>
      <c r="F51507" t="str">
        <f>VLOOKUP(Complaints[[#This Row],[State]],Sheet1!$A$2:$B$52,2,FALSE)</f>
        <v>Virginia</v>
      </c>
      <c r="G51507">
        <v>37.769337</v>
      </c>
      <c r="H51507">
        <v>-78.169967999999997</v>
      </c>
      <c r="I51507" t="s">
        <v>47</v>
      </c>
      <c r="J51507" t="s">
        <v>54</v>
      </c>
      <c r="K51507" t="s">
        <v>70</v>
      </c>
      <c r="L51507" t="s">
        <v>776</v>
      </c>
      <c r="M51507" t="s">
        <v>24</v>
      </c>
      <c r="N51507" t="s">
        <v>25</v>
      </c>
      <c r="O51507" t="s">
        <v>26</v>
      </c>
      <c r="P51507" t="s">
        <v>36</v>
      </c>
      <c r="Q51507" t="s">
        <v>37</v>
      </c>
      <c r="R51507">
        <v>44804</v>
      </c>
      <c r="S51507" t="s">
        <v>124</v>
      </c>
      <c r="T51507">
        <v>6</v>
      </c>
    </row>
    <row r="51508" spans="1:20" x14ac:dyDescent="0.25">
      <c r="A51508">
        <v>3764083</v>
      </c>
      <c r="B51508" t="s">
        <v>30</v>
      </c>
      <c r="C51508">
        <v>44037</v>
      </c>
      <c r="D51508">
        <v>44037</v>
      </c>
      <c r="E51508" t="s">
        <v>138</v>
      </c>
      <c r="F51508" t="str">
        <f>VLOOKUP(Complaints[[#This Row],[State]],Sheet1!$A$2:$B$52,2,FALSE)</f>
        <v>Washington</v>
      </c>
      <c r="G51508">
        <v>47.400902000000002</v>
      </c>
      <c r="H51508">
        <v>-121.490494</v>
      </c>
      <c r="I51508" t="s">
        <v>62</v>
      </c>
      <c r="J51508" t="s">
        <v>63</v>
      </c>
      <c r="K51508" t="s">
        <v>83</v>
      </c>
      <c r="L51508" t="s">
        <v>104</v>
      </c>
      <c r="M51508" t="s">
        <v>24</v>
      </c>
      <c r="N51508" t="s">
        <v>25</v>
      </c>
      <c r="O51508" t="s">
        <v>26</v>
      </c>
      <c r="P51508" t="s">
        <v>44</v>
      </c>
      <c r="Q51508" t="s">
        <v>45</v>
      </c>
      <c r="R51508">
        <v>44048</v>
      </c>
      <c r="S51508" t="s">
        <v>826</v>
      </c>
      <c r="T51508">
        <v>11</v>
      </c>
    </row>
    <row r="51509" spans="1:20" x14ac:dyDescent="0.25">
      <c r="A51509">
        <v>4025052</v>
      </c>
      <c r="B51509" t="s">
        <v>19</v>
      </c>
      <c r="C51509">
        <v>44186</v>
      </c>
      <c r="D51509">
        <v>44186</v>
      </c>
      <c r="E51509" t="s">
        <v>177</v>
      </c>
      <c r="F51509" t="str">
        <f>VLOOKUP(Complaints[[#This Row],[State]],Sheet1!$A$2:$B$52,2,FALSE)</f>
        <v>Missouri</v>
      </c>
      <c r="G51509">
        <v>38.456085000000002</v>
      </c>
      <c r="H51509">
        <v>-92.288368000000006</v>
      </c>
      <c r="I51509" t="s">
        <v>62</v>
      </c>
      <c r="J51509" t="s">
        <v>416</v>
      </c>
      <c r="K51509" t="s">
        <v>83</v>
      </c>
      <c r="L51509" t="s">
        <v>417</v>
      </c>
      <c r="M51509" t="s">
        <v>24</v>
      </c>
      <c r="N51509" t="s">
        <v>25</v>
      </c>
      <c r="O51509" t="s">
        <v>26</v>
      </c>
      <c r="P51509" t="s">
        <v>79</v>
      </c>
      <c r="Q51509" t="s">
        <v>80</v>
      </c>
      <c r="R51509">
        <v>44209</v>
      </c>
      <c r="S51509" t="s">
        <v>1153</v>
      </c>
      <c r="T51509">
        <v>23</v>
      </c>
    </row>
    <row r="51510" spans="1:20" x14ac:dyDescent="0.25">
      <c r="A51510">
        <v>2983639</v>
      </c>
      <c r="B51510" t="s">
        <v>30</v>
      </c>
      <c r="C51510">
        <v>43318</v>
      </c>
      <c r="D51510">
        <v>43318</v>
      </c>
      <c r="E51510" t="s">
        <v>138</v>
      </c>
      <c r="F51510" t="str">
        <f>VLOOKUP(Complaints[[#This Row],[State]],Sheet1!$A$2:$B$52,2,FALSE)</f>
        <v>Washington</v>
      </c>
      <c r="G51510">
        <v>47.400902000000002</v>
      </c>
      <c r="H51510">
        <v>-121.490494</v>
      </c>
      <c r="I51510" t="s">
        <v>47</v>
      </c>
      <c r="J51510" t="s">
        <v>54</v>
      </c>
      <c r="K51510" t="s">
        <v>227</v>
      </c>
      <c r="L51510" t="s">
        <v>835</v>
      </c>
      <c r="M51510" t="s">
        <v>24</v>
      </c>
      <c r="N51510" t="s">
        <v>25</v>
      </c>
      <c r="O51510" t="s">
        <v>26</v>
      </c>
      <c r="P51510" t="s">
        <v>44</v>
      </c>
      <c r="Q51510" t="s">
        <v>45</v>
      </c>
      <c r="R51510">
        <v>43324</v>
      </c>
      <c r="S51510" t="s">
        <v>802</v>
      </c>
      <c r="T51510">
        <v>6</v>
      </c>
    </row>
    <row r="51511" spans="1:20" x14ac:dyDescent="0.25">
      <c r="A51511">
        <v>2744272</v>
      </c>
      <c r="B51511" t="s">
        <v>30</v>
      </c>
      <c r="C51511">
        <v>43072</v>
      </c>
      <c r="D51511">
        <v>43072</v>
      </c>
      <c r="E51511" t="s">
        <v>20</v>
      </c>
      <c r="F51511" t="str">
        <f>VLOOKUP(Complaints[[#This Row],[State]],Sheet1!$A$2:$B$52,2,FALSE)</f>
        <v>New York</v>
      </c>
      <c r="G51511">
        <v>42.165725999999999</v>
      </c>
      <c r="H51511">
        <v>-74.948051000000007</v>
      </c>
      <c r="I51511" t="s">
        <v>47</v>
      </c>
      <c r="J51511" t="s">
        <v>54</v>
      </c>
      <c r="K51511" t="s">
        <v>163</v>
      </c>
      <c r="L51511" t="s">
        <v>198</v>
      </c>
      <c r="M51511" t="s">
        <v>24</v>
      </c>
      <c r="N51511" t="s">
        <v>35</v>
      </c>
      <c r="O51511" t="s">
        <v>26</v>
      </c>
      <c r="P51511" t="s">
        <v>27</v>
      </c>
      <c r="Q51511" t="s">
        <v>28</v>
      </c>
      <c r="R51511">
        <v>43082</v>
      </c>
      <c r="S51511" t="s">
        <v>1010</v>
      </c>
      <c r="T51511">
        <v>10</v>
      </c>
    </row>
    <row r="51512" spans="1:20" x14ac:dyDescent="0.25">
      <c r="A51512">
        <v>3570286</v>
      </c>
      <c r="B51512" t="s">
        <v>30</v>
      </c>
      <c r="C51512">
        <v>43907</v>
      </c>
      <c r="D51512">
        <v>43907</v>
      </c>
      <c r="E51512" t="s">
        <v>39</v>
      </c>
      <c r="F51512" t="str">
        <f>VLOOKUP(Complaints[[#This Row],[State]],Sheet1!$A$2:$B$52,2,FALSE)</f>
        <v>California</v>
      </c>
      <c r="G51512">
        <v>36.116202999999999</v>
      </c>
      <c r="H51512">
        <v>-119.68156399999999</v>
      </c>
      <c r="I51512" t="s">
        <v>62</v>
      </c>
      <c r="J51512" t="s">
        <v>63</v>
      </c>
      <c r="K51512" t="s">
        <v>83</v>
      </c>
      <c r="L51512" t="s">
        <v>84</v>
      </c>
      <c r="M51512" t="s">
        <v>24</v>
      </c>
      <c r="N51512" t="s">
        <v>25</v>
      </c>
      <c r="O51512" t="s">
        <v>26</v>
      </c>
      <c r="P51512" t="s">
        <v>44</v>
      </c>
      <c r="Q51512" t="s">
        <v>45</v>
      </c>
      <c r="R51512">
        <v>43928</v>
      </c>
      <c r="S51512" t="s">
        <v>970</v>
      </c>
      <c r="T51512">
        <v>21</v>
      </c>
    </row>
    <row r="51513" spans="1:20" x14ac:dyDescent="0.25">
      <c r="A51513">
        <v>2552325</v>
      </c>
      <c r="B51513" t="s">
        <v>30</v>
      </c>
      <c r="C51513">
        <v>42894</v>
      </c>
      <c r="D51513">
        <v>42894</v>
      </c>
      <c r="E51513" t="s">
        <v>39</v>
      </c>
      <c r="F51513" t="str">
        <f>VLOOKUP(Complaints[[#This Row],[State]],Sheet1!$A$2:$B$52,2,FALSE)</f>
        <v>California</v>
      </c>
      <c r="G51513">
        <v>36.116202999999999</v>
      </c>
      <c r="H51513">
        <v>-119.68156399999999</v>
      </c>
      <c r="I51513" t="s">
        <v>62</v>
      </c>
      <c r="J51513" t="s">
        <v>63</v>
      </c>
      <c r="K51513" t="s">
        <v>302</v>
      </c>
      <c r="L51513" t="s">
        <v>582</v>
      </c>
      <c r="M51513" t="s">
        <v>24</v>
      </c>
      <c r="N51513" t="s">
        <v>35</v>
      </c>
      <c r="O51513" t="s">
        <v>26</v>
      </c>
      <c r="P51513" t="s">
        <v>44</v>
      </c>
      <c r="Q51513" t="s">
        <v>45</v>
      </c>
      <c r="R51513">
        <v>42908</v>
      </c>
      <c r="S51513" t="s">
        <v>1391</v>
      </c>
      <c r="T51513">
        <v>14</v>
      </c>
    </row>
    <row r="51514" spans="1:20" x14ac:dyDescent="0.25">
      <c r="A51514">
        <v>4157430</v>
      </c>
      <c r="B51514" t="s">
        <v>19</v>
      </c>
      <c r="C51514">
        <v>44245</v>
      </c>
      <c r="D51514">
        <v>44249</v>
      </c>
      <c r="E51514" t="s">
        <v>20</v>
      </c>
      <c r="F51514" t="str">
        <f>VLOOKUP(Complaints[[#This Row],[State]],Sheet1!$A$2:$B$52,2,FALSE)</f>
        <v>New York</v>
      </c>
      <c r="G51514">
        <v>42.165725999999999</v>
      </c>
      <c r="H51514">
        <v>-74.948051000000007</v>
      </c>
      <c r="I51514" t="s">
        <v>47</v>
      </c>
      <c r="J51514" t="s">
        <v>54</v>
      </c>
      <c r="K51514" t="s">
        <v>289</v>
      </c>
      <c r="L51514" t="s">
        <v>290</v>
      </c>
      <c r="M51514" t="s">
        <v>24</v>
      </c>
      <c r="N51514" t="s">
        <v>35</v>
      </c>
      <c r="O51514" t="s">
        <v>26</v>
      </c>
      <c r="P51514" t="s">
        <v>27</v>
      </c>
      <c r="Q51514" t="s">
        <v>28</v>
      </c>
      <c r="R51514">
        <v>44274</v>
      </c>
      <c r="S51514" t="s">
        <v>285</v>
      </c>
      <c r="T51514">
        <v>29</v>
      </c>
    </row>
    <row r="51515" spans="1:20" x14ac:dyDescent="0.25">
      <c r="A51515">
        <v>3875922</v>
      </c>
      <c r="B51515" t="s">
        <v>19</v>
      </c>
      <c r="C51515">
        <v>44105</v>
      </c>
      <c r="D51515">
        <v>44105</v>
      </c>
      <c r="E51515" t="s">
        <v>173</v>
      </c>
      <c r="F51515" t="str">
        <f>VLOOKUP(Complaints[[#This Row],[State]],Sheet1!$A$2:$B$52,2,FALSE)</f>
        <v>Arizona</v>
      </c>
      <c r="G51515">
        <v>33.729759000000001</v>
      </c>
      <c r="H51515">
        <v>-111.43122099999999</v>
      </c>
      <c r="I51515" t="s">
        <v>21</v>
      </c>
      <c r="J51515" t="s">
        <v>22</v>
      </c>
      <c r="K51515" t="s">
        <v>195</v>
      </c>
      <c r="M51515" t="s">
        <v>24</v>
      </c>
      <c r="N51515" t="s">
        <v>25</v>
      </c>
      <c r="O51515" t="s">
        <v>26</v>
      </c>
      <c r="P51515" t="s">
        <v>44</v>
      </c>
      <c r="Q51515" t="s">
        <v>168</v>
      </c>
      <c r="R51515">
        <v>44132</v>
      </c>
      <c r="S51515" t="s">
        <v>179</v>
      </c>
      <c r="T51515">
        <v>27</v>
      </c>
    </row>
    <row r="51516" spans="1:20" x14ac:dyDescent="0.25">
      <c r="A51516">
        <v>2684416</v>
      </c>
      <c r="B51516" t="s">
        <v>19</v>
      </c>
      <c r="C51516">
        <v>43001</v>
      </c>
      <c r="D51516">
        <v>43003</v>
      </c>
      <c r="E51516" t="s">
        <v>39</v>
      </c>
      <c r="F51516" t="str">
        <f>VLOOKUP(Complaints[[#This Row],[State]],Sheet1!$A$2:$B$52,2,FALSE)</f>
        <v>California</v>
      </c>
      <c r="G51516">
        <v>36.116202999999999</v>
      </c>
      <c r="H51516">
        <v>-119.68156399999999</v>
      </c>
      <c r="I51516" t="s">
        <v>107</v>
      </c>
      <c r="J51516" t="s">
        <v>292</v>
      </c>
      <c r="K51516" t="s">
        <v>241</v>
      </c>
      <c r="L51516" t="s">
        <v>242</v>
      </c>
      <c r="M51516" t="s">
        <v>24</v>
      </c>
      <c r="N51516" t="s">
        <v>25</v>
      </c>
      <c r="O51516" t="s">
        <v>26</v>
      </c>
      <c r="P51516" t="s">
        <v>44</v>
      </c>
      <c r="Q51516" t="s">
        <v>45</v>
      </c>
      <c r="R51516">
        <v>43007</v>
      </c>
      <c r="S51516" t="s">
        <v>900</v>
      </c>
      <c r="T51516">
        <v>6</v>
      </c>
    </row>
    <row r="51517" spans="1:20" x14ac:dyDescent="0.25">
      <c r="A51517">
        <v>2697902</v>
      </c>
      <c r="B51517" t="s">
        <v>30</v>
      </c>
      <c r="C51517">
        <v>43018</v>
      </c>
      <c r="D51517">
        <v>43018</v>
      </c>
      <c r="E51517" t="s">
        <v>31</v>
      </c>
      <c r="F51517" t="str">
        <f>VLOOKUP(Complaints[[#This Row],[State]],Sheet1!$A$2:$B$52,2,FALSE)</f>
        <v>Florida</v>
      </c>
      <c r="G51517">
        <v>27.766279000000001</v>
      </c>
      <c r="H51517">
        <v>-81.686783000000005</v>
      </c>
      <c r="I51517" t="s">
        <v>62</v>
      </c>
      <c r="J51517" t="s">
        <v>63</v>
      </c>
      <c r="K51517" t="s">
        <v>83</v>
      </c>
      <c r="L51517" t="s">
        <v>393</v>
      </c>
      <c r="M51517" t="s">
        <v>24</v>
      </c>
      <c r="N51517" t="s">
        <v>35</v>
      </c>
      <c r="O51517" t="s">
        <v>26</v>
      </c>
      <c r="P51517" t="s">
        <v>36</v>
      </c>
      <c r="Q51517" t="s">
        <v>37</v>
      </c>
      <c r="R51517">
        <v>43037</v>
      </c>
      <c r="S51517" t="s">
        <v>892</v>
      </c>
      <c r="T51517">
        <v>19</v>
      </c>
    </row>
    <row r="51518" spans="1:20" x14ac:dyDescent="0.25">
      <c r="A51518">
        <v>3556847</v>
      </c>
      <c r="B51518" t="s">
        <v>30</v>
      </c>
      <c r="C51518">
        <v>43896</v>
      </c>
      <c r="D51518">
        <v>43896</v>
      </c>
      <c r="E51518" t="s">
        <v>20</v>
      </c>
      <c r="F51518" t="str">
        <f>VLOOKUP(Complaints[[#This Row],[State]],Sheet1!$A$2:$B$52,2,FALSE)</f>
        <v>New York</v>
      </c>
      <c r="G51518">
        <v>42.165725999999999</v>
      </c>
      <c r="H51518">
        <v>-74.948051000000007</v>
      </c>
      <c r="I51518" t="s">
        <v>62</v>
      </c>
      <c r="J51518" t="s">
        <v>63</v>
      </c>
      <c r="K51518" t="s">
        <v>64</v>
      </c>
      <c r="L51518" t="s">
        <v>56</v>
      </c>
      <c r="M51518" t="s">
        <v>24</v>
      </c>
      <c r="N51518" t="s">
        <v>25</v>
      </c>
      <c r="O51518" t="s">
        <v>26</v>
      </c>
      <c r="P51518" t="s">
        <v>27</v>
      </c>
      <c r="Q51518" t="s">
        <v>28</v>
      </c>
      <c r="R51518">
        <v>43921</v>
      </c>
      <c r="S51518" t="s">
        <v>509</v>
      </c>
      <c r="T51518">
        <v>25</v>
      </c>
    </row>
    <row r="51519" spans="1:20" x14ac:dyDescent="0.25">
      <c r="A51519">
        <v>2698258</v>
      </c>
      <c r="B51519" t="s">
        <v>30</v>
      </c>
      <c r="C51519">
        <v>43018</v>
      </c>
      <c r="D51519">
        <v>43018</v>
      </c>
      <c r="E51519" t="s">
        <v>39</v>
      </c>
      <c r="F51519" t="str">
        <f>VLOOKUP(Complaints[[#This Row],[State]],Sheet1!$A$2:$B$52,2,FALSE)</f>
        <v>California</v>
      </c>
      <c r="G51519">
        <v>36.116202999999999</v>
      </c>
      <c r="H51519">
        <v>-119.68156399999999</v>
      </c>
      <c r="I51519" t="s">
        <v>62</v>
      </c>
      <c r="J51519" t="s">
        <v>63</v>
      </c>
      <c r="K51519" t="s">
        <v>64</v>
      </c>
      <c r="L51519" t="s">
        <v>56</v>
      </c>
      <c r="M51519" t="s">
        <v>24</v>
      </c>
      <c r="N51519" t="s">
        <v>25</v>
      </c>
      <c r="O51519" t="s">
        <v>26</v>
      </c>
      <c r="P51519" t="s">
        <v>44</v>
      </c>
      <c r="Q51519" t="s">
        <v>45</v>
      </c>
      <c r="R51519">
        <v>43034</v>
      </c>
      <c r="S51519" t="s">
        <v>1306</v>
      </c>
      <c r="T51519">
        <v>16</v>
      </c>
    </row>
    <row r="51520" spans="1:20" x14ac:dyDescent="0.25">
      <c r="A51520">
        <v>3572874</v>
      </c>
      <c r="B51520" t="s">
        <v>19</v>
      </c>
      <c r="C51520">
        <v>43909</v>
      </c>
      <c r="D51520">
        <v>43909</v>
      </c>
      <c r="E51520" t="s">
        <v>39</v>
      </c>
      <c r="F51520" t="str">
        <f>VLOOKUP(Complaints[[#This Row],[State]],Sheet1!$A$2:$B$52,2,FALSE)</f>
        <v>California</v>
      </c>
      <c r="G51520">
        <v>36.116202999999999</v>
      </c>
      <c r="H51520">
        <v>-119.68156399999999</v>
      </c>
      <c r="I51520" t="s">
        <v>47</v>
      </c>
      <c r="J51520" t="s">
        <v>54</v>
      </c>
      <c r="K51520" t="s">
        <v>289</v>
      </c>
      <c r="L51520" t="s">
        <v>290</v>
      </c>
      <c r="M51520" t="s">
        <v>24</v>
      </c>
      <c r="N51520" t="s">
        <v>35</v>
      </c>
      <c r="O51520" t="s">
        <v>26</v>
      </c>
      <c r="P51520" t="s">
        <v>44</v>
      </c>
      <c r="Q51520" t="s">
        <v>45</v>
      </c>
      <c r="R51520">
        <v>43913</v>
      </c>
      <c r="S51520" t="s">
        <v>713</v>
      </c>
      <c r="T51520">
        <v>4</v>
      </c>
    </row>
    <row r="51521" spans="1:20" x14ac:dyDescent="0.25">
      <c r="A51521">
        <v>3505661</v>
      </c>
      <c r="B51521" t="s">
        <v>30</v>
      </c>
      <c r="C51521">
        <v>43852</v>
      </c>
      <c r="D51521">
        <v>43852</v>
      </c>
      <c r="E51521" t="s">
        <v>280</v>
      </c>
      <c r="F51521" t="str">
        <f>VLOOKUP(Complaints[[#This Row],[State]],Sheet1!$A$2:$B$52,2,FALSE)</f>
        <v>Colorado</v>
      </c>
      <c r="G51521">
        <v>39.059811000000003</v>
      </c>
      <c r="H51521">
        <v>-105.311104</v>
      </c>
      <c r="I51521" t="s">
        <v>62</v>
      </c>
      <c r="J51521" t="s">
        <v>63</v>
      </c>
      <c r="K51521" t="s">
        <v>77</v>
      </c>
      <c r="L51521" t="s">
        <v>320</v>
      </c>
      <c r="M51521" t="s">
        <v>24</v>
      </c>
      <c r="N51521" t="s">
        <v>25</v>
      </c>
      <c r="O51521" t="s">
        <v>26</v>
      </c>
      <c r="P51521" t="s">
        <v>44</v>
      </c>
      <c r="Q51521" t="s">
        <v>168</v>
      </c>
      <c r="R51521">
        <v>43859</v>
      </c>
      <c r="S51521" t="s">
        <v>1170</v>
      </c>
      <c r="T51521">
        <v>7</v>
      </c>
    </row>
    <row r="51522" spans="1:20" x14ac:dyDescent="0.25">
      <c r="A51522">
        <v>3581336</v>
      </c>
      <c r="B51522" t="s">
        <v>30</v>
      </c>
      <c r="C51522">
        <v>43916</v>
      </c>
      <c r="D51522">
        <v>43916</v>
      </c>
      <c r="E51522" t="s">
        <v>31</v>
      </c>
      <c r="F51522" t="str">
        <f>VLOOKUP(Complaints[[#This Row],[State]],Sheet1!$A$2:$B$52,2,FALSE)</f>
        <v>Florida</v>
      </c>
      <c r="G51522">
        <v>27.766279000000001</v>
      </c>
      <c r="H51522">
        <v>-81.686783000000005</v>
      </c>
      <c r="I51522" t="s">
        <v>47</v>
      </c>
      <c r="J51522" t="s">
        <v>54</v>
      </c>
      <c r="K51522" t="s">
        <v>163</v>
      </c>
      <c r="L51522" t="s">
        <v>198</v>
      </c>
      <c r="M51522" t="s">
        <v>24</v>
      </c>
      <c r="N51522" t="s">
        <v>25</v>
      </c>
      <c r="O51522" t="s">
        <v>26</v>
      </c>
      <c r="P51522" t="s">
        <v>36</v>
      </c>
      <c r="Q51522" t="s">
        <v>37</v>
      </c>
      <c r="R51522">
        <v>43925</v>
      </c>
      <c r="S51522" t="s">
        <v>1300</v>
      </c>
      <c r="T51522">
        <v>9</v>
      </c>
    </row>
    <row r="51523" spans="1:20" x14ac:dyDescent="0.25">
      <c r="A51523">
        <v>3878668</v>
      </c>
      <c r="B51523" t="s">
        <v>30</v>
      </c>
      <c r="C51523">
        <v>44106</v>
      </c>
      <c r="D51523">
        <v>44106</v>
      </c>
      <c r="E51523" t="s">
        <v>138</v>
      </c>
      <c r="F51523" t="str">
        <f>VLOOKUP(Complaints[[#This Row],[State]],Sheet1!$A$2:$B$52,2,FALSE)</f>
        <v>Washington</v>
      </c>
      <c r="G51523">
        <v>47.400902000000002</v>
      </c>
      <c r="H51523">
        <v>-121.490494</v>
      </c>
      <c r="I51523" t="s">
        <v>21</v>
      </c>
      <c r="J51523" t="s">
        <v>22</v>
      </c>
      <c r="K51523" t="s">
        <v>143</v>
      </c>
      <c r="M51523" t="s">
        <v>24</v>
      </c>
      <c r="N51523" t="s">
        <v>106</v>
      </c>
      <c r="O51523" t="s">
        <v>26</v>
      </c>
      <c r="P51523" t="s">
        <v>44</v>
      </c>
      <c r="Q51523" t="s">
        <v>45</v>
      </c>
      <c r="R51523">
        <v>44111</v>
      </c>
      <c r="S51523" t="s">
        <v>69</v>
      </c>
      <c r="T51523">
        <v>5</v>
      </c>
    </row>
    <row r="51524" spans="1:20" x14ac:dyDescent="0.25">
      <c r="A51524">
        <v>6377605</v>
      </c>
      <c r="B51524" t="s">
        <v>30</v>
      </c>
      <c r="C51524">
        <v>44926</v>
      </c>
      <c r="D51524">
        <v>44926</v>
      </c>
      <c r="E51524" t="s">
        <v>31</v>
      </c>
      <c r="F51524" t="str">
        <f>VLOOKUP(Complaints[[#This Row],[State]],Sheet1!$A$2:$B$52,2,FALSE)</f>
        <v>Florida</v>
      </c>
      <c r="G51524">
        <v>27.766279000000001</v>
      </c>
      <c r="H51524">
        <v>-81.686783000000005</v>
      </c>
      <c r="I51524" t="s">
        <v>40</v>
      </c>
      <c r="J51524" t="s">
        <v>41</v>
      </c>
      <c r="K51524" t="s">
        <v>42</v>
      </c>
      <c r="L51524" t="s">
        <v>68</v>
      </c>
      <c r="M51524" t="s">
        <v>24</v>
      </c>
      <c r="N51524" t="s">
        <v>25</v>
      </c>
      <c r="O51524" t="s">
        <v>26</v>
      </c>
      <c r="P51524" t="s">
        <v>36</v>
      </c>
      <c r="Q51524" t="s">
        <v>37</v>
      </c>
      <c r="R51524">
        <v>44946</v>
      </c>
      <c r="S51524" t="s">
        <v>1375</v>
      </c>
      <c r="T51524">
        <v>20</v>
      </c>
    </row>
    <row r="51525" spans="1:20" x14ac:dyDescent="0.25">
      <c r="A51525">
        <v>5559448</v>
      </c>
      <c r="B51525" t="s">
        <v>30</v>
      </c>
      <c r="C51525">
        <v>44695</v>
      </c>
      <c r="D51525">
        <v>44695</v>
      </c>
      <c r="E51525" t="s">
        <v>150</v>
      </c>
      <c r="F51525" t="str">
        <f>VLOOKUP(Complaints[[#This Row],[State]],Sheet1!$A$2:$B$52,2,FALSE)</f>
        <v>Massachusetts</v>
      </c>
      <c r="G51525">
        <v>42.230170999999999</v>
      </c>
      <c r="H51525">
        <v>-71.530106000000004</v>
      </c>
      <c r="I51525" t="s">
        <v>62</v>
      </c>
      <c r="J51525" t="s">
        <v>73</v>
      </c>
      <c r="K51525" t="s">
        <v>83</v>
      </c>
      <c r="L51525" t="s">
        <v>181</v>
      </c>
      <c r="M51525" t="s">
        <v>24</v>
      </c>
      <c r="N51525" t="s">
        <v>25</v>
      </c>
      <c r="O51525" t="s">
        <v>189</v>
      </c>
      <c r="P51525" t="s">
        <v>27</v>
      </c>
      <c r="Q51525" t="s">
        <v>94</v>
      </c>
      <c r="R51525">
        <v>44696</v>
      </c>
      <c r="S51525" t="s">
        <v>738</v>
      </c>
      <c r="T51525">
        <v>1</v>
      </c>
    </row>
    <row r="51526" spans="1:20" x14ac:dyDescent="0.25">
      <c r="A51526">
        <v>2701566</v>
      </c>
      <c r="B51526" t="s">
        <v>30</v>
      </c>
      <c r="C51526">
        <v>43021</v>
      </c>
      <c r="D51526">
        <v>43021</v>
      </c>
      <c r="E51526" t="s">
        <v>61</v>
      </c>
      <c r="F51526" t="str">
        <f>VLOOKUP(Complaints[[#This Row],[State]],Sheet1!$A$2:$B$52,2,FALSE)</f>
        <v>Texas</v>
      </c>
      <c r="G51526">
        <v>31.054487000000002</v>
      </c>
      <c r="H51526">
        <v>-97.563461000000004</v>
      </c>
      <c r="I51526" t="s">
        <v>62</v>
      </c>
      <c r="J51526" t="s">
        <v>73</v>
      </c>
      <c r="K51526" t="s">
        <v>83</v>
      </c>
      <c r="L51526" t="s">
        <v>208</v>
      </c>
      <c r="M51526" t="s">
        <v>24</v>
      </c>
      <c r="N51526" t="s">
        <v>25</v>
      </c>
      <c r="O51526" t="s">
        <v>26</v>
      </c>
      <c r="P51526" t="s">
        <v>36</v>
      </c>
      <c r="Q51526" t="s">
        <v>66</v>
      </c>
      <c r="R51526">
        <v>43046</v>
      </c>
      <c r="S51526" t="s">
        <v>889</v>
      </c>
      <c r="T51526">
        <v>25</v>
      </c>
    </row>
    <row r="51527" spans="1:20" x14ac:dyDescent="0.25">
      <c r="A51527">
        <v>2676611</v>
      </c>
      <c r="B51527" t="s">
        <v>122</v>
      </c>
      <c r="C51527">
        <v>42996</v>
      </c>
      <c r="D51527">
        <v>42996</v>
      </c>
      <c r="E51527" t="s">
        <v>20</v>
      </c>
      <c r="F51527" t="str">
        <f>VLOOKUP(Complaints[[#This Row],[State]],Sheet1!$A$2:$B$52,2,FALSE)</f>
        <v>New York</v>
      </c>
      <c r="G51527">
        <v>42.165725999999999</v>
      </c>
      <c r="H51527">
        <v>-74.948051000000007</v>
      </c>
      <c r="I51527" t="s">
        <v>62</v>
      </c>
      <c r="J51527" t="s">
        <v>63</v>
      </c>
      <c r="K51527" t="s">
        <v>83</v>
      </c>
      <c r="L51527" t="s">
        <v>104</v>
      </c>
      <c r="M51527" t="s">
        <v>24</v>
      </c>
      <c r="N51527" t="s">
        <v>35</v>
      </c>
      <c r="O51527" t="s">
        <v>26</v>
      </c>
      <c r="P51527" t="s">
        <v>27</v>
      </c>
      <c r="Q51527" t="s">
        <v>28</v>
      </c>
      <c r="R51527">
        <v>43023</v>
      </c>
      <c r="S51527" t="s">
        <v>1168</v>
      </c>
      <c r="T51527">
        <v>27</v>
      </c>
    </row>
    <row r="51528" spans="1:20" x14ac:dyDescent="0.25">
      <c r="A51528">
        <v>3941848</v>
      </c>
      <c r="B51528" t="s">
        <v>30</v>
      </c>
      <c r="C51528">
        <v>44142</v>
      </c>
      <c r="D51528">
        <v>44142</v>
      </c>
      <c r="E51528" t="s">
        <v>103</v>
      </c>
      <c r="F51528" t="str">
        <f>VLOOKUP(Complaints[[#This Row],[State]],Sheet1!$A$2:$B$52,2,FALSE)</f>
        <v>New Jersey</v>
      </c>
      <c r="G51528">
        <v>40.298904</v>
      </c>
      <c r="H51528">
        <v>-74.521011000000001</v>
      </c>
      <c r="I51528" t="s">
        <v>47</v>
      </c>
      <c r="J51528" t="s">
        <v>54</v>
      </c>
      <c r="K51528" t="s">
        <v>58</v>
      </c>
      <c r="L51528" t="s">
        <v>59</v>
      </c>
      <c r="M51528" t="s">
        <v>24</v>
      </c>
      <c r="N51528" t="s">
        <v>25</v>
      </c>
      <c r="O51528" t="s">
        <v>26</v>
      </c>
      <c r="P51528" t="s">
        <v>27</v>
      </c>
      <c r="Q51528" t="s">
        <v>28</v>
      </c>
      <c r="R51528">
        <v>44146</v>
      </c>
      <c r="S51528" t="s">
        <v>637</v>
      </c>
      <c r="T51528">
        <v>4</v>
      </c>
    </row>
    <row r="51529" spans="1:20" x14ac:dyDescent="0.25">
      <c r="A51529">
        <v>2572434</v>
      </c>
      <c r="B51529" t="s">
        <v>19</v>
      </c>
      <c r="C51529">
        <v>42928</v>
      </c>
      <c r="D51529">
        <v>42928</v>
      </c>
      <c r="E51529" t="s">
        <v>123</v>
      </c>
      <c r="F51529" t="str">
        <f>VLOOKUP(Complaints[[#This Row],[State]],Sheet1!$A$2:$B$52,2,FALSE)</f>
        <v>Michigan</v>
      </c>
      <c r="G51529">
        <v>43.326618000000003</v>
      </c>
      <c r="H51529">
        <v>-84.536095000000003</v>
      </c>
      <c r="I51529" t="s">
        <v>62</v>
      </c>
      <c r="J51529" t="s">
        <v>73</v>
      </c>
      <c r="K51529" t="s">
        <v>119</v>
      </c>
      <c r="L51529" t="s">
        <v>129</v>
      </c>
      <c r="M51529" t="s">
        <v>24</v>
      </c>
      <c r="N51529" t="s">
        <v>35</v>
      </c>
      <c r="O51529" t="s">
        <v>26</v>
      </c>
      <c r="P51529" t="s">
        <v>79</v>
      </c>
      <c r="Q51529" t="s">
        <v>101</v>
      </c>
      <c r="R51529">
        <v>42937</v>
      </c>
      <c r="S51529" t="s">
        <v>816</v>
      </c>
      <c r="T51529">
        <v>9</v>
      </c>
    </row>
    <row r="51530" spans="1:20" x14ac:dyDescent="0.25">
      <c r="A51530">
        <v>3187680</v>
      </c>
      <c r="B51530" t="s">
        <v>19</v>
      </c>
      <c r="C51530">
        <v>43545</v>
      </c>
      <c r="D51530">
        <v>43546</v>
      </c>
      <c r="E51530" t="s">
        <v>173</v>
      </c>
      <c r="F51530" t="str">
        <f>VLOOKUP(Complaints[[#This Row],[State]],Sheet1!$A$2:$B$52,2,FALSE)</f>
        <v>Arizona</v>
      </c>
      <c r="G51530">
        <v>33.729759000000001</v>
      </c>
      <c r="H51530">
        <v>-111.43122099999999</v>
      </c>
      <c r="I51530" t="s">
        <v>62</v>
      </c>
      <c r="J51530" t="s">
        <v>63</v>
      </c>
      <c r="K51530" t="s">
        <v>83</v>
      </c>
      <c r="L51530" t="s">
        <v>104</v>
      </c>
      <c r="M51530" t="s">
        <v>24</v>
      </c>
      <c r="N51530" t="s">
        <v>25</v>
      </c>
      <c r="O51530" t="s">
        <v>26</v>
      </c>
      <c r="P51530" t="s">
        <v>44</v>
      </c>
      <c r="Q51530" t="s">
        <v>168</v>
      </c>
      <c r="R51530">
        <v>43572</v>
      </c>
      <c r="S51530" t="s">
        <v>317</v>
      </c>
      <c r="T51530">
        <v>27</v>
      </c>
    </row>
    <row r="51531" spans="1:20" x14ac:dyDescent="0.25">
      <c r="A51531">
        <v>2845838</v>
      </c>
      <c r="B51531" t="s">
        <v>30</v>
      </c>
      <c r="C51531">
        <v>43176</v>
      </c>
      <c r="D51531">
        <v>43176</v>
      </c>
      <c r="E51531" t="s">
        <v>39</v>
      </c>
      <c r="F51531" t="str">
        <f>VLOOKUP(Complaints[[#This Row],[State]],Sheet1!$A$2:$B$52,2,FALSE)</f>
        <v>California</v>
      </c>
      <c r="G51531">
        <v>36.116202999999999</v>
      </c>
      <c r="H51531">
        <v>-119.68156399999999</v>
      </c>
      <c r="I51531" t="s">
        <v>40</v>
      </c>
      <c r="J51531" t="s">
        <v>41</v>
      </c>
      <c r="K51531" t="s">
        <v>299</v>
      </c>
      <c r="L51531" t="s">
        <v>307</v>
      </c>
      <c r="M51531" t="s">
        <v>24</v>
      </c>
      <c r="N51531" t="s">
        <v>25</v>
      </c>
      <c r="O51531" t="s">
        <v>26</v>
      </c>
      <c r="P51531" t="s">
        <v>44</v>
      </c>
      <c r="Q51531" t="s">
        <v>45</v>
      </c>
      <c r="R51531">
        <v>43178</v>
      </c>
      <c r="S51531" t="s">
        <v>1249</v>
      </c>
      <c r="T51531">
        <v>2</v>
      </c>
    </row>
    <row r="51532" spans="1:20" x14ac:dyDescent="0.25">
      <c r="A51532">
        <v>6830305</v>
      </c>
      <c r="B51532" t="s">
        <v>30</v>
      </c>
      <c r="C51532">
        <v>45029</v>
      </c>
      <c r="D51532">
        <v>45029</v>
      </c>
      <c r="E51532" t="s">
        <v>39</v>
      </c>
      <c r="F51532" t="str">
        <f>VLOOKUP(Complaints[[#This Row],[State]],Sheet1!$A$2:$B$52,2,FALSE)</f>
        <v>California</v>
      </c>
      <c r="G51532">
        <v>36.116202999999999</v>
      </c>
      <c r="H51532">
        <v>-119.68156399999999</v>
      </c>
      <c r="I51532" t="s">
        <v>47</v>
      </c>
      <c r="J51532" t="s">
        <v>54</v>
      </c>
      <c r="K51532" t="s">
        <v>227</v>
      </c>
      <c r="L51532" t="s">
        <v>296</v>
      </c>
      <c r="M51532" t="s">
        <v>24</v>
      </c>
      <c r="N51532" t="s">
        <v>35</v>
      </c>
      <c r="O51532" t="s">
        <v>26</v>
      </c>
      <c r="P51532" t="s">
        <v>44</v>
      </c>
      <c r="Q51532" t="s">
        <v>45</v>
      </c>
      <c r="R51532">
        <v>45041</v>
      </c>
      <c r="S51532" t="s">
        <v>1434</v>
      </c>
      <c r="T51532">
        <v>12</v>
      </c>
    </row>
    <row r="51533" spans="1:20" x14ac:dyDescent="0.25">
      <c r="A51533">
        <v>6493067</v>
      </c>
      <c r="B51533" t="s">
        <v>30</v>
      </c>
      <c r="C51533">
        <v>44952</v>
      </c>
      <c r="D51533">
        <v>44952</v>
      </c>
      <c r="E51533" t="s">
        <v>280</v>
      </c>
      <c r="F51533" t="str">
        <f>VLOOKUP(Complaints[[#This Row],[State]],Sheet1!$A$2:$B$52,2,FALSE)</f>
        <v>Colorado</v>
      </c>
      <c r="G51533">
        <v>39.059811000000003</v>
      </c>
      <c r="H51533">
        <v>-105.311104</v>
      </c>
      <c r="I51533" t="s">
        <v>40</v>
      </c>
      <c r="J51533" t="s">
        <v>41</v>
      </c>
      <c r="K51533" t="s">
        <v>42</v>
      </c>
      <c r="L51533" t="s">
        <v>133</v>
      </c>
      <c r="M51533" t="s">
        <v>24</v>
      </c>
      <c r="N51533" t="s">
        <v>106</v>
      </c>
      <c r="O51533" t="s">
        <v>26</v>
      </c>
      <c r="P51533" t="s">
        <v>44</v>
      </c>
      <c r="Q51533" t="s">
        <v>168</v>
      </c>
      <c r="R51533">
        <v>44967</v>
      </c>
      <c r="S51533" t="s">
        <v>669</v>
      </c>
      <c r="T51533">
        <v>15</v>
      </c>
    </row>
    <row r="51534" spans="1:20" x14ac:dyDescent="0.25">
      <c r="A51534">
        <v>6372914</v>
      </c>
      <c r="B51534" t="s">
        <v>30</v>
      </c>
      <c r="C51534">
        <v>44923</v>
      </c>
      <c r="D51534">
        <v>44923</v>
      </c>
      <c r="E51534" t="s">
        <v>20</v>
      </c>
      <c r="F51534" t="str">
        <f>VLOOKUP(Complaints[[#This Row],[State]],Sheet1!$A$2:$B$52,2,FALSE)</f>
        <v>New York</v>
      </c>
      <c r="G51534">
        <v>42.165725999999999</v>
      </c>
      <c r="H51534">
        <v>-74.948051000000007</v>
      </c>
      <c r="I51534" t="s">
        <v>40</v>
      </c>
      <c r="J51534" t="s">
        <v>41</v>
      </c>
      <c r="K51534" t="s">
        <v>42</v>
      </c>
      <c r="L51534" t="s">
        <v>133</v>
      </c>
      <c r="M51534" t="s">
        <v>24</v>
      </c>
      <c r="N51534" t="s">
        <v>25</v>
      </c>
      <c r="O51534" t="s">
        <v>26</v>
      </c>
      <c r="P51534" t="s">
        <v>27</v>
      </c>
      <c r="Q51534" t="s">
        <v>28</v>
      </c>
      <c r="R51534">
        <v>44937</v>
      </c>
      <c r="S51534" t="s">
        <v>646</v>
      </c>
      <c r="T51534">
        <v>14</v>
      </c>
    </row>
    <row r="51535" spans="1:20" x14ac:dyDescent="0.25">
      <c r="A51535">
        <v>3087180</v>
      </c>
      <c r="B51535" t="s">
        <v>19</v>
      </c>
      <c r="C51535">
        <v>43432</v>
      </c>
      <c r="D51535">
        <v>43434</v>
      </c>
      <c r="E51535" t="s">
        <v>138</v>
      </c>
      <c r="F51535" t="str">
        <f>VLOOKUP(Complaints[[#This Row],[State]],Sheet1!$A$2:$B$52,2,FALSE)</f>
        <v>Washington</v>
      </c>
      <c r="G51535">
        <v>47.400902000000002</v>
      </c>
      <c r="H51535">
        <v>-121.490494</v>
      </c>
      <c r="I51535" t="s">
        <v>62</v>
      </c>
      <c r="J51535" t="s">
        <v>73</v>
      </c>
      <c r="K51535" t="s">
        <v>83</v>
      </c>
      <c r="L51535" t="s">
        <v>84</v>
      </c>
      <c r="M51535" t="s">
        <v>24</v>
      </c>
      <c r="N51535" t="s">
        <v>35</v>
      </c>
      <c r="O51535" t="s">
        <v>26</v>
      </c>
      <c r="P51535" t="s">
        <v>44</v>
      </c>
      <c r="Q51535" t="s">
        <v>45</v>
      </c>
      <c r="R51535">
        <v>43433</v>
      </c>
      <c r="S51535" t="s">
        <v>1182</v>
      </c>
      <c r="T51535">
        <v>1</v>
      </c>
    </row>
    <row r="51536" spans="1:20" x14ac:dyDescent="0.25">
      <c r="A51536">
        <v>2655079</v>
      </c>
      <c r="B51536" t="s">
        <v>30</v>
      </c>
      <c r="C51536">
        <v>42977</v>
      </c>
      <c r="D51536">
        <v>42977</v>
      </c>
      <c r="E51536" t="s">
        <v>39</v>
      </c>
      <c r="F51536" t="str">
        <f>VLOOKUP(Complaints[[#This Row],[State]],Sheet1!$A$2:$B$52,2,FALSE)</f>
        <v>California</v>
      </c>
      <c r="G51536">
        <v>36.116202999999999</v>
      </c>
      <c r="H51536">
        <v>-119.68156399999999</v>
      </c>
      <c r="I51536" t="s">
        <v>47</v>
      </c>
      <c r="J51536" t="s">
        <v>54</v>
      </c>
      <c r="K51536" t="s">
        <v>163</v>
      </c>
      <c r="L51536" t="s">
        <v>198</v>
      </c>
      <c r="M51536" t="s">
        <v>24</v>
      </c>
      <c r="N51536" t="s">
        <v>35</v>
      </c>
      <c r="O51536" t="s">
        <v>26</v>
      </c>
      <c r="P51536" t="s">
        <v>44</v>
      </c>
      <c r="Q51536" t="s">
        <v>45</v>
      </c>
      <c r="R51536">
        <v>43006</v>
      </c>
      <c r="S51536" t="s">
        <v>312</v>
      </c>
      <c r="T51536">
        <v>29</v>
      </c>
    </row>
    <row r="51537" spans="1:20" x14ac:dyDescent="0.25">
      <c r="A51537">
        <v>6333799</v>
      </c>
      <c r="B51537" t="s">
        <v>30</v>
      </c>
      <c r="C51537">
        <v>44912</v>
      </c>
      <c r="D51537">
        <v>44912</v>
      </c>
      <c r="E51537" t="s">
        <v>138</v>
      </c>
      <c r="F51537" t="str">
        <f>VLOOKUP(Complaints[[#This Row],[State]],Sheet1!$A$2:$B$52,2,FALSE)</f>
        <v>Washington</v>
      </c>
      <c r="G51537">
        <v>47.400902000000002</v>
      </c>
      <c r="H51537">
        <v>-121.490494</v>
      </c>
      <c r="I51537" t="s">
        <v>47</v>
      </c>
      <c r="J51537" t="s">
        <v>54</v>
      </c>
      <c r="K51537" t="s">
        <v>163</v>
      </c>
      <c r="L51537" t="s">
        <v>198</v>
      </c>
      <c r="M51537" t="s">
        <v>24</v>
      </c>
      <c r="N51537" t="s">
        <v>35</v>
      </c>
      <c r="O51537" t="s">
        <v>26</v>
      </c>
      <c r="P51537" t="s">
        <v>44</v>
      </c>
      <c r="Q51537" t="s">
        <v>45</v>
      </c>
      <c r="R51537">
        <v>44914</v>
      </c>
      <c r="S51537" t="s">
        <v>1053</v>
      </c>
      <c r="T51537">
        <v>2</v>
      </c>
    </row>
    <row r="51538" spans="1:20" x14ac:dyDescent="0.25">
      <c r="A51538">
        <v>3368533</v>
      </c>
      <c r="B51538" t="s">
        <v>30</v>
      </c>
      <c r="C51538">
        <v>43718</v>
      </c>
      <c r="D51538">
        <v>43718</v>
      </c>
      <c r="E51538" t="s">
        <v>39</v>
      </c>
      <c r="F51538" t="str">
        <f>VLOOKUP(Complaints[[#This Row],[State]],Sheet1!$A$2:$B$52,2,FALSE)</f>
        <v>California</v>
      </c>
      <c r="G51538">
        <v>36.116202999999999</v>
      </c>
      <c r="H51538">
        <v>-119.68156399999999</v>
      </c>
      <c r="I51538" t="s">
        <v>107</v>
      </c>
      <c r="J51538" t="s">
        <v>108</v>
      </c>
      <c r="K51538" t="s">
        <v>116</v>
      </c>
      <c r="L51538" t="s">
        <v>117</v>
      </c>
      <c r="M51538" t="s">
        <v>24</v>
      </c>
      <c r="N51538" t="s">
        <v>25</v>
      </c>
      <c r="O51538" t="s">
        <v>26</v>
      </c>
      <c r="P51538" t="s">
        <v>44</v>
      </c>
      <c r="Q51538" t="s">
        <v>45</v>
      </c>
      <c r="R51538">
        <v>43737</v>
      </c>
      <c r="S51538" t="s">
        <v>407</v>
      </c>
      <c r="T51538">
        <v>19</v>
      </c>
    </row>
    <row r="51539" spans="1:20" x14ac:dyDescent="0.25">
      <c r="A51539">
        <v>3941833</v>
      </c>
      <c r="B51539" t="s">
        <v>30</v>
      </c>
      <c r="C51539">
        <v>44142</v>
      </c>
      <c r="D51539">
        <v>44142</v>
      </c>
      <c r="E51539" t="s">
        <v>138</v>
      </c>
      <c r="F51539" t="str">
        <f>VLOOKUP(Complaints[[#This Row],[State]],Sheet1!$A$2:$B$52,2,FALSE)</f>
        <v>Washington</v>
      </c>
      <c r="G51539">
        <v>47.400902000000002</v>
      </c>
      <c r="H51539">
        <v>-121.490494</v>
      </c>
      <c r="I51539" t="s">
        <v>62</v>
      </c>
      <c r="J51539" t="s">
        <v>63</v>
      </c>
      <c r="K51539" t="s">
        <v>83</v>
      </c>
      <c r="L51539" t="s">
        <v>104</v>
      </c>
      <c r="M51539" t="s">
        <v>24</v>
      </c>
      <c r="N51539" t="s">
        <v>35</v>
      </c>
      <c r="O51539" t="s">
        <v>26</v>
      </c>
      <c r="P51539" t="s">
        <v>44</v>
      </c>
      <c r="Q51539" t="s">
        <v>45</v>
      </c>
      <c r="R51539">
        <v>44159</v>
      </c>
      <c r="S51539" t="s">
        <v>1120</v>
      </c>
      <c r="T51539">
        <v>17</v>
      </c>
    </row>
    <row r="51540" spans="1:20" x14ac:dyDescent="0.25">
      <c r="A51540">
        <v>5996157</v>
      </c>
      <c r="B51540" t="s">
        <v>19</v>
      </c>
      <c r="C51540">
        <v>44823</v>
      </c>
      <c r="D51540">
        <v>44823</v>
      </c>
      <c r="E51540" t="s">
        <v>53</v>
      </c>
      <c r="F51540" t="str">
        <f>VLOOKUP(Complaints[[#This Row],[State]],Sheet1!$A$2:$B$52,2,FALSE)</f>
        <v>Virginia</v>
      </c>
      <c r="G51540">
        <v>37.769337</v>
      </c>
      <c r="H51540">
        <v>-78.169967999999997</v>
      </c>
      <c r="I51540" t="s">
        <v>62</v>
      </c>
      <c r="J51540" t="s">
        <v>63</v>
      </c>
      <c r="K51540" t="s">
        <v>83</v>
      </c>
      <c r="L51540" t="s">
        <v>84</v>
      </c>
      <c r="M51540" t="s">
        <v>24</v>
      </c>
      <c r="N51540" t="s">
        <v>25</v>
      </c>
      <c r="O51540" t="s">
        <v>26</v>
      </c>
      <c r="P51540" t="s">
        <v>36</v>
      </c>
      <c r="Q51540" t="s">
        <v>37</v>
      </c>
      <c r="R51540">
        <v>44852</v>
      </c>
      <c r="S51540" t="s">
        <v>537</v>
      </c>
      <c r="T51540">
        <v>29</v>
      </c>
    </row>
    <row r="51541" spans="1:20" x14ac:dyDescent="0.25">
      <c r="A51541">
        <v>3757191</v>
      </c>
      <c r="B51541" t="s">
        <v>30</v>
      </c>
      <c r="C51541">
        <v>44034</v>
      </c>
      <c r="D51541">
        <v>44034</v>
      </c>
      <c r="E51541" t="s">
        <v>31</v>
      </c>
      <c r="F51541" t="str">
        <f>VLOOKUP(Complaints[[#This Row],[State]],Sheet1!$A$2:$B$52,2,FALSE)</f>
        <v>Florida</v>
      </c>
      <c r="G51541">
        <v>27.766279000000001</v>
      </c>
      <c r="H51541">
        <v>-81.686783000000005</v>
      </c>
      <c r="I51541" t="s">
        <v>62</v>
      </c>
      <c r="J51541" t="s">
        <v>63</v>
      </c>
      <c r="K51541" t="s">
        <v>83</v>
      </c>
      <c r="L51541" t="s">
        <v>104</v>
      </c>
      <c r="M51541" t="s">
        <v>24</v>
      </c>
      <c r="N51541" t="s">
        <v>35</v>
      </c>
      <c r="O51541" t="s">
        <v>26</v>
      </c>
      <c r="P51541" t="s">
        <v>36</v>
      </c>
      <c r="Q51541" t="s">
        <v>37</v>
      </c>
      <c r="R51541">
        <v>44053</v>
      </c>
      <c r="S51541" t="s">
        <v>1216</v>
      </c>
      <c r="T51541">
        <v>19</v>
      </c>
    </row>
    <row r="51542" spans="1:20" x14ac:dyDescent="0.25">
      <c r="A51542">
        <v>3494755</v>
      </c>
      <c r="B51542" t="s">
        <v>30</v>
      </c>
      <c r="C51542">
        <v>43843</v>
      </c>
      <c r="D51542">
        <v>43843</v>
      </c>
      <c r="E51542" t="s">
        <v>20</v>
      </c>
      <c r="F51542" t="str">
        <f>VLOOKUP(Complaints[[#This Row],[State]],Sheet1!$A$2:$B$52,2,FALSE)</f>
        <v>New York</v>
      </c>
      <c r="G51542">
        <v>42.165725999999999</v>
      </c>
      <c r="H51542">
        <v>-74.948051000000007</v>
      </c>
      <c r="I51542" t="s">
        <v>62</v>
      </c>
      <c r="J51542" t="s">
        <v>63</v>
      </c>
      <c r="K51542" t="s">
        <v>83</v>
      </c>
      <c r="L51542" t="s">
        <v>84</v>
      </c>
      <c r="M51542" t="s">
        <v>24</v>
      </c>
      <c r="N51542" t="s">
        <v>35</v>
      </c>
      <c r="O51542" t="s">
        <v>26</v>
      </c>
      <c r="P51542" t="s">
        <v>27</v>
      </c>
      <c r="Q51542" t="s">
        <v>28</v>
      </c>
      <c r="R51542">
        <v>43862</v>
      </c>
      <c r="S51542" t="s">
        <v>929</v>
      </c>
      <c r="T51542">
        <v>19</v>
      </c>
    </row>
    <row r="51543" spans="1:20" x14ac:dyDescent="0.25">
      <c r="A51543">
        <v>3488229</v>
      </c>
      <c r="B51543" t="s">
        <v>19</v>
      </c>
      <c r="C51543">
        <v>43836</v>
      </c>
      <c r="D51543">
        <v>43837</v>
      </c>
      <c r="E51543" t="s">
        <v>31</v>
      </c>
      <c r="F51543" t="str">
        <f>VLOOKUP(Complaints[[#This Row],[State]],Sheet1!$A$2:$B$52,2,FALSE)</f>
        <v>Florida</v>
      </c>
      <c r="G51543">
        <v>27.766279000000001</v>
      </c>
      <c r="H51543">
        <v>-81.686783000000005</v>
      </c>
      <c r="I51543" t="s">
        <v>47</v>
      </c>
      <c r="J51543" t="s">
        <v>54</v>
      </c>
      <c r="K51543" t="s">
        <v>55</v>
      </c>
      <c r="L51543" t="s">
        <v>56</v>
      </c>
      <c r="M51543" t="s">
        <v>24</v>
      </c>
      <c r="N51543" t="s">
        <v>25</v>
      </c>
      <c r="O51543" t="s">
        <v>26</v>
      </c>
      <c r="P51543" t="s">
        <v>36</v>
      </c>
      <c r="Q51543" t="s">
        <v>37</v>
      </c>
      <c r="R51543">
        <v>43850</v>
      </c>
      <c r="S51543" t="s">
        <v>616</v>
      </c>
      <c r="T51543">
        <v>14</v>
      </c>
    </row>
    <row r="51544" spans="1:20" x14ac:dyDescent="0.25">
      <c r="A51544">
        <v>6827116</v>
      </c>
      <c r="B51544" t="s">
        <v>30</v>
      </c>
      <c r="C51544">
        <v>45027</v>
      </c>
      <c r="D51544">
        <v>45027</v>
      </c>
      <c r="E51544" t="s">
        <v>177</v>
      </c>
      <c r="F51544" t="str">
        <f>VLOOKUP(Complaints[[#This Row],[State]],Sheet1!$A$2:$B$52,2,FALSE)</f>
        <v>Missouri</v>
      </c>
      <c r="G51544">
        <v>38.456085000000002</v>
      </c>
      <c r="H51544">
        <v>-92.288368000000006</v>
      </c>
      <c r="I51544" t="s">
        <v>97</v>
      </c>
      <c r="J51544" t="s">
        <v>98</v>
      </c>
      <c r="K51544" t="s">
        <v>419</v>
      </c>
      <c r="L51544" t="s">
        <v>963</v>
      </c>
      <c r="M51544" t="s">
        <v>24</v>
      </c>
      <c r="N51544" t="s">
        <v>106</v>
      </c>
      <c r="O51544" t="s">
        <v>26</v>
      </c>
      <c r="P51544" t="s">
        <v>79</v>
      </c>
      <c r="Q51544" t="s">
        <v>80</v>
      </c>
      <c r="R51544">
        <v>45048</v>
      </c>
      <c r="S51544" t="s">
        <v>980</v>
      </c>
      <c r="T51544">
        <v>21</v>
      </c>
    </row>
    <row r="51545" spans="1:20" x14ac:dyDescent="0.25">
      <c r="A51545">
        <v>3366562</v>
      </c>
      <c r="B51545" t="s">
        <v>30</v>
      </c>
      <c r="C51545">
        <v>43715</v>
      </c>
      <c r="D51545">
        <v>43715</v>
      </c>
      <c r="E51545" t="s">
        <v>39</v>
      </c>
      <c r="F51545" t="str">
        <f>VLOOKUP(Complaints[[#This Row],[State]],Sheet1!$A$2:$B$52,2,FALSE)</f>
        <v>California</v>
      </c>
      <c r="G51545">
        <v>36.116202999999999</v>
      </c>
      <c r="H51545">
        <v>-119.68156399999999</v>
      </c>
      <c r="I51545" t="s">
        <v>62</v>
      </c>
      <c r="J51545" t="s">
        <v>63</v>
      </c>
      <c r="K51545" t="s">
        <v>77</v>
      </c>
      <c r="L51545" t="s">
        <v>78</v>
      </c>
      <c r="M51545" t="s">
        <v>24</v>
      </c>
      <c r="N51545" t="s">
        <v>25</v>
      </c>
      <c r="O51545" t="s">
        <v>26</v>
      </c>
      <c r="P51545" t="s">
        <v>44</v>
      </c>
      <c r="Q51545" t="s">
        <v>45</v>
      </c>
      <c r="R51545">
        <v>43742</v>
      </c>
      <c r="S51545" t="s">
        <v>909</v>
      </c>
      <c r="T51545">
        <v>27</v>
      </c>
    </row>
    <row r="51546" spans="1:20" x14ac:dyDescent="0.25">
      <c r="A51546">
        <v>2597852</v>
      </c>
      <c r="B51546" t="s">
        <v>19</v>
      </c>
      <c r="C51546">
        <v>42951</v>
      </c>
      <c r="D51546">
        <v>42954</v>
      </c>
      <c r="E51546" t="s">
        <v>39</v>
      </c>
      <c r="F51546" t="str">
        <f>VLOOKUP(Complaints[[#This Row],[State]],Sheet1!$A$2:$B$52,2,FALSE)</f>
        <v>California</v>
      </c>
      <c r="G51546">
        <v>36.116202999999999</v>
      </c>
      <c r="H51546">
        <v>-119.68156399999999</v>
      </c>
      <c r="I51546" t="s">
        <v>62</v>
      </c>
      <c r="J51546" t="s">
        <v>63</v>
      </c>
      <c r="K51546" t="s">
        <v>83</v>
      </c>
      <c r="L51546" t="s">
        <v>104</v>
      </c>
      <c r="M51546" t="s">
        <v>24</v>
      </c>
      <c r="N51546" t="s">
        <v>35</v>
      </c>
      <c r="O51546" t="s">
        <v>26</v>
      </c>
      <c r="P51546" t="s">
        <v>44</v>
      </c>
      <c r="Q51546" t="s">
        <v>45</v>
      </c>
      <c r="R51546">
        <v>42955</v>
      </c>
      <c r="S51546" t="s">
        <v>515</v>
      </c>
      <c r="T51546">
        <v>4</v>
      </c>
    </row>
    <row r="51547" spans="1:20" x14ac:dyDescent="0.25">
      <c r="A51547">
        <v>2805485</v>
      </c>
      <c r="B51547" t="s">
        <v>30</v>
      </c>
      <c r="C51547">
        <v>43137</v>
      </c>
      <c r="D51547">
        <v>43137</v>
      </c>
      <c r="E51547" t="s">
        <v>170</v>
      </c>
      <c r="F51547" t="str">
        <f>VLOOKUP(Complaints[[#This Row],[State]],Sheet1!$A$2:$B$52,2,FALSE)</f>
        <v>Tennessee</v>
      </c>
      <c r="G51547">
        <v>35.747844999999998</v>
      </c>
      <c r="H51547">
        <v>-86.692345000000003</v>
      </c>
      <c r="I51547" t="s">
        <v>107</v>
      </c>
      <c r="J51547" t="s">
        <v>108</v>
      </c>
      <c r="K51547" t="s">
        <v>159</v>
      </c>
      <c r="L51547" t="s">
        <v>160</v>
      </c>
      <c r="M51547" t="s">
        <v>24</v>
      </c>
      <c r="N51547" t="s">
        <v>25</v>
      </c>
      <c r="O51547" t="s">
        <v>26</v>
      </c>
      <c r="P51547" t="s">
        <v>36</v>
      </c>
      <c r="Q51547" t="s">
        <v>171</v>
      </c>
      <c r="R51547">
        <v>43159</v>
      </c>
      <c r="S51547" t="s">
        <v>619</v>
      </c>
      <c r="T51547">
        <v>22</v>
      </c>
    </row>
    <row r="51548" spans="1:20" x14ac:dyDescent="0.25">
      <c r="A51548">
        <v>3211249</v>
      </c>
      <c r="B51548" t="s">
        <v>30</v>
      </c>
      <c r="C51548">
        <v>43568</v>
      </c>
      <c r="D51548">
        <v>43568</v>
      </c>
      <c r="E51548" t="s">
        <v>53</v>
      </c>
      <c r="F51548" t="str">
        <f>VLOOKUP(Complaints[[#This Row],[State]],Sheet1!$A$2:$B$52,2,FALSE)</f>
        <v>Virginia</v>
      </c>
      <c r="G51548">
        <v>37.769337</v>
      </c>
      <c r="H51548">
        <v>-78.169967999999997</v>
      </c>
      <c r="I51548" t="s">
        <v>47</v>
      </c>
      <c r="J51548" t="s">
        <v>54</v>
      </c>
      <c r="K51548" t="s">
        <v>163</v>
      </c>
      <c r="L51548" t="s">
        <v>198</v>
      </c>
      <c r="M51548" t="s">
        <v>24</v>
      </c>
      <c r="N51548" t="s">
        <v>35</v>
      </c>
      <c r="O51548" t="s">
        <v>26</v>
      </c>
      <c r="P51548" t="s">
        <v>36</v>
      </c>
      <c r="Q51548" t="s">
        <v>37</v>
      </c>
      <c r="R51548">
        <v>43578</v>
      </c>
      <c r="S51548" t="s">
        <v>985</v>
      </c>
      <c r="T51548">
        <v>10</v>
      </c>
    </row>
    <row r="51549" spans="1:20" x14ac:dyDescent="0.25">
      <c r="A51549">
        <v>6640104</v>
      </c>
      <c r="B51549" t="s">
        <v>30</v>
      </c>
      <c r="C51549">
        <v>44987</v>
      </c>
      <c r="D51549">
        <v>44987</v>
      </c>
      <c r="E51549" t="s">
        <v>20</v>
      </c>
      <c r="F51549" t="str">
        <f>VLOOKUP(Complaints[[#This Row],[State]],Sheet1!$A$2:$B$52,2,FALSE)</f>
        <v>New York</v>
      </c>
      <c r="G51549">
        <v>42.165725999999999</v>
      </c>
      <c r="H51549">
        <v>-74.948051000000007</v>
      </c>
      <c r="I51549" t="s">
        <v>62</v>
      </c>
      <c r="J51549" t="s">
        <v>183</v>
      </c>
      <c r="K51549" t="s">
        <v>83</v>
      </c>
      <c r="L51549" t="s">
        <v>305</v>
      </c>
      <c r="M51549" t="s">
        <v>24</v>
      </c>
      <c r="N51549" t="s">
        <v>25</v>
      </c>
      <c r="O51549" t="s">
        <v>26</v>
      </c>
      <c r="P51549" t="s">
        <v>27</v>
      </c>
      <c r="Q51549" t="s">
        <v>28</v>
      </c>
      <c r="R51549">
        <v>45009</v>
      </c>
      <c r="S51549" t="s">
        <v>332</v>
      </c>
      <c r="T51549">
        <v>22</v>
      </c>
    </row>
    <row r="51550" spans="1:20" x14ac:dyDescent="0.25">
      <c r="A51550">
        <v>2584382</v>
      </c>
      <c r="B51550" t="s">
        <v>166</v>
      </c>
      <c r="C51550">
        <v>42941</v>
      </c>
      <c r="D51550">
        <v>42941</v>
      </c>
      <c r="E51550" t="s">
        <v>39</v>
      </c>
      <c r="F51550" t="str">
        <f>VLOOKUP(Complaints[[#This Row],[State]],Sheet1!$A$2:$B$52,2,FALSE)</f>
        <v>California</v>
      </c>
      <c r="G51550">
        <v>36.116202999999999</v>
      </c>
      <c r="H51550">
        <v>-119.68156399999999</v>
      </c>
      <c r="I51550" t="s">
        <v>21</v>
      </c>
      <c r="J51550" t="s">
        <v>194</v>
      </c>
      <c r="K51550" t="s">
        <v>195</v>
      </c>
      <c r="M51550" t="s">
        <v>24</v>
      </c>
      <c r="N51550" t="s">
        <v>25</v>
      </c>
      <c r="O51550" t="s">
        <v>26</v>
      </c>
      <c r="P51550" t="s">
        <v>44</v>
      </c>
      <c r="Q51550" t="s">
        <v>45</v>
      </c>
      <c r="R51550">
        <v>42943</v>
      </c>
      <c r="S51550" t="s">
        <v>1072</v>
      </c>
      <c r="T51550">
        <v>2</v>
      </c>
    </row>
    <row r="51551" spans="1:20" x14ac:dyDescent="0.25">
      <c r="A51551">
        <v>3654577</v>
      </c>
      <c r="B51551" t="s">
        <v>30</v>
      </c>
      <c r="C51551">
        <v>43966</v>
      </c>
      <c r="D51551">
        <v>43966</v>
      </c>
      <c r="E51551" t="s">
        <v>157</v>
      </c>
      <c r="F51551" t="str">
        <f>VLOOKUP(Complaints[[#This Row],[State]],Sheet1!$A$2:$B$52,2,FALSE)</f>
        <v>Maryland</v>
      </c>
      <c r="G51551">
        <v>39.063946000000001</v>
      </c>
      <c r="H51551">
        <v>-76.802100999999993</v>
      </c>
      <c r="I51551" t="s">
        <v>62</v>
      </c>
      <c r="J51551" t="s">
        <v>63</v>
      </c>
      <c r="K51551" t="s">
        <v>83</v>
      </c>
      <c r="L51551" t="s">
        <v>104</v>
      </c>
      <c r="M51551" t="s">
        <v>24</v>
      </c>
      <c r="N51551" t="s">
        <v>25</v>
      </c>
      <c r="O51551" t="s">
        <v>26</v>
      </c>
      <c r="P51551" t="s">
        <v>36</v>
      </c>
      <c r="Q51551" t="s">
        <v>37</v>
      </c>
      <c r="R51551">
        <v>43974</v>
      </c>
      <c r="S51551" t="s">
        <v>475</v>
      </c>
      <c r="T51551">
        <v>8</v>
      </c>
    </row>
    <row r="51552" spans="1:20" x14ac:dyDescent="0.25">
      <c r="A51552">
        <v>2745484</v>
      </c>
      <c r="B51552" t="s">
        <v>30</v>
      </c>
      <c r="C51552">
        <v>43073</v>
      </c>
      <c r="D51552">
        <v>43074</v>
      </c>
      <c r="E51552" t="s">
        <v>135</v>
      </c>
      <c r="F51552" t="str">
        <f>VLOOKUP(Complaints[[#This Row],[State]],Sheet1!$A$2:$B$52,2,FALSE)</f>
        <v>Pennsylvania</v>
      </c>
      <c r="G51552">
        <v>40.590752000000002</v>
      </c>
      <c r="H51552">
        <v>-77.209755000000001</v>
      </c>
      <c r="I51552" t="s">
        <v>21</v>
      </c>
      <c r="J51552" t="s">
        <v>194</v>
      </c>
      <c r="K51552" t="s">
        <v>143</v>
      </c>
      <c r="M51552" t="s">
        <v>24</v>
      </c>
      <c r="N51552" t="s">
        <v>25</v>
      </c>
      <c r="O51552" t="s">
        <v>26</v>
      </c>
      <c r="P51552" t="s">
        <v>27</v>
      </c>
      <c r="Q51552" t="s">
        <v>28</v>
      </c>
      <c r="R51552">
        <v>43079</v>
      </c>
      <c r="S51552" t="s">
        <v>593</v>
      </c>
      <c r="T51552">
        <v>6</v>
      </c>
    </row>
    <row r="51553" spans="1:20" x14ac:dyDescent="0.25">
      <c r="A51553">
        <v>2679422</v>
      </c>
      <c r="B51553" t="s">
        <v>30</v>
      </c>
      <c r="C51553">
        <v>42998</v>
      </c>
      <c r="D51553">
        <v>43003</v>
      </c>
      <c r="E51553" t="s">
        <v>31</v>
      </c>
      <c r="F51553" t="str">
        <f>VLOOKUP(Complaints[[#This Row],[State]],Sheet1!$A$2:$B$52,2,FALSE)</f>
        <v>Florida</v>
      </c>
      <c r="G51553">
        <v>27.766279000000001</v>
      </c>
      <c r="H51553">
        <v>-81.686783000000005</v>
      </c>
      <c r="I51553" t="s">
        <v>21</v>
      </c>
      <c r="J51553" t="s">
        <v>22</v>
      </c>
      <c r="K51553" t="s">
        <v>195</v>
      </c>
      <c r="M51553" t="s">
        <v>24</v>
      </c>
      <c r="N51553" t="s">
        <v>106</v>
      </c>
      <c r="O51553" t="s">
        <v>26</v>
      </c>
      <c r="P51553" t="s">
        <v>36</v>
      </c>
      <c r="Q51553" t="s">
        <v>37</v>
      </c>
      <c r="R51553">
        <v>43020</v>
      </c>
      <c r="S51553" t="s">
        <v>590</v>
      </c>
      <c r="T51553">
        <v>22</v>
      </c>
    </row>
    <row r="51554" spans="1:20" x14ac:dyDescent="0.25">
      <c r="A51554">
        <v>3494800</v>
      </c>
      <c r="B51554" t="s">
        <v>19</v>
      </c>
      <c r="C51554">
        <v>43840</v>
      </c>
      <c r="D51554">
        <v>43843</v>
      </c>
      <c r="E51554" t="s">
        <v>167</v>
      </c>
      <c r="F51554" t="str">
        <f>VLOOKUP(Complaints[[#This Row],[State]],Sheet1!$A$2:$B$52,2,FALSE)</f>
        <v>Nevada</v>
      </c>
      <c r="G51554">
        <v>38.313515000000002</v>
      </c>
      <c r="H51554">
        <v>-117.055374</v>
      </c>
      <c r="I51554" t="s">
        <v>62</v>
      </c>
      <c r="J51554" t="s">
        <v>63</v>
      </c>
      <c r="K51554" t="s">
        <v>64</v>
      </c>
      <c r="L51554" t="s">
        <v>188</v>
      </c>
      <c r="M51554" t="s">
        <v>24</v>
      </c>
      <c r="N51554" t="s">
        <v>35</v>
      </c>
      <c r="O51554" t="s">
        <v>26</v>
      </c>
      <c r="P51554" t="s">
        <v>44</v>
      </c>
      <c r="Q51554" t="s">
        <v>168</v>
      </c>
      <c r="R51554">
        <v>43841</v>
      </c>
      <c r="S51554" t="s">
        <v>413</v>
      </c>
      <c r="T51554">
        <v>1</v>
      </c>
    </row>
    <row r="51555" spans="1:20" x14ac:dyDescent="0.25">
      <c r="A51555">
        <v>2588541</v>
      </c>
      <c r="B51555" t="s">
        <v>30</v>
      </c>
      <c r="C51555">
        <v>42945</v>
      </c>
      <c r="D51555">
        <v>42947</v>
      </c>
      <c r="E51555" t="s">
        <v>173</v>
      </c>
      <c r="F51555" t="str">
        <f>VLOOKUP(Complaints[[#This Row],[State]],Sheet1!$A$2:$B$52,2,FALSE)</f>
        <v>Arizona</v>
      </c>
      <c r="G51555">
        <v>33.729759000000001</v>
      </c>
      <c r="H51555">
        <v>-111.43122099999999</v>
      </c>
      <c r="I51555" t="s">
        <v>62</v>
      </c>
      <c r="J51555" t="s">
        <v>63</v>
      </c>
      <c r="K51555" t="s">
        <v>302</v>
      </c>
      <c r="L51555" t="s">
        <v>303</v>
      </c>
      <c r="M51555" t="s">
        <v>24</v>
      </c>
      <c r="N51555" t="s">
        <v>35</v>
      </c>
      <c r="O51555" t="s">
        <v>26</v>
      </c>
      <c r="P51555" t="s">
        <v>44</v>
      </c>
      <c r="Q51555" t="s">
        <v>168</v>
      </c>
      <c r="R51555">
        <v>42959</v>
      </c>
      <c r="S51555" t="s">
        <v>844</v>
      </c>
      <c r="T51555">
        <v>14</v>
      </c>
    </row>
    <row r="51556" spans="1:20" x14ac:dyDescent="0.25">
      <c r="A51556">
        <v>6459059</v>
      </c>
      <c r="B51556" t="s">
        <v>30</v>
      </c>
      <c r="C51556">
        <v>44945</v>
      </c>
      <c r="D51556">
        <v>44945</v>
      </c>
      <c r="E51556" t="s">
        <v>396</v>
      </c>
      <c r="F51556" t="str">
        <f>VLOOKUP(Complaints[[#This Row],[State]],Sheet1!$A$2:$B$52,2,FALSE)</f>
        <v>South Carolina</v>
      </c>
      <c r="G51556">
        <v>33.856892000000002</v>
      </c>
      <c r="H51556">
        <v>-80.945007000000004</v>
      </c>
      <c r="I51556" t="s">
        <v>62</v>
      </c>
      <c r="J51556" t="s">
        <v>63</v>
      </c>
      <c r="K51556" t="s">
        <v>83</v>
      </c>
      <c r="L51556" t="s">
        <v>84</v>
      </c>
      <c r="M51556" t="s">
        <v>24</v>
      </c>
      <c r="N51556" t="s">
        <v>25</v>
      </c>
      <c r="O51556" t="s">
        <v>26</v>
      </c>
      <c r="P51556" t="s">
        <v>36</v>
      </c>
      <c r="Q51556" t="s">
        <v>37</v>
      </c>
      <c r="R51556">
        <v>44956</v>
      </c>
      <c r="S51556" t="s">
        <v>1391</v>
      </c>
      <c r="T51556">
        <v>11</v>
      </c>
    </row>
    <row r="51557" spans="1:20" x14ac:dyDescent="0.25">
      <c r="A51557">
        <v>3190849</v>
      </c>
      <c r="B51557" t="s">
        <v>30</v>
      </c>
      <c r="C51557">
        <v>43549</v>
      </c>
      <c r="D51557">
        <v>43550</v>
      </c>
      <c r="E51557" t="s">
        <v>157</v>
      </c>
      <c r="F51557" t="str">
        <f>VLOOKUP(Complaints[[#This Row],[State]],Sheet1!$A$2:$B$52,2,FALSE)</f>
        <v>Maryland</v>
      </c>
      <c r="G51557">
        <v>39.063946000000001</v>
      </c>
      <c r="H51557">
        <v>-76.802100999999993</v>
      </c>
      <c r="I51557" t="s">
        <v>47</v>
      </c>
      <c r="J51557" t="s">
        <v>54</v>
      </c>
      <c r="K51557" t="s">
        <v>70</v>
      </c>
      <c r="L51557" t="s">
        <v>71</v>
      </c>
      <c r="M51557" t="s">
        <v>24</v>
      </c>
      <c r="N51557" t="s">
        <v>25</v>
      </c>
      <c r="O51557" t="s">
        <v>26</v>
      </c>
      <c r="P51557" t="s">
        <v>36</v>
      </c>
      <c r="Q51557" t="s">
        <v>37</v>
      </c>
      <c r="R51557">
        <v>43564</v>
      </c>
      <c r="S51557" t="s">
        <v>204</v>
      </c>
      <c r="T51557">
        <v>15</v>
      </c>
    </row>
    <row r="51558" spans="1:20" x14ac:dyDescent="0.25">
      <c r="A51558">
        <v>3484858</v>
      </c>
      <c r="B51558" t="s">
        <v>30</v>
      </c>
      <c r="C51558">
        <v>43834</v>
      </c>
      <c r="D51558">
        <v>43834</v>
      </c>
      <c r="E51558" t="s">
        <v>31</v>
      </c>
      <c r="F51558" t="str">
        <f>VLOOKUP(Complaints[[#This Row],[State]],Sheet1!$A$2:$B$52,2,FALSE)</f>
        <v>Florida</v>
      </c>
      <c r="G51558">
        <v>27.766279000000001</v>
      </c>
      <c r="H51558">
        <v>-81.686783000000005</v>
      </c>
      <c r="I51558" t="s">
        <v>62</v>
      </c>
      <c r="J51558" t="s">
        <v>63</v>
      </c>
      <c r="K51558" t="s">
        <v>77</v>
      </c>
      <c r="L51558" t="s">
        <v>329</v>
      </c>
      <c r="M51558" t="s">
        <v>24</v>
      </c>
      <c r="N51558" t="s">
        <v>25</v>
      </c>
      <c r="O51558" t="s">
        <v>26</v>
      </c>
      <c r="P51558" t="s">
        <v>36</v>
      </c>
      <c r="Q51558" t="s">
        <v>37</v>
      </c>
      <c r="R51558">
        <v>43859</v>
      </c>
      <c r="S51558" t="s">
        <v>1186</v>
      </c>
      <c r="T51558">
        <v>25</v>
      </c>
    </row>
    <row r="51559" spans="1:20" x14ac:dyDescent="0.25">
      <c r="A51559">
        <v>2824057</v>
      </c>
      <c r="B51559" t="s">
        <v>19</v>
      </c>
      <c r="C51559">
        <v>43153</v>
      </c>
      <c r="D51559">
        <v>43154</v>
      </c>
      <c r="E51559" t="s">
        <v>53</v>
      </c>
      <c r="F51559" t="str">
        <f>VLOOKUP(Complaints[[#This Row],[State]],Sheet1!$A$2:$B$52,2,FALSE)</f>
        <v>Virginia</v>
      </c>
      <c r="G51559">
        <v>37.769337</v>
      </c>
      <c r="H51559">
        <v>-78.169967999999997</v>
      </c>
      <c r="I51559" t="s">
        <v>62</v>
      </c>
      <c r="J51559" t="s">
        <v>63</v>
      </c>
      <c r="K51559" t="s">
        <v>83</v>
      </c>
      <c r="L51559" t="s">
        <v>127</v>
      </c>
      <c r="M51559" t="s">
        <v>24</v>
      </c>
      <c r="N51559" t="s">
        <v>35</v>
      </c>
      <c r="O51559" t="s">
        <v>26</v>
      </c>
      <c r="P51559" t="s">
        <v>36</v>
      </c>
      <c r="Q51559" t="s">
        <v>37</v>
      </c>
      <c r="R51559">
        <v>43168</v>
      </c>
      <c r="S51559" t="s">
        <v>265</v>
      </c>
      <c r="T51559">
        <v>15</v>
      </c>
    </row>
    <row r="51560" spans="1:20" x14ac:dyDescent="0.25">
      <c r="A51560">
        <v>3577597</v>
      </c>
      <c r="B51560" t="s">
        <v>30</v>
      </c>
      <c r="C51560">
        <v>43913</v>
      </c>
      <c r="D51560">
        <v>43913</v>
      </c>
      <c r="E51560" t="s">
        <v>39</v>
      </c>
      <c r="F51560" t="str">
        <f>VLOOKUP(Complaints[[#This Row],[State]],Sheet1!$A$2:$B$52,2,FALSE)</f>
        <v>California</v>
      </c>
      <c r="G51560">
        <v>36.116202999999999</v>
      </c>
      <c r="H51560">
        <v>-119.68156399999999</v>
      </c>
      <c r="I51560" t="s">
        <v>40</v>
      </c>
      <c r="J51560" t="s">
        <v>41</v>
      </c>
      <c r="K51560" t="s">
        <v>42</v>
      </c>
      <c r="L51560" t="s">
        <v>133</v>
      </c>
      <c r="N51560" t="s">
        <v>25</v>
      </c>
      <c r="O51560" t="s">
        <v>26</v>
      </c>
      <c r="P51560" t="s">
        <v>44</v>
      </c>
      <c r="Q51560" t="s">
        <v>45</v>
      </c>
      <c r="R51560">
        <v>43928</v>
      </c>
      <c r="S51560" t="s">
        <v>793</v>
      </c>
      <c r="T51560">
        <v>15</v>
      </c>
    </row>
    <row r="51561" spans="1:20" x14ac:dyDescent="0.25">
      <c r="A51561">
        <v>3126779</v>
      </c>
      <c r="B51561" t="s">
        <v>30</v>
      </c>
      <c r="C51561">
        <v>43481</v>
      </c>
      <c r="D51561">
        <v>43481</v>
      </c>
      <c r="E51561" t="s">
        <v>61</v>
      </c>
      <c r="F51561" t="str">
        <f>VLOOKUP(Complaints[[#This Row],[State]],Sheet1!$A$2:$B$52,2,FALSE)</f>
        <v>Texas</v>
      </c>
      <c r="G51561">
        <v>31.054487000000002</v>
      </c>
      <c r="H51561">
        <v>-97.563461000000004</v>
      </c>
      <c r="I51561" t="s">
        <v>62</v>
      </c>
      <c r="J51561" t="s">
        <v>63</v>
      </c>
      <c r="K51561" t="s">
        <v>83</v>
      </c>
      <c r="L51561" t="s">
        <v>104</v>
      </c>
      <c r="M51561" t="s">
        <v>24</v>
      </c>
      <c r="N51561" t="s">
        <v>35</v>
      </c>
      <c r="O51561" t="s">
        <v>26</v>
      </c>
      <c r="P51561" t="s">
        <v>36</v>
      </c>
      <c r="Q51561" t="s">
        <v>66</v>
      </c>
      <c r="R51561">
        <v>43499</v>
      </c>
      <c r="S51561" t="s">
        <v>898</v>
      </c>
      <c r="T51561">
        <v>18</v>
      </c>
    </row>
    <row r="51562" spans="1:20" x14ac:dyDescent="0.25">
      <c r="A51562">
        <v>6944667</v>
      </c>
      <c r="B51562" t="s">
        <v>30</v>
      </c>
      <c r="C51562">
        <v>45052</v>
      </c>
      <c r="D51562">
        <v>45065</v>
      </c>
      <c r="E51562" t="s">
        <v>39</v>
      </c>
      <c r="F51562" t="str">
        <f>VLOOKUP(Complaints[[#This Row],[State]],Sheet1!$A$2:$B$52,2,FALSE)</f>
        <v>California</v>
      </c>
      <c r="G51562">
        <v>36.116202999999999</v>
      </c>
      <c r="H51562">
        <v>-119.68156399999999</v>
      </c>
      <c r="I51562" t="s">
        <v>47</v>
      </c>
      <c r="J51562" t="s">
        <v>214</v>
      </c>
      <c r="K51562" t="s">
        <v>215</v>
      </c>
      <c r="L51562" t="s">
        <v>476</v>
      </c>
      <c r="M51562" t="s">
        <v>24</v>
      </c>
      <c r="N51562" t="s">
        <v>25</v>
      </c>
      <c r="O51562" t="s">
        <v>26</v>
      </c>
      <c r="P51562" t="s">
        <v>44</v>
      </c>
      <c r="Q51562" t="s">
        <v>45</v>
      </c>
      <c r="R51562">
        <v>45054</v>
      </c>
      <c r="S51562" t="s">
        <v>510</v>
      </c>
      <c r="T51562">
        <v>2</v>
      </c>
    </row>
    <row r="51563" spans="1:20" x14ac:dyDescent="0.25">
      <c r="A51563">
        <v>2586050</v>
      </c>
      <c r="B51563" t="s">
        <v>30</v>
      </c>
      <c r="C51563">
        <v>42942</v>
      </c>
      <c r="D51563">
        <v>42942</v>
      </c>
      <c r="E51563" t="s">
        <v>150</v>
      </c>
      <c r="F51563" t="str">
        <f>VLOOKUP(Complaints[[#This Row],[State]],Sheet1!$A$2:$B$52,2,FALSE)</f>
        <v>Massachusetts</v>
      </c>
      <c r="G51563">
        <v>42.230170999999999</v>
      </c>
      <c r="H51563">
        <v>-71.530106000000004</v>
      </c>
      <c r="I51563" t="s">
        <v>62</v>
      </c>
      <c r="J51563" t="s">
        <v>63</v>
      </c>
      <c r="K51563" t="s">
        <v>83</v>
      </c>
      <c r="L51563" t="s">
        <v>151</v>
      </c>
      <c r="M51563" t="s">
        <v>24</v>
      </c>
      <c r="N51563" t="s">
        <v>25</v>
      </c>
      <c r="O51563" t="s">
        <v>26</v>
      </c>
      <c r="P51563" t="s">
        <v>27</v>
      </c>
      <c r="Q51563" t="s">
        <v>94</v>
      </c>
      <c r="R51563">
        <v>42969</v>
      </c>
      <c r="S51563" t="s">
        <v>235</v>
      </c>
      <c r="T51563">
        <v>27</v>
      </c>
    </row>
    <row r="51564" spans="1:20" x14ac:dyDescent="0.25">
      <c r="A51564">
        <v>4214201</v>
      </c>
      <c r="B51564" t="s">
        <v>30</v>
      </c>
      <c r="C51564">
        <v>44270</v>
      </c>
      <c r="D51564">
        <v>44270</v>
      </c>
      <c r="E51564" t="s">
        <v>61</v>
      </c>
      <c r="F51564" t="str">
        <f>VLOOKUP(Complaints[[#This Row],[State]],Sheet1!$A$2:$B$52,2,FALSE)</f>
        <v>Texas</v>
      </c>
      <c r="G51564">
        <v>31.054487000000002</v>
      </c>
      <c r="H51564">
        <v>-97.563461000000004</v>
      </c>
      <c r="I51564" t="s">
        <v>32</v>
      </c>
      <c r="J51564" t="s">
        <v>175</v>
      </c>
      <c r="K51564" t="s">
        <v>87</v>
      </c>
      <c r="M51564" t="s">
        <v>24</v>
      </c>
      <c r="N51564" t="s">
        <v>25</v>
      </c>
      <c r="O51564" t="s">
        <v>26</v>
      </c>
      <c r="P51564" t="s">
        <v>36</v>
      </c>
      <c r="Q51564" t="s">
        <v>66</v>
      </c>
      <c r="R51564">
        <v>44298</v>
      </c>
      <c r="S51564" t="s">
        <v>741</v>
      </c>
      <c r="T51564">
        <v>28</v>
      </c>
    </row>
    <row r="51565" spans="1:20" x14ac:dyDescent="0.25">
      <c r="A51565">
        <v>3733084</v>
      </c>
      <c r="B51565" t="s">
        <v>30</v>
      </c>
      <c r="C51565">
        <v>44019</v>
      </c>
      <c r="D51565">
        <v>44019</v>
      </c>
      <c r="E51565" t="s">
        <v>61</v>
      </c>
      <c r="F51565" t="str">
        <f>VLOOKUP(Complaints[[#This Row],[State]],Sheet1!$A$2:$B$52,2,FALSE)</f>
        <v>Texas</v>
      </c>
      <c r="G51565">
        <v>31.054487000000002</v>
      </c>
      <c r="H51565">
        <v>-97.563461000000004</v>
      </c>
      <c r="I51565" t="s">
        <v>32</v>
      </c>
      <c r="J51565" t="s">
        <v>175</v>
      </c>
      <c r="K51565" t="s">
        <v>87</v>
      </c>
      <c r="M51565" t="s">
        <v>24</v>
      </c>
      <c r="N51565" t="s">
        <v>25</v>
      </c>
      <c r="O51565" t="s">
        <v>26</v>
      </c>
      <c r="P51565" t="s">
        <v>36</v>
      </c>
      <c r="Q51565" t="s">
        <v>66</v>
      </c>
      <c r="R51565">
        <v>44040</v>
      </c>
      <c r="S51565" t="s">
        <v>453</v>
      </c>
      <c r="T51565">
        <v>21</v>
      </c>
    </row>
    <row r="51566" spans="1:20" x14ac:dyDescent="0.25">
      <c r="A51566">
        <v>2493713</v>
      </c>
      <c r="B51566" t="s">
        <v>19</v>
      </c>
      <c r="C51566">
        <v>42880</v>
      </c>
      <c r="D51566">
        <v>42880</v>
      </c>
      <c r="E51566" t="s">
        <v>39</v>
      </c>
      <c r="F51566" t="str">
        <f>VLOOKUP(Complaints[[#This Row],[State]],Sheet1!$A$2:$B$52,2,FALSE)</f>
        <v>California</v>
      </c>
      <c r="G51566">
        <v>36.116202999999999</v>
      </c>
      <c r="H51566">
        <v>-119.68156399999999</v>
      </c>
      <c r="I51566" t="s">
        <v>62</v>
      </c>
      <c r="J51566" t="s">
        <v>63</v>
      </c>
      <c r="K51566" t="s">
        <v>83</v>
      </c>
      <c r="L51566" t="s">
        <v>104</v>
      </c>
      <c r="M51566" t="s">
        <v>24</v>
      </c>
      <c r="N51566" t="s">
        <v>35</v>
      </c>
      <c r="O51566" t="s">
        <v>26</v>
      </c>
      <c r="P51566" t="s">
        <v>44</v>
      </c>
      <c r="Q51566" t="s">
        <v>45</v>
      </c>
      <c r="R51566">
        <v>42899</v>
      </c>
      <c r="S51566" t="s">
        <v>411</v>
      </c>
      <c r="T51566">
        <v>19</v>
      </c>
    </row>
    <row r="51567" spans="1:20" x14ac:dyDescent="0.25">
      <c r="A51567">
        <v>2592807</v>
      </c>
      <c r="B51567" t="s">
        <v>30</v>
      </c>
      <c r="C51567">
        <v>42949</v>
      </c>
      <c r="D51567">
        <v>42949</v>
      </c>
      <c r="E51567" t="s">
        <v>20</v>
      </c>
      <c r="F51567" t="str">
        <f>VLOOKUP(Complaints[[#This Row],[State]],Sheet1!$A$2:$B$52,2,FALSE)</f>
        <v>New York</v>
      </c>
      <c r="G51567">
        <v>42.165725999999999</v>
      </c>
      <c r="H51567">
        <v>-74.948051000000007</v>
      </c>
      <c r="I51567" t="s">
        <v>21</v>
      </c>
      <c r="J51567" t="s">
        <v>22</v>
      </c>
      <c r="K51567" t="s">
        <v>195</v>
      </c>
      <c r="M51567" t="s">
        <v>24</v>
      </c>
      <c r="N51567" t="s">
        <v>25</v>
      </c>
      <c r="O51567" t="s">
        <v>26</v>
      </c>
      <c r="P51567" t="s">
        <v>27</v>
      </c>
      <c r="Q51567" t="s">
        <v>28</v>
      </c>
      <c r="R51567">
        <v>42952</v>
      </c>
      <c r="S51567" t="s">
        <v>1008</v>
      </c>
      <c r="T51567">
        <v>3</v>
      </c>
    </row>
    <row r="51568" spans="1:20" x14ac:dyDescent="0.25">
      <c r="A51568">
        <v>2645765</v>
      </c>
      <c r="B51568" t="s">
        <v>30</v>
      </c>
      <c r="C51568">
        <v>42957</v>
      </c>
      <c r="D51568">
        <v>42977</v>
      </c>
      <c r="E51568" t="s">
        <v>103</v>
      </c>
      <c r="F51568" t="str">
        <f>VLOOKUP(Complaints[[#This Row],[State]],Sheet1!$A$2:$B$52,2,FALSE)</f>
        <v>New Jersey</v>
      </c>
      <c r="G51568">
        <v>40.298904</v>
      </c>
      <c r="H51568">
        <v>-74.521011000000001</v>
      </c>
      <c r="I51568" t="s">
        <v>21</v>
      </c>
      <c r="J51568" t="s">
        <v>22</v>
      </c>
      <c r="K51568" t="s">
        <v>195</v>
      </c>
      <c r="M51568" t="s">
        <v>24</v>
      </c>
      <c r="N51568" t="s">
        <v>25</v>
      </c>
      <c r="O51568" t="s">
        <v>26</v>
      </c>
      <c r="P51568" t="s">
        <v>27</v>
      </c>
      <c r="Q51568" t="s">
        <v>28</v>
      </c>
      <c r="R51568">
        <v>42957</v>
      </c>
      <c r="S51568" t="s">
        <v>1158</v>
      </c>
      <c r="T51568">
        <v>0</v>
      </c>
    </row>
    <row r="51569" spans="1:20" x14ac:dyDescent="0.25">
      <c r="A51569">
        <v>3369454</v>
      </c>
      <c r="B51569" t="s">
        <v>122</v>
      </c>
      <c r="C51569">
        <v>43718</v>
      </c>
      <c r="D51569">
        <v>43718</v>
      </c>
      <c r="E51569" t="s">
        <v>275</v>
      </c>
      <c r="F51569" t="str">
        <f>VLOOKUP(Complaints[[#This Row],[State]],Sheet1!$A$2:$B$52,2,FALSE)</f>
        <v>Mississippi</v>
      </c>
      <c r="G51569">
        <v>32.741646000000003</v>
      </c>
      <c r="H51569">
        <v>-89.678696000000002</v>
      </c>
      <c r="I51569" t="s">
        <v>40</v>
      </c>
      <c r="J51569" t="s">
        <v>41</v>
      </c>
      <c r="K51569" t="s">
        <v>821</v>
      </c>
      <c r="L51569" t="s">
        <v>1042</v>
      </c>
      <c r="M51569" t="s">
        <v>24</v>
      </c>
      <c r="N51569" t="s">
        <v>25</v>
      </c>
      <c r="O51569" t="s">
        <v>26</v>
      </c>
      <c r="P51569" t="s">
        <v>36</v>
      </c>
      <c r="Q51569" t="s">
        <v>171</v>
      </c>
      <c r="R51569">
        <v>43739</v>
      </c>
      <c r="S51569" t="s">
        <v>200</v>
      </c>
      <c r="T51569">
        <v>21</v>
      </c>
    </row>
    <row r="51570" spans="1:20" x14ac:dyDescent="0.25">
      <c r="A51570">
        <v>2677547</v>
      </c>
      <c r="B51570" t="s">
        <v>30</v>
      </c>
      <c r="C51570">
        <v>42996</v>
      </c>
      <c r="D51570">
        <v>42996</v>
      </c>
      <c r="E51570" t="s">
        <v>82</v>
      </c>
      <c r="F51570" t="str">
        <f>VLOOKUP(Complaints[[#This Row],[State]],Sheet1!$A$2:$B$52,2,FALSE)</f>
        <v>Georgia</v>
      </c>
      <c r="G51570">
        <v>33.040619</v>
      </c>
      <c r="H51570">
        <v>-83.643073999999999</v>
      </c>
      <c r="I51570" t="s">
        <v>21</v>
      </c>
      <c r="J51570" t="s">
        <v>22</v>
      </c>
      <c r="K51570" t="s">
        <v>366</v>
      </c>
      <c r="M51570" t="s">
        <v>24</v>
      </c>
      <c r="N51570" t="s">
        <v>25</v>
      </c>
      <c r="O51570" t="s">
        <v>26</v>
      </c>
      <c r="P51570" t="s">
        <v>36</v>
      </c>
      <c r="Q51570" t="s">
        <v>37</v>
      </c>
      <c r="R51570">
        <v>43003</v>
      </c>
      <c r="S51570" t="s">
        <v>1340</v>
      </c>
      <c r="T51570">
        <v>7</v>
      </c>
    </row>
    <row r="51571" spans="1:20" x14ac:dyDescent="0.25">
      <c r="A51571">
        <v>3846883</v>
      </c>
      <c r="B51571" t="s">
        <v>30</v>
      </c>
      <c r="C51571">
        <v>44089</v>
      </c>
      <c r="D51571">
        <v>44089</v>
      </c>
      <c r="E51571" t="s">
        <v>39</v>
      </c>
      <c r="F51571" t="str">
        <f>VLOOKUP(Complaints[[#This Row],[State]],Sheet1!$A$2:$B$52,2,FALSE)</f>
        <v>California</v>
      </c>
      <c r="G51571">
        <v>36.116202999999999</v>
      </c>
      <c r="H51571">
        <v>-119.68156399999999</v>
      </c>
      <c r="I51571" t="s">
        <v>131</v>
      </c>
      <c r="J51571" t="s">
        <v>132</v>
      </c>
      <c r="K51571" t="s">
        <v>1088</v>
      </c>
      <c r="N51571" t="s">
        <v>25</v>
      </c>
      <c r="O51571" t="s">
        <v>26</v>
      </c>
      <c r="P51571" t="s">
        <v>44</v>
      </c>
      <c r="Q51571" t="s">
        <v>45</v>
      </c>
      <c r="R51571">
        <v>44112</v>
      </c>
      <c r="S51571" t="s">
        <v>990</v>
      </c>
      <c r="T51571">
        <v>23</v>
      </c>
    </row>
    <row r="51572" spans="1:20" x14ac:dyDescent="0.25">
      <c r="A51572">
        <v>2645864</v>
      </c>
      <c r="B51572" t="s">
        <v>166</v>
      </c>
      <c r="C51572">
        <v>42970</v>
      </c>
      <c r="D51572">
        <v>42971</v>
      </c>
      <c r="E51572" t="s">
        <v>112</v>
      </c>
      <c r="F51572" t="str">
        <f>VLOOKUP(Complaints[[#This Row],[State]],Sheet1!$A$2:$B$52,2,FALSE)</f>
        <v>Illinois</v>
      </c>
      <c r="G51572">
        <v>40.349457000000001</v>
      </c>
      <c r="H51572">
        <v>-88.986136999999999</v>
      </c>
      <c r="I51572" t="s">
        <v>21</v>
      </c>
      <c r="J51572" t="s">
        <v>194</v>
      </c>
      <c r="K51572" t="s">
        <v>195</v>
      </c>
      <c r="M51572" t="s">
        <v>24</v>
      </c>
      <c r="N51572" t="s">
        <v>25</v>
      </c>
      <c r="O51572" t="s">
        <v>26</v>
      </c>
      <c r="P51572" t="s">
        <v>79</v>
      </c>
      <c r="Q51572" t="s">
        <v>101</v>
      </c>
      <c r="R51572">
        <v>42984</v>
      </c>
      <c r="S51572" t="s">
        <v>887</v>
      </c>
      <c r="T51572">
        <v>14</v>
      </c>
    </row>
    <row r="51573" spans="1:20" x14ac:dyDescent="0.25">
      <c r="A51573">
        <v>2647439</v>
      </c>
      <c r="B51573" t="s">
        <v>19</v>
      </c>
      <c r="C51573">
        <v>42970</v>
      </c>
      <c r="D51573">
        <v>42970</v>
      </c>
      <c r="E51573" t="s">
        <v>142</v>
      </c>
      <c r="F51573" t="str">
        <f>VLOOKUP(Complaints[[#This Row],[State]],Sheet1!$A$2:$B$52,2,FALSE)</f>
        <v>Indiana</v>
      </c>
      <c r="G51573">
        <v>39.849426000000001</v>
      </c>
      <c r="H51573">
        <v>-86.258278000000004</v>
      </c>
      <c r="I51573" t="s">
        <v>62</v>
      </c>
      <c r="J51573" t="s">
        <v>63</v>
      </c>
      <c r="K51573" t="s">
        <v>83</v>
      </c>
      <c r="L51573" t="s">
        <v>151</v>
      </c>
      <c r="M51573" t="s">
        <v>24</v>
      </c>
      <c r="N51573" t="s">
        <v>35</v>
      </c>
      <c r="O51573" t="s">
        <v>26</v>
      </c>
      <c r="P51573" t="s">
        <v>79</v>
      </c>
      <c r="Q51573" t="s">
        <v>101</v>
      </c>
      <c r="R51573">
        <v>42993</v>
      </c>
      <c r="S51573" t="s">
        <v>651</v>
      </c>
      <c r="T51573">
        <v>23</v>
      </c>
    </row>
    <row r="51574" spans="1:20" x14ac:dyDescent="0.25">
      <c r="A51574">
        <v>2753782</v>
      </c>
      <c r="B51574" t="s">
        <v>19</v>
      </c>
      <c r="C51574">
        <v>43080</v>
      </c>
      <c r="D51574">
        <v>43081</v>
      </c>
      <c r="E51574" t="s">
        <v>61</v>
      </c>
      <c r="F51574" t="str">
        <f>VLOOKUP(Complaints[[#This Row],[State]],Sheet1!$A$2:$B$52,2,FALSE)</f>
        <v>Texas</v>
      </c>
      <c r="G51574">
        <v>31.054487000000002</v>
      </c>
      <c r="H51574">
        <v>-97.563461000000004</v>
      </c>
      <c r="I51574" t="s">
        <v>21</v>
      </c>
      <c r="J51574" t="s">
        <v>22</v>
      </c>
      <c r="K51574" t="s">
        <v>195</v>
      </c>
      <c r="M51574" t="s">
        <v>24</v>
      </c>
      <c r="N51574" t="s">
        <v>25</v>
      </c>
      <c r="O51574" t="s">
        <v>26</v>
      </c>
      <c r="P51574" t="s">
        <v>36</v>
      </c>
      <c r="Q51574" t="s">
        <v>66</v>
      </c>
      <c r="R51574">
        <v>43100</v>
      </c>
      <c r="S51574" t="s">
        <v>436</v>
      </c>
      <c r="T51574">
        <v>20</v>
      </c>
    </row>
    <row r="51575" spans="1:20" x14ac:dyDescent="0.25">
      <c r="A51575">
        <v>2752422</v>
      </c>
      <c r="B51575" t="s">
        <v>30</v>
      </c>
      <c r="C51575">
        <v>43080</v>
      </c>
      <c r="D51575">
        <v>43080</v>
      </c>
      <c r="E51575" t="s">
        <v>157</v>
      </c>
      <c r="F51575" t="str">
        <f>VLOOKUP(Complaints[[#This Row],[State]],Sheet1!$A$2:$B$52,2,FALSE)</f>
        <v>Maryland</v>
      </c>
      <c r="G51575">
        <v>39.063946000000001</v>
      </c>
      <c r="H51575">
        <v>-76.802100999999993</v>
      </c>
      <c r="I51575" t="s">
        <v>62</v>
      </c>
      <c r="J51575" t="s">
        <v>63</v>
      </c>
      <c r="K51575" t="s">
        <v>64</v>
      </c>
      <c r="L51575" t="s">
        <v>65</v>
      </c>
      <c r="M51575" t="s">
        <v>24</v>
      </c>
      <c r="N51575" t="s">
        <v>35</v>
      </c>
      <c r="O51575" t="s">
        <v>26</v>
      </c>
      <c r="P51575" t="s">
        <v>36</v>
      </c>
      <c r="Q51575" t="s">
        <v>37</v>
      </c>
      <c r="R51575">
        <v>43105</v>
      </c>
      <c r="S51575" t="s">
        <v>820</v>
      </c>
      <c r="T51575">
        <v>25</v>
      </c>
    </row>
    <row r="51576" spans="1:20" x14ac:dyDescent="0.25">
      <c r="A51576">
        <v>4107873</v>
      </c>
      <c r="B51576" t="s">
        <v>19</v>
      </c>
      <c r="C51576">
        <v>44225</v>
      </c>
      <c r="D51576">
        <v>44228</v>
      </c>
      <c r="E51576" t="s">
        <v>39</v>
      </c>
      <c r="F51576" t="str">
        <f>VLOOKUP(Complaints[[#This Row],[State]],Sheet1!$A$2:$B$52,2,FALSE)</f>
        <v>California</v>
      </c>
      <c r="G51576">
        <v>36.116202999999999</v>
      </c>
      <c r="H51576">
        <v>-119.68156399999999</v>
      </c>
      <c r="I51576" t="s">
        <v>62</v>
      </c>
      <c r="J51576" t="s">
        <v>63</v>
      </c>
      <c r="K51576" t="s">
        <v>83</v>
      </c>
      <c r="L51576" t="s">
        <v>104</v>
      </c>
      <c r="M51576" t="s">
        <v>24</v>
      </c>
      <c r="N51576" t="s">
        <v>25</v>
      </c>
      <c r="O51576" t="s">
        <v>26</v>
      </c>
      <c r="P51576" t="s">
        <v>44</v>
      </c>
      <c r="Q51576" t="s">
        <v>45</v>
      </c>
      <c r="R51576">
        <v>44246</v>
      </c>
      <c r="S51576" t="s">
        <v>979</v>
      </c>
      <c r="T51576">
        <v>21</v>
      </c>
    </row>
    <row r="51577" spans="1:20" x14ac:dyDescent="0.25">
      <c r="A51577">
        <v>2644459</v>
      </c>
      <c r="B51577" t="s">
        <v>19</v>
      </c>
      <c r="C51577">
        <v>42957</v>
      </c>
      <c r="D51577">
        <v>42957</v>
      </c>
      <c r="E51577" t="s">
        <v>82</v>
      </c>
      <c r="F51577" t="str">
        <f>VLOOKUP(Complaints[[#This Row],[State]],Sheet1!$A$2:$B$52,2,FALSE)</f>
        <v>Georgia</v>
      </c>
      <c r="G51577">
        <v>33.040619</v>
      </c>
      <c r="H51577">
        <v>-83.643073999999999</v>
      </c>
      <c r="I51577" t="s">
        <v>62</v>
      </c>
      <c r="J51577" t="s">
        <v>63</v>
      </c>
      <c r="K51577" t="s">
        <v>83</v>
      </c>
      <c r="L51577" t="s">
        <v>305</v>
      </c>
      <c r="M51577" t="s">
        <v>24</v>
      </c>
      <c r="N51577" t="s">
        <v>35</v>
      </c>
      <c r="O51577" t="s">
        <v>26</v>
      </c>
      <c r="P51577" t="s">
        <v>36</v>
      </c>
      <c r="Q51577" t="s">
        <v>37</v>
      </c>
      <c r="R51577">
        <v>42961</v>
      </c>
      <c r="S51577" t="s">
        <v>548</v>
      </c>
      <c r="T51577">
        <v>4</v>
      </c>
    </row>
    <row r="51578" spans="1:20" x14ac:dyDescent="0.25">
      <c r="A51578">
        <v>2699926</v>
      </c>
      <c r="B51578" t="s">
        <v>166</v>
      </c>
      <c r="C51578">
        <v>43020</v>
      </c>
      <c r="D51578">
        <v>43020</v>
      </c>
      <c r="E51578" t="s">
        <v>173</v>
      </c>
      <c r="F51578" t="str">
        <f>VLOOKUP(Complaints[[#This Row],[State]],Sheet1!$A$2:$B$52,2,FALSE)</f>
        <v>Arizona</v>
      </c>
      <c r="G51578">
        <v>33.729759000000001</v>
      </c>
      <c r="H51578">
        <v>-111.43122099999999</v>
      </c>
      <c r="I51578" t="s">
        <v>21</v>
      </c>
      <c r="J51578" t="s">
        <v>194</v>
      </c>
      <c r="K51578" t="s">
        <v>42</v>
      </c>
      <c r="L51578" t="s">
        <v>133</v>
      </c>
      <c r="M51578" t="s">
        <v>24</v>
      </c>
      <c r="N51578" t="s">
        <v>25</v>
      </c>
      <c r="O51578" t="s">
        <v>26</v>
      </c>
      <c r="P51578" t="s">
        <v>44</v>
      </c>
      <c r="Q51578" t="s">
        <v>168</v>
      </c>
      <c r="R51578">
        <v>43039</v>
      </c>
      <c r="S51578" t="s">
        <v>220</v>
      </c>
      <c r="T51578">
        <v>19</v>
      </c>
    </row>
    <row r="51579" spans="1:20" x14ac:dyDescent="0.25">
      <c r="A51579">
        <v>3084028</v>
      </c>
      <c r="B51579" t="s">
        <v>122</v>
      </c>
      <c r="C51579">
        <v>43431</v>
      </c>
      <c r="D51579">
        <v>43431</v>
      </c>
      <c r="E51579" t="s">
        <v>103</v>
      </c>
      <c r="F51579" t="str">
        <f>VLOOKUP(Complaints[[#This Row],[State]],Sheet1!$A$2:$B$52,2,FALSE)</f>
        <v>New Jersey</v>
      </c>
      <c r="G51579">
        <v>40.298904</v>
      </c>
      <c r="H51579">
        <v>-74.521011000000001</v>
      </c>
      <c r="I51579" t="s">
        <v>21</v>
      </c>
      <c r="J51579" t="s">
        <v>22</v>
      </c>
      <c r="K51579" t="s">
        <v>143</v>
      </c>
      <c r="M51579" t="s">
        <v>24</v>
      </c>
      <c r="N51579" t="s">
        <v>25</v>
      </c>
      <c r="O51579" t="s">
        <v>26</v>
      </c>
      <c r="P51579" t="s">
        <v>27</v>
      </c>
      <c r="Q51579" t="s">
        <v>28</v>
      </c>
      <c r="R51579">
        <v>43442</v>
      </c>
      <c r="S51579" t="s">
        <v>561</v>
      </c>
      <c r="T51579">
        <v>11</v>
      </c>
    </row>
    <row r="51580" spans="1:20" x14ac:dyDescent="0.25">
      <c r="A51580">
        <v>6343053</v>
      </c>
      <c r="B51580" t="s">
        <v>30</v>
      </c>
      <c r="C51580">
        <v>44915</v>
      </c>
      <c r="D51580">
        <v>44915</v>
      </c>
      <c r="E51580" t="s">
        <v>39</v>
      </c>
      <c r="F51580" t="str">
        <f>VLOOKUP(Complaints[[#This Row],[State]],Sheet1!$A$2:$B$52,2,FALSE)</f>
        <v>California</v>
      </c>
      <c r="G51580">
        <v>36.116202999999999</v>
      </c>
      <c r="H51580">
        <v>-119.68156399999999</v>
      </c>
      <c r="I51580" t="s">
        <v>32</v>
      </c>
      <c r="J51580" t="s">
        <v>218</v>
      </c>
      <c r="K51580" t="s">
        <v>87</v>
      </c>
      <c r="M51580" t="s">
        <v>24</v>
      </c>
      <c r="N51580" t="s">
        <v>35</v>
      </c>
      <c r="O51580" t="s">
        <v>26</v>
      </c>
      <c r="P51580" t="s">
        <v>44</v>
      </c>
      <c r="Q51580" t="s">
        <v>45</v>
      </c>
      <c r="R51580">
        <v>44934</v>
      </c>
      <c r="S51580" t="s">
        <v>845</v>
      </c>
      <c r="T51580">
        <v>19</v>
      </c>
    </row>
    <row r="51581" spans="1:20" x14ac:dyDescent="0.25">
      <c r="A51581">
        <v>3661132</v>
      </c>
      <c r="B51581" t="s">
        <v>30</v>
      </c>
      <c r="C51581">
        <v>43971</v>
      </c>
      <c r="D51581">
        <v>43971</v>
      </c>
      <c r="E51581" t="s">
        <v>103</v>
      </c>
      <c r="F51581" t="str">
        <f>VLOOKUP(Complaints[[#This Row],[State]],Sheet1!$A$2:$B$52,2,FALSE)</f>
        <v>New Jersey</v>
      </c>
      <c r="G51581">
        <v>40.298904</v>
      </c>
      <c r="H51581">
        <v>-74.521011000000001</v>
      </c>
      <c r="I51581" t="s">
        <v>47</v>
      </c>
      <c r="J51581" t="s">
        <v>214</v>
      </c>
      <c r="K51581" t="s">
        <v>249</v>
      </c>
      <c r="L51581" t="s">
        <v>739</v>
      </c>
      <c r="M51581" t="s">
        <v>24</v>
      </c>
      <c r="N51581" t="s">
        <v>106</v>
      </c>
      <c r="O51581" t="s">
        <v>26</v>
      </c>
      <c r="P51581" t="s">
        <v>27</v>
      </c>
      <c r="Q51581" t="s">
        <v>28</v>
      </c>
      <c r="R51581">
        <v>43990</v>
      </c>
      <c r="S51581" t="s">
        <v>308</v>
      </c>
      <c r="T51581">
        <v>19</v>
      </c>
    </row>
    <row r="51582" spans="1:20" x14ac:dyDescent="0.25">
      <c r="A51582">
        <v>3497854</v>
      </c>
      <c r="B51582" t="s">
        <v>30</v>
      </c>
      <c r="C51582">
        <v>43846</v>
      </c>
      <c r="D51582">
        <v>43846</v>
      </c>
      <c r="E51582" t="s">
        <v>695</v>
      </c>
      <c r="F51582" t="str">
        <f>VLOOKUP(Complaints[[#This Row],[State]],Sheet1!$A$2:$B$52,2,FALSE)</f>
        <v>Vermont</v>
      </c>
      <c r="G51582">
        <v>44.045876</v>
      </c>
      <c r="H51582">
        <v>-72.710685999999995</v>
      </c>
      <c r="I51582" t="s">
        <v>62</v>
      </c>
      <c r="J51582" t="s">
        <v>73</v>
      </c>
      <c r="K51582" t="s">
        <v>64</v>
      </c>
      <c r="L51582" t="s">
        <v>56</v>
      </c>
      <c r="M51582" t="s">
        <v>24</v>
      </c>
      <c r="N51582" t="s">
        <v>25</v>
      </c>
      <c r="O51582" t="s">
        <v>26</v>
      </c>
      <c r="P51582" t="s">
        <v>27</v>
      </c>
      <c r="Q51582" t="s">
        <v>94</v>
      </c>
      <c r="R51582">
        <v>43849</v>
      </c>
      <c r="S51582" t="s">
        <v>29</v>
      </c>
      <c r="T51582">
        <v>3</v>
      </c>
    </row>
    <row r="51583" spans="1:20" x14ac:dyDescent="0.25">
      <c r="A51583">
        <v>2675370</v>
      </c>
      <c r="B51583" t="s">
        <v>122</v>
      </c>
      <c r="C51583">
        <v>42993</v>
      </c>
      <c r="D51583">
        <v>42997</v>
      </c>
      <c r="E51583" t="s">
        <v>177</v>
      </c>
      <c r="F51583" t="str">
        <f>VLOOKUP(Complaints[[#This Row],[State]],Sheet1!$A$2:$B$52,2,FALSE)</f>
        <v>Missouri</v>
      </c>
      <c r="G51583">
        <v>38.456085000000002</v>
      </c>
      <c r="H51583">
        <v>-92.288368000000006</v>
      </c>
      <c r="I51583" t="s">
        <v>62</v>
      </c>
      <c r="J51583" t="s">
        <v>63</v>
      </c>
      <c r="K51583" t="s">
        <v>83</v>
      </c>
      <c r="L51583" t="s">
        <v>84</v>
      </c>
      <c r="M51583" t="s">
        <v>24</v>
      </c>
      <c r="N51583" t="s">
        <v>25</v>
      </c>
      <c r="O51583" t="s">
        <v>26</v>
      </c>
      <c r="P51583" t="s">
        <v>79</v>
      </c>
      <c r="Q51583" t="s">
        <v>80</v>
      </c>
      <c r="R51583">
        <v>43022</v>
      </c>
      <c r="S51583" t="s">
        <v>921</v>
      </c>
      <c r="T51583">
        <v>29</v>
      </c>
    </row>
    <row r="51584" spans="1:20" x14ac:dyDescent="0.25">
      <c r="A51584">
        <v>2632042</v>
      </c>
      <c r="B51584" t="s">
        <v>30</v>
      </c>
      <c r="C51584">
        <v>42960</v>
      </c>
      <c r="D51584">
        <v>42960</v>
      </c>
      <c r="E51584" t="s">
        <v>112</v>
      </c>
      <c r="F51584" t="str">
        <f>VLOOKUP(Complaints[[#This Row],[State]],Sheet1!$A$2:$B$52,2,FALSE)</f>
        <v>Illinois</v>
      </c>
      <c r="G51584">
        <v>40.349457000000001</v>
      </c>
      <c r="H51584">
        <v>-88.986136999999999</v>
      </c>
      <c r="I51584" t="s">
        <v>40</v>
      </c>
      <c r="J51584" t="s">
        <v>41</v>
      </c>
      <c r="K51584" t="s">
        <v>42</v>
      </c>
      <c r="L51584" t="s">
        <v>68</v>
      </c>
      <c r="M51584" t="s">
        <v>24</v>
      </c>
      <c r="N51584" t="s">
        <v>25</v>
      </c>
      <c r="O51584" t="s">
        <v>26</v>
      </c>
      <c r="P51584" t="s">
        <v>79</v>
      </c>
      <c r="Q51584" t="s">
        <v>101</v>
      </c>
      <c r="R51584">
        <v>42990</v>
      </c>
      <c r="S51584" t="s">
        <v>684</v>
      </c>
      <c r="T51584">
        <v>30</v>
      </c>
    </row>
    <row r="51585" spans="1:20" x14ac:dyDescent="0.25">
      <c r="A51585">
        <v>4119824</v>
      </c>
      <c r="B51585" t="s">
        <v>19</v>
      </c>
      <c r="C51585">
        <v>44231</v>
      </c>
      <c r="D51585">
        <v>44232</v>
      </c>
      <c r="E51585" t="s">
        <v>126</v>
      </c>
      <c r="F51585" t="str">
        <f>VLOOKUP(Complaints[[#This Row],[State]],Sheet1!$A$2:$B$52,2,FALSE)</f>
        <v>North Carolina</v>
      </c>
      <c r="G51585">
        <v>35.630065999999999</v>
      </c>
      <c r="H51585">
        <v>-79.806419000000005</v>
      </c>
      <c r="I51585" t="s">
        <v>62</v>
      </c>
      <c r="J51585" t="s">
        <v>63</v>
      </c>
      <c r="K51585" t="s">
        <v>83</v>
      </c>
      <c r="L51585" t="s">
        <v>84</v>
      </c>
      <c r="M51585" t="s">
        <v>24</v>
      </c>
      <c r="N51585" t="s">
        <v>35</v>
      </c>
      <c r="O51585" t="s">
        <v>26</v>
      </c>
      <c r="P51585" t="s">
        <v>36</v>
      </c>
      <c r="Q51585" t="s">
        <v>37</v>
      </c>
      <c r="R51585">
        <v>44252</v>
      </c>
      <c r="S51585" t="s">
        <v>583</v>
      </c>
      <c r="T51585">
        <v>21</v>
      </c>
    </row>
    <row r="51586" spans="1:20" x14ac:dyDescent="0.25">
      <c r="A51586">
        <v>6339469</v>
      </c>
      <c r="B51586" t="s">
        <v>30</v>
      </c>
      <c r="C51586">
        <v>44914</v>
      </c>
      <c r="D51586">
        <v>44914</v>
      </c>
      <c r="E51586" t="s">
        <v>31</v>
      </c>
      <c r="F51586" t="str">
        <f>VLOOKUP(Complaints[[#This Row],[State]],Sheet1!$A$2:$B$52,2,FALSE)</f>
        <v>Florida</v>
      </c>
      <c r="G51586">
        <v>27.766279000000001</v>
      </c>
      <c r="H51586">
        <v>-81.686783000000005</v>
      </c>
      <c r="I51586" t="s">
        <v>62</v>
      </c>
      <c r="J51586" t="s">
        <v>63</v>
      </c>
      <c r="K51586" t="s">
        <v>119</v>
      </c>
      <c r="L51586" t="s">
        <v>129</v>
      </c>
      <c r="M51586" t="s">
        <v>24</v>
      </c>
      <c r="N51586" t="s">
        <v>35</v>
      </c>
      <c r="O51586" t="s">
        <v>26</v>
      </c>
      <c r="P51586" t="s">
        <v>36</v>
      </c>
      <c r="Q51586" t="s">
        <v>37</v>
      </c>
      <c r="R51586">
        <v>44928</v>
      </c>
      <c r="S51586" t="s">
        <v>265</v>
      </c>
      <c r="T51586">
        <v>14</v>
      </c>
    </row>
    <row r="51587" spans="1:20" x14ac:dyDescent="0.25">
      <c r="A51587">
        <v>2643575</v>
      </c>
      <c r="B51587" t="s">
        <v>30</v>
      </c>
      <c r="C51587">
        <v>42956</v>
      </c>
      <c r="D51587">
        <v>42956</v>
      </c>
      <c r="E51587" t="s">
        <v>135</v>
      </c>
      <c r="F51587" t="str">
        <f>VLOOKUP(Complaints[[#This Row],[State]],Sheet1!$A$2:$B$52,2,FALSE)</f>
        <v>Pennsylvania</v>
      </c>
      <c r="G51587">
        <v>40.590752000000002</v>
      </c>
      <c r="H51587">
        <v>-77.209755000000001</v>
      </c>
      <c r="I51587" t="s">
        <v>47</v>
      </c>
      <c r="J51587" t="s">
        <v>54</v>
      </c>
      <c r="K51587" t="s">
        <v>163</v>
      </c>
      <c r="L51587" t="s">
        <v>198</v>
      </c>
      <c r="M51587" t="s">
        <v>24</v>
      </c>
      <c r="N51587" t="s">
        <v>25</v>
      </c>
      <c r="O51587" t="s">
        <v>26</v>
      </c>
      <c r="P51587" t="s">
        <v>27</v>
      </c>
      <c r="Q51587" t="s">
        <v>28</v>
      </c>
      <c r="R51587">
        <v>42961</v>
      </c>
      <c r="S51587" t="s">
        <v>1184</v>
      </c>
      <c r="T51587">
        <v>5</v>
      </c>
    </row>
    <row r="51588" spans="1:20" x14ac:dyDescent="0.25">
      <c r="A51588">
        <v>2588727</v>
      </c>
      <c r="B51588" t="s">
        <v>1148</v>
      </c>
      <c r="C51588">
        <v>42944</v>
      </c>
      <c r="D51588">
        <v>42944</v>
      </c>
      <c r="E51588" t="s">
        <v>39</v>
      </c>
      <c r="F51588" t="str">
        <f>VLOOKUP(Complaints[[#This Row],[State]],Sheet1!$A$2:$B$52,2,FALSE)</f>
        <v>California</v>
      </c>
      <c r="G51588">
        <v>36.116202999999999</v>
      </c>
      <c r="H51588">
        <v>-119.68156399999999</v>
      </c>
      <c r="I51588" t="s">
        <v>62</v>
      </c>
      <c r="J51588" t="s">
        <v>73</v>
      </c>
      <c r="K51588" t="s">
        <v>83</v>
      </c>
      <c r="L51588" t="s">
        <v>181</v>
      </c>
      <c r="M51588" t="s">
        <v>24</v>
      </c>
      <c r="N51588" t="s">
        <v>25</v>
      </c>
      <c r="O51588" t="s">
        <v>26</v>
      </c>
      <c r="P51588" t="s">
        <v>44</v>
      </c>
      <c r="Q51588" t="s">
        <v>45</v>
      </c>
      <c r="R51588">
        <v>42948</v>
      </c>
      <c r="S51588" t="s">
        <v>364</v>
      </c>
      <c r="T51588">
        <v>4</v>
      </c>
    </row>
    <row r="51589" spans="1:20" x14ac:dyDescent="0.25">
      <c r="A51589">
        <v>2709845</v>
      </c>
      <c r="B51589" t="s">
        <v>19</v>
      </c>
      <c r="C51589">
        <v>43028</v>
      </c>
      <c r="D51589">
        <v>43031</v>
      </c>
      <c r="E51589" t="s">
        <v>53</v>
      </c>
      <c r="F51589" t="str">
        <f>VLOOKUP(Complaints[[#This Row],[State]],Sheet1!$A$2:$B$52,2,FALSE)</f>
        <v>Virginia</v>
      </c>
      <c r="G51589">
        <v>37.769337</v>
      </c>
      <c r="H51589">
        <v>-78.169967999999997</v>
      </c>
      <c r="I51589" t="s">
        <v>62</v>
      </c>
      <c r="J51589" t="s">
        <v>73</v>
      </c>
      <c r="K51589" t="s">
        <v>83</v>
      </c>
      <c r="L51589" t="s">
        <v>393</v>
      </c>
      <c r="M51589" t="s">
        <v>24</v>
      </c>
      <c r="N51589" t="s">
        <v>25</v>
      </c>
      <c r="O51589" t="s">
        <v>26</v>
      </c>
      <c r="P51589" t="s">
        <v>36</v>
      </c>
      <c r="Q51589" t="s">
        <v>37</v>
      </c>
      <c r="R51589">
        <v>43055</v>
      </c>
      <c r="S51589" t="s">
        <v>1385</v>
      </c>
      <c r="T51589">
        <v>27</v>
      </c>
    </row>
    <row r="51590" spans="1:20" x14ac:dyDescent="0.25">
      <c r="A51590">
        <v>4738084</v>
      </c>
      <c r="B51590" t="s">
        <v>30</v>
      </c>
      <c r="C51590">
        <v>44459</v>
      </c>
      <c r="D51590">
        <v>44459</v>
      </c>
      <c r="E51590" t="s">
        <v>39</v>
      </c>
      <c r="F51590" t="str">
        <f>VLOOKUP(Complaints[[#This Row],[State]],Sheet1!$A$2:$B$52,2,FALSE)</f>
        <v>California</v>
      </c>
      <c r="G51590">
        <v>36.116202999999999</v>
      </c>
      <c r="H51590">
        <v>-119.68156399999999</v>
      </c>
      <c r="I51590" t="s">
        <v>62</v>
      </c>
      <c r="J51590" t="s">
        <v>73</v>
      </c>
      <c r="K51590" t="s">
        <v>83</v>
      </c>
      <c r="L51590" t="s">
        <v>104</v>
      </c>
      <c r="M51590" t="s">
        <v>24</v>
      </c>
      <c r="N51590" t="s">
        <v>25</v>
      </c>
      <c r="O51590" t="s">
        <v>26</v>
      </c>
      <c r="P51590" t="s">
        <v>44</v>
      </c>
      <c r="Q51590" t="s">
        <v>45</v>
      </c>
      <c r="R51590">
        <v>44469</v>
      </c>
      <c r="S51590" t="s">
        <v>1134</v>
      </c>
      <c r="T51590">
        <v>10</v>
      </c>
    </row>
    <row r="51591" spans="1:20" x14ac:dyDescent="0.25">
      <c r="A51591">
        <v>3546336</v>
      </c>
      <c r="B51591" t="s">
        <v>30</v>
      </c>
      <c r="C51591">
        <v>43888</v>
      </c>
      <c r="D51591">
        <v>43888</v>
      </c>
      <c r="E51591" t="s">
        <v>150</v>
      </c>
      <c r="F51591" t="str">
        <f>VLOOKUP(Complaints[[#This Row],[State]],Sheet1!$A$2:$B$52,2,FALSE)</f>
        <v>Massachusetts</v>
      </c>
      <c r="G51591">
        <v>42.230170999999999</v>
      </c>
      <c r="H51591">
        <v>-71.530106000000004</v>
      </c>
      <c r="I51591" t="s">
        <v>107</v>
      </c>
      <c r="J51591" t="s">
        <v>108</v>
      </c>
      <c r="K51591" t="s">
        <v>159</v>
      </c>
      <c r="L51591" t="s">
        <v>160</v>
      </c>
      <c r="M51591" t="s">
        <v>24</v>
      </c>
      <c r="N51591" t="s">
        <v>35</v>
      </c>
      <c r="O51591" t="s">
        <v>26</v>
      </c>
      <c r="P51591" t="s">
        <v>27</v>
      </c>
      <c r="Q51591" t="s">
        <v>94</v>
      </c>
      <c r="R51591">
        <v>43901</v>
      </c>
      <c r="S51591" t="s">
        <v>850</v>
      </c>
      <c r="T51591">
        <v>13</v>
      </c>
    </row>
    <row r="51592" spans="1:20" x14ac:dyDescent="0.25">
      <c r="A51592">
        <v>3620830</v>
      </c>
      <c r="B51592" t="s">
        <v>30</v>
      </c>
      <c r="C51592">
        <v>43945</v>
      </c>
      <c r="D51592">
        <v>43945</v>
      </c>
      <c r="E51592" t="s">
        <v>150</v>
      </c>
      <c r="F51592" t="str">
        <f>VLOOKUP(Complaints[[#This Row],[State]],Sheet1!$A$2:$B$52,2,FALSE)</f>
        <v>Massachusetts</v>
      </c>
      <c r="G51592">
        <v>42.230170999999999</v>
      </c>
      <c r="H51592">
        <v>-71.530106000000004</v>
      </c>
      <c r="I51592" t="s">
        <v>107</v>
      </c>
      <c r="J51592" t="s">
        <v>108</v>
      </c>
      <c r="K51592" t="s">
        <v>241</v>
      </c>
      <c r="L51592" t="s">
        <v>242</v>
      </c>
      <c r="M51592" t="s">
        <v>24</v>
      </c>
      <c r="N51592" t="s">
        <v>25</v>
      </c>
      <c r="O51592" t="s">
        <v>26</v>
      </c>
      <c r="P51592" t="s">
        <v>27</v>
      </c>
      <c r="Q51592" t="s">
        <v>94</v>
      </c>
      <c r="R51592">
        <v>43955</v>
      </c>
      <c r="S51592" t="s">
        <v>682</v>
      </c>
      <c r="T51592">
        <v>10</v>
      </c>
    </row>
    <row r="51593" spans="1:20" x14ac:dyDescent="0.25">
      <c r="A51593">
        <v>3859331</v>
      </c>
      <c r="B51593" t="s">
        <v>19</v>
      </c>
      <c r="C51593">
        <v>44093</v>
      </c>
      <c r="D51593">
        <v>44096</v>
      </c>
      <c r="E51593" t="s">
        <v>61</v>
      </c>
      <c r="F51593" t="str">
        <f>VLOOKUP(Complaints[[#This Row],[State]],Sheet1!$A$2:$B$52,2,FALSE)</f>
        <v>Texas</v>
      </c>
      <c r="G51593">
        <v>31.054487000000002</v>
      </c>
      <c r="H51593">
        <v>-97.563461000000004</v>
      </c>
      <c r="I51593" t="s">
        <v>62</v>
      </c>
      <c r="J51593" t="s">
        <v>63</v>
      </c>
      <c r="K51593" t="s">
        <v>83</v>
      </c>
      <c r="L51593" t="s">
        <v>305</v>
      </c>
      <c r="M51593" t="s">
        <v>24</v>
      </c>
      <c r="N51593" t="s">
        <v>25</v>
      </c>
      <c r="O51593" t="s">
        <v>26</v>
      </c>
      <c r="P51593" t="s">
        <v>36</v>
      </c>
      <c r="Q51593" t="s">
        <v>66</v>
      </c>
      <c r="R51593">
        <v>44101</v>
      </c>
      <c r="S51593" t="s">
        <v>1124</v>
      </c>
      <c r="T51593">
        <v>8</v>
      </c>
    </row>
    <row r="51594" spans="1:20" x14ac:dyDescent="0.25">
      <c r="A51594">
        <v>6335922</v>
      </c>
      <c r="B51594" t="s">
        <v>30</v>
      </c>
      <c r="C51594">
        <v>44913</v>
      </c>
      <c r="D51594">
        <v>44913</v>
      </c>
      <c r="E51594" t="s">
        <v>112</v>
      </c>
      <c r="F51594" t="str">
        <f>VLOOKUP(Complaints[[#This Row],[State]],Sheet1!$A$2:$B$52,2,FALSE)</f>
        <v>Illinois</v>
      </c>
      <c r="G51594">
        <v>40.349457000000001</v>
      </c>
      <c r="H51594">
        <v>-88.986136999999999</v>
      </c>
      <c r="I51594" t="s">
        <v>62</v>
      </c>
      <c r="J51594" t="s">
        <v>63</v>
      </c>
      <c r="K51594" t="s">
        <v>77</v>
      </c>
      <c r="L51594" t="s">
        <v>78</v>
      </c>
      <c r="M51594" t="s">
        <v>24</v>
      </c>
      <c r="N51594" t="s">
        <v>25</v>
      </c>
      <c r="O51594" t="s">
        <v>26</v>
      </c>
      <c r="P51594" t="s">
        <v>79</v>
      </c>
      <c r="Q51594" t="s">
        <v>101</v>
      </c>
      <c r="R51594">
        <v>44936</v>
      </c>
      <c r="S51594" t="s">
        <v>1297</v>
      </c>
      <c r="T51594">
        <v>23</v>
      </c>
    </row>
    <row r="51595" spans="1:20" x14ac:dyDescent="0.25">
      <c r="A51595">
        <v>2650015</v>
      </c>
      <c r="B51595" t="s">
        <v>30</v>
      </c>
      <c r="C51595">
        <v>42971</v>
      </c>
      <c r="D51595">
        <v>42971</v>
      </c>
      <c r="E51595" t="s">
        <v>20</v>
      </c>
      <c r="F51595" t="str">
        <f>VLOOKUP(Complaints[[#This Row],[State]],Sheet1!$A$2:$B$52,2,FALSE)</f>
        <v>New York</v>
      </c>
      <c r="G51595">
        <v>42.165725999999999</v>
      </c>
      <c r="H51595">
        <v>-74.948051000000007</v>
      </c>
      <c r="I51595" t="s">
        <v>32</v>
      </c>
      <c r="J51595" t="s">
        <v>218</v>
      </c>
      <c r="K51595" t="s">
        <v>219</v>
      </c>
      <c r="M51595" t="s">
        <v>24</v>
      </c>
      <c r="N51595" t="s">
        <v>25</v>
      </c>
      <c r="O51595" t="s">
        <v>26</v>
      </c>
      <c r="P51595" t="s">
        <v>27</v>
      </c>
      <c r="Q51595" t="s">
        <v>28</v>
      </c>
      <c r="R51595">
        <v>42980</v>
      </c>
      <c r="S51595" t="s">
        <v>589</v>
      </c>
      <c r="T51595">
        <v>9</v>
      </c>
    </row>
    <row r="51596" spans="1:20" x14ac:dyDescent="0.25">
      <c r="A51596">
        <v>3359324</v>
      </c>
      <c r="B51596" t="s">
        <v>122</v>
      </c>
      <c r="C51596">
        <v>43707</v>
      </c>
      <c r="D51596">
        <v>43707</v>
      </c>
      <c r="E51596" t="s">
        <v>103</v>
      </c>
      <c r="F51596" t="str">
        <f>VLOOKUP(Complaints[[#This Row],[State]],Sheet1!$A$2:$B$52,2,FALSE)</f>
        <v>New Jersey</v>
      </c>
      <c r="G51596">
        <v>40.298904</v>
      </c>
      <c r="H51596">
        <v>-74.521011000000001</v>
      </c>
      <c r="I51596" t="s">
        <v>62</v>
      </c>
      <c r="J51596" t="s">
        <v>73</v>
      </c>
      <c r="K51596" t="s">
        <v>83</v>
      </c>
      <c r="L51596" t="s">
        <v>393</v>
      </c>
      <c r="M51596" t="s">
        <v>24</v>
      </c>
      <c r="N51596" t="s">
        <v>25</v>
      </c>
      <c r="O51596" t="s">
        <v>26</v>
      </c>
      <c r="P51596" t="s">
        <v>27</v>
      </c>
      <c r="Q51596" t="s">
        <v>28</v>
      </c>
      <c r="R51596">
        <v>43712</v>
      </c>
      <c r="S51596" t="s">
        <v>887</v>
      </c>
      <c r="T51596">
        <v>5</v>
      </c>
    </row>
    <row r="51597" spans="1:20" x14ac:dyDescent="0.25">
      <c r="A51597">
        <v>3622124</v>
      </c>
      <c r="B51597" t="s">
        <v>19</v>
      </c>
      <c r="C51597">
        <v>43944</v>
      </c>
      <c r="D51597">
        <v>43945</v>
      </c>
      <c r="E51597" t="s">
        <v>177</v>
      </c>
      <c r="F51597" t="str">
        <f>VLOOKUP(Complaints[[#This Row],[State]],Sheet1!$A$2:$B$52,2,FALSE)</f>
        <v>Missouri</v>
      </c>
      <c r="G51597">
        <v>38.456085000000002</v>
      </c>
      <c r="H51597">
        <v>-92.288368000000006</v>
      </c>
      <c r="I51597" t="s">
        <v>47</v>
      </c>
      <c r="J51597" t="s">
        <v>48</v>
      </c>
      <c r="K51597" t="s">
        <v>249</v>
      </c>
      <c r="L51597" t="s">
        <v>686</v>
      </c>
      <c r="M51597" t="s">
        <v>24</v>
      </c>
      <c r="N51597" t="s">
        <v>25</v>
      </c>
      <c r="O51597" t="s">
        <v>26</v>
      </c>
      <c r="P51597" t="s">
        <v>79</v>
      </c>
      <c r="Q51597" t="s">
        <v>80</v>
      </c>
      <c r="R51597">
        <v>43954</v>
      </c>
      <c r="S51597" t="s">
        <v>1345</v>
      </c>
      <c r="T51597">
        <v>10</v>
      </c>
    </row>
    <row r="51598" spans="1:20" x14ac:dyDescent="0.25">
      <c r="A51598">
        <v>2587017</v>
      </c>
      <c r="B51598" t="s">
        <v>30</v>
      </c>
      <c r="C51598">
        <v>42943</v>
      </c>
      <c r="D51598">
        <v>42943</v>
      </c>
      <c r="E51598" t="s">
        <v>53</v>
      </c>
      <c r="F51598" t="str">
        <f>VLOOKUP(Complaints[[#This Row],[State]],Sheet1!$A$2:$B$52,2,FALSE)</f>
        <v>Virginia</v>
      </c>
      <c r="G51598">
        <v>37.769337</v>
      </c>
      <c r="H51598">
        <v>-78.169967999999997</v>
      </c>
      <c r="I51598" t="s">
        <v>47</v>
      </c>
      <c r="J51598" t="s">
        <v>54</v>
      </c>
      <c r="K51598" t="s">
        <v>163</v>
      </c>
      <c r="L51598" t="s">
        <v>198</v>
      </c>
      <c r="M51598" t="s">
        <v>24</v>
      </c>
      <c r="N51598" t="s">
        <v>25</v>
      </c>
      <c r="O51598" t="s">
        <v>26</v>
      </c>
      <c r="P51598" t="s">
        <v>36</v>
      </c>
      <c r="Q51598" t="s">
        <v>37</v>
      </c>
      <c r="R51598">
        <v>42951</v>
      </c>
      <c r="S51598" t="s">
        <v>279</v>
      </c>
      <c r="T51598">
        <v>8</v>
      </c>
    </row>
    <row r="51599" spans="1:20" x14ac:dyDescent="0.25">
      <c r="A51599">
        <v>2697475</v>
      </c>
      <c r="B51599" t="s">
        <v>19</v>
      </c>
      <c r="C51599">
        <v>43018</v>
      </c>
      <c r="D51599">
        <v>43018</v>
      </c>
      <c r="E51599" t="s">
        <v>280</v>
      </c>
      <c r="F51599" t="str">
        <f>VLOOKUP(Complaints[[#This Row],[State]],Sheet1!$A$2:$B$52,2,FALSE)</f>
        <v>Colorado</v>
      </c>
      <c r="G51599">
        <v>39.059811000000003</v>
      </c>
      <c r="H51599">
        <v>-105.311104</v>
      </c>
      <c r="I51599" t="s">
        <v>21</v>
      </c>
      <c r="J51599" t="s">
        <v>22</v>
      </c>
      <c r="K51599" t="s">
        <v>143</v>
      </c>
      <c r="M51599" t="s">
        <v>24</v>
      </c>
      <c r="N51599" t="s">
        <v>25</v>
      </c>
      <c r="O51599" t="s">
        <v>26</v>
      </c>
      <c r="P51599" t="s">
        <v>44</v>
      </c>
      <c r="Q51599" t="s">
        <v>168</v>
      </c>
      <c r="R51599">
        <v>43022</v>
      </c>
      <c r="S51599" t="s">
        <v>494</v>
      </c>
      <c r="T51599">
        <v>4</v>
      </c>
    </row>
    <row r="51600" spans="1:20" x14ac:dyDescent="0.25">
      <c r="A51600">
        <v>2644813</v>
      </c>
      <c r="B51600" t="s">
        <v>30</v>
      </c>
      <c r="C51600">
        <v>42969</v>
      </c>
      <c r="D51600">
        <v>42969</v>
      </c>
      <c r="E51600" t="s">
        <v>61</v>
      </c>
      <c r="F51600" t="str">
        <f>VLOOKUP(Complaints[[#This Row],[State]],Sheet1!$A$2:$B$52,2,FALSE)</f>
        <v>Texas</v>
      </c>
      <c r="G51600">
        <v>31.054487000000002</v>
      </c>
      <c r="H51600">
        <v>-97.563461000000004</v>
      </c>
      <c r="I51600" t="s">
        <v>40</v>
      </c>
      <c r="J51600" t="s">
        <v>41</v>
      </c>
      <c r="K51600" t="s">
        <v>299</v>
      </c>
      <c r="L51600" t="s">
        <v>307</v>
      </c>
      <c r="M51600" t="s">
        <v>24</v>
      </c>
      <c r="N51600" t="s">
        <v>106</v>
      </c>
      <c r="O51600" t="s">
        <v>26</v>
      </c>
      <c r="P51600" t="s">
        <v>36</v>
      </c>
      <c r="Q51600" t="s">
        <v>66</v>
      </c>
      <c r="R51600">
        <v>42978</v>
      </c>
      <c r="S51600" t="s">
        <v>998</v>
      </c>
      <c r="T51600">
        <v>9</v>
      </c>
    </row>
    <row r="51601" spans="1:20" x14ac:dyDescent="0.25">
      <c r="A51601">
        <v>3190517</v>
      </c>
      <c r="B51601" t="s">
        <v>30</v>
      </c>
      <c r="C51601">
        <v>43548</v>
      </c>
      <c r="D51601">
        <v>43548</v>
      </c>
      <c r="E51601" t="s">
        <v>138</v>
      </c>
      <c r="F51601" t="str">
        <f>VLOOKUP(Complaints[[#This Row],[State]],Sheet1!$A$2:$B$52,2,FALSE)</f>
        <v>Washington</v>
      </c>
      <c r="G51601">
        <v>47.400902000000002</v>
      </c>
      <c r="H51601">
        <v>-121.490494</v>
      </c>
      <c r="I51601" t="s">
        <v>47</v>
      </c>
      <c r="J51601" t="s">
        <v>54</v>
      </c>
      <c r="K51601" t="s">
        <v>55</v>
      </c>
      <c r="L51601" t="s">
        <v>56</v>
      </c>
      <c r="M51601" t="s">
        <v>24</v>
      </c>
      <c r="N51601" t="s">
        <v>106</v>
      </c>
      <c r="O51601" t="s">
        <v>26</v>
      </c>
      <c r="P51601" t="s">
        <v>44</v>
      </c>
      <c r="Q51601" t="s">
        <v>45</v>
      </c>
      <c r="R51601">
        <v>43578</v>
      </c>
      <c r="S51601" t="s">
        <v>359</v>
      </c>
      <c r="T51601">
        <v>30</v>
      </c>
    </row>
    <row r="51602" spans="1:20" x14ac:dyDescent="0.25">
      <c r="A51602">
        <v>2747262</v>
      </c>
      <c r="B51602" t="s">
        <v>122</v>
      </c>
      <c r="C51602">
        <v>43075</v>
      </c>
      <c r="D51602">
        <v>43075</v>
      </c>
      <c r="E51602" t="s">
        <v>61</v>
      </c>
      <c r="F51602" t="str">
        <f>VLOOKUP(Complaints[[#This Row],[State]],Sheet1!$A$2:$B$52,2,FALSE)</f>
        <v>Texas</v>
      </c>
      <c r="G51602">
        <v>31.054487000000002</v>
      </c>
      <c r="H51602">
        <v>-97.563461000000004</v>
      </c>
      <c r="I51602" t="s">
        <v>62</v>
      </c>
      <c r="J51602" t="s">
        <v>63</v>
      </c>
      <c r="K51602" t="s">
        <v>83</v>
      </c>
      <c r="L51602" t="s">
        <v>84</v>
      </c>
      <c r="M51602" t="s">
        <v>24</v>
      </c>
      <c r="N51602" t="s">
        <v>25</v>
      </c>
      <c r="O51602" t="s">
        <v>26</v>
      </c>
      <c r="P51602" t="s">
        <v>36</v>
      </c>
      <c r="Q51602" t="s">
        <v>66</v>
      </c>
      <c r="R51602">
        <v>43094</v>
      </c>
      <c r="S51602" t="s">
        <v>444</v>
      </c>
      <c r="T51602">
        <v>19</v>
      </c>
    </row>
    <row r="51603" spans="1:20" x14ac:dyDescent="0.25">
      <c r="A51603">
        <v>2582975</v>
      </c>
      <c r="B51603" t="s">
        <v>166</v>
      </c>
      <c r="C51603">
        <v>42940</v>
      </c>
      <c r="D51603">
        <v>42941</v>
      </c>
      <c r="E51603" t="s">
        <v>39</v>
      </c>
      <c r="F51603" t="str">
        <f>VLOOKUP(Complaints[[#This Row],[State]],Sheet1!$A$2:$B$52,2,FALSE)</f>
        <v>California</v>
      </c>
      <c r="G51603">
        <v>36.116202999999999</v>
      </c>
      <c r="H51603">
        <v>-119.68156399999999</v>
      </c>
      <c r="I51603" t="s">
        <v>40</v>
      </c>
      <c r="J51603" t="s">
        <v>41</v>
      </c>
      <c r="K51603" t="s">
        <v>42</v>
      </c>
      <c r="L51603" t="s">
        <v>68</v>
      </c>
      <c r="M51603" t="s">
        <v>24</v>
      </c>
      <c r="N51603" t="s">
        <v>25</v>
      </c>
      <c r="O51603" t="s">
        <v>26</v>
      </c>
      <c r="P51603" t="s">
        <v>44</v>
      </c>
      <c r="Q51603" t="s">
        <v>45</v>
      </c>
      <c r="R51603">
        <v>42953</v>
      </c>
      <c r="S51603" t="s">
        <v>849</v>
      </c>
      <c r="T51603">
        <v>13</v>
      </c>
    </row>
    <row r="51604" spans="1:20" x14ac:dyDescent="0.25">
      <c r="A51604">
        <v>2656075</v>
      </c>
      <c r="B51604" t="s">
        <v>122</v>
      </c>
      <c r="C51604">
        <v>42978</v>
      </c>
      <c r="D51604">
        <v>42978</v>
      </c>
      <c r="E51604" t="s">
        <v>177</v>
      </c>
      <c r="F51604" t="str">
        <f>VLOOKUP(Complaints[[#This Row],[State]],Sheet1!$A$2:$B$52,2,FALSE)</f>
        <v>Missouri</v>
      </c>
      <c r="G51604">
        <v>38.456085000000002</v>
      </c>
      <c r="H51604">
        <v>-92.288368000000006</v>
      </c>
      <c r="I51604" t="s">
        <v>62</v>
      </c>
      <c r="J51604" t="s">
        <v>63</v>
      </c>
      <c r="K51604" t="s">
        <v>83</v>
      </c>
      <c r="L51604" t="s">
        <v>181</v>
      </c>
      <c r="M51604" t="s">
        <v>24</v>
      </c>
      <c r="N51604" t="s">
        <v>25</v>
      </c>
      <c r="O51604" t="s">
        <v>26</v>
      </c>
      <c r="P51604" t="s">
        <v>79</v>
      </c>
      <c r="Q51604" t="s">
        <v>80</v>
      </c>
      <c r="R51604">
        <v>42983</v>
      </c>
      <c r="S51604" t="s">
        <v>1213</v>
      </c>
      <c r="T51604">
        <v>5</v>
      </c>
    </row>
    <row r="51605" spans="1:20" x14ac:dyDescent="0.25">
      <c r="A51605">
        <v>3491045</v>
      </c>
      <c r="B51605" t="s">
        <v>30</v>
      </c>
      <c r="C51605">
        <v>43839</v>
      </c>
      <c r="D51605">
        <v>43839</v>
      </c>
      <c r="E51605" t="s">
        <v>61</v>
      </c>
      <c r="F51605" t="str">
        <f>VLOOKUP(Complaints[[#This Row],[State]],Sheet1!$A$2:$B$52,2,FALSE)</f>
        <v>Texas</v>
      </c>
      <c r="G51605">
        <v>31.054487000000002</v>
      </c>
      <c r="H51605">
        <v>-97.563461000000004</v>
      </c>
      <c r="I51605" t="s">
        <v>32</v>
      </c>
      <c r="J51605" t="s">
        <v>511</v>
      </c>
      <c r="K51605" t="s">
        <v>433</v>
      </c>
      <c r="M51605" t="s">
        <v>24</v>
      </c>
      <c r="N51605" t="s">
        <v>35</v>
      </c>
      <c r="O51605" t="s">
        <v>26</v>
      </c>
      <c r="P51605" t="s">
        <v>36</v>
      </c>
      <c r="Q51605" t="s">
        <v>66</v>
      </c>
      <c r="R51605">
        <v>43842</v>
      </c>
      <c r="S51605" t="s">
        <v>1003</v>
      </c>
      <c r="T51605">
        <v>3</v>
      </c>
    </row>
    <row r="51606" spans="1:20" x14ac:dyDescent="0.25">
      <c r="A51606">
        <v>4113758</v>
      </c>
      <c r="B51606" t="s">
        <v>30</v>
      </c>
      <c r="C51606">
        <v>44230</v>
      </c>
      <c r="D51606">
        <v>44230</v>
      </c>
      <c r="E51606" t="s">
        <v>150</v>
      </c>
      <c r="F51606" t="str">
        <f>VLOOKUP(Complaints[[#This Row],[State]],Sheet1!$A$2:$B$52,2,FALSE)</f>
        <v>Massachusetts</v>
      </c>
      <c r="G51606">
        <v>42.230170999999999</v>
      </c>
      <c r="H51606">
        <v>-71.530106000000004</v>
      </c>
      <c r="I51606" t="s">
        <v>32</v>
      </c>
      <c r="J51606" t="s">
        <v>175</v>
      </c>
      <c r="K51606" t="s">
        <v>87</v>
      </c>
      <c r="M51606" t="s">
        <v>24</v>
      </c>
      <c r="N51606" t="s">
        <v>25</v>
      </c>
      <c r="O51606" t="s">
        <v>26</v>
      </c>
      <c r="P51606" t="s">
        <v>27</v>
      </c>
      <c r="Q51606" t="s">
        <v>94</v>
      </c>
      <c r="R51606">
        <v>44253</v>
      </c>
      <c r="S51606" t="s">
        <v>460</v>
      </c>
      <c r="T51606">
        <v>23</v>
      </c>
    </row>
    <row r="51607" spans="1:20" x14ac:dyDescent="0.25">
      <c r="A51607">
        <v>3502820</v>
      </c>
      <c r="B51607" t="s">
        <v>30</v>
      </c>
      <c r="C51607">
        <v>43850</v>
      </c>
      <c r="D51607">
        <v>43850</v>
      </c>
      <c r="E51607" t="s">
        <v>61</v>
      </c>
      <c r="F51607" t="str">
        <f>VLOOKUP(Complaints[[#This Row],[State]],Sheet1!$A$2:$B$52,2,FALSE)</f>
        <v>Texas</v>
      </c>
      <c r="G51607">
        <v>31.054487000000002</v>
      </c>
      <c r="H51607">
        <v>-97.563461000000004</v>
      </c>
      <c r="I51607" t="s">
        <v>32</v>
      </c>
      <c r="J51607" t="s">
        <v>511</v>
      </c>
      <c r="K51607" t="s">
        <v>87</v>
      </c>
      <c r="M51607" t="s">
        <v>24</v>
      </c>
      <c r="N51607" t="s">
        <v>35</v>
      </c>
      <c r="O51607" t="s">
        <v>26</v>
      </c>
      <c r="P51607" t="s">
        <v>36</v>
      </c>
      <c r="Q51607" t="s">
        <v>66</v>
      </c>
      <c r="R51607">
        <v>43872</v>
      </c>
      <c r="S51607" t="s">
        <v>494</v>
      </c>
      <c r="T51607">
        <v>22</v>
      </c>
    </row>
    <row r="51608" spans="1:20" x14ac:dyDescent="0.25">
      <c r="A51608">
        <v>2705296</v>
      </c>
      <c r="B51608" t="s">
        <v>19</v>
      </c>
      <c r="C51608">
        <v>43025</v>
      </c>
      <c r="D51608">
        <v>43026</v>
      </c>
      <c r="E51608" t="s">
        <v>82</v>
      </c>
      <c r="F51608" t="str">
        <f>VLOOKUP(Complaints[[#This Row],[State]],Sheet1!$A$2:$B$52,2,FALSE)</f>
        <v>Georgia</v>
      </c>
      <c r="G51608">
        <v>33.040619</v>
      </c>
      <c r="H51608">
        <v>-83.643073999999999</v>
      </c>
      <c r="I51608" t="s">
        <v>21</v>
      </c>
      <c r="J51608" t="s">
        <v>22</v>
      </c>
      <c r="K51608" t="s">
        <v>195</v>
      </c>
      <c r="M51608" t="s">
        <v>24</v>
      </c>
      <c r="N51608" t="s">
        <v>25</v>
      </c>
      <c r="O51608" t="s">
        <v>26</v>
      </c>
      <c r="P51608" t="s">
        <v>36</v>
      </c>
      <c r="Q51608" t="s">
        <v>37</v>
      </c>
      <c r="R51608">
        <v>43045</v>
      </c>
      <c r="S51608" t="s">
        <v>1224</v>
      </c>
      <c r="T51608">
        <v>20</v>
      </c>
    </row>
    <row r="51609" spans="1:20" x14ac:dyDescent="0.25">
      <c r="A51609">
        <v>2966003</v>
      </c>
      <c r="B51609" t="s">
        <v>19</v>
      </c>
      <c r="C51609">
        <v>43298</v>
      </c>
      <c r="D51609">
        <v>43299</v>
      </c>
      <c r="E51609" t="s">
        <v>39</v>
      </c>
      <c r="F51609" t="str">
        <f>VLOOKUP(Complaints[[#This Row],[State]],Sheet1!$A$2:$B$52,2,FALSE)</f>
        <v>California</v>
      </c>
      <c r="G51609">
        <v>36.116202999999999</v>
      </c>
      <c r="H51609">
        <v>-119.68156399999999</v>
      </c>
      <c r="I51609" t="s">
        <v>47</v>
      </c>
      <c r="J51609" t="s">
        <v>54</v>
      </c>
      <c r="K51609" t="s">
        <v>163</v>
      </c>
      <c r="L51609" t="s">
        <v>164</v>
      </c>
      <c r="M51609" t="s">
        <v>24</v>
      </c>
      <c r="N51609" t="s">
        <v>35</v>
      </c>
      <c r="O51609" t="s">
        <v>26</v>
      </c>
      <c r="P51609" t="s">
        <v>44</v>
      </c>
      <c r="Q51609" t="s">
        <v>45</v>
      </c>
      <c r="R51609">
        <v>43307</v>
      </c>
      <c r="S51609" t="s">
        <v>1104</v>
      </c>
      <c r="T51609">
        <v>9</v>
      </c>
    </row>
    <row r="51610" spans="1:20" x14ac:dyDescent="0.25">
      <c r="A51610">
        <v>2588656</v>
      </c>
      <c r="B51610" t="s">
        <v>30</v>
      </c>
      <c r="C51610">
        <v>42944</v>
      </c>
      <c r="D51610">
        <v>42944</v>
      </c>
      <c r="E51610" t="s">
        <v>53</v>
      </c>
      <c r="F51610" t="str">
        <f>VLOOKUP(Complaints[[#This Row],[State]],Sheet1!$A$2:$B$52,2,FALSE)</f>
        <v>Virginia</v>
      </c>
      <c r="G51610">
        <v>37.769337</v>
      </c>
      <c r="H51610">
        <v>-78.169967999999997</v>
      </c>
      <c r="I51610" t="s">
        <v>47</v>
      </c>
      <c r="J51610" t="s">
        <v>54</v>
      </c>
      <c r="K51610" t="s">
        <v>163</v>
      </c>
      <c r="L51610" t="s">
        <v>198</v>
      </c>
      <c r="M51610" t="s">
        <v>24</v>
      </c>
      <c r="N51610" t="s">
        <v>35</v>
      </c>
      <c r="O51610" t="s">
        <v>26</v>
      </c>
      <c r="P51610" t="s">
        <v>36</v>
      </c>
      <c r="Q51610" t="s">
        <v>37</v>
      </c>
      <c r="R51610">
        <v>42965</v>
      </c>
      <c r="S51610" t="s">
        <v>156</v>
      </c>
      <c r="T51610">
        <v>21</v>
      </c>
    </row>
    <row r="51611" spans="1:20" x14ac:dyDescent="0.25">
      <c r="A51611">
        <v>6313754</v>
      </c>
      <c r="B51611" t="s">
        <v>30</v>
      </c>
      <c r="C51611">
        <v>44908</v>
      </c>
      <c r="D51611">
        <v>44909</v>
      </c>
      <c r="E51611" t="s">
        <v>39</v>
      </c>
      <c r="F51611" t="str">
        <f>VLOOKUP(Complaints[[#This Row],[State]],Sheet1!$A$2:$B$52,2,FALSE)</f>
        <v>California</v>
      </c>
      <c r="G51611">
        <v>36.116202999999999</v>
      </c>
      <c r="H51611">
        <v>-119.68156399999999</v>
      </c>
      <c r="I51611" t="s">
        <v>62</v>
      </c>
      <c r="J51611" t="s">
        <v>63</v>
      </c>
      <c r="K51611" t="s">
        <v>64</v>
      </c>
      <c r="L51611" t="s">
        <v>65</v>
      </c>
      <c r="M51611" t="s">
        <v>24</v>
      </c>
      <c r="N51611" t="s">
        <v>35</v>
      </c>
      <c r="O51611" t="s">
        <v>26</v>
      </c>
      <c r="P51611" t="s">
        <v>44</v>
      </c>
      <c r="Q51611" t="s">
        <v>45</v>
      </c>
      <c r="R51611">
        <v>44918</v>
      </c>
      <c r="S51611" t="s">
        <v>573</v>
      </c>
      <c r="T51611">
        <v>10</v>
      </c>
    </row>
    <row r="51612" spans="1:20" x14ac:dyDescent="0.25">
      <c r="A51612">
        <v>2589332</v>
      </c>
      <c r="B51612" t="s">
        <v>19</v>
      </c>
      <c r="C51612">
        <v>42944</v>
      </c>
      <c r="D51612">
        <v>42944</v>
      </c>
      <c r="E51612" t="s">
        <v>20</v>
      </c>
      <c r="F51612" t="str">
        <f>VLOOKUP(Complaints[[#This Row],[State]],Sheet1!$A$2:$B$52,2,FALSE)</f>
        <v>New York</v>
      </c>
      <c r="G51612">
        <v>42.165725999999999</v>
      </c>
      <c r="H51612">
        <v>-74.948051000000007</v>
      </c>
      <c r="I51612" t="s">
        <v>107</v>
      </c>
      <c r="J51612" t="s">
        <v>292</v>
      </c>
      <c r="K51612" t="s">
        <v>116</v>
      </c>
      <c r="L51612" t="s">
        <v>117</v>
      </c>
      <c r="M51612" t="s">
        <v>24</v>
      </c>
      <c r="N51612" t="s">
        <v>25</v>
      </c>
      <c r="O51612" t="s">
        <v>26</v>
      </c>
      <c r="P51612" t="s">
        <v>27</v>
      </c>
      <c r="Q51612" t="s">
        <v>28</v>
      </c>
      <c r="R51612">
        <v>42959</v>
      </c>
      <c r="S51612" t="s">
        <v>1049</v>
      </c>
      <c r="T51612">
        <v>15</v>
      </c>
    </row>
    <row r="51613" spans="1:20" x14ac:dyDescent="0.25">
      <c r="A51613">
        <v>3555725</v>
      </c>
      <c r="B51613" t="s">
        <v>19</v>
      </c>
      <c r="C51613">
        <v>43895</v>
      </c>
      <c r="D51613">
        <v>43895</v>
      </c>
      <c r="E51613" t="s">
        <v>31</v>
      </c>
      <c r="F51613" t="str">
        <f>VLOOKUP(Complaints[[#This Row],[State]],Sheet1!$A$2:$B$52,2,FALSE)</f>
        <v>Florida</v>
      </c>
      <c r="G51613">
        <v>27.766279000000001</v>
      </c>
      <c r="H51613">
        <v>-81.686783000000005</v>
      </c>
      <c r="I51613" t="s">
        <v>21</v>
      </c>
      <c r="J51613" t="s">
        <v>22</v>
      </c>
      <c r="K51613" t="s">
        <v>143</v>
      </c>
      <c r="M51613" t="s">
        <v>24</v>
      </c>
      <c r="N51613" t="s">
        <v>25</v>
      </c>
      <c r="O51613" t="s">
        <v>26</v>
      </c>
      <c r="P51613" t="s">
        <v>36</v>
      </c>
      <c r="Q51613" t="s">
        <v>37</v>
      </c>
      <c r="R51613">
        <v>43901</v>
      </c>
      <c r="S51613" t="s">
        <v>1128</v>
      </c>
      <c r="T51613">
        <v>6</v>
      </c>
    </row>
    <row r="51614" spans="1:20" x14ac:dyDescent="0.25">
      <c r="A51614">
        <v>2588015</v>
      </c>
      <c r="B51614" t="s">
        <v>166</v>
      </c>
      <c r="C51614">
        <v>42944</v>
      </c>
      <c r="D51614">
        <v>42944</v>
      </c>
      <c r="E51614" t="s">
        <v>61</v>
      </c>
      <c r="F51614" t="str">
        <f>VLOOKUP(Complaints[[#This Row],[State]],Sheet1!$A$2:$B$52,2,FALSE)</f>
        <v>Texas</v>
      </c>
      <c r="G51614">
        <v>31.054487000000002</v>
      </c>
      <c r="H51614">
        <v>-97.563461000000004</v>
      </c>
      <c r="I51614" t="s">
        <v>21</v>
      </c>
      <c r="J51614" t="s">
        <v>194</v>
      </c>
      <c r="K51614" t="s">
        <v>143</v>
      </c>
      <c r="M51614" t="s">
        <v>24</v>
      </c>
      <c r="N51614" t="s">
        <v>106</v>
      </c>
      <c r="O51614" t="s">
        <v>26</v>
      </c>
      <c r="P51614" t="s">
        <v>36</v>
      </c>
      <c r="Q51614" t="s">
        <v>66</v>
      </c>
      <c r="R51614">
        <v>42961</v>
      </c>
      <c r="S51614" t="s">
        <v>1111</v>
      </c>
      <c r="T51614">
        <v>17</v>
      </c>
    </row>
    <row r="51615" spans="1:20" x14ac:dyDescent="0.25">
      <c r="A51615">
        <v>2591705</v>
      </c>
      <c r="B51615" t="s">
        <v>30</v>
      </c>
      <c r="C51615">
        <v>42948</v>
      </c>
      <c r="D51615">
        <v>42948</v>
      </c>
      <c r="E51615" t="s">
        <v>135</v>
      </c>
      <c r="F51615" t="str">
        <f>VLOOKUP(Complaints[[#This Row],[State]],Sheet1!$A$2:$B$52,2,FALSE)</f>
        <v>Pennsylvania</v>
      </c>
      <c r="G51615">
        <v>40.590752000000002</v>
      </c>
      <c r="H51615">
        <v>-77.209755000000001</v>
      </c>
      <c r="I51615" t="s">
        <v>62</v>
      </c>
      <c r="J51615" t="s">
        <v>63</v>
      </c>
      <c r="K51615" t="s">
        <v>302</v>
      </c>
      <c r="L51615" t="s">
        <v>582</v>
      </c>
      <c r="N51615" t="s">
        <v>35</v>
      </c>
      <c r="O51615" t="s">
        <v>26</v>
      </c>
      <c r="P51615" t="s">
        <v>27</v>
      </c>
      <c r="Q51615" t="s">
        <v>28</v>
      </c>
      <c r="R51615">
        <v>42972</v>
      </c>
      <c r="S51615" t="s">
        <v>1068</v>
      </c>
      <c r="T51615">
        <v>24</v>
      </c>
    </row>
    <row r="51616" spans="1:20" x14ac:dyDescent="0.25">
      <c r="A51616">
        <v>3802047</v>
      </c>
      <c r="B51616" t="s">
        <v>19</v>
      </c>
      <c r="C51616">
        <v>44060</v>
      </c>
      <c r="D51616">
        <v>44061</v>
      </c>
      <c r="E51616" t="s">
        <v>31</v>
      </c>
      <c r="F51616" t="str">
        <f>VLOOKUP(Complaints[[#This Row],[State]],Sheet1!$A$2:$B$52,2,FALSE)</f>
        <v>Florida</v>
      </c>
      <c r="G51616">
        <v>27.766279000000001</v>
      </c>
      <c r="H51616">
        <v>-81.686783000000005</v>
      </c>
      <c r="I51616" t="s">
        <v>47</v>
      </c>
      <c r="J51616" t="s">
        <v>54</v>
      </c>
      <c r="K51616" t="s">
        <v>163</v>
      </c>
      <c r="L51616" t="s">
        <v>198</v>
      </c>
      <c r="M51616" t="s">
        <v>24</v>
      </c>
      <c r="N51616" t="s">
        <v>25</v>
      </c>
      <c r="O51616" t="s">
        <v>26</v>
      </c>
      <c r="P51616" t="s">
        <v>36</v>
      </c>
      <c r="Q51616" t="s">
        <v>37</v>
      </c>
      <c r="R51616">
        <v>44066</v>
      </c>
      <c r="S51616" t="s">
        <v>252</v>
      </c>
      <c r="T51616">
        <v>6</v>
      </c>
    </row>
    <row r="51617" spans="1:20" x14ac:dyDescent="0.25">
      <c r="A51617">
        <v>2587661</v>
      </c>
      <c r="B51617" t="s">
        <v>122</v>
      </c>
      <c r="C51617">
        <v>42943</v>
      </c>
      <c r="D51617">
        <v>42943</v>
      </c>
      <c r="E51617" t="s">
        <v>167</v>
      </c>
      <c r="F51617" t="str">
        <f>VLOOKUP(Complaints[[#This Row],[State]],Sheet1!$A$2:$B$52,2,FALSE)</f>
        <v>Nevada</v>
      </c>
      <c r="G51617">
        <v>38.313515000000002</v>
      </c>
      <c r="H51617">
        <v>-117.055374</v>
      </c>
      <c r="I51617" t="s">
        <v>21</v>
      </c>
      <c r="J51617" t="s">
        <v>22</v>
      </c>
      <c r="K51617" t="s">
        <v>143</v>
      </c>
      <c r="M51617" t="s">
        <v>24</v>
      </c>
      <c r="N51617" t="s">
        <v>25</v>
      </c>
      <c r="O51617" t="s">
        <v>26</v>
      </c>
      <c r="P51617" t="s">
        <v>44</v>
      </c>
      <c r="Q51617" t="s">
        <v>168</v>
      </c>
      <c r="R51617">
        <v>42966</v>
      </c>
      <c r="S51617" t="s">
        <v>883</v>
      </c>
      <c r="T51617">
        <v>23</v>
      </c>
    </row>
    <row r="51618" spans="1:20" x14ac:dyDescent="0.25">
      <c r="A51618">
        <v>2701528</v>
      </c>
      <c r="B51618" t="s">
        <v>1148</v>
      </c>
      <c r="C51618">
        <v>43021</v>
      </c>
      <c r="D51618">
        <v>43021</v>
      </c>
      <c r="E51618" t="s">
        <v>39</v>
      </c>
      <c r="F51618" t="str">
        <f>VLOOKUP(Complaints[[#This Row],[State]],Sheet1!$A$2:$B$52,2,FALSE)</f>
        <v>California</v>
      </c>
      <c r="G51618">
        <v>36.116202999999999</v>
      </c>
      <c r="H51618">
        <v>-119.68156399999999</v>
      </c>
      <c r="I51618" t="s">
        <v>21</v>
      </c>
      <c r="J51618" t="s">
        <v>22</v>
      </c>
      <c r="K51618" t="s">
        <v>195</v>
      </c>
      <c r="M51618" t="s">
        <v>24</v>
      </c>
      <c r="N51618" t="s">
        <v>25</v>
      </c>
      <c r="O51618" t="s">
        <v>26</v>
      </c>
      <c r="P51618" t="s">
        <v>44</v>
      </c>
      <c r="Q51618" t="s">
        <v>45</v>
      </c>
      <c r="R51618">
        <v>43050</v>
      </c>
      <c r="S51618" t="s">
        <v>592</v>
      </c>
      <c r="T51618">
        <v>29</v>
      </c>
    </row>
    <row r="51619" spans="1:20" x14ac:dyDescent="0.25">
      <c r="A51619">
        <v>6814178</v>
      </c>
      <c r="B51619" t="s">
        <v>30</v>
      </c>
      <c r="C51619">
        <v>45025</v>
      </c>
      <c r="D51619">
        <v>45025</v>
      </c>
      <c r="E51619" t="s">
        <v>39</v>
      </c>
      <c r="F51619" t="str">
        <f>VLOOKUP(Complaints[[#This Row],[State]],Sheet1!$A$2:$B$52,2,FALSE)</f>
        <v>California</v>
      </c>
      <c r="G51619">
        <v>36.116202999999999</v>
      </c>
      <c r="H51619">
        <v>-119.68156399999999</v>
      </c>
      <c r="I51619" t="s">
        <v>62</v>
      </c>
      <c r="J51619" t="s">
        <v>63</v>
      </c>
      <c r="K51619" t="s">
        <v>64</v>
      </c>
      <c r="L51619" t="s">
        <v>65</v>
      </c>
      <c r="M51619" t="s">
        <v>24</v>
      </c>
      <c r="N51619" t="s">
        <v>25</v>
      </c>
      <c r="O51619" t="s">
        <v>26</v>
      </c>
      <c r="P51619" t="s">
        <v>44</v>
      </c>
      <c r="Q51619" t="s">
        <v>45</v>
      </c>
      <c r="R51619">
        <v>45045</v>
      </c>
      <c r="S51619" t="s">
        <v>1177</v>
      </c>
      <c r="T51619">
        <v>20</v>
      </c>
    </row>
    <row r="51620" spans="1:20" x14ac:dyDescent="0.25">
      <c r="A51620">
        <v>6504756</v>
      </c>
      <c r="B51620" t="s">
        <v>30</v>
      </c>
      <c r="C51620">
        <v>44956</v>
      </c>
      <c r="D51620">
        <v>44956</v>
      </c>
      <c r="E51620" t="s">
        <v>39</v>
      </c>
      <c r="F51620" t="str">
        <f>VLOOKUP(Complaints[[#This Row],[State]],Sheet1!$A$2:$B$52,2,FALSE)</f>
        <v>California</v>
      </c>
      <c r="G51620">
        <v>36.116202999999999</v>
      </c>
      <c r="H51620">
        <v>-119.68156399999999</v>
      </c>
      <c r="I51620" t="s">
        <v>107</v>
      </c>
      <c r="J51620" t="s">
        <v>108</v>
      </c>
      <c r="K51620" t="s">
        <v>241</v>
      </c>
      <c r="L51620" t="s">
        <v>242</v>
      </c>
      <c r="M51620" t="s">
        <v>24</v>
      </c>
      <c r="N51620" t="s">
        <v>25</v>
      </c>
      <c r="O51620" t="s">
        <v>26</v>
      </c>
      <c r="P51620" t="s">
        <v>44</v>
      </c>
      <c r="Q51620" t="s">
        <v>45</v>
      </c>
      <c r="R51620">
        <v>44970</v>
      </c>
      <c r="S51620" t="s">
        <v>805</v>
      </c>
      <c r="T51620">
        <v>14</v>
      </c>
    </row>
    <row r="51621" spans="1:20" x14ac:dyDescent="0.25">
      <c r="A51621">
        <v>2965179</v>
      </c>
      <c r="B51621" t="s">
        <v>122</v>
      </c>
      <c r="C51621">
        <v>43298</v>
      </c>
      <c r="D51621">
        <v>43299</v>
      </c>
      <c r="E51621" t="s">
        <v>123</v>
      </c>
      <c r="F51621" t="str">
        <f>VLOOKUP(Complaints[[#This Row],[State]],Sheet1!$A$2:$B$52,2,FALSE)</f>
        <v>Michigan</v>
      </c>
      <c r="G51621">
        <v>43.326618000000003</v>
      </c>
      <c r="H51621">
        <v>-84.536095000000003</v>
      </c>
      <c r="I51621" t="s">
        <v>47</v>
      </c>
      <c r="J51621" t="s">
        <v>54</v>
      </c>
      <c r="K51621" t="s">
        <v>399</v>
      </c>
      <c r="L51621" t="s">
        <v>400</v>
      </c>
      <c r="M51621" t="s">
        <v>24</v>
      </c>
      <c r="N51621" t="s">
        <v>25</v>
      </c>
      <c r="O51621" t="s">
        <v>26</v>
      </c>
      <c r="P51621" t="s">
        <v>79</v>
      </c>
      <c r="Q51621" t="s">
        <v>101</v>
      </c>
      <c r="R51621">
        <v>43316</v>
      </c>
      <c r="S51621" t="s">
        <v>1033</v>
      </c>
      <c r="T51621">
        <v>18</v>
      </c>
    </row>
    <row r="51622" spans="1:20" x14ac:dyDescent="0.25">
      <c r="A51622">
        <v>2656064</v>
      </c>
      <c r="B51622" t="s">
        <v>30</v>
      </c>
      <c r="C51622">
        <v>42978</v>
      </c>
      <c r="D51622">
        <v>42978</v>
      </c>
      <c r="E51622" t="s">
        <v>82</v>
      </c>
      <c r="F51622" t="str">
        <f>VLOOKUP(Complaints[[#This Row],[State]],Sheet1!$A$2:$B$52,2,FALSE)</f>
        <v>Georgia</v>
      </c>
      <c r="G51622">
        <v>33.040619</v>
      </c>
      <c r="H51622">
        <v>-83.643073999999999</v>
      </c>
      <c r="I51622" t="s">
        <v>62</v>
      </c>
      <c r="J51622" t="s">
        <v>63</v>
      </c>
      <c r="K51622" t="s">
        <v>119</v>
      </c>
      <c r="L51622" t="s">
        <v>231</v>
      </c>
      <c r="M51622" t="s">
        <v>24</v>
      </c>
      <c r="N51622" t="s">
        <v>25</v>
      </c>
      <c r="O51622" t="s">
        <v>26</v>
      </c>
      <c r="P51622" t="s">
        <v>36</v>
      </c>
      <c r="Q51622" t="s">
        <v>37</v>
      </c>
      <c r="R51622">
        <v>42995</v>
      </c>
      <c r="S51622" t="s">
        <v>1180</v>
      </c>
      <c r="T51622">
        <v>17</v>
      </c>
    </row>
    <row r="51623" spans="1:20" x14ac:dyDescent="0.25">
      <c r="A51623">
        <v>3937932</v>
      </c>
      <c r="B51623" t="s">
        <v>166</v>
      </c>
      <c r="C51623">
        <v>44140</v>
      </c>
      <c r="D51623">
        <v>44148</v>
      </c>
      <c r="E51623" t="s">
        <v>800</v>
      </c>
      <c r="F51623" t="str">
        <f>VLOOKUP(Complaints[[#This Row],[State]],Sheet1!$A$2:$B$52,2,FALSE)</f>
        <v>Nebraska</v>
      </c>
      <c r="G51623">
        <v>41.125369999999997</v>
      </c>
      <c r="H51623">
        <v>-98.268082000000007</v>
      </c>
      <c r="I51623" t="s">
        <v>62</v>
      </c>
      <c r="J51623" t="s">
        <v>73</v>
      </c>
      <c r="K51623" t="s">
        <v>83</v>
      </c>
      <c r="L51623" t="s">
        <v>84</v>
      </c>
      <c r="M51623" t="s">
        <v>24</v>
      </c>
      <c r="N51623" t="s">
        <v>25</v>
      </c>
      <c r="O51623" t="s">
        <v>26</v>
      </c>
      <c r="P51623" t="s">
        <v>79</v>
      </c>
      <c r="Q51623" t="s">
        <v>80</v>
      </c>
      <c r="R51623">
        <v>44154</v>
      </c>
      <c r="S51623" t="s">
        <v>333</v>
      </c>
      <c r="T51623">
        <v>14</v>
      </c>
    </row>
    <row r="51624" spans="1:20" x14ac:dyDescent="0.25">
      <c r="A51624">
        <v>2811803</v>
      </c>
      <c r="B51624" t="s">
        <v>30</v>
      </c>
      <c r="C51624">
        <v>43143</v>
      </c>
      <c r="D51624">
        <v>43143</v>
      </c>
      <c r="E51624" t="s">
        <v>61</v>
      </c>
      <c r="F51624" t="str">
        <f>VLOOKUP(Complaints[[#This Row],[State]],Sheet1!$A$2:$B$52,2,FALSE)</f>
        <v>Texas</v>
      </c>
      <c r="G51624">
        <v>31.054487000000002</v>
      </c>
      <c r="H51624">
        <v>-97.563461000000004</v>
      </c>
      <c r="I51624" t="s">
        <v>21</v>
      </c>
      <c r="J51624" t="s">
        <v>22</v>
      </c>
      <c r="K51624" t="s">
        <v>195</v>
      </c>
      <c r="M51624" t="s">
        <v>24</v>
      </c>
      <c r="N51624" t="s">
        <v>25</v>
      </c>
      <c r="O51624" t="s">
        <v>26</v>
      </c>
      <c r="P51624" t="s">
        <v>36</v>
      </c>
      <c r="Q51624" t="s">
        <v>66</v>
      </c>
      <c r="R51624">
        <v>43160</v>
      </c>
      <c r="S51624" t="s">
        <v>761</v>
      </c>
      <c r="T51624">
        <v>17</v>
      </c>
    </row>
    <row r="51625" spans="1:20" x14ac:dyDescent="0.25">
      <c r="A51625">
        <v>6416644</v>
      </c>
      <c r="B51625" t="s">
        <v>30</v>
      </c>
      <c r="C51625">
        <v>44935</v>
      </c>
      <c r="D51625">
        <v>44935</v>
      </c>
      <c r="E51625" t="s">
        <v>31</v>
      </c>
      <c r="F51625" t="str">
        <f>VLOOKUP(Complaints[[#This Row],[State]],Sheet1!$A$2:$B$52,2,FALSE)</f>
        <v>Florida</v>
      </c>
      <c r="G51625">
        <v>27.766279000000001</v>
      </c>
      <c r="H51625">
        <v>-81.686783000000005</v>
      </c>
      <c r="I51625" t="s">
        <v>21</v>
      </c>
      <c r="J51625" t="s">
        <v>22</v>
      </c>
      <c r="K51625" t="s">
        <v>143</v>
      </c>
      <c r="M51625" t="s">
        <v>24</v>
      </c>
      <c r="N51625" t="s">
        <v>25</v>
      </c>
      <c r="O51625" t="s">
        <v>26</v>
      </c>
      <c r="P51625" t="s">
        <v>36</v>
      </c>
      <c r="Q51625" t="s">
        <v>37</v>
      </c>
      <c r="R51625">
        <v>44937</v>
      </c>
      <c r="S51625" t="s">
        <v>641</v>
      </c>
      <c r="T51625">
        <v>2</v>
      </c>
    </row>
    <row r="51626" spans="1:20" x14ac:dyDescent="0.25">
      <c r="A51626">
        <v>3186415</v>
      </c>
      <c r="B51626" t="s">
        <v>30</v>
      </c>
      <c r="C51626">
        <v>43545</v>
      </c>
      <c r="D51626">
        <v>43545</v>
      </c>
      <c r="E51626" t="s">
        <v>20</v>
      </c>
      <c r="F51626" t="str">
        <f>VLOOKUP(Complaints[[#This Row],[State]],Sheet1!$A$2:$B$52,2,FALSE)</f>
        <v>New York</v>
      </c>
      <c r="G51626">
        <v>42.165725999999999</v>
      </c>
      <c r="H51626">
        <v>-74.948051000000007</v>
      </c>
      <c r="I51626" t="s">
        <v>40</v>
      </c>
      <c r="J51626" t="s">
        <v>726</v>
      </c>
      <c r="K51626" t="s">
        <v>42</v>
      </c>
      <c r="L51626" t="s">
        <v>133</v>
      </c>
      <c r="M51626" t="s">
        <v>24</v>
      </c>
      <c r="N51626" t="s">
        <v>106</v>
      </c>
      <c r="O51626" t="s">
        <v>26</v>
      </c>
      <c r="P51626" t="s">
        <v>27</v>
      </c>
      <c r="Q51626" t="s">
        <v>28</v>
      </c>
      <c r="R51626">
        <v>43545</v>
      </c>
      <c r="S51626" t="s">
        <v>388</v>
      </c>
      <c r="T51626">
        <v>0</v>
      </c>
    </row>
    <row r="51627" spans="1:20" x14ac:dyDescent="0.25">
      <c r="A51627">
        <v>2654841</v>
      </c>
      <c r="B51627" t="s">
        <v>122</v>
      </c>
      <c r="C51627">
        <v>42977</v>
      </c>
      <c r="D51627">
        <v>42977</v>
      </c>
      <c r="E51627" t="s">
        <v>39</v>
      </c>
      <c r="F51627" t="str">
        <f>VLOOKUP(Complaints[[#This Row],[State]],Sheet1!$A$2:$B$52,2,FALSE)</f>
        <v>California</v>
      </c>
      <c r="G51627">
        <v>36.116202999999999</v>
      </c>
      <c r="H51627">
        <v>-119.68156399999999</v>
      </c>
      <c r="I51627" t="s">
        <v>47</v>
      </c>
      <c r="J51627" t="s">
        <v>54</v>
      </c>
      <c r="K51627" t="s">
        <v>70</v>
      </c>
      <c r="L51627" t="s">
        <v>71</v>
      </c>
      <c r="M51627" t="s">
        <v>24</v>
      </c>
      <c r="N51627" t="s">
        <v>25</v>
      </c>
      <c r="O51627" t="s">
        <v>26</v>
      </c>
      <c r="P51627" t="s">
        <v>44</v>
      </c>
      <c r="Q51627" t="s">
        <v>45</v>
      </c>
      <c r="R51627">
        <v>42977</v>
      </c>
      <c r="S51627" t="s">
        <v>251</v>
      </c>
      <c r="T51627">
        <v>0</v>
      </c>
    </row>
    <row r="51628" spans="1:20" x14ac:dyDescent="0.25">
      <c r="A51628">
        <v>3074197</v>
      </c>
      <c r="B51628" t="s">
        <v>1148</v>
      </c>
      <c r="C51628">
        <v>43418</v>
      </c>
      <c r="D51628">
        <v>43418</v>
      </c>
      <c r="E51628" t="s">
        <v>31</v>
      </c>
      <c r="F51628" t="str">
        <f>VLOOKUP(Complaints[[#This Row],[State]],Sheet1!$A$2:$B$52,2,FALSE)</f>
        <v>Florida</v>
      </c>
      <c r="G51628">
        <v>27.766279000000001</v>
      </c>
      <c r="H51628">
        <v>-81.686783000000005</v>
      </c>
      <c r="I51628" t="s">
        <v>21</v>
      </c>
      <c r="J51628" t="s">
        <v>194</v>
      </c>
      <c r="K51628" t="s">
        <v>143</v>
      </c>
      <c r="M51628" t="s">
        <v>24</v>
      </c>
      <c r="N51628" t="s">
        <v>25</v>
      </c>
      <c r="O51628" t="s">
        <v>26</v>
      </c>
      <c r="P51628" t="s">
        <v>36</v>
      </c>
      <c r="Q51628" t="s">
        <v>37</v>
      </c>
      <c r="R51628">
        <v>43424</v>
      </c>
      <c r="S51628" t="s">
        <v>725</v>
      </c>
      <c r="T51628">
        <v>6</v>
      </c>
    </row>
    <row r="51629" spans="1:20" x14ac:dyDescent="0.25">
      <c r="A51629">
        <v>7254474</v>
      </c>
      <c r="B51629" t="s">
        <v>30</v>
      </c>
      <c r="C51629">
        <v>45121</v>
      </c>
      <c r="D51629">
        <v>45121</v>
      </c>
      <c r="E51629" t="s">
        <v>39</v>
      </c>
      <c r="F51629" t="str">
        <f>VLOOKUP(Complaints[[#This Row],[State]],Sheet1!$A$2:$B$52,2,FALSE)</f>
        <v>California</v>
      </c>
      <c r="G51629">
        <v>36.116202999999999</v>
      </c>
      <c r="H51629">
        <v>-119.68156399999999</v>
      </c>
      <c r="I51629" t="s">
        <v>40</v>
      </c>
      <c r="J51629" t="s">
        <v>41</v>
      </c>
      <c r="K51629" t="s">
        <v>42</v>
      </c>
      <c r="L51629" t="s">
        <v>133</v>
      </c>
      <c r="N51629" t="s">
        <v>51</v>
      </c>
      <c r="P51629" t="s">
        <v>44</v>
      </c>
      <c r="Q51629" t="s">
        <v>45</v>
      </c>
      <c r="R51629">
        <v>45130</v>
      </c>
      <c r="S51629" t="s">
        <v>512</v>
      </c>
      <c r="T51629">
        <v>9</v>
      </c>
    </row>
    <row r="51630" spans="1:20" x14ac:dyDescent="0.25">
      <c r="A51630">
        <v>3936619</v>
      </c>
      <c r="B51630" t="s">
        <v>19</v>
      </c>
      <c r="C51630">
        <v>44138</v>
      </c>
      <c r="D51630">
        <v>44139</v>
      </c>
      <c r="E51630" t="s">
        <v>123</v>
      </c>
      <c r="F51630" t="str">
        <f>VLOOKUP(Complaints[[#This Row],[State]],Sheet1!$A$2:$B$52,2,FALSE)</f>
        <v>Michigan</v>
      </c>
      <c r="G51630">
        <v>43.326618000000003</v>
      </c>
      <c r="H51630">
        <v>-84.536095000000003</v>
      </c>
      <c r="I51630" t="s">
        <v>62</v>
      </c>
      <c r="J51630" t="s">
        <v>63</v>
      </c>
      <c r="K51630" t="s">
        <v>83</v>
      </c>
      <c r="L51630" t="s">
        <v>84</v>
      </c>
      <c r="M51630" t="s">
        <v>24</v>
      </c>
      <c r="N51630" t="s">
        <v>25</v>
      </c>
      <c r="O51630" t="s">
        <v>26</v>
      </c>
      <c r="P51630" t="s">
        <v>79</v>
      </c>
      <c r="Q51630" t="s">
        <v>101</v>
      </c>
      <c r="R51630">
        <v>44149</v>
      </c>
      <c r="S51630" t="s">
        <v>367</v>
      </c>
      <c r="T51630">
        <v>11</v>
      </c>
    </row>
    <row r="51631" spans="1:20" x14ac:dyDescent="0.25">
      <c r="A51631">
        <v>6812484</v>
      </c>
      <c r="B51631" t="s">
        <v>30</v>
      </c>
      <c r="C51631">
        <v>45025</v>
      </c>
      <c r="D51631">
        <v>45025</v>
      </c>
      <c r="E51631" t="s">
        <v>20</v>
      </c>
      <c r="F51631" t="str">
        <f>VLOOKUP(Complaints[[#This Row],[State]],Sheet1!$A$2:$B$52,2,FALSE)</f>
        <v>New York</v>
      </c>
      <c r="G51631">
        <v>42.165725999999999</v>
      </c>
      <c r="H51631">
        <v>-74.948051000000007</v>
      </c>
      <c r="I51631" t="s">
        <v>40</v>
      </c>
      <c r="J51631" t="s">
        <v>41</v>
      </c>
      <c r="K51631" t="s">
        <v>42</v>
      </c>
      <c r="L51631" t="s">
        <v>68</v>
      </c>
      <c r="M51631" t="s">
        <v>24</v>
      </c>
      <c r="N51631" t="s">
        <v>25</v>
      </c>
      <c r="O51631" t="s">
        <v>189</v>
      </c>
      <c r="P51631" t="s">
        <v>27</v>
      </c>
      <c r="Q51631" t="s">
        <v>28</v>
      </c>
      <c r="R51631">
        <v>45051</v>
      </c>
      <c r="S51631" t="s">
        <v>1156</v>
      </c>
      <c r="T51631">
        <v>26</v>
      </c>
    </row>
    <row r="51632" spans="1:20" x14ac:dyDescent="0.25">
      <c r="A51632">
        <v>2654437</v>
      </c>
      <c r="B51632" t="s">
        <v>19</v>
      </c>
      <c r="C51632">
        <v>42976</v>
      </c>
      <c r="D51632">
        <v>42977</v>
      </c>
      <c r="E51632" t="s">
        <v>316</v>
      </c>
      <c r="F51632" t="str">
        <f>VLOOKUP(Complaints[[#This Row],[State]],Sheet1!$A$2:$B$52,2,FALSE)</f>
        <v>Oregon</v>
      </c>
      <c r="G51632">
        <v>44.572020999999999</v>
      </c>
      <c r="H51632">
        <v>-122.070938</v>
      </c>
      <c r="I51632" t="s">
        <v>62</v>
      </c>
      <c r="J51632" t="s">
        <v>63</v>
      </c>
      <c r="K51632" t="s">
        <v>302</v>
      </c>
      <c r="L51632" t="s">
        <v>303</v>
      </c>
      <c r="M51632" t="s">
        <v>24</v>
      </c>
      <c r="N51632" t="s">
        <v>25</v>
      </c>
      <c r="O51632" t="s">
        <v>26</v>
      </c>
      <c r="P51632" t="s">
        <v>44</v>
      </c>
      <c r="Q51632" t="s">
        <v>45</v>
      </c>
      <c r="R51632">
        <v>42983</v>
      </c>
      <c r="S51632" t="s">
        <v>693</v>
      </c>
      <c r="T51632">
        <v>7</v>
      </c>
    </row>
    <row r="51633" spans="1:20" x14ac:dyDescent="0.25">
      <c r="A51633">
        <v>2654836</v>
      </c>
      <c r="B51633" t="s">
        <v>30</v>
      </c>
      <c r="C51633">
        <v>42977</v>
      </c>
      <c r="D51633">
        <v>42977</v>
      </c>
      <c r="E51633" t="s">
        <v>135</v>
      </c>
      <c r="F51633" t="str">
        <f>VLOOKUP(Complaints[[#This Row],[State]],Sheet1!$A$2:$B$52,2,FALSE)</f>
        <v>Pennsylvania</v>
      </c>
      <c r="G51633">
        <v>40.590752000000002</v>
      </c>
      <c r="H51633">
        <v>-77.209755000000001</v>
      </c>
      <c r="I51633" t="s">
        <v>40</v>
      </c>
      <c r="J51633" t="s">
        <v>41</v>
      </c>
      <c r="K51633" t="s">
        <v>299</v>
      </c>
      <c r="L51633" t="s">
        <v>307</v>
      </c>
      <c r="M51633" t="s">
        <v>24</v>
      </c>
      <c r="N51633" t="s">
        <v>25</v>
      </c>
      <c r="O51633" t="s">
        <v>26</v>
      </c>
      <c r="P51633" t="s">
        <v>27</v>
      </c>
      <c r="Q51633" t="s">
        <v>28</v>
      </c>
      <c r="R51633">
        <v>42998</v>
      </c>
      <c r="S51633" t="s">
        <v>1426</v>
      </c>
      <c r="T51633">
        <v>21</v>
      </c>
    </row>
    <row r="51634" spans="1:20" x14ac:dyDescent="0.25">
      <c r="A51634">
        <v>2700415</v>
      </c>
      <c r="B51634" t="s">
        <v>19</v>
      </c>
      <c r="C51634">
        <v>43020</v>
      </c>
      <c r="D51634">
        <v>43020</v>
      </c>
      <c r="E51634" t="s">
        <v>126</v>
      </c>
      <c r="F51634" t="str">
        <f>VLOOKUP(Complaints[[#This Row],[State]],Sheet1!$A$2:$B$52,2,FALSE)</f>
        <v>North Carolina</v>
      </c>
      <c r="G51634">
        <v>35.630065999999999</v>
      </c>
      <c r="H51634">
        <v>-79.806419000000005</v>
      </c>
      <c r="I51634" t="s">
        <v>21</v>
      </c>
      <c r="J51634" t="s">
        <v>194</v>
      </c>
      <c r="K51634" t="s">
        <v>143</v>
      </c>
      <c r="M51634" t="s">
        <v>24</v>
      </c>
      <c r="N51634" t="s">
        <v>25</v>
      </c>
      <c r="O51634" t="s">
        <v>26</v>
      </c>
      <c r="P51634" t="s">
        <v>36</v>
      </c>
      <c r="Q51634" t="s">
        <v>37</v>
      </c>
      <c r="R51634">
        <v>43042</v>
      </c>
      <c r="S51634" t="s">
        <v>955</v>
      </c>
      <c r="T51634">
        <v>22</v>
      </c>
    </row>
    <row r="51635" spans="1:20" x14ac:dyDescent="0.25">
      <c r="A51635">
        <v>3876668</v>
      </c>
      <c r="B51635" t="s">
        <v>19</v>
      </c>
      <c r="C51635">
        <v>44104</v>
      </c>
      <c r="D51635">
        <v>44105</v>
      </c>
      <c r="E51635" t="s">
        <v>76</v>
      </c>
      <c r="F51635" t="str">
        <f>VLOOKUP(Complaints[[#This Row],[State]],Sheet1!$A$2:$B$52,2,FALSE)</f>
        <v>Kansas</v>
      </c>
      <c r="G51635">
        <v>38.526600000000002</v>
      </c>
      <c r="H51635">
        <v>-96.726485999999994</v>
      </c>
      <c r="I51635" t="s">
        <v>62</v>
      </c>
      <c r="J51635" t="s">
        <v>63</v>
      </c>
      <c r="K51635" t="s">
        <v>83</v>
      </c>
      <c r="L51635" t="s">
        <v>104</v>
      </c>
      <c r="M51635" t="s">
        <v>24</v>
      </c>
      <c r="N51635" t="s">
        <v>25</v>
      </c>
      <c r="O51635" t="s">
        <v>26</v>
      </c>
      <c r="P51635" t="s">
        <v>79</v>
      </c>
      <c r="Q51635" t="s">
        <v>80</v>
      </c>
      <c r="R51635">
        <v>44120</v>
      </c>
      <c r="S51635" t="s">
        <v>984</v>
      </c>
      <c r="T51635">
        <v>16</v>
      </c>
    </row>
    <row r="51636" spans="1:20" x14ac:dyDescent="0.25">
      <c r="A51636">
        <v>2704311</v>
      </c>
      <c r="B51636" t="s">
        <v>30</v>
      </c>
      <c r="C51636">
        <v>43025</v>
      </c>
      <c r="D51636">
        <v>43025</v>
      </c>
      <c r="E51636" t="s">
        <v>91</v>
      </c>
      <c r="F51636" t="str">
        <f>VLOOKUP(Complaints[[#This Row],[State]],Sheet1!$A$2:$B$52,2,FALSE)</f>
        <v>Connecticut</v>
      </c>
      <c r="G51636">
        <v>41.597782000000002</v>
      </c>
      <c r="H51636">
        <v>-72.755370999999997</v>
      </c>
      <c r="I51636" t="s">
        <v>62</v>
      </c>
      <c r="J51636" t="s">
        <v>63</v>
      </c>
      <c r="K51636" t="s">
        <v>83</v>
      </c>
      <c r="L51636" t="s">
        <v>84</v>
      </c>
      <c r="M51636" t="s">
        <v>24</v>
      </c>
      <c r="N51636" t="s">
        <v>35</v>
      </c>
      <c r="O51636" t="s">
        <v>26</v>
      </c>
      <c r="P51636" t="s">
        <v>27</v>
      </c>
      <c r="Q51636" t="s">
        <v>94</v>
      </c>
      <c r="R51636">
        <v>43038</v>
      </c>
      <c r="S51636" t="s">
        <v>917</v>
      </c>
      <c r="T51636">
        <v>13</v>
      </c>
    </row>
    <row r="51637" spans="1:20" x14ac:dyDescent="0.25">
      <c r="A51637">
        <v>2647949</v>
      </c>
      <c r="B51637" t="s">
        <v>166</v>
      </c>
      <c r="C51637">
        <v>42970</v>
      </c>
      <c r="D51637">
        <v>42970</v>
      </c>
      <c r="E51637" t="s">
        <v>91</v>
      </c>
      <c r="F51637" t="str">
        <f>VLOOKUP(Complaints[[#This Row],[State]],Sheet1!$A$2:$B$52,2,FALSE)</f>
        <v>Connecticut</v>
      </c>
      <c r="G51637">
        <v>41.597782000000002</v>
      </c>
      <c r="H51637">
        <v>-72.755370999999997</v>
      </c>
      <c r="I51637" t="s">
        <v>62</v>
      </c>
      <c r="J51637" t="s">
        <v>73</v>
      </c>
      <c r="K51637" t="s">
        <v>83</v>
      </c>
      <c r="L51637" t="s">
        <v>84</v>
      </c>
      <c r="M51637" t="s">
        <v>24</v>
      </c>
      <c r="N51637" t="s">
        <v>35</v>
      </c>
      <c r="O51637" t="s">
        <v>26</v>
      </c>
      <c r="P51637" t="s">
        <v>27</v>
      </c>
      <c r="Q51637" t="s">
        <v>94</v>
      </c>
      <c r="R51637">
        <v>42986</v>
      </c>
      <c r="S51637" t="s">
        <v>838</v>
      </c>
      <c r="T51637">
        <v>16</v>
      </c>
    </row>
    <row r="51638" spans="1:20" x14ac:dyDescent="0.25">
      <c r="A51638">
        <v>2586351</v>
      </c>
      <c r="B51638" t="s">
        <v>30</v>
      </c>
      <c r="C51638">
        <v>42942</v>
      </c>
      <c r="D51638">
        <v>42942</v>
      </c>
      <c r="E51638" t="s">
        <v>31</v>
      </c>
      <c r="F51638" t="str">
        <f>VLOOKUP(Complaints[[#This Row],[State]],Sheet1!$A$2:$B$52,2,FALSE)</f>
        <v>Florida</v>
      </c>
      <c r="G51638">
        <v>27.766279000000001</v>
      </c>
      <c r="H51638">
        <v>-81.686783000000005</v>
      </c>
      <c r="I51638" t="s">
        <v>62</v>
      </c>
      <c r="J51638" t="s">
        <v>63</v>
      </c>
      <c r="K51638" t="s">
        <v>302</v>
      </c>
      <c r="L51638" t="s">
        <v>303</v>
      </c>
      <c r="M51638" t="s">
        <v>24</v>
      </c>
      <c r="N51638" t="s">
        <v>35</v>
      </c>
      <c r="O51638" t="s">
        <v>26</v>
      </c>
      <c r="P51638" t="s">
        <v>36</v>
      </c>
      <c r="Q51638" t="s">
        <v>37</v>
      </c>
      <c r="R51638">
        <v>42966</v>
      </c>
      <c r="S51638" t="s">
        <v>1429</v>
      </c>
      <c r="T51638">
        <v>24</v>
      </c>
    </row>
    <row r="51639" spans="1:20" x14ac:dyDescent="0.25">
      <c r="A51639">
        <v>3946819</v>
      </c>
      <c r="B51639" t="s">
        <v>30</v>
      </c>
      <c r="C51639">
        <v>44145</v>
      </c>
      <c r="D51639">
        <v>44145</v>
      </c>
      <c r="E51639" t="s">
        <v>31</v>
      </c>
      <c r="F51639" t="str">
        <f>VLOOKUP(Complaints[[#This Row],[State]],Sheet1!$A$2:$B$52,2,FALSE)</f>
        <v>Florida</v>
      </c>
      <c r="G51639">
        <v>27.766279000000001</v>
      </c>
      <c r="H51639">
        <v>-81.686783000000005</v>
      </c>
      <c r="I51639" t="s">
        <v>107</v>
      </c>
      <c r="J51639" t="s">
        <v>240</v>
      </c>
      <c r="K51639" t="s">
        <v>116</v>
      </c>
      <c r="L51639" t="s">
        <v>117</v>
      </c>
      <c r="M51639" t="s">
        <v>24</v>
      </c>
      <c r="N51639" t="s">
        <v>25</v>
      </c>
      <c r="O51639" t="s">
        <v>26</v>
      </c>
      <c r="P51639" t="s">
        <v>36</v>
      </c>
      <c r="Q51639" t="s">
        <v>37</v>
      </c>
      <c r="R51639">
        <v>44165</v>
      </c>
      <c r="S51639" t="s">
        <v>115</v>
      </c>
      <c r="T51639">
        <v>20</v>
      </c>
    </row>
    <row r="51640" spans="1:20" x14ac:dyDescent="0.25">
      <c r="A51640">
        <v>2681932</v>
      </c>
      <c r="B51640" t="s">
        <v>30</v>
      </c>
      <c r="C51640">
        <v>43000</v>
      </c>
      <c r="D51640">
        <v>43000</v>
      </c>
      <c r="E51640" t="s">
        <v>39</v>
      </c>
      <c r="F51640" t="str">
        <f>VLOOKUP(Complaints[[#This Row],[State]],Sheet1!$A$2:$B$52,2,FALSE)</f>
        <v>California</v>
      </c>
      <c r="G51640">
        <v>36.116202999999999</v>
      </c>
      <c r="H51640">
        <v>-119.68156399999999</v>
      </c>
      <c r="I51640" t="s">
        <v>47</v>
      </c>
      <c r="J51640" t="s">
        <v>54</v>
      </c>
      <c r="K51640" t="s">
        <v>163</v>
      </c>
      <c r="L51640" t="s">
        <v>198</v>
      </c>
      <c r="M51640" t="s">
        <v>24</v>
      </c>
      <c r="N51640" t="s">
        <v>35</v>
      </c>
      <c r="O51640" t="s">
        <v>26</v>
      </c>
      <c r="P51640" t="s">
        <v>44</v>
      </c>
      <c r="Q51640" t="s">
        <v>45</v>
      </c>
      <c r="R51640">
        <v>43022</v>
      </c>
      <c r="S51640" t="s">
        <v>1392</v>
      </c>
      <c r="T51640">
        <v>22</v>
      </c>
    </row>
    <row r="51641" spans="1:20" x14ac:dyDescent="0.25">
      <c r="A51641">
        <v>3073130</v>
      </c>
      <c r="B51641" t="s">
        <v>122</v>
      </c>
      <c r="C51641">
        <v>43417</v>
      </c>
      <c r="D51641">
        <v>43419</v>
      </c>
      <c r="E51641" t="s">
        <v>39</v>
      </c>
      <c r="F51641" t="str">
        <f>VLOOKUP(Complaints[[#This Row],[State]],Sheet1!$A$2:$B$52,2,FALSE)</f>
        <v>California</v>
      </c>
      <c r="G51641">
        <v>36.116202999999999</v>
      </c>
      <c r="H51641">
        <v>-119.68156399999999</v>
      </c>
      <c r="I51641" t="s">
        <v>62</v>
      </c>
      <c r="J51641" t="s">
        <v>63</v>
      </c>
      <c r="K51641" t="s">
        <v>83</v>
      </c>
      <c r="L51641" t="s">
        <v>104</v>
      </c>
      <c r="M51641" t="s">
        <v>24</v>
      </c>
      <c r="N51641" t="s">
        <v>35</v>
      </c>
      <c r="O51641" t="s">
        <v>26</v>
      </c>
      <c r="P51641" t="s">
        <v>44</v>
      </c>
      <c r="Q51641" t="s">
        <v>45</v>
      </c>
      <c r="R51641">
        <v>43422</v>
      </c>
      <c r="S51641" t="s">
        <v>1305</v>
      </c>
      <c r="T51641">
        <v>5</v>
      </c>
    </row>
    <row r="51642" spans="1:20" x14ac:dyDescent="0.25">
      <c r="A51642">
        <v>4104921</v>
      </c>
      <c r="B51642" t="s">
        <v>122</v>
      </c>
      <c r="C51642">
        <v>44225</v>
      </c>
      <c r="D51642">
        <v>44225</v>
      </c>
      <c r="E51642" t="s">
        <v>173</v>
      </c>
      <c r="F51642" t="str">
        <f>VLOOKUP(Complaints[[#This Row],[State]],Sheet1!$A$2:$B$52,2,FALSE)</f>
        <v>Arizona</v>
      </c>
      <c r="G51642">
        <v>33.729759000000001</v>
      </c>
      <c r="H51642">
        <v>-111.43122099999999</v>
      </c>
      <c r="I51642" t="s">
        <v>62</v>
      </c>
      <c r="J51642" t="s">
        <v>63</v>
      </c>
      <c r="K51642" t="s">
        <v>83</v>
      </c>
      <c r="L51642" t="s">
        <v>151</v>
      </c>
      <c r="M51642" t="s">
        <v>24</v>
      </c>
      <c r="N51642" t="s">
        <v>35</v>
      </c>
      <c r="O51642" t="s">
        <v>26</v>
      </c>
      <c r="P51642" t="s">
        <v>44</v>
      </c>
      <c r="Q51642" t="s">
        <v>168</v>
      </c>
      <c r="R51642">
        <v>44244</v>
      </c>
      <c r="S51642" t="s">
        <v>906</v>
      </c>
      <c r="T51642">
        <v>19</v>
      </c>
    </row>
    <row r="51643" spans="1:20" x14ac:dyDescent="0.25">
      <c r="A51643">
        <v>2654023</v>
      </c>
      <c r="B51643" t="s">
        <v>30</v>
      </c>
      <c r="C51643">
        <v>42977</v>
      </c>
      <c r="D51643">
        <v>42977</v>
      </c>
      <c r="E51643" t="s">
        <v>61</v>
      </c>
      <c r="F51643" t="str">
        <f>VLOOKUP(Complaints[[#This Row],[State]],Sheet1!$A$2:$B$52,2,FALSE)</f>
        <v>Texas</v>
      </c>
      <c r="G51643">
        <v>31.054487000000002</v>
      </c>
      <c r="H51643">
        <v>-97.563461000000004</v>
      </c>
      <c r="I51643" t="s">
        <v>21</v>
      </c>
      <c r="J51643" t="s">
        <v>22</v>
      </c>
      <c r="K51643" t="s">
        <v>195</v>
      </c>
      <c r="M51643" t="s">
        <v>24</v>
      </c>
      <c r="N51643" t="s">
        <v>25</v>
      </c>
      <c r="O51643" t="s">
        <v>26</v>
      </c>
      <c r="P51643" t="s">
        <v>36</v>
      </c>
      <c r="Q51643" t="s">
        <v>66</v>
      </c>
      <c r="R51643">
        <v>42993</v>
      </c>
      <c r="S51643" t="s">
        <v>556</v>
      </c>
      <c r="T51643">
        <v>16</v>
      </c>
    </row>
    <row r="51644" spans="1:20" x14ac:dyDescent="0.25">
      <c r="A51644">
        <v>2758846</v>
      </c>
      <c r="B51644" t="s">
        <v>30</v>
      </c>
      <c r="C51644">
        <v>43088</v>
      </c>
      <c r="D51644">
        <v>43088</v>
      </c>
      <c r="E51644" t="s">
        <v>39</v>
      </c>
      <c r="F51644" t="str">
        <f>VLOOKUP(Complaints[[#This Row],[State]],Sheet1!$A$2:$B$52,2,FALSE)</f>
        <v>California</v>
      </c>
      <c r="G51644">
        <v>36.116202999999999</v>
      </c>
      <c r="H51644">
        <v>-119.68156399999999</v>
      </c>
      <c r="I51644" t="s">
        <v>32</v>
      </c>
      <c r="J51644" t="s">
        <v>362</v>
      </c>
      <c r="K51644" t="s">
        <v>1420</v>
      </c>
      <c r="M51644" t="s">
        <v>24</v>
      </c>
      <c r="N51644" t="s">
        <v>25</v>
      </c>
      <c r="O51644" t="s">
        <v>26</v>
      </c>
      <c r="P51644" t="s">
        <v>44</v>
      </c>
      <c r="Q51644" t="s">
        <v>45</v>
      </c>
      <c r="R51644">
        <v>43107</v>
      </c>
      <c r="S51644" t="s">
        <v>988</v>
      </c>
      <c r="T51644">
        <v>19</v>
      </c>
    </row>
    <row r="51645" spans="1:20" x14ac:dyDescent="0.25">
      <c r="A51645">
        <v>2704030</v>
      </c>
      <c r="B51645" t="s">
        <v>19</v>
      </c>
      <c r="C51645">
        <v>43025</v>
      </c>
      <c r="D51645">
        <v>43025</v>
      </c>
      <c r="E51645" t="s">
        <v>31</v>
      </c>
      <c r="F51645" t="str">
        <f>VLOOKUP(Complaints[[#This Row],[State]],Sheet1!$A$2:$B$52,2,FALSE)</f>
        <v>Florida</v>
      </c>
      <c r="G51645">
        <v>27.766279000000001</v>
      </c>
      <c r="H51645">
        <v>-81.686783000000005</v>
      </c>
      <c r="I51645" t="s">
        <v>62</v>
      </c>
      <c r="J51645" t="s">
        <v>63</v>
      </c>
      <c r="K51645" t="s">
        <v>302</v>
      </c>
      <c r="L51645" t="s">
        <v>303</v>
      </c>
      <c r="M51645" t="s">
        <v>24</v>
      </c>
      <c r="N51645" t="s">
        <v>25</v>
      </c>
      <c r="O51645" t="s">
        <v>26</v>
      </c>
      <c r="P51645" t="s">
        <v>36</v>
      </c>
      <c r="Q51645" t="s">
        <v>37</v>
      </c>
      <c r="R51645">
        <v>43050</v>
      </c>
      <c r="S51645" t="s">
        <v>238</v>
      </c>
      <c r="T51645">
        <v>25</v>
      </c>
    </row>
    <row r="51646" spans="1:20" x14ac:dyDescent="0.25">
      <c r="A51646">
        <v>3535987</v>
      </c>
      <c r="B51646" t="s">
        <v>122</v>
      </c>
      <c r="C51646">
        <v>43879</v>
      </c>
      <c r="D51646">
        <v>43879</v>
      </c>
      <c r="E51646" t="s">
        <v>61</v>
      </c>
      <c r="F51646" t="str">
        <f>VLOOKUP(Complaints[[#This Row],[State]],Sheet1!$A$2:$B$52,2,FALSE)</f>
        <v>Texas</v>
      </c>
      <c r="G51646">
        <v>31.054487000000002</v>
      </c>
      <c r="H51646">
        <v>-97.563461000000004</v>
      </c>
      <c r="I51646" t="s">
        <v>21</v>
      </c>
      <c r="J51646" t="s">
        <v>186</v>
      </c>
      <c r="K51646" t="s">
        <v>143</v>
      </c>
      <c r="M51646" t="s">
        <v>24</v>
      </c>
      <c r="N51646" t="s">
        <v>106</v>
      </c>
      <c r="O51646" t="s">
        <v>26</v>
      </c>
      <c r="P51646" t="s">
        <v>36</v>
      </c>
      <c r="Q51646" t="s">
        <v>66</v>
      </c>
      <c r="R51646">
        <v>43904</v>
      </c>
      <c r="S51646" t="s">
        <v>614</v>
      </c>
      <c r="T51646">
        <v>25</v>
      </c>
    </row>
    <row r="51647" spans="1:20" x14ac:dyDescent="0.25">
      <c r="A51647">
        <v>2749413</v>
      </c>
      <c r="B51647" t="s">
        <v>30</v>
      </c>
      <c r="C51647">
        <v>43077</v>
      </c>
      <c r="D51647">
        <v>43077</v>
      </c>
      <c r="E51647" t="s">
        <v>112</v>
      </c>
      <c r="F51647" t="str">
        <f>VLOOKUP(Complaints[[#This Row],[State]],Sheet1!$A$2:$B$52,2,FALSE)</f>
        <v>Illinois</v>
      </c>
      <c r="G51647">
        <v>40.349457000000001</v>
      </c>
      <c r="H51647">
        <v>-88.986136999999999</v>
      </c>
      <c r="I51647" t="s">
        <v>62</v>
      </c>
      <c r="J51647" t="s">
        <v>63</v>
      </c>
      <c r="K51647" t="s">
        <v>77</v>
      </c>
      <c r="L51647" t="s">
        <v>254</v>
      </c>
      <c r="M51647" t="s">
        <v>24</v>
      </c>
      <c r="N51647" t="s">
        <v>35</v>
      </c>
      <c r="O51647" t="s">
        <v>26</v>
      </c>
      <c r="P51647" t="s">
        <v>79</v>
      </c>
      <c r="Q51647" t="s">
        <v>101</v>
      </c>
      <c r="R51647">
        <v>43084</v>
      </c>
      <c r="S51647" t="s">
        <v>799</v>
      </c>
      <c r="T51647">
        <v>7</v>
      </c>
    </row>
    <row r="51648" spans="1:20" x14ac:dyDescent="0.25">
      <c r="A51648">
        <v>2579018</v>
      </c>
      <c r="B51648" t="s">
        <v>30</v>
      </c>
      <c r="C51648">
        <v>42935</v>
      </c>
      <c r="D51648">
        <v>42935</v>
      </c>
      <c r="E51648" t="s">
        <v>31</v>
      </c>
      <c r="F51648" t="str">
        <f>VLOOKUP(Complaints[[#This Row],[State]],Sheet1!$A$2:$B$52,2,FALSE)</f>
        <v>Florida</v>
      </c>
      <c r="G51648">
        <v>27.766279000000001</v>
      </c>
      <c r="H51648">
        <v>-81.686783000000005</v>
      </c>
      <c r="I51648" t="s">
        <v>62</v>
      </c>
      <c r="J51648" t="s">
        <v>63</v>
      </c>
      <c r="K51648" t="s">
        <v>64</v>
      </c>
      <c r="L51648" t="s">
        <v>56</v>
      </c>
      <c r="M51648" t="s">
        <v>24</v>
      </c>
      <c r="N51648" t="s">
        <v>106</v>
      </c>
      <c r="O51648" t="s">
        <v>26</v>
      </c>
      <c r="P51648" t="s">
        <v>36</v>
      </c>
      <c r="Q51648" t="s">
        <v>37</v>
      </c>
      <c r="R51648">
        <v>42947</v>
      </c>
      <c r="S51648" t="s">
        <v>846</v>
      </c>
      <c r="T51648">
        <v>12</v>
      </c>
    </row>
    <row r="51649" spans="1:20" x14ac:dyDescent="0.25">
      <c r="A51649">
        <v>3587832</v>
      </c>
      <c r="B51649" t="s">
        <v>30</v>
      </c>
      <c r="C51649">
        <v>43922</v>
      </c>
      <c r="D51649">
        <v>43922</v>
      </c>
      <c r="E51649" t="s">
        <v>39</v>
      </c>
      <c r="F51649" t="str">
        <f>VLOOKUP(Complaints[[#This Row],[State]],Sheet1!$A$2:$B$52,2,FALSE)</f>
        <v>California</v>
      </c>
      <c r="G51649">
        <v>36.116202999999999</v>
      </c>
      <c r="H51649">
        <v>-119.68156399999999</v>
      </c>
      <c r="I51649" t="s">
        <v>62</v>
      </c>
      <c r="J51649" t="s">
        <v>63</v>
      </c>
      <c r="K51649" t="s">
        <v>83</v>
      </c>
      <c r="L51649" t="s">
        <v>208</v>
      </c>
      <c r="M51649" t="s">
        <v>24</v>
      </c>
      <c r="N51649" t="s">
        <v>25</v>
      </c>
      <c r="O51649" t="s">
        <v>26</v>
      </c>
      <c r="P51649" t="s">
        <v>44</v>
      </c>
      <c r="Q51649" t="s">
        <v>45</v>
      </c>
      <c r="R51649">
        <v>43937</v>
      </c>
      <c r="S51649" t="s">
        <v>434</v>
      </c>
      <c r="T51649">
        <v>15</v>
      </c>
    </row>
    <row r="51650" spans="1:20" x14ac:dyDescent="0.25">
      <c r="A51650">
        <v>2579074</v>
      </c>
      <c r="B51650" t="s">
        <v>166</v>
      </c>
      <c r="C51650">
        <v>42935</v>
      </c>
      <c r="D51650">
        <v>42935</v>
      </c>
      <c r="E51650" t="s">
        <v>112</v>
      </c>
      <c r="F51650" t="str">
        <f>VLOOKUP(Complaints[[#This Row],[State]],Sheet1!$A$2:$B$52,2,FALSE)</f>
        <v>Illinois</v>
      </c>
      <c r="G51650">
        <v>40.349457000000001</v>
      </c>
      <c r="H51650">
        <v>-88.986136999999999</v>
      </c>
      <c r="I51650" t="s">
        <v>21</v>
      </c>
      <c r="J51650" t="s">
        <v>186</v>
      </c>
      <c r="K51650" t="s">
        <v>366</v>
      </c>
      <c r="M51650" t="s">
        <v>24</v>
      </c>
      <c r="N51650" t="s">
        <v>25</v>
      </c>
      <c r="O51650" t="s">
        <v>26</v>
      </c>
      <c r="P51650" t="s">
        <v>79</v>
      </c>
      <c r="Q51650" t="s">
        <v>101</v>
      </c>
      <c r="R51650">
        <v>42946</v>
      </c>
      <c r="S51650" t="s">
        <v>410</v>
      </c>
      <c r="T51650">
        <v>11</v>
      </c>
    </row>
    <row r="51651" spans="1:20" x14ac:dyDescent="0.25">
      <c r="A51651">
        <v>2503971</v>
      </c>
      <c r="B51651" t="s">
        <v>19</v>
      </c>
      <c r="C51651">
        <v>42892</v>
      </c>
      <c r="D51651">
        <v>42893</v>
      </c>
      <c r="E51651" t="s">
        <v>39</v>
      </c>
      <c r="F51651" t="str">
        <f>VLOOKUP(Complaints[[#This Row],[State]],Sheet1!$A$2:$B$52,2,FALSE)</f>
        <v>California</v>
      </c>
      <c r="G51651">
        <v>36.116202999999999</v>
      </c>
      <c r="H51651">
        <v>-119.68156399999999</v>
      </c>
      <c r="I51651" t="s">
        <v>107</v>
      </c>
      <c r="J51651" t="s">
        <v>158</v>
      </c>
      <c r="K51651" t="s">
        <v>116</v>
      </c>
      <c r="L51651" t="s">
        <v>585</v>
      </c>
      <c r="M51651" t="s">
        <v>24</v>
      </c>
      <c r="N51651" t="s">
        <v>25</v>
      </c>
      <c r="O51651" t="s">
        <v>26</v>
      </c>
      <c r="P51651" t="s">
        <v>44</v>
      </c>
      <c r="Q51651" t="s">
        <v>45</v>
      </c>
      <c r="R51651">
        <v>42918</v>
      </c>
      <c r="S51651" t="s">
        <v>340</v>
      </c>
      <c r="T51651">
        <v>26</v>
      </c>
    </row>
    <row r="51652" spans="1:20" x14ac:dyDescent="0.25">
      <c r="A51652">
        <v>3364732</v>
      </c>
      <c r="B51652" t="s">
        <v>19</v>
      </c>
      <c r="C51652">
        <v>43713</v>
      </c>
      <c r="D51652">
        <v>43713</v>
      </c>
      <c r="E51652" t="s">
        <v>91</v>
      </c>
      <c r="F51652" t="str">
        <f>VLOOKUP(Complaints[[#This Row],[State]],Sheet1!$A$2:$B$52,2,FALSE)</f>
        <v>Connecticut</v>
      </c>
      <c r="G51652">
        <v>41.597782000000002</v>
      </c>
      <c r="H51652">
        <v>-72.755370999999997</v>
      </c>
      <c r="I51652" t="s">
        <v>62</v>
      </c>
      <c r="J51652" t="s">
        <v>73</v>
      </c>
      <c r="K51652" t="s">
        <v>83</v>
      </c>
      <c r="L51652" t="s">
        <v>84</v>
      </c>
      <c r="M51652" t="s">
        <v>24</v>
      </c>
      <c r="N51652" t="s">
        <v>25</v>
      </c>
      <c r="O51652" t="s">
        <v>26</v>
      </c>
      <c r="P51652" t="s">
        <v>27</v>
      </c>
      <c r="Q51652" t="s">
        <v>94</v>
      </c>
      <c r="R51652">
        <v>43741</v>
      </c>
      <c r="S51652" t="s">
        <v>559</v>
      </c>
      <c r="T51652">
        <v>28</v>
      </c>
    </row>
    <row r="51653" spans="1:20" x14ac:dyDescent="0.25">
      <c r="A51653">
        <v>3535721</v>
      </c>
      <c r="B51653" t="s">
        <v>19</v>
      </c>
      <c r="C51653">
        <v>43879</v>
      </c>
      <c r="D51653">
        <v>43879</v>
      </c>
      <c r="E51653" t="s">
        <v>177</v>
      </c>
      <c r="F51653" t="str">
        <f>VLOOKUP(Complaints[[#This Row],[State]],Sheet1!$A$2:$B$52,2,FALSE)</f>
        <v>Missouri</v>
      </c>
      <c r="G51653">
        <v>38.456085000000002</v>
      </c>
      <c r="H51653">
        <v>-92.288368000000006</v>
      </c>
      <c r="I51653" t="s">
        <v>62</v>
      </c>
      <c r="J51653" t="s">
        <v>63</v>
      </c>
      <c r="K51653" t="s">
        <v>83</v>
      </c>
      <c r="L51653" t="s">
        <v>104</v>
      </c>
      <c r="M51653" t="s">
        <v>24</v>
      </c>
      <c r="N51653" t="s">
        <v>35</v>
      </c>
      <c r="O51653" t="s">
        <v>26</v>
      </c>
      <c r="P51653" t="s">
        <v>79</v>
      </c>
      <c r="Q51653" t="s">
        <v>80</v>
      </c>
      <c r="R51653">
        <v>43895</v>
      </c>
      <c r="S51653" t="s">
        <v>856</v>
      </c>
      <c r="T51653">
        <v>16</v>
      </c>
    </row>
    <row r="51654" spans="1:20" x14ac:dyDescent="0.25">
      <c r="A51654">
        <v>2680626</v>
      </c>
      <c r="B51654" t="s">
        <v>30</v>
      </c>
      <c r="C51654">
        <v>42999</v>
      </c>
      <c r="D51654">
        <v>42999</v>
      </c>
      <c r="E51654" t="s">
        <v>150</v>
      </c>
      <c r="F51654" t="str">
        <f>VLOOKUP(Complaints[[#This Row],[State]],Sheet1!$A$2:$B$52,2,FALSE)</f>
        <v>Massachusetts</v>
      </c>
      <c r="G51654">
        <v>42.230170999999999</v>
      </c>
      <c r="H51654">
        <v>-71.530106000000004</v>
      </c>
      <c r="I51654" t="s">
        <v>1418</v>
      </c>
      <c r="J51654" t="s">
        <v>1419</v>
      </c>
      <c r="K51654" t="s">
        <v>1443</v>
      </c>
      <c r="L51654" t="s">
        <v>1466</v>
      </c>
      <c r="M51654" t="s">
        <v>24</v>
      </c>
      <c r="N51654" t="s">
        <v>25</v>
      </c>
      <c r="O51654" t="s">
        <v>26</v>
      </c>
      <c r="P51654" t="s">
        <v>27</v>
      </c>
      <c r="Q51654" t="s">
        <v>94</v>
      </c>
      <c r="R51654">
        <v>43016</v>
      </c>
      <c r="S51654" t="s">
        <v>555</v>
      </c>
      <c r="T51654">
        <v>17</v>
      </c>
    </row>
    <row r="51655" spans="1:20" x14ac:dyDescent="0.25">
      <c r="A51655">
        <v>2714255</v>
      </c>
      <c r="B51655" t="s">
        <v>30</v>
      </c>
      <c r="C51655">
        <v>43035</v>
      </c>
      <c r="D51655">
        <v>43035</v>
      </c>
      <c r="E51655" t="s">
        <v>170</v>
      </c>
      <c r="F51655" t="str">
        <f>VLOOKUP(Complaints[[#This Row],[State]],Sheet1!$A$2:$B$52,2,FALSE)</f>
        <v>Tennessee</v>
      </c>
      <c r="G51655">
        <v>35.747844999999998</v>
      </c>
      <c r="H51655">
        <v>-86.692345000000003</v>
      </c>
      <c r="I51655" t="s">
        <v>40</v>
      </c>
      <c r="J51655" t="s">
        <v>41</v>
      </c>
      <c r="K51655" t="s">
        <v>113</v>
      </c>
      <c r="L51655" t="s">
        <v>597</v>
      </c>
      <c r="M51655" t="s">
        <v>24</v>
      </c>
      <c r="N51655" t="s">
        <v>25</v>
      </c>
      <c r="O51655" t="s">
        <v>26</v>
      </c>
      <c r="P51655" t="s">
        <v>36</v>
      </c>
      <c r="Q51655" t="s">
        <v>171</v>
      </c>
      <c r="R51655">
        <v>43042</v>
      </c>
      <c r="S51655" t="s">
        <v>780</v>
      </c>
      <c r="T51655">
        <v>7</v>
      </c>
    </row>
    <row r="51656" spans="1:20" x14ac:dyDescent="0.25">
      <c r="A51656">
        <v>6732514</v>
      </c>
      <c r="B51656" t="s">
        <v>30</v>
      </c>
      <c r="C51656">
        <v>45007</v>
      </c>
      <c r="D51656">
        <v>45007</v>
      </c>
      <c r="E51656" t="s">
        <v>157</v>
      </c>
      <c r="F51656" t="str">
        <f>VLOOKUP(Complaints[[#This Row],[State]],Sheet1!$A$2:$B$52,2,FALSE)</f>
        <v>Maryland</v>
      </c>
      <c r="G51656">
        <v>39.063946000000001</v>
      </c>
      <c r="H51656">
        <v>-76.802100999999993</v>
      </c>
      <c r="I51656" t="s">
        <v>40</v>
      </c>
      <c r="J51656" t="s">
        <v>41</v>
      </c>
      <c r="K51656" t="s">
        <v>821</v>
      </c>
      <c r="L51656" t="s">
        <v>862</v>
      </c>
      <c r="M51656" t="s">
        <v>24</v>
      </c>
      <c r="N51656" t="s">
        <v>25</v>
      </c>
      <c r="O51656" t="s">
        <v>26</v>
      </c>
      <c r="P51656" t="s">
        <v>36</v>
      </c>
      <c r="Q51656" t="s">
        <v>37</v>
      </c>
      <c r="R51656">
        <v>45037</v>
      </c>
      <c r="S51656" t="s">
        <v>946</v>
      </c>
      <c r="T51656">
        <v>30</v>
      </c>
    </row>
    <row r="51657" spans="1:20" x14ac:dyDescent="0.25">
      <c r="A51657">
        <v>2816220</v>
      </c>
      <c r="B51657" t="s">
        <v>166</v>
      </c>
      <c r="C51657">
        <v>43146</v>
      </c>
      <c r="D51657">
        <v>43146</v>
      </c>
      <c r="E51657" t="s">
        <v>39</v>
      </c>
      <c r="F51657" t="str">
        <f>VLOOKUP(Complaints[[#This Row],[State]],Sheet1!$A$2:$B$52,2,FALSE)</f>
        <v>California</v>
      </c>
      <c r="G51657">
        <v>36.116202999999999</v>
      </c>
      <c r="H51657">
        <v>-119.68156399999999</v>
      </c>
      <c r="I51657" t="s">
        <v>21</v>
      </c>
      <c r="J51657" t="s">
        <v>194</v>
      </c>
      <c r="K51657" t="s">
        <v>195</v>
      </c>
      <c r="M51657" t="s">
        <v>24</v>
      </c>
      <c r="N51657" t="s">
        <v>25</v>
      </c>
      <c r="O51657" t="s">
        <v>26</v>
      </c>
      <c r="P51657" t="s">
        <v>44</v>
      </c>
      <c r="Q51657" t="s">
        <v>45</v>
      </c>
      <c r="R51657">
        <v>43163</v>
      </c>
      <c r="S51657" t="s">
        <v>213</v>
      </c>
      <c r="T51657">
        <v>17</v>
      </c>
    </row>
    <row r="51658" spans="1:20" x14ac:dyDescent="0.25">
      <c r="A51658">
        <v>6755219</v>
      </c>
      <c r="B51658" t="s">
        <v>19</v>
      </c>
      <c r="C51658">
        <v>45011</v>
      </c>
      <c r="D51658">
        <v>45012</v>
      </c>
      <c r="E51658" t="s">
        <v>61</v>
      </c>
      <c r="F51658" t="str">
        <f>VLOOKUP(Complaints[[#This Row],[State]],Sheet1!$A$2:$B$52,2,FALSE)</f>
        <v>Texas</v>
      </c>
      <c r="G51658">
        <v>31.054487000000002</v>
      </c>
      <c r="H51658">
        <v>-97.563461000000004</v>
      </c>
      <c r="I51658" t="s">
        <v>62</v>
      </c>
      <c r="J51658" t="s">
        <v>63</v>
      </c>
      <c r="K51658" t="s">
        <v>83</v>
      </c>
      <c r="L51658" t="s">
        <v>84</v>
      </c>
      <c r="M51658" t="s">
        <v>24</v>
      </c>
      <c r="N51658" t="s">
        <v>35</v>
      </c>
      <c r="O51658" t="s">
        <v>26</v>
      </c>
      <c r="P51658" t="s">
        <v>36</v>
      </c>
      <c r="Q51658" t="s">
        <v>66</v>
      </c>
      <c r="R51658">
        <v>45021</v>
      </c>
      <c r="S51658" t="s">
        <v>1174</v>
      </c>
      <c r="T51658">
        <v>10</v>
      </c>
    </row>
    <row r="51659" spans="1:20" x14ac:dyDescent="0.25">
      <c r="A51659">
        <v>3881818</v>
      </c>
      <c r="B51659" t="s">
        <v>122</v>
      </c>
      <c r="C51659">
        <v>44109</v>
      </c>
      <c r="D51659">
        <v>44109</v>
      </c>
      <c r="E51659" t="s">
        <v>82</v>
      </c>
      <c r="F51659" t="str">
        <f>VLOOKUP(Complaints[[#This Row],[State]],Sheet1!$A$2:$B$52,2,FALSE)</f>
        <v>Georgia</v>
      </c>
      <c r="G51659">
        <v>33.040619</v>
      </c>
      <c r="H51659">
        <v>-83.643073999999999</v>
      </c>
      <c r="I51659" t="s">
        <v>21</v>
      </c>
      <c r="J51659" t="s">
        <v>752</v>
      </c>
      <c r="K51659" t="s">
        <v>143</v>
      </c>
      <c r="M51659" t="s">
        <v>24</v>
      </c>
      <c r="N51659" t="s">
        <v>25</v>
      </c>
      <c r="O51659" t="s">
        <v>26</v>
      </c>
      <c r="P51659" t="s">
        <v>36</v>
      </c>
      <c r="Q51659" t="s">
        <v>37</v>
      </c>
      <c r="R51659">
        <v>44121</v>
      </c>
      <c r="S51659" t="s">
        <v>1195</v>
      </c>
      <c r="T51659">
        <v>12</v>
      </c>
    </row>
    <row r="51660" spans="1:20" x14ac:dyDescent="0.25">
      <c r="A51660">
        <v>6819863</v>
      </c>
      <c r="B51660" t="s">
        <v>30</v>
      </c>
      <c r="C51660">
        <v>45026</v>
      </c>
      <c r="D51660">
        <v>45026</v>
      </c>
      <c r="E51660" t="s">
        <v>39</v>
      </c>
      <c r="F51660" t="str">
        <f>VLOOKUP(Complaints[[#This Row],[State]],Sheet1!$A$2:$B$52,2,FALSE)</f>
        <v>California</v>
      </c>
      <c r="G51660">
        <v>36.116202999999999</v>
      </c>
      <c r="H51660">
        <v>-119.68156399999999</v>
      </c>
      <c r="I51660" t="s">
        <v>62</v>
      </c>
      <c r="J51660" t="s">
        <v>63</v>
      </c>
      <c r="K51660" t="s">
        <v>83</v>
      </c>
      <c r="L51660" t="s">
        <v>84</v>
      </c>
      <c r="M51660" t="s">
        <v>24</v>
      </c>
      <c r="N51660" t="s">
        <v>35</v>
      </c>
      <c r="O51660" t="s">
        <v>26</v>
      </c>
      <c r="P51660" t="s">
        <v>44</v>
      </c>
      <c r="Q51660" t="s">
        <v>45</v>
      </c>
      <c r="R51660">
        <v>45037</v>
      </c>
      <c r="S51660" t="s">
        <v>1239</v>
      </c>
      <c r="T51660">
        <v>11</v>
      </c>
    </row>
    <row r="51661" spans="1:20" x14ac:dyDescent="0.25">
      <c r="A51661">
        <v>3940882</v>
      </c>
      <c r="B51661" t="s">
        <v>30</v>
      </c>
      <c r="C51661">
        <v>44141</v>
      </c>
      <c r="D51661">
        <v>44141</v>
      </c>
      <c r="E51661" t="s">
        <v>103</v>
      </c>
      <c r="F51661" t="str">
        <f>VLOOKUP(Complaints[[#This Row],[State]],Sheet1!$A$2:$B$52,2,FALSE)</f>
        <v>New Jersey</v>
      </c>
      <c r="G51661">
        <v>40.298904</v>
      </c>
      <c r="H51661">
        <v>-74.521011000000001</v>
      </c>
      <c r="I51661" t="s">
        <v>32</v>
      </c>
      <c r="J51661" t="s">
        <v>218</v>
      </c>
      <c r="K51661" t="s">
        <v>87</v>
      </c>
      <c r="M51661" t="s">
        <v>24</v>
      </c>
      <c r="N51661" t="s">
        <v>25</v>
      </c>
      <c r="O51661" t="s">
        <v>26</v>
      </c>
      <c r="P51661" t="s">
        <v>27</v>
      </c>
      <c r="Q51661" t="s">
        <v>28</v>
      </c>
      <c r="R51661">
        <v>44155</v>
      </c>
      <c r="S51661" t="s">
        <v>480</v>
      </c>
      <c r="T51661">
        <v>14</v>
      </c>
    </row>
    <row r="51662" spans="1:20" x14ac:dyDescent="0.25">
      <c r="A51662">
        <v>5711979</v>
      </c>
      <c r="B51662" t="s">
        <v>30</v>
      </c>
      <c r="C51662">
        <v>44739</v>
      </c>
      <c r="D51662">
        <v>44739</v>
      </c>
      <c r="E51662" t="s">
        <v>31</v>
      </c>
      <c r="F51662" t="str">
        <f>VLOOKUP(Complaints[[#This Row],[State]],Sheet1!$A$2:$B$52,2,FALSE)</f>
        <v>Florida</v>
      </c>
      <c r="G51662">
        <v>27.766279000000001</v>
      </c>
      <c r="H51662">
        <v>-81.686783000000005</v>
      </c>
      <c r="I51662" t="s">
        <v>32</v>
      </c>
      <c r="J51662" t="s">
        <v>360</v>
      </c>
      <c r="K51662" t="s">
        <v>87</v>
      </c>
      <c r="M51662" t="s">
        <v>24</v>
      </c>
      <c r="N51662" t="s">
        <v>35</v>
      </c>
      <c r="O51662" t="s">
        <v>26</v>
      </c>
      <c r="P51662" t="s">
        <v>36</v>
      </c>
      <c r="Q51662" t="s">
        <v>37</v>
      </c>
      <c r="R51662">
        <v>44764</v>
      </c>
      <c r="S51662" t="s">
        <v>1183</v>
      </c>
      <c r="T51662">
        <v>25</v>
      </c>
    </row>
    <row r="51663" spans="1:20" x14ac:dyDescent="0.25">
      <c r="A51663">
        <v>3500516</v>
      </c>
      <c r="B51663" t="s">
        <v>19</v>
      </c>
      <c r="C51663">
        <v>43846</v>
      </c>
      <c r="D51663">
        <v>43847</v>
      </c>
      <c r="E51663" t="s">
        <v>173</v>
      </c>
      <c r="F51663" t="str">
        <f>VLOOKUP(Complaints[[#This Row],[State]],Sheet1!$A$2:$B$52,2,FALSE)</f>
        <v>Arizona</v>
      </c>
      <c r="G51663">
        <v>33.729759000000001</v>
      </c>
      <c r="H51663">
        <v>-111.43122099999999</v>
      </c>
      <c r="I51663" t="s">
        <v>62</v>
      </c>
      <c r="J51663" t="s">
        <v>63</v>
      </c>
      <c r="K51663" t="s">
        <v>83</v>
      </c>
      <c r="L51663" t="s">
        <v>84</v>
      </c>
      <c r="M51663" t="s">
        <v>24</v>
      </c>
      <c r="N51663" t="s">
        <v>25</v>
      </c>
      <c r="O51663" t="s">
        <v>26</v>
      </c>
      <c r="P51663" t="s">
        <v>44</v>
      </c>
      <c r="Q51663" t="s">
        <v>168</v>
      </c>
      <c r="R51663">
        <v>43870</v>
      </c>
      <c r="S51663" t="s">
        <v>284</v>
      </c>
      <c r="T51663">
        <v>24</v>
      </c>
    </row>
    <row r="51664" spans="1:20" x14ac:dyDescent="0.25">
      <c r="A51664">
        <v>2951092</v>
      </c>
      <c r="B51664" t="s">
        <v>19</v>
      </c>
      <c r="C51664">
        <v>43265</v>
      </c>
      <c r="D51664">
        <v>43280</v>
      </c>
      <c r="E51664" t="s">
        <v>39</v>
      </c>
      <c r="F51664" t="str">
        <f>VLOOKUP(Complaints[[#This Row],[State]],Sheet1!$A$2:$B$52,2,FALSE)</f>
        <v>California</v>
      </c>
      <c r="G51664">
        <v>36.116202999999999</v>
      </c>
      <c r="H51664">
        <v>-119.68156399999999</v>
      </c>
      <c r="I51664" t="s">
        <v>131</v>
      </c>
      <c r="J51664" t="s">
        <v>1087</v>
      </c>
      <c r="K51664" t="s">
        <v>289</v>
      </c>
      <c r="M51664" t="s">
        <v>24</v>
      </c>
      <c r="N51664" t="s">
        <v>25</v>
      </c>
      <c r="O51664" t="s">
        <v>26</v>
      </c>
      <c r="P51664" t="s">
        <v>44</v>
      </c>
      <c r="Q51664" t="s">
        <v>45</v>
      </c>
      <c r="R51664">
        <v>43267</v>
      </c>
      <c r="S51664" t="s">
        <v>1351</v>
      </c>
      <c r="T51664">
        <v>2</v>
      </c>
    </row>
    <row r="51665" spans="1:20" x14ac:dyDescent="0.25">
      <c r="A51665">
        <v>4750019</v>
      </c>
      <c r="B51665" t="s">
        <v>30</v>
      </c>
      <c r="C51665">
        <v>44463</v>
      </c>
      <c r="D51665">
        <v>44463</v>
      </c>
      <c r="E51665" t="s">
        <v>170</v>
      </c>
      <c r="F51665" t="str">
        <f>VLOOKUP(Complaints[[#This Row],[State]],Sheet1!$A$2:$B$52,2,FALSE)</f>
        <v>Tennessee</v>
      </c>
      <c r="G51665">
        <v>35.747844999999998</v>
      </c>
      <c r="H51665">
        <v>-86.692345000000003</v>
      </c>
      <c r="I51665" t="s">
        <v>62</v>
      </c>
      <c r="J51665" t="s">
        <v>63</v>
      </c>
      <c r="K51665" t="s">
        <v>83</v>
      </c>
      <c r="L51665" t="s">
        <v>305</v>
      </c>
      <c r="M51665" t="s">
        <v>24</v>
      </c>
      <c r="N51665" t="s">
        <v>25</v>
      </c>
      <c r="O51665" t="s">
        <v>26</v>
      </c>
      <c r="P51665" t="s">
        <v>36</v>
      </c>
      <c r="Q51665" t="s">
        <v>171</v>
      </c>
      <c r="R51665">
        <v>44465</v>
      </c>
      <c r="S51665" t="s">
        <v>778</v>
      </c>
      <c r="T51665">
        <v>2</v>
      </c>
    </row>
    <row r="51666" spans="1:20" x14ac:dyDescent="0.25">
      <c r="A51666">
        <v>2745855</v>
      </c>
      <c r="B51666" t="s">
        <v>19</v>
      </c>
      <c r="C51666">
        <v>43073</v>
      </c>
      <c r="D51666">
        <v>43073</v>
      </c>
      <c r="E51666" t="s">
        <v>20</v>
      </c>
      <c r="F51666" t="str">
        <f>VLOOKUP(Complaints[[#This Row],[State]],Sheet1!$A$2:$B$52,2,FALSE)</f>
        <v>New York</v>
      </c>
      <c r="G51666">
        <v>42.165725999999999</v>
      </c>
      <c r="H51666">
        <v>-74.948051000000007</v>
      </c>
      <c r="I51666" t="s">
        <v>47</v>
      </c>
      <c r="J51666" t="s">
        <v>54</v>
      </c>
      <c r="K51666" t="s">
        <v>70</v>
      </c>
      <c r="L51666" t="s">
        <v>776</v>
      </c>
      <c r="M51666" t="s">
        <v>24</v>
      </c>
      <c r="N51666" t="s">
        <v>35</v>
      </c>
      <c r="O51666" t="s">
        <v>26</v>
      </c>
      <c r="P51666" t="s">
        <v>27</v>
      </c>
      <c r="Q51666" t="s">
        <v>28</v>
      </c>
      <c r="R51666">
        <v>43078</v>
      </c>
      <c r="S51666" t="s">
        <v>874</v>
      </c>
      <c r="T51666">
        <v>5</v>
      </c>
    </row>
    <row r="51667" spans="1:20" x14ac:dyDescent="0.25">
      <c r="A51667">
        <v>2593668</v>
      </c>
      <c r="B51667" t="s">
        <v>122</v>
      </c>
      <c r="C51667">
        <v>42950</v>
      </c>
      <c r="D51667">
        <v>42950</v>
      </c>
      <c r="E51667" t="s">
        <v>275</v>
      </c>
      <c r="F51667" t="str">
        <f>VLOOKUP(Complaints[[#This Row],[State]],Sheet1!$A$2:$B$52,2,FALSE)</f>
        <v>Mississippi</v>
      </c>
      <c r="G51667">
        <v>32.741646000000003</v>
      </c>
      <c r="H51667">
        <v>-89.678696000000002</v>
      </c>
      <c r="I51667" t="s">
        <v>62</v>
      </c>
      <c r="J51667" t="s">
        <v>63</v>
      </c>
      <c r="K51667" t="s">
        <v>64</v>
      </c>
      <c r="L51667" t="s">
        <v>56</v>
      </c>
      <c r="M51667" t="s">
        <v>24</v>
      </c>
      <c r="N51667" t="s">
        <v>25</v>
      </c>
      <c r="O51667" t="s">
        <v>26</v>
      </c>
      <c r="P51667" t="s">
        <v>36</v>
      </c>
      <c r="Q51667" t="s">
        <v>171</v>
      </c>
      <c r="R51667">
        <v>42952</v>
      </c>
      <c r="S51667" t="s">
        <v>1041</v>
      </c>
      <c r="T51667">
        <v>2</v>
      </c>
    </row>
    <row r="51668" spans="1:20" x14ac:dyDescent="0.25">
      <c r="A51668">
        <v>6002099</v>
      </c>
      <c r="B51668" t="s">
        <v>30</v>
      </c>
      <c r="C51668">
        <v>44824</v>
      </c>
      <c r="D51668">
        <v>44824</v>
      </c>
      <c r="E51668" t="s">
        <v>112</v>
      </c>
      <c r="F51668" t="str">
        <f>VLOOKUP(Complaints[[#This Row],[State]],Sheet1!$A$2:$B$52,2,FALSE)</f>
        <v>Illinois</v>
      </c>
      <c r="G51668">
        <v>40.349457000000001</v>
      </c>
      <c r="H51668">
        <v>-88.986136999999999</v>
      </c>
      <c r="I51668" t="s">
        <v>62</v>
      </c>
      <c r="J51668" t="s">
        <v>183</v>
      </c>
      <c r="K51668" t="s">
        <v>77</v>
      </c>
      <c r="L51668" t="s">
        <v>78</v>
      </c>
      <c r="M51668" t="s">
        <v>24</v>
      </c>
      <c r="N51668" t="s">
        <v>25</v>
      </c>
      <c r="O51668" t="s">
        <v>26</v>
      </c>
      <c r="P51668" t="s">
        <v>79</v>
      </c>
      <c r="Q51668" t="s">
        <v>101</v>
      </c>
      <c r="R51668">
        <v>44832</v>
      </c>
      <c r="S51668" t="s">
        <v>1202</v>
      </c>
      <c r="T51668">
        <v>8</v>
      </c>
    </row>
    <row r="51669" spans="1:20" x14ac:dyDescent="0.25">
      <c r="A51669">
        <v>3507997</v>
      </c>
      <c r="B51669" t="s">
        <v>30</v>
      </c>
      <c r="C51669">
        <v>43854</v>
      </c>
      <c r="D51669">
        <v>43854</v>
      </c>
      <c r="E51669" t="s">
        <v>126</v>
      </c>
      <c r="F51669" t="str">
        <f>VLOOKUP(Complaints[[#This Row],[State]],Sheet1!$A$2:$B$52,2,FALSE)</f>
        <v>North Carolina</v>
      </c>
      <c r="G51669">
        <v>35.630065999999999</v>
      </c>
      <c r="H51669">
        <v>-79.806419000000005</v>
      </c>
      <c r="I51669" t="s">
        <v>40</v>
      </c>
      <c r="J51669" t="s">
        <v>41</v>
      </c>
      <c r="K51669" t="s">
        <v>42</v>
      </c>
      <c r="L51669" t="s">
        <v>133</v>
      </c>
      <c r="M51669" t="s">
        <v>24</v>
      </c>
      <c r="N51669" t="s">
        <v>25</v>
      </c>
      <c r="O51669" t="s">
        <v>26</v>
      </c>
      <c r="P51669" t="s">
        <v>36</v>
      </c>
      <c r="Q51669" t="s">
        <v>37</v>
      </c>
      <c r="R51669">
        <v>43864</v>
      </c>
      <c r="S51669" t="s">
        <v>798</v>
      </c>
      <c r="T51669">
        <v>10</v>
      </c>
    </row>
    <row r="51670" spans="1:20" x14ac:dyDescent="0.25">
      <c r="A51670">
        <v>3533672</v>
      </c>
      <c r="B51670" t="s">
        <v>30</v>
      </c>
      <c r="C51670">
        <v>43877</v>
      </c>
      <c r="D51670">
        <v>43877</v>
      </c>
      <c r="E51670" t="s">
        <v>31</v>
      </c>
      <c r="F51670" t="str">
        <f>VLOOKUP(Complaints[[#This Row],[State]],Sheet1!$A$2:$B$52,2,FALSE)</f>
        <v>Florida</v>
      </c>
      <c r="G51670">
        <v>27.766279000000001</v>
      </c>
      <c r="H51670">
        <v>-81.686783000000005</v>
      </c>
      <c r="I51670" t="s">
        <v>62</v>
      </c>
      <c r="J51670" t="s">
        <v>63</v>
      </c>
      <c r="K51670" t="s">
        <v>83</v>
      </c>
      <c r="L51670" t="s">
        <v>104</v>
      </c>
      <c r="M51670" t="s">
        <v>24</v>
      </c>
      <c r="N51670" t="s">
        <v>25</v>
      </c>
      <c r="O51670" t="s">
        <v>26</v>
      </c>
      <c r="P51670" t="s">
        <v>36</v>
      </c>
      <c r="Q51670" t="s">
        <v>37</v>
      </c>
      <c r="R51670">
        <v>43884</v>
      </c>
      <c r="S51670" t="s">
        <v>512</v>
      </c>
      <c r="T51670">
        <v>7</v>
      </c>
    </row>
    <row r="51671" spans="1:20" x14ac:dyDescent="0.25">
      <c r="A51671">
        <v>3944941</v>
      </c>
      <c r="B51671" t="s">
        <v>30</v>
      </c>
      <c r="C51671">
        <v>44144</v>
      </c>
      <c r="D51671">
        <v>44144</v>
      </c>
      <c r="E51671" t="s">
        <v>157</v>
      </c>
      <c r="F51671" t="str">
        <f>VLOOKUP(Complaints[[#This Row],[State]],Sheet1!$A$2:$B$52,2,FALSE)</f>
        <v>Maryland</v>
      </c>
      <c r="G51671">
        <v>39.063946000000001</v>
      </c>
      <c r="H51671">
        <v>-76.802100999999993</v>
      </c>
      <c r="I51671" t="s">
        <v>62</v>
      </c>
      <c r="J51671" t="s">
        <v>63</v>
      </c>
      <c r="K51671" t="s">
        <v>119</v>
      </c>
      <c r="L51671" t="s">
        <v>129</v>
      </c>
      <c r="M51671" t="s">
        <v>24</v>
      </c>
      <c r="N51671" t="s">
        <v>25</v>
      </c>
      <c r="O51671" t="s">
        <v>26</v>
      </c>
      <c r="P51671" t="s">
        <v>36</v>
      </c>
      <c r="Q51671" t="s">
        <v>37</v>
      </c>
      <c r="R51671">
        <v>44147</v>
      </c>
      <c r="S51671" t="s">
        <v>551</v>
      </c>
      <c r="T51671">
        <v>3</v>
      </c>
    </row>
    <row r="51672" spans="1:20" x14ac:dyDescent="0.25">
      <c r="A51672">
        <v>2972835</v>
      </c>
      <c r="B51672" t="s">
        <v>19</v>
      </c>
      <c r="C51672">
        <v>43306</v>
      </c>
      <c r="D51672">
        <v>43307</v>
      </c>
      <c r="E51672" t="s">
        <v>31</v>
      </c>
      <c r="F51672" t="str">
        <f>VLOOKUP(Complaints[[#This Row],[State]],Sheet1!$A$2:$B$52,2,FALSE)</f>
        <v>Florida</v>
      </c>
      <c r="G51672">
        <v>27.766279000000001</v>
      </c>
      <c r="H51672">
        <v>-81.686783000000005</v>
      </c>
      <c r="I51672" t="s">
        <v>62</v>
      </c>
      <c r="J51672" t="s">
        <v>63</v>
      </c>
      <c r="K51672" t="s">
        <v>83</v>
      </c>
      <c r="L51672" t="s">
        <v>84</v>
      </c>
      <c r="M51672" t="s">
        <v>24</v>
      </c>
      <c r="N51672" t="s">
        <v>35</v>
      </c>
      <c r="O51672" t="s">
        <v>26</v>
      </c>
      <c r="P51672" t="s">
        <v>36</v>
      </c>
      <c r="Q51672" t="s">
        <v>37</v>
      </c>
      <c r="R51672">
        <v>43327</v>
      </c>
      <c r="S51672" t="s">
        <v>1103</v>
      </c>
      <c r="T51672">
        <v>21</v>
      </c>
    </row>
    <row r="51673" spans="1:20" x14ac:dyDescent="0.25">
      <c r="A51673">
        <v>3881089</v>
      </c>
      <c r="B51673" t="s">
        <v>30</v>
      </c>
      <c r="C51673">
        <v>44109</v>
      </c>
      <c r="D51673">
        <v>44109</v>
      </c>
      <c r="E51673" t="s">
        <v>20</v>
      </c>
      <c r="F51673" t="str">
        <f>VLOOKUP(Complaints[[#This Row],[State]],Sheet1!$A$2:$B$52,2,FALSE)</f>
        <v>New York</v>
      </c>
      <c r="G51673">
        <v>42.165725999999999</v>
      </c>
      <c r="H51673">
        <v>-74.948051000000007</v>
      </c>
      <c r="I51673" t="s">
        <v>47</v>
      </c>
      <c r="J51673" t="s">
        <v>54</v>
      </c>
      <c r="K51673" t="s">
        <v>399</v>
      </c>
      <c r="L51673" t="s">
        <v>400</v>
      </c>
      <c r="M51673" t="s">
        <v>24</v>
      </c>
      <c r="N51673" t="s">
        <v>25</v>
      </c>
      <c r="O51673" t="s">
        <v>26</v>
      </c>
      <c r="P51673" t="s">
        <v>27</v>
      </c>
      <c r="Q51673" t="s">
        <v>28</v>
      </c>
      <c r="R51673">
        <v>44132</v>
      </c>
      <c r="S51673" t="s">
        <v>217</v>
      </c>
      <c r="T51673">
        <v>23</v>
      </c>
    </row>
    <row r="51674" spans="1:20" x14ac:dyDescent="0.25">
      <c r="A51674">
        <v>2586109</v>
      </c>
      <c r="B51674" t="s">
        <v>122</v>
      </c>
      <c r="C51674">
        <v>42942</v>
      </c>
      <c r="D51674">
        <v>42943</v>
      </c>
      <c r="E51674" t="s">
        <v>112</v>
      </c>
      <c r="F51674" t="str">
        <f>VLOOKUP(Complaints[[#This Row],[State]],Sheet1!$A$2:$B$52,2,FALSE)</f>
        <v>Illinois</v>
      </c>
      <c r="G51674">
        <v>40.349457000000001</v>
      </c>
      <c r="H51674">
        <v>-88.986136999999999</v>
      </c>
      <c r="I51674" t="s">
        <v>40</v>
      </c>
      <c r="J51674" t="s">
        <v>41</v>
      </c>
      <c r="K51674" t="s">
        <v>42</v>
      </c>
      <c r="L51674" t="s">
        <v>133</v>
      </c>
      <c r="M51674" t="s">
        <v>24</v>
      </c>
      <c r="N51674" t="s">
        <v>25</v>
      </c>
      <c r="O51674" t="s">
        <v>26</v>
      </c>
      <c r="P51674" t="s">
        <v>79</v>
      </c>
      <c r="Q51674" t="s">
        <v>101</v>
      </c>
      <c r="R51674">
        <v>42961</v>
      </c>
      <c r="S51674" t="s">
        <v>509</v>
      </c>
      <c r="T51674">
        <v>19</v>
      </c>
    </row>
    <row r="51675" spans="1:20" x14ac:dyDescent="0.25">
      <c r="A51675">
        <v>2874565</v>
      </c>
      <c r="B51675" t="s">
        <v>19</v>
      </c>
      <c r="C51675">
        <v>43188</v>
      </c>
      <c r="D51675">
        <v>43206</v>
      </c>
      <c r="E51675" t="s">
        <v>170</v>
      </c>
      <c r="F51675" t="str">
        <f>VLOOKUP(Complaints[[#This Row],[State]],Sheet1!$A$2:$B$52,2,FALSE)</f>
        <v>Tennessee</v>
      </c>
      <c r="G51675">
        <v>35.747844999999998</v>
      </c>
      <c r="H51675">
        <v>-86.692345000000003</v>
      </c>
      <c r="I51675" t="s">
        <v>62</v>
      </c>
      <c r="J51675" t="s">
        <v>73</v>
      </c>
      <c r="K51675" t="s">
        <v>83</v>
      </c>
      <c r="L51675" t="s">
        <v>104</v>
      </c>
      <c r="M51675" t="s">
        <v>24</v>
      </c>
      <c r="N51675" t="s">
        <v>25</v>
      </c>
      <c r="O51675" t="s">
        <v>26</v>
      </c>
      <c r="P51675" t="s">
        <v>36</v>
      </c>
      <c r="Q51675" t="s">
        <v>171</v>
      </c>
      <c r="R51675">
        <v>43202</v>
      </c>
      <c r="S51675" t="s">
        <v>546</v>
      </c>
      <c r="T51675">
        <v>14</v>
      </c>
    </row>
    <row r="51676" spans="1:20" x14ac:dyDescent="0.25">
      <c r="A51676">
        <v>6863479</v>
      </c>
      <c r="B51676" t="s">
        <v>30</v>
      </c>
      <c r="C51676">
        <v>45035</v>
      </c>
      <c r="D51676">
        <v>45035</v>
      </c>
      <c r="E51676" t="s">
        <v>135</v>
      </c>
      <c r="F51676" t="str">
        <f>VLOOKUP(Complaints[[#This Row],[State]],Sheet1!$A$2:$B$52,2,FALSE)</f>
        <v>Pennsylvania</v>
      </c>
      <c r="G51676">
        <v>40.590752000000002</v>
      </c>
      <c r="H51676">
        <v>-77.209755000000001</v>
      </c>
      <c r="I51676" t="s">
        <v>62</v>
      </c>
      <c r="J51676" t="s">
        <v>63</v>
      </c>
      <c r="K51676" t="s">
        <v>77</v>
      </c>
      <c r="L51676" t="s">
        <v>78</v>
      </c>
      <c r="M51676" t="s">
        <v>24</v>
      </c>
      <c r="N51676" t="s">
        <v>106</v>
      </c>
      <c r="O51676" t="s">
        <v>189</v>
      </c>
      <c r="P51676" t="s">
        <v>27</v>
      </c>
      <c r="Q51676" t="s">
        <v>28</v>
      </c>
      <c r="R51676">
        <v>45063</v>
      </c>
      <c r="S51676" t="s">
        <v>1400</v>
      </c>
      <c r="T51676">
        <v>28</v>
      </c>
    </row>
    <row r="51677" spans="1:20" x14ac:dyDescent="0.25">
      <c r="A51677">
        <v>2498671</v>
      </c>
      <c r="B51677" t="s">
        <v>30</v>
      </c>
      <c r="C51677">
        <v>42887</v>
      </c>
      <c r="D51677">
        <v>42887</v>
      </c>
      <c r="E51677" t="s">
        <v>53</v>
      </c>
      <c r="F51677" t="str">
        <f>VLOOKUP(Complaints[[#This Row],[State]],Sheet1!$A$2:$B$52,2,FALSE)</f>
        <v>Virginia</v>
      </c>
      <c r="G51677">
        <v>37.769337</v>
      </c>
      <c r="H51677">
        <v>-78.169967999999997</v>
      </c>
      <c r="I51677" t="s">
        <v>40</v>
      </c>
      <c r="J51677" t="s">
        <v>41</v>
      </c>
      <c r="K51677" t="s">
        <v>42</v>
      </c>
      <c r="L51677" t="s">
        <v>272</v>
      </c>
      <c r="M51677" t="s">
        <v>24</v>
      </c>
      <c r="N51677" t="s">
        <v>25</v>
      </c>
      <c r="O51677" t="s">
        <v>26</v>
      </c>
      <c r="P51677" t="s">
        <v>36</v>
      </c>
      <c r="Q51677" t="s">
        <v>37</v>
      </c>
      <c r="R51677">
        <v>42891</v>
      </c>
      <c r="S51677" t="s">
        <v>187</v>
      </c>
      <c r="T51677">
        <v>4</v>
      </c>
    </row>
    <row r="51678" spans="1:20" x14ac:dyDescent="0.25">
      <c r="A51678">
        <v>3539803</v>
      </c>
      <c r="B51678" t="s">
        <v>19</v>
      </c>
      <c r="C51678">
        <v>43880</v>
      </c>
      <c r="D51678">
        <v>43882</v>
      </c>
      <c r="E51678" t="s">
        <v>103</v>
      </c>
      <c r="F51678" t="str">
        <f>VLOOKUP(Complaints[[#This Row],[State]],Sheet1!$A$2:$B$52,2,FALSE)</f>
        <v>New Jersey</v>
      </c>
      <c r="G51678">
        <v>40.298904</v>
      </c>
      <c r="H51678">
        <v>-74.521011000000001</v>
      </c>
      <c r="I51678" t="s">
        <v>47</v>
      </c>
      <c r="J51678" t="s">
        <v>54</v>
      </c>
      <c r="K51678" t="s">
        <v>70</v>
      </c>
      <c r="L51678" t="s">
        <v>71</v>
      </c>
      <c r="M51678" t="s">
        <v>24</v>
      </c>
      <c r="N51678" t="s">
        <v>35</v>
      </c>
      <c r="O51678" t="s">
        <v>26</v>
      </c>
      <c r="P51678" t="s">
        <v>27</v>
      </c>
      <c r="Q51678" t="s">
        <v>28</v>
      </c>
      <c r="R51678">
        <v>43886</v>
      </c>
      <c r="S51678" t="s">
        <v>295</v>
      </c>
      <c r="T51678">
        <v>6</v>
      </c>
    </row>
    <row r="51679" spans="1:20" x14ac:dyDescent="0.25">
      <c r="A51679">
        <v>3377348</v>
      </c>
      <c r="B51679" t="s">
        <v>30</v>
      </c>
      <c r="C51679">
        <v>43725</v>
      </c>
      <c r="D51679">
        <v>43725</v>
      </c>
      <c r="E51679" t="s">
        <v>103</v>
      </c>
      <c r="F51679" t="str">
        <f>VLOOKUP(Complaints[[#This Row],[State]],Sheet1!$A$2:$B$52,2,FALSE)</f>
        <v>New Jersey</v>
      </c>
      <c r="G51679">
        <v>40.298904</v>
      </c>
      <c r="H51679">
        <v>-74.521011000000001</v>
      </c>
      <c r="I51679" t="s">
        <v>21</v>
      </c>
      <c r="J51679" t="s">
        <v>22</v>
      </c>
      <c r="K51679" t="s">
        <v>143</v>
      </c>
      <c r="M51679" t="s">
        <v>24</v>
      </c>
      <c r="N51679" t="s">
        <v>25</v>
      </c>
      <c r="O51679" t="s">
        <v>26</v>
      </c>
      <c r="P51679" t="s">
        <v>27</v>
      </c>
      <c r="Q51679" t="s">
        <v>28</v>
      </c>
      <c r="R51679">
        <v>43732</v>
      </c>
      <c r="S51679" t="s">
        <v>1311</v>
      </c>
      <c r="T51679">
        <v>7</v>
      </c>
    </row>
    <row r="51680" spans="1:20" x14ac:dyDescent="0.25">
      <c r="A51680">
        <v>4019444</v>
      </c>
      <c r="B51680" t="s">
        <v>30</v>
      </c>
      <c r="C51680">
        <v>44183</v>
      </c>
      <c r="D51680">
        <v>44183</v>
      </c>
      <c r="E51680" t="s">
        <v>39</v>
      </c>
      <c r="F51680" t="str">
        <f>VLOOKUP(Complaints[[#This Row],[State]],Sheet1!$A$2:$B$52,2,FALSE)</f>
        <v>California</v>
      </c>
      <c r="G51680">
        <v>36.116202999999999</v>
      </c>
      <c r="H51680">
        <v>-119.68156399999999</v>
      </c>
      <c r="I51680" t="s">
        <v>62</v>
      </c>
      <c r="J51680" t="s">
        <v>63</v>
      </c>
      <c r="K51680" t="s">
        <v>83</v>
      </c>
      <c r="L51680" t="s">
        <v>84</v>
      </c>
      <c r="M51680" t="s">
        <v>24</v>
      </c>
      <c r="N51680" t="s">
        <v>25</v>
      </c>
      <c r="O51680" t="s">
        <v>26</v>
      </c>
      <c r="P51680" t="s">
        <v>44</v>
      </c>
      <c r="Q51680" t="s">
        <v>45</v>
      </c>
      <c r="R51680">
        <v>44189</v>
      </c>
      <c r="S51680" t="s">
        <v>1114</v>
      </c>
      <c r="T51680">
        <v>6</v>
      </c>
    </row>
    <row r="51681" spans="1:20" x14ac:dyDescent="0.25">
      <c r="A51681">
        <v>2500530</v>
      </c>
      <c r="B51681" t="s">
        <v>166</v>
      </c>
      <c r="C51681">
        <v>42888</v>
      </c>
      <c r="D51681">
        <v>42891</v>
      </c>
      <c r="E51681" t="s">
        <v>31</v>
      </c>
      <c r="F51681" t="str">
        <f>VLOOKUP(Complaints[[#This Row],[State]],Sheet1!$A$2:$B$52,2,FALSE)</f>
        <v>Florida</v>
      </c>
      <c r="G51681">
        <v>27.766279000000001</v>
      </c>
      <c r="H51681">
        <v>-81.686783000000005</v>
      </c>
      <c r="I51681" t="s">
        <v>40</v>
      </c>
      <c r="J51681" t="s">
        <v>41</v>
      </c>
      <c r="K51681" t="s">
        <v>42</v>
      </c>
      <c r="L51681" t="s">
        <v>68</v>
      </c>
      <c r="M51681" t="s">
        <v>24</v>
      </c>
      <c r="N51681" t="s">
        <v>25</v>
      </c>
      <c r="O51681" t="s">
        <v>26</v>
      </c>
      <c r="P51681" t="s">
        <v>36</v>
      </c>
      <c r="Q51681" t="s">
        <v>37</v>
      </c>
      <c r="R51681">
        <v>42895</v>
      </c>
      <c r="S51681" t="s">
        <v>989</v>
      </c>
      <c r="T51681">
        <v>7</v>
      </c>
    </row>
    <row r="51682" spans="1:20" x14ac:dyDescent="0.25">
      <c r="A51682">
        <v>6812762</v>
      </c>
      <c r="B51682" t="s">
        <v>30</v>
      </c>
      <c r="C51682">
        <v>45024</v>
      </c>
      <c r="D51682">
        <v>45024</v>
      </c>
      <c r="E51682" t="s">
        <v>31</v>
      </c>
      <c r="F51682" t="str">
        <f>VLOOKUP(Complaints[[#This Row],[State]],Sheet1!$A$2:$B$52,2,FALSE)</f>
        <v>Florida</v>
      </c>
      <c r="G51682">
        <v>27.766279000000001</v>
      </c>
      <c r="H51682">
        <v>-81.686783000000005</v>
      </c>
      <c r="I51682" t="s">
        <v>62</v>
      </c>
      <c r="J51682" t="s">
        <v>63</v>
      </c>
      <c r="K51682" t="s">
        <v>77</v>
      </c>
      <c r="L51682" t="s">
        <v>78</v>
      </c>
      <c r="M51682" t="s">
        <v>24</v>
      </c>
      <c r="N51682" t="s">
        <v>25</v>
      </c>
      <c r="O51682" t="s">
        <v>26</v>
      </c>
      <c r="P51682" t="s">
        <v>36</v>
      </c>
      <c r="Q51682" t="s">
        <v>37</v>
      </c>
      <c r="R51682">
        <v>45027</v>
      </c>
      <c r="S51682" t="s">
        <v>905</v>
      </c>
      <c r="T51682">
        <v>3</v>
      </c>
    </row>
    <row r="51683" spans="1:20" x14ac:dyDescent="0.25">
      <c r="A51683">
        <v>3533445</v>
      </c>
      <c r="B51683" t="s">
        <v>30</v>
      </c>
      <c r="C51683">
        <v>43876</v>
      </c>
      <c r="D51683">
        <v>43876</v>
      </c>
      <c r="E51683" t="s">
        <v>61</v>
      </c>
      <c r="F51683" t="str">
        <f>VLOOKUP(Complaints[[#This Row],[State]],Sheet1!$A$2:$B$52,2,FALSE)</f>
        <v>Texas</v>
      </c>
      <c r="G51683">
        <v>31.054487000000002</v>
      </c>
      <c r="H51683">
        <v>-97.563461000000004</v>
      </c>
      <c r="I51683" t="s">
        <v>47</v>
      </c>
      <c r="J51683" t="s">
        <v>54</v>
      </c>
      <c r="K51683" t="s">
        <v>227</v>
      </c>
      <c r="L51683" t="s">
        <v>339</v>
      </c>
      <c r="M51683" t="s">
        <v>24</v>
      </c>
      <c r="N51683" t="s">
        <v>25</v>
      </c>
      <c r="O51683" t="s">
        <v>26</v>
      </c>
      <c r="P51683" t="s">
        <v>36</v>
      </c>
      <c r="Q51683" t="s">
        <v>66</v>
      </c>
      <c r="R51683">
        <v>43876</v>
      </c>
      <c r="S51683" t="s">
        <v>397</v>
      </c>
      <c r="T51683">
        <v>0</v>
      </c>
    </row>
    <row r="51684" spans="1:20" x14ac:dyDescent="0.25">
      <c r="A51684">
        <v>3638072</v>
      </c>
      <c r="B51684" t="s">
        <v>122</v>
      </c>
      <c r="C51684">
        <v>43956</v>
      </c>
      <c r="D51684">
        <v>43956</v>
      </c>
      <c r="E51684" t="s">
        <v>112</v>
      </c>
      <c r="F51684" t="str">
        <f>VLOOKUP(Complaints[[#This Row],[State]],Sheet1!$A$2:$B$52,2,FALSE)</f>
        <v>Illinois</v>
      </c>
      <c r="G51684">
        <v>40.349457000000001</v>
      </c>
      <c r="H51684">
        <v>-88.986136999999999</v>
      </c>
      <c r="I51684" t="s">
        <v>47</v>
      </c>
      <c r="J51684" t="s">
        <v>54</v>
      </c>
      <c r="K51684" t="s">
        <v>372</v>
      </c>
      <c r="L51684" t="s">
        <v>385</v>
      </c>
      <c r="M51684" t="s">
        <v>24</v>
      </c>
      <c r="N51684" t="s">
        <v>25</v>
      </c>
      <c r="O51684" t="s">
        <v>26</v>
      </c>
      <c r="P51684" t="s">
        <v>79</v>
      </c>
      <c r="Q51684" t="s">
        <v>101</v>
      </c>
      <c r="R51684">
        <v>43977</v>
      </c>
      <c r="S51684" t="s">
        <v>1120</v>
      </c>
      <c r="T51684">
        <v>21</v>
      </c>
    </row>
    <row r="51685" spans="1:20" x14ac:dyDescent="0.25">
      <c r="A51685">
        <v>2503741</v>
      </c>
      <c r="B51685" t="s">
        <v>30</v>
      </c>
      <c r="C51685">
        <v>42893</v>
      </c>
      <c r="D51685">
        <v>42893</v>
      </c>
      <c r="E51685" t="s">
        <v>173</v>
      </c>
      <c r="F51685" t="str">
        <f>VLOOKUP(Complaints[[#This Row],[State]],Sheet1!$A$2:$B$52,2,FALSE)</f>
        <v>Arizona</v>
      </c>
      <c r="G51685">
        <v>33.729759000000001</v>
      </c>
      <c r="H51685">
        <v>-111.43122099999999</v>
      </c>
      <c r="I51685" t="s">
        <v>21</v>
      </c>
      <c r="J51685" t="s">
        <v>22</v>
      </c>
      <c r="K51685" t="s">
        <v>195</v>
      </c>
      <c r="M51685" t="s">
        <v>24</v>
      </c>
      <c r="N51685" t="s">
        <v>25</v>
      </c>
      <c r="O51685" t="s">
        <v>26</v>
      </c>
      <c r="P51685" t="s">
        <v>44</v>
      </c>
      <c r="Q51685" t="s">
        <v>168</v>
      </c>
      <c r="R51685">
        <v>42897</v>
      </c>
      <c r="S51685" t="s">
        <v>969</v>
      </c>
      <c r="T51685">
        <v>4</v>
      </c>
    </row>
    <row r="51686" spans="1:20" x14ac:dyDescent="0.25">
      <c r="A51686">
        <v>2940036</v>
      </c>
      <c r="B51686" t="s">
        <v>19</v>
      </c>
      <c r="C51686">
        <v>43269</v>
      </c>
      <c r="D51686">
        <v>43270</v>
      </c>
      <c r="E51686" t="s">
        <v>31</v>
      </c>
      <c r="F51686" t="str">
        <f>VLOOKUP(Complaints[[#This Row],[State]],Sheet1!$A$2:$B$52,2,FALSE)</f>
        <v>Florida</v>
      </c>
      <c r="G51686">
        <v>27.766279000000001</v>
      </c>
      <c r="H51686">
        <v>-81.686783000000005</v>
      </c>
      <c r="I51686" t="s">
        <v>47</v>
      </c>
      <c r="J51686" t="s">
        <v>54</v>
      </c>
      <c r="K51686" t="s">
        <v>289</v>
      </c>
      <c r="L51686" t="s">
        <v>290</v>
      </c>
      <c r="M51686" t="s">
        <v>24</v>
      </c>
      <c r="N51686" t="s">
        <v>35</v>
      </c>
      <c r="O51686" t="s">
        <v>26</v>
      </c>
      <c r="P51686" t="s">
        <v>36</v>
      </c>
      <c r="Q51686" t="s">
        <v>37</v>
      </c>
      <c r="R51686">
        <v>43279</v>
      </c>
      <c r="S51686" t="s">
        <v>475</v>
      </c>
      <c r="T51686">
        <v>10</v>
      </c>
    </row>
    <row r="51687" spans="1:20" x14ac:dyDescent="0.25">
      <c r="A51687">
        <v>2581812</v>
      </c>
      <c r="B51687" t="s">
        <v>19</v>
      </c>
      <c r="C51687">
        <v>42937</v>
      </c>
      <c r="D51687">
        <v>42937</v>
      </c>
      <c r="E51687" t="s">
        <v>173</v>
      </c>
      <c r="F51687" t="str">
        <f>VLOOKUP(Complaints[[#This Row],[State]],Sheet1!$A$2:$B$52,2,FALSE)</f>
        <v>Arizona</v>
      </c>
      <c r="G51687">
        <v>33.729759000000001</v>
      </c>
      <c r="H51687">
        <v>-111.43122099999999</v>
      </c>
      <c r="I51687" t="s">
        <v>47</v>
      </c>
      <c r="J51687" t="s">
        <v>54</v>
      </c>
      <c r="K51687" t="s">
        <v>113</v>
      </c>
      <c r="L51687" t="s">
        <v>201</v>
      </c>
      <c r="M51687" t="s">
        <v>24</v>
      </c>
      <c r="N51687" t="s">
        <v>25</v>
      </c>
      <c r="O51687" t="s">
        <v>26</v>
      </c>
      <c r="P51687" t="s">
        <v>44</v>
      </c>
      <c r="Q51687" t="s">
        <v>168</v>
      </c>
      <c r="R51687">
        <v>42967</v>
      </c>
      <c r="S51687" t="s">
        <v>1402</v>
      </c>
      <c r="T51687">
        <v>30</v>
      </c>
    </row>
    <row r="51688" spans="1:20" x14ac:dyDescent="0.25">
      <c r="A51688">
        <v>2500228</v>
      </c>
      <c r="B51688" t="s">
        <v>19</v>
      </c>
      <c r="C51688">
        <v>42888</v>
      </c>
      <c r="D51688">
        <v>42888</v>
      </c>
      <c r="E51688" t="s">
        <v>39</v>
      </c>
      <c r="F51688" t="str">
        <f>VLOOKUP(Complaints[[#This Row],[State]],Sheet1!$A$2:$B$52,2,FALSE)</f>
        <v>California</v>
      </c>
      <c r="G51688">
        <v>36.116202999999999</v>
      </c>
      <c r="H51688">
        <v>-119.68156399999999</v>
      </c>
      <c r="I51688" t="s">
        <v>62</v>
      </c>
      <c r="J51688" t="s">
        <v>63</v>
      </c>
      <c r="K51688" t="s">
        <v>83</v>
      </c>
      <c r="L51688" t="s">
        <v>104</v>
      </c>
      <c r="M51688" t="s">
        <v>24</v>
      </c>
      <c r="N51688" t="s">
        <v>25</v>
      </c>
      <c r="O51688" t="s">
        <v>26</v>
      </c>
      <c r="P51688" t="s">
        <v>44</v>
      </c>
      <c r="Q51688" t="s">
        <v>45</v>
      </c>
      <c r="R51688">
        <v>42891</v>
      </c>
      <c r="S51688" t="s">
        <v>714</v>
      </c>
      <c r="T51688">
        <v>3</v>
      </c>
    </row>
    <row r="51689" spans="1:20" x14ac:dyDescent="0.25">
      <c r="A51689">
        <v>6813309</v>
      </c>
      <c r="B51689" t="s">
        <v>30</v>
      </c>
      <c r="C51689">
        <v>45024</v>
      </c>
      <c r="D51689">
        <v>45024</v>
      </c>
      <c r="E51689" t="s">
        <v>61</v>
      </c>
      <c r="F51689" t="str">
        <f>VLOOKUP(Complaints[[#This Row],[State]],Sheet1!$A$2:$B$52,2,FALSE)</f>
        <v>Texas</v>
      </c>
      <c r="G51689">
        <v>31.054487000000002</v>
      </c>
      <c r="H51689">
        <v>-97.563461000000004</v>
      </c>
      <c r="I51689" t="s">
        <v>47</v>
      </c>
      <c r="J51689" t="s">
        <v>54</v>
      </c>
      <c r="K51689" t="s">
        <v>70</v>
      </c>
      <c r="L51689" t="s">
        <v>71</v>
      </c>
      <c r="M51689" t="s">
        <v>24</v>
      </c>
      <c r="N51689" t="s">
        <v>25</v>
      </c>
      <c r="O51689" t="s">
        <v>26</v>
      </c>
      <c r="P51689" t="s">
        <v>36</v>
      </c>
      <c r="Q51689" t="s">
        <v>66</v>
      </c>
      <c r="R51689">
        <v>45025</v>
      </c>
      <c r="S51689" t="s">
        <v>1310</v>
      </c>
      <c r="T51689">
        <v>1</v>
      </c>
    </row>
    <row r="51690" spans="1:20" x14ac:dyDescent="0.25">
      <c r="A51690">
        <v>4046481</v>
      </c>
      <c r="B51690" t="s">
        <v>30</v>
      </c>
      <c r="C51690">
        <v>44200</v>
      </c>
      <c r="D51690">
        <v>44200</v>
      </c>
      <c r="E51690" t="s">
        <v>316</v>
      </c>
      <c r="F51690" t="str">
        <f>VLOOKUP(Complaints[[#This Row],[State]],Sheet1!$A$2:$B$52,2,FALSE)</f>
        <v>Oregon</v>
      </c>
      <c r="G51690">
        <v>44.572020999999999</v>
      </c>
      <c r="H51690">
        <v>-122.070938</v>
      </c>
      <c r="I51690" t="s">
        <v>47</v>
      </c>
      <c r="J51690" t="s">
        <v>54</v>
      </c>
      <c r="K51690" t="s">
        <v>163</v>
      </c>
      <c r="L51690" t="s">
        <v>198</v>
      </c>
      <c r="M51690" t="s">
        <v>24</v>
      </c>
      <c r="N51690" t="s">
        <v>35</v>
      </c>
      <c r="O51690" t="s">
        <v>26</v>
      </c>
      <c r="P51690" t="s">
        <v>44</v>
      </c>
      <c r="Q51690" t="s">
        <v>45</v>
      </c>
      <c r="R51690">
        <v>44216</v>
      </c>
      <c r="S51690" t="s">
        <v>235</v>
      </c>
      <c r="T51690">
        <v>16</v>
      </c>
    </row>
    <row r="51691" spans="1:20" x14ac:dyDescent="0.25">
      <c r="A51691">
        <v>2576946</v>
      </c>
      <c r="B51691" t="s">
        <v>30</v>
      </c>
      <c r="C51691">
        <v>42933</v>
      </c>
      <c r="D51691">
        <v>42933</v>
      </c>
      <c r="E51691" t="s">
        <v>173</v>
      </c>
      <c r="F51691" t="str">
        <f>VLOOKUP(Complaints[[#This Row],[State]],Sheet1!$A$2:$B$52,2,FALSE)</f>
        <v>Arizona</v>
      </c>
      <c r="G51691">
        <v>33.729759000000001</v>
      </c>
      <c r="H51691">
        <v>-111.43122099999999</v>
      </c>
      <c r="I51691" t="s">
        <v>107</v>
      </c>
      <c r="J51691" t="s">
        <v>108</v>
      </c>
      <c r="K51691" t="s">
        <v>159</v>
      </c>
      <c r="L51691" t="s">
        <v>1200</v>
      </c>
      <c r="M51691" t="s">
        <v>24</v>
      </c>
      <c r="N51691" t="s">
        <v>25</v>
      </c>
      <c r="O51691" t="s">
        <v>26</v>
      </c>
      <c r="P51691" t="s">
        <v>44</v>
      </c>
      <c r="Q51691" t="s">
        <v>168</v>
      </c>
      <c r="R51691">
        <v>42957</v>
      </c>
      <c r="S51691" t="s">
        <v>616</v>
      </c>
      <c r="T51691">
        <v>24</v>
      </c>
    </row>
    <row r="51692" spans="1:20" x14ac:dyDescent="0.25">
      <c r="A51692">
        <v>2707177</v>
      </c>
      <c r="B51692" t="s">
        <v>30</v>
      </c>
      <c r="C51692">
        <v>43028</v>
      </c>
      <c r="D51692">
        <v>43028</v>
      </c>
      <c r="E51692" t="s">
        <v>39</v>
      </c>
      <c r="F51692" t="str">
        <f>VLOOKUP(Complaints[[#This Row],[State]],Sheet1!$A$2:$B$52,2,FALSE)</f>
        <v>California</v>
      </c>
      <c r="G51692">
        <v>36.116202999999999</v>
      </c>
      <c r="H51692">
        <v>-119.68156399999999</v>
      </c>
      <c r="I51692" t="s">
        <v>21</v>
      </c>
      <c r="J51692" t="s">
        <v>22</v>
      </c>
      <c r="K51692" t="s">
        <v>23</v>
      </c>
      <c r="M51692" t="s">
        <v>24</v>
      </c>
      <c r="N51692" t="s">
        <v>25</v>
      </c>
      <c r="O51692" t="s">
        <v>26</v>
      </c>
      <c r="P51692" t="s">
        <v>44</v>
      </c>
      <c r="Q51692" t="s">
        <v>45</v>
      </c>
      <c r="R51692">
        <v>43039</v>
      </c>
      <c r="S51692" t="s">
        <v>1387</v>
      </c>
      <c r="T51692">
        <v>11</v>
      </c>
    </row>
    <row r="51693" spans="1:20" x14ac:dyDescent="0.25">
      <c r="A51693">
        <v>2976483</v>
      </c>
      <c r="B51693" t="s">
        <v>19</v>
      </c>
      <c r="C51693">
        <v>43311</v>
      </c>
      <c r="D51693">
        <v>43314</v>
      </c>
      <c r="E51693" t="s">
        <v>82</v>
      </c>
      <c r="F51693" t="str">
        <f>VLOOKUP(Complaints[[#This Row],[State]],Sheet1!$A$2:$B$52,2,FALSE)</f>
        <v>Georgia</v>
      </c>
      <c r="G51693">
        <v>33.040619</v>
      </c>
      <c r="H51693">
        <v>-83.643073999999999</v>
      </c>
      <c r="I51693" t="s">
        <v>62</v>
      </c>
      <c r="J51693" t="s">
        <v>73</v>
      </c>
      <c r="K51693" t="s">
        <v>83</v>
      </c>
      <c r="L51693" t="s">
        <v>127</v>
      </c>
      <c r="M51693" t="s">
        <v>24</v>
      </c>
      <c r="N51693" t="s">
        <v>25</v>
      </c>
      <c r="O51693" t="s">
        <v>26</v>
      </c>
      <c r="P51693" t="s">
        <v>36</v>
      </c>
      <c r="Q51693" t="s">
        <v>37</v>
      </c>
      <c r="R51693">
        <v>43312</v>
      </c>
      <c r="S51693" t="s">
        <v>587</v>
      </c>
      <c r="T51693">
        <v>1</v>
      </c>
    </row>
    <row r="51694" spans="1:20" x14ac:dyDescent="0.25">
      <c r="A51694">
        <v>2972837</v>
      </c>
      <c r="B51694" t="s">
        <v>19</v>
      </c>
      <c r="C51694">
        <v>43305</v>
      </c>
      <c r="D51694">
        <v>43307</v>
      </c>
      <c r="E51694" t="s">
        <v>20</v>
      </c>
      <c r="F51694" t="str">
        <f>VLOOKUP(Complaints[[#This Row],[State]],Sheet1!$A$2:$B$52,2,FALSE)</f>
        <v>New York</v>
      </c>
      <c r="G51694">
        <v>42.165725999999999</v>
      </c>
      <c r="H51694">
        <v>-74.948051000000007</v>
      </c>
      <c r="I51694" t="s">
        <v>62</v>
      </c>
      <c r="J51694" t="s">
        <v>63</v>
      </c>
      <c r="K51694" t="s">
        <v>83</v>
      </c>
      <c r="L51694" t="s">
        <v>84</v>
      </c>
      <c r="M51694" t="s">
        <v>24</v>
      </c>
      <c r="N51694" t="s">
        <v>25</v>
      </c>
      <c r="O51694" t="s">
        <v>26</v>
      </c>
      <c r="P51694" t="s">
        <v>27</v>
      </c>
      <c r="Q51694" t="s">
        <v>28</v>
      </c>
      <c r="R51694">
        <v>43313</v>
      </c>
      <c r="S51694" t="s">
        <v>462</v>
      </c>
      <c r="T51694">
        <v>8</v>
      </c>
    </row>
    <row r="51695" spans="1:20" x14ac:dyDescent="0.25">
      <c r="A51695">
        <v>4539932</v>
      </c>
      <c r="B51695" t="s">
        <v>30</v>
      </c>
      <c r="C51695">
        <v>44390</v>
      </c>
      <c r="D51695">
        <v>44390</v>
      </c>
      <c r="E51695" t="s">
        <v>103</v>
      </c>
      <c r="F51695" t="str">
        <f>VLOOKUP(Complaints[[#This Row],[State]],Sheet1!$A$2:$B$52,2,FALSE)</f>
        <v>New Jersey</v>
      </c>
      <c r="G51695">
        <v>40.298904</v>
      </c>
      <c r="H51695">
        <v>-74.521011000000001</v>
      </c>
      <c r="I51695" t="s">
        <v>62</v>
      </c>
      <c r="J51695" t="s">
        <v>63</v>
      </c>
      <c r="K51695" t="s">
        <v>64</v>
      </c>
      <c r="L51695" t="s">
        <v>65</v>
      </c>
      <c r="M51695" t="s">
        <v>24</v>
      </c>
      <c r="N51695" t="s">
        <v>35</v>
      </c>
      <c r="O51695" t="s">
        <v>26</v>
      </c>
      <c r="P51695" t="s">
        <v>27</v>
      </c>
      <c r="Q51695" t="s">
        <v>28</v>
      </c>
      <c r="R51695">
        <v>44395</v>
      </c>
      <c r="S51695" t="s">
        <v>364</v>
      </c>
      <c r="T51695">
        <v>5</v>
      </c>
    </row>
    <row r="51696" spans="1:20" x14ac:dyDescent="0.25">
      <c r="A51696">
        <v>2627945</v>
      </c>
      <c r="B51696" t="s">
        <v>30</v>
      </c>
      <c r="C51696">
        <v>42962</v>
      </c>
      <c r="D51696">
        <v>42962</v>
      </c>
      <c r="E51696" t="s">
        <v>82</v>
      </c>
      <c r="F51696" t="str">
        <f>VLOOKUP(Complaints[[#This Row],[State]],Sheet1!$A$2:$B$52,2,FALSE)</f>
        <v>Georgia</v>
      </c>
      <c r="G51696">
        <v>33.040619</v>
      </c>
      <c r="H51696">
        <v>-83.643073999999999</v>
      </c>
      <c r="I51696" t="s">
        <v>131</v>
      </c>
      <c r="J51696" t="s">
        <v>1087</v>
      </c>
      <c r="K51696" t="s">
        <v>221</v>
      </c>
      <c r="M51696" t="s">
        <v>24</v>
      </c>
      <c r="N51696" t="s">
        <v>25</v>
      </c>
      <c r="O51696" t="s">
        <v>26</v>
      </c>
      <c r="P51696" t="s">
        <v>36</v>
      </c>
      <c r="Q51696" t="s">
        <v>37</v>
      </c>
      <c r="R51696">
        <v>42990</v>
      </c>
      <c r="S51696" t="s">
        <v>783</v>
      </c>
      <c r="T51696">
        <v>28</v>
      </c>
    </row>
    <row r="51697" spans="1:20" x14ac:dyDescent="0.25">
      <c r="A51697">
        <v>3871805</v>
      </c>
      <c r="B51697" t="s">
        <v>30</v>
      </c>
      <c r="C51697">
        <v>44104</v>
      </c>
      <c r="D51697">
        <v>44104</v>
      </c>
      <c r="E51697" t="s">
        <v>157</v>
      </c>
      <c r="F51697" t="str">
        <f>VLOOKUP(Complaints[[#This Row],[State]],Sheet1!$A$2:$B$52,2,FALSE)</f>
        <v>Maryland</v>
      </c>
      <c r="G51697">
        <v>39.063946000000001</v>
      </c>
      <c r="H51697">
        <v>-76.802100999999993</v>
      </c>
      <c r="I51697" t="s">
        <v>62</v>
      </c>
      <c r="J51697" t="s">
        <v>63</v>
      </c>
      <c r="K51697" t="s">
        <v>83</v>
      </c>
      <c r="L51697" t="s">
        <v>208</v>
      </c>
      <c r="M51697" t="s">
        <v>24</v>
      </c>
      <c r="N51697" t="s">
        <v>25</v>
      </c>
      <c r="O51697" t="s">
        <v>26</v>
      </c>
      <c r="P51697" t="s">
        <v>36</v>
      </c>
      <c r="Q51697" t="s">
        <v>37</v>
      </c>
      <c r="R51697">
        <v>44109</v>
      </c>
      <c r="S51697" t="s">
        <v>130</v>
      </c>
      <c r="T51697">
        <v>5</v>
      </c>
    </row>
    <row r="51698" spans="1:20" x14ac:dyDescent="0.25">
      <c r="A51698">
        <v>2694368</v>
      </c>
      <c r="B51698" t="s">
        <v>30</v>
      </c>
      <c r="C51698">
        <v>43014</v>
      </c>
      <c r="D51698">
        <v>43014</v>
      </c>
      <c r="E51698" t="s">
        <v>61</v>
      </c>
      <c r="F51698" t="str">
        <f>VLOOKUP(Complaints[[#This Row],[State]],Sheet1!$A$2:$B$52,2,FALSE)</f>
        <v>Texas</v>
      </c>
      <c r="G51698">
        <v>31.054487000000002</v>
      </c>
      <c r="H51698">
        <v>-97.563461000000004</v>
      </c>
      <c r="I51698" t="s">
        <v>62</v>
      </c>
      <c r="J51698" t="s">
        <v>63</v>
      </c>
      <c r="K51698" t="s">
        <v>83</v>
      </c>
      <c r="L51698" t="s">
        <v>181</v>
      </c>
      <c r="M51698" t="s">
        <v>24</v>
      </c>
      <c r="N51698" t="s">
        <v>106</v>
      </c>
      <c r="O51698" t="s">
        <v>26</v>
      </c>
      <c r="P51698" t="s">
        <v>36</v>
      </c>
      <c r="Q51698" t="s">
        <v>66</v>
      </c>
      <c r="R51698">
        <v>43031</v>
      </c>
      <c r="S51698" t="s">
        <v>930</v>
      </c>
      <c r="T51698">
        <v>17</v>
      </c>
    </row>
    <row r="51699" spans="1:20" x14ac:dyDescent="0.25">
      <c r="A51699">
        <v>2657103</v>
      </c>
      <c r="B51699" t="s">
        <v>30</v>
      </c>
      <c r="C51699">
        <v>42980</v>
      </c>
      <c r="D51699">
        <v>42980</v>
      </c>
      <c r="E51699" t="s">
        <v>126</v>
      </c>
      <c r="F51699" t="str">
        <f>VLOOKUP(Complaints[[#This Row],[State]],Sheet1!$A$2:$B$52,2,FALSE)</f>
        <v>North Carolina</v>
      </c>
      <c r="G51699">
        <v>35.630065999999999</v>
      </c>
      <c r="H51699">
        <v>-79.806419000000005</v>
      </c>
      <c r="I51699" t="s">
        <v>47</v>
      </c>
      <c r="J51699" t="s">
        <v>54</v>
      </c>
      <c r="K51699" t="s">
        <v>55</v>
      </c>
      <c r="L51699" t="s">
        <v>56</v>
      </c>
      <c r="M51699" t="s">
        <v>24</v>
      </c>
      <c r="N51699" t="s">
        <v>35</v>
      </c>
      <c r="O51699" t="s">
        <v>26</v>
      </c>
      <c r="P51699" t="s">
        <v>36</v>
      </c>
      <c r="Q51699" t="s">
        <v>37</v>
      </c>
      <c r="R51699">
        <v>43001</v>
      </c>
      <c r="S51699" t="s">
        <v>456</v>
      </c>
      <c r="T51699">
        <v>21</v>
      </c>
    </row>
    <row r="51700" spans="1:20" x14ac:dyDescent="0.25">
      <c r="A51700">
        <v>3536770</v>
      </c>
      <c r="B51700" t="s">
        <v>122</v>
      </c>
      <c r="C51700">
        <v>43880</v>
      </c>
      <c r="D51700">
        <v>43880</v>
      </c>
      <c r="E51700" t="s">
        <v>31</v>
      </c>
      <c r="F51700" t="str">
        <f>VLOOKUP(Complaints[[#This Row],[State]],Sheet1!$A$2:$B$52,2,FALSE)</f>
        <v>Florida</v>
      </c>
      <c r="G51700">
        <v>27.766279000000001</v>
      </c>
      <c r="H51700">
        <v>-81.686783000000005</v>
      </c>
      <c r="I51700" t="s">
        <v>40</v>
      </c>
      <c r="J51700" t="s">
        <v>41</v>
      </c>
      <c r="K51700" t="s">
        <v>42</v>
      </c>
      <c r="L51700" t="s">
        <v>68</v>
      </c>
      <c r="M51700" t="s">
        <v>24</v>
      </c>
      <c r="N51700" t="s">
        <v>25</v>
      </c>
      <c r="O51700" t="s">
        <v>26</v>
      </c>
      <c r="P51700" t="s">
        <v>36</v>
      </c>
      <c r="Q51700" t="s">
        <v>37</v>
      </c>
      <c r="R51700">
        <v>43882</v>
      </c>
      <c r="S51700" t="s">
        <v>29</v>
      </c>
      <c r="T51700">
        <v>2</v>
      </c>
    </row>
    <row r="51701" spans="1:20" x14ac:dyDescent="0.25">
      <c r="A51701">
        <v>2861471</v>
      </c>
      <c r="B51701" t="s">
        <v>19</v>
      </c>
      <c r="C51701">
        <v>43192</v>
      </c>
      <c r="D51701">
        <v>43192</v>
      </c>
      <c r="E51701" t="s">
        <v>226</v>
      </c>
      <c r="F51701" t="str">
        <f>VLOOKUP(Complaints[[#This Row],[State]],Sheet1!$A$2:$B$52,2,FALSE)</f>
        <v>Idaho</v>
      </c>
      <c r="G51701">
        <v>44.240459000000001</v>
      </c>
      <c r="H51701">
        <v>-114.47882799999999</v>
      </c>
      <c r="I51701" t="s">
        <v>47</v>
      </c>
      <c r="J51701" t="s">
        <v>54</v>
      </c>
      <c r="K51701" t="s">
        <v>163</v>
      </c>
      <c r="L51701" t="s">
        <v>198</v>
      </c>
      <c r="M51701" t="s">
        <v>24</v>
      </c>
      <c r="N51701" t="s">
        <v>35</v>
      </c>
      <c r="O51701" t="s">
        <v>26</v>
      </c>
      <c r="P51701" t="s">
        <v>44</v>
      </c>
      <c r="Q51701" t="s">
        <v>168</v>
      </c>
      <c r="R51701">
        <v>43206</v>
      </c>
      <c r="S51701" t="s">
        <v>1376</v>
      </c>
      <c r="T51701">
        <v>14</v>
      </c>
    </row>
    <row r="51702" spans="1:20" x14ac:dyDescent="0.25">
      <c r="A51702">
        <v>2543851</v>
      </c>
      <c r="B51702" t="s">
        <v>19</v>
      </c>
      <c r="C51702">
        <v>42894</v>
      </c>
      <c r="D51702">
        <v>42895</v>
      </c>
      <c r="E51702" t="s">
        <v>157</v>
      </c>
      <c r="F51702" t="str">
        <f>VLOOKUP(Complaints[[#This Row],[State]],Sheet1!$A$2:$B$52,2,FALSE)</f>
        <v>Maryland</v>
      </c>
      <c r="G51702">
        <v>39.063946000000001</v>
      </c>
      <c r="H51702">
        <v>-76.802100999999993</v>
      </c>
      <c r="I51702" t="s">
        <v>47</v>
      </c>
      <c r="J51702" t="s">
        <v>54</v>
      </c>
      <c r="K51702" t="s">
        <v>70</v>
      </c>
      <c r="L51702" t="s">
        <v>776</v>
      </c>
      <c r="M51702" t="s">
        <v>24</v>
      </c>
      <c r="N51702" t="s">
        <v>25</v>
      </c>
      <c r="O51702" t="s">
        <v>26</v>
      </c>
      <c r="P51702" t="s">
        <v>36</v>
      </c>
      <c r="Q51702" t="s">
        <v>37</v>
      </c>
      <c r="R51702">
        <v>42900</v>
      </c>
      <c r="S51702" t="s">
        <v>478</v>
      </c>
      <c r="T51702">
        <v>6</v>
      </c>
    </row>
    <row r="51703" spans="1:20" x14ac:dyDescent="0.25">
      <c r="A51703">
        <v>4142511</v>
      </c>
      <c r="B51703" t="s">
        <v>19</v>
      </c>
      <c r="C51703">
        <v>44239</v>
      </c>
      <c r="D51703">
        <v>44243</v>
      </c>
      <c r="E51703" t="s">
        <v>20</v>
      </c>
      <c r="F51703" t="str">
        <f>VLOOKUP(Complaints[[#This Row],[State]],Sheet1!$A$2:$B$52,2,FALSE)</f>
        <v>New York</v>
      </c>
      <c r="G51703">
        <v>42.165725999999999</v>
      </c>
      <c r="H51703">
        <v>-74.948051000000007</v>
      </c>
      <c r="I51703" t="s">
        <v>47</v>
      </c>
      <c r="J51703" t="s">
        <v>54</v>
      </c>
      <c r="K51703" t="s">
        <v>55</v>
      </c>
      <c r="L51703" t="s">
        <v>188</v>
      </c>
      <c r="M51703" t="s">
        <v>24</v>
      </c>
      <c r="N51703" t="s">
        <v>25</v>
      </c>
      <c r="O51703" t="s">
        <v>26</v>
      </c>
      <c r="P51703" t="s">
        <v>27</v>
      </c>
      <c r="Q51703" t="s">
        <v>28</v>
      </c>
      <c r="R51703">
        <v>44251</v>
      </c>
      <c r="S51703" t="s">
        <v>701</v>
      </c>
      <c r="T51703">
        <v>12</v>
      </c>
    </row>
    <row r="51704" spans="1:20" x14ac:dyDescent="0.25">
      <c r="A51704">
        <v>2753490</v>
      </c>
      <c r="B51704" t="s">
        <v>19</v>
      </c>
      <c r="C51704">
        <v>43081</v>
      </c>
      <c r="D51704">
        <v>43081</v>
      </c>
      <c r="E51704" t="s">
        <v>53</v>
      </c>
      <c r="F51704" t="str">
        <f>VLOOKUP(Complaints[[#This Row],[State]],Sheet1!$A$2:$B$52,2,FALSE)</f>
        <v>Virginia</v>
      </c>
      <c r="G51704">
        <v>37.769337</v>
      </c>
      <c r="H51704">
        <v>-78.169967999999997</v>
      </c>
      <c r="I51704" t="s">
        <v>47</v>
      </c>
      <c r="J51704" t="s">
        <v>54</v>
      </c>
      <c r="K51704" t="s">
        <v>163</v>
      </c>
      <c r="L51704" t="s">
        <v>198</v>
      </c>
      <c r="M51704" t="s">
        <v>24</v>
      </c>
      <c r="N51704" t="s">
        <v>25</v>
      </c>
      <c r="O51704" t="s">
        <v>26</v>
      </c>
      <c r="P51704" t="s">
        <v>36</v>
      </c>
      <c r="Q51704" t="s">
        <v>37</v>
      </c>
      <c r="R51704">
        <v>43090</v>
      </c>
      <c r="S51704" t="s">
        <v>501</v>
      </c>
      <c r="T51704">
        <v>9</v>
      </c>
    </row>
    <row r="51705" spans="1:20" x14ac:dyDescent="0.25">
      <c r="A51705">
        <v>2573541</v>
      </c>
      <c r="B51705" t="s">
        <v>30</v>
      </c>
      <c r="C51705">
        <v>42929</v>
      </c>
      <c r="D51705">
        <v>42929</v>
      </c>
      <c r="E51705" t="s">
        <v>126</v>
      </c>
      <c r="F51705" t="str">
        <f>VLOOKUP(Complaints[[#This Row],[State]],Sheet1!$A$2:$B$52,2,FALSE)</f>
        <v>North Carolina</v>
      </c>
      <c r="G51705">
        <v>35.630065999999999</v>
      </c>
      <c r="H51705">
        <v>-79.806419000000005</v>
      </c>
      <c r="I51705" t="s">
        <v>107</v>
      </c>
      <c r="J51705" t="s">
        <v>108</v>
      </c>
      <c r="K51705" t="s">
        <v>109</v>
      </c>
      <c r="L51705" t="s">
        <v>743</v>
      </c>
      <c r="M51705" t="s">
        <v>24</v>
      </c>
      <c r="N51705" t="s">
        <v>25</v>
      </c>
      <c r="O51705" t="s">
        <v>26</v>
      </c>
      <c r="P51705" t="s">
        <v>36</v>
      </c>
      <c r="Q51705" t="s">
        <v>37</v>
      </c>
      <c r="R51705">
        <v>42932</v>
      </c>
      <c r="S51705" t="s">
        <v>1143</v>
      </c>
      <c r="T51705">
        <v>3</v>
      </c>
    </row>
    <row r="51706" spans="1:20" x14ac:dyDescent="0.25">
      <c r="A51706">
        <v>3381390</v>
      </c>
      <c r="B51706" t="s">
        <v>30</v>
      </c>
      <c r="C51706">
        <v>43728</v>
      </c>
      <c r="D51706">
        <v>43728</v>
      </c>
      <c r="E51706" t="s">
        <v>157</v>
      </c>
      <c r="F51706" t="str">
        <f>VLOOKUP(Complaints[[#This Row],[State]],Sheet1!$A$2:$B$52,2,FALSE)</f>
        <v>Maryland</v>
      </c>
      <c r="G51706">
        <v>39.063946000000001</v>
      </c>
      <c r="H51706">
        <v>-76.802100999999993</v>
      </c>
      <c r="I51706" t="s">
        <v>107</v>
      </c>
      <c r="J51706" t="s">
        <v>108</v>
      </c>
      <c r="K51706" t="s">
        <v>241</v>
      </c>
      <c r="L51706" t="s">
        <v>242</v>
      </c>
      <c r="M51706" t="s">
        <v>24</v>
      </c>
      <c r="N51706" t="s">
        <v>25</v>
      </c>
      <c r="O51706" t="s">
        <v>26</v>
      </c>
      <c r="P51706" t="s">
        <v>36</v>
      </c>
      <c r="Q51706" t="s">
        <v>37</v>
      </c>
      <c r="R51706">
        <v>43743</v>
      </c>
      <c r="S51706" t="s">
        <v>1156</v>
      </c>
      <c r="T51706">
        <v>15</v>
      </c>
    </row>
    <row r="51707" spans="1:20" x14ac:dyDescent="0.25">
      <c r="A51707">
        <v>3749121</v>
      </c>
      <c r="B51707" t="s">
        <v>122</v>
      </c>
      <c r="C51707">
        <v>44028</v>
      </c>
      <c r="D51707">
        <v>44028</v>
      </c>
      <c r="E51707" t="s">
        <v>39</v>
      </c>
      <c r="F51707" t="str">
        <f>VLOOKUP(Complaints[[#This Row],[State]],Sheet1!$A$2:$B$52,2,FALSE)</f>
        <v>California</v>
      </c>
      <c r="G51707">
        <v>36.116202999999999</v>
      </c>
      <c r="H51707">
        <v>-119.68156399999999</v>
      </c>
      <c r="I51707" t="s">
        <v>47</v>
      </c>
      <c r="J51707" t="s">
        <v>54</v>
      </c>
      <c r="K51707" t="s">
        <v>289</v>
      </c>
      <c r="L51707" t="s">
        <v>290</v>
      </c>
      <c r="M51707" t="s">
        <v>24</v>
      </c>
      <c r="N51707" t="s">
        <v>35</v>
      </c>
      <c r="O51707" t="s">
        <v>26</v>
      </c>
      <c r="P51707" t="s">
        <v>44</v>
      </c>
      <c r="Q51707" t="s">
        <v>45</v>
      </c>
      <c r="R51707">
        <v>44036</v>
      </c>
      <c r="S51707" t="s">
        <v>1285</v>
      </c>
      <c r="T51707">
        <v>8</v>
      </c>
    </row>
    <row r="51708" spans="1:20" x14ac:dyDescent="0.25">
      <c r="A51708">
        <v>2590925</v>
      </c>
      <c r="B51708" t="s">
        <v>19</v>
      </c>
      <c r="C51708">
        <v>42944</v>
      </c>
      <c r="D51708">
        <v>42947</v>
      </c>
      <c r="E51708" t="s">
        <v>39</v>
      </c>
      <c r="F51708" t="str">
        <f>VLOOKUP(Complaints[[#This Row],[State]],Sheet1!$A$2:$B$52,2,FALSE)</f>
        <v>California</v>
      </c>
      <c r="G51708">
        <v>36.116202999999999</v>
      </c>
      <c r="H51708">
        <v>-119.68156399999999</v>
      </c>
      <c r="I51708" t="s">
        <v>62</v>
      </c>
      <c r="J51708" t="s">
        <v>63</v>
      </c>
      <c r="K51708" t="s">
        <v>119</v>
      </c>
      <c r="L51708" t="s">
        <v>129</v>
      </c>
      <c r="M51708" t="s">
        <v>24</v>
      </c>
      <c r="N51708" t="s">
        <v>25</v>
      </c>
      <c r="O51708" t="s">
        <v>26</v>
      </c>
      <c r="P51708" t="s">
        <v>44</v>
      </c>
      <c r="Q51708" t="s">
        <v>45</v>
      </c>
      <c r="R51708">
        <v>42964</v>
      </c>
      <c r="S51708" t="s">
        <v>1179</v>
      </c>
      <c r="T51708">
        <v>20</v>
      </c>
    </row>
    <row r="51709" spans="1:20" x14ac:dyDescent="0.25">
      <c r="A51709">
        <v>2752982</v>
      </c>
      <c r="B51709" t="s">
        <v>30</v>
      </c>
      <c r="C51709">
        <v>43081</v>
      </c>
      <c r="D51709">
        <v>43081</v>
      </c>
      <c r="E51709" t="s">
        <v>20</v>
      </c>
      <c r="F51709" t="str">
        <f>VLOOKUP(Complaints[[#This Row],[State]],Sheet1!$A$2:$B$52,2,FALSE)</f>
        <v>New York</v>
      </c>
      <c r="G51709">
        <v>42.165725999999999</v>
      </c>
      <c r="H51709">
        <v>-74.948051000000007</v>
      </c>
      <c r="I51709" t="s">
        <v>62</v>
      </c>
      <c r="J51709" t="s">
        <v>63</v>
      </c>
      <c r="K51709" t="s">
        <v>77</v>
      </c>
      <c r="L51709" t="s">
        <v>78</v>
      </c>
      <c r="M51709" t="s">
        <v>24</v>
      </c>
      <c r="N51709" t="s">
        <v>25</v>
      </c>
      <c r="O51709" t="s">
        <v>26</v>
      </c>
      <c r="P51709" t="s">
        <v>27</v>
      </c>
      <c r="Q51709" t="s">
        <v>28</v>
      </c>
      <c r="R51709">
        <v>43108</v>
      </c>
      <c r="S51709" t="s">
        <v>184</v>
      </c>
      <c r="T51709">
        <v>27</v>
      </c>
    </row>
    <row r="51710" spans="1:20" x14ac:dyDescent="0.25">
      <c r="A51710">
        <v>2802530</v>
      </c>
      <c r="B51710" t="s">
        <v>30</v>
      </c>
      <c r="C51710">
        <v>43134</v>
      </c>
      <c r="D51710">
        <v>43134</v>
      </c>
      <c r="E51710" t="s">
        <v>61</v>
      </c>
      <c r="F51710" t="str">
        <f>VLOOKUP(Complaints[[#This Row],[State]],Sheet1!$A$2:$B$52,2,FALSE)</f>
        <v>Texas</v>
      </c>
      <c r="G51710">
        <v>31.054487000000002</v>
      </c>
      <c r="H51710">
        <v>-97.563461000000004</v>
      </c>
      <c r="I51710" t="s">
        <v>47</v>
      </c>
      <c r="J51710" t="s">
        <v>54</v>
      </c>
      <c r="K51710" t="s">
        <v>58</v>
      </c>
      <c r="L51710" t="s">
        <v>59</v>
      </c>
      <c r="M51710" t="s">
        <v>24</v>
      </c>
      <c r="N51710" t="s">
        <v>25</v>
      </c>
      <c r="O51710" t="s">
        <v>26</v>
      </c>
      <c r="P51710" t="s">
        <v>36</v>
      </c>
      <c r="Q51710" t="s">
        <v>66</v>
      </c>
      <c r="R51710">
        <v>43143</v>
      </c>
      <c r="S51710" t="s">
        <v>1369</v>
      </c>
      <c r="T51710">
        <v>9</v>
      </c>
    </row>
    <row r="51711" spans="1:20" x14ac:dyDescent="0.25">
      <c r="A51711">
        <v>5997278</v>
      </c>
      <c r="B51711" t="s">
        <v>30</v>
      </c>
      <c r="C51711">
        <v>44823</v>
      </c>
      <c r="D51711">
        <v>44823</v>
      </c>
      <c r="E51711" t="s">
        <v>39</v>
      </c>
      <c r="F51711" t="str">
        <f>VLOOKUP(Complaints[[#This Row],[State]],Sheet1!$A$2:$B$52,2,FALSE)</f>
        <v>California</v>
      </c>
      <c r="G51711">
        <v>36.116202999999999</v>
      </c>
      <c r="H51711">
        <v>-119.68156399999999</v>
      </c>
      <c r="I51711" t="s">
        <v>47</v>
      </c>
      <c r="J51711" t="s">
        <v>214</v>
      </c>
      <c r="K51711" t="s">
        <v>215</v>
      </c>
      <c r="L51711" t="s">
        <v>216</v>
      </c>
      <c r="M51711" t="s">
        <v>24</v>
      </c>
      <c r="N51711" t="s">
        <v>35</v>
      </c>
      <c r="O51711" t="s">
        <v>26</v>
      </c>
      <c r="P51711" t="s">
        <v>44</v>
      </c>
      <c r="Q51711" t="s">
        <v>45</v>
      </c>
      <c r="R51711">
        <v>44841</v>
      </c>
      <c r="S51711" t="s">
        <v>1039</v>
      </c>
      <c r="T51711">
        <v>18</v>
      </c>
    </row>
    <row r="51712" spans="1:20" x14ac:dyDescent="0.25">
      <c r="A51712">
        <v>2497672</v>
      </c>
      <c r="B51712" t="s">
        <v>19</v>
      </c>
      <c r="C51712">
        <v>42885</v>
      </c>
      <c r="D51712">
        <v>42886</v>
      </c>
      <c r="E51712" t="s">
        <v>20</v>
      </c>
      <c r="F51712" t="str">
        <f>VLOOKUP(Complaints[[#This Row],[State]],Sheet1!$A$2:$B$52,2,FALSE)</f>
        <v>New York</v>
      </c>
      <c r="G51712">
        <v>42.165725999999999</v>
      </c>
      <c r="H51712">
        <v>-74.948051000000007</v>
      </c>
      <c r="I51712" t="s">
        <v>62</v>
      </c>
      <c r="J51712" t="s">
        <v>63</v>
      </c>
      <c r="K51712" t="s">
        <v>83</v>
      </c>
      <c r="L51712" t="s">
        <v>127</v>
      </c>
      <c r="M51712" t="s">
        <v>24</v>
      </c>
      <c r="N51712" t="s">
        <v>35</v>
      </c>
      <c r="O51712" t="s">
        <v>26</v>
      </c>
      <c r="P51712" t="s">
        <v>27</v>
      </c>
      <c r="Q51712" t="s">
        <v>28</v>
      </c>
      <c r="R51712">
        <v>42901</v>
      </c>
      <c r="S51712" t="s">
        <v>607</v>
      </c>
      <c r="T51712">
        <v>16</v>
      </c>
    </row>
    <row r="51713" spans="1:20" x14ac:dyDescent="0.25">
      <c r="A51713">
        <v>2746360</v>
      </c>
      <c r="B51713" t="s">
        <v>30</v>
      </c>
      <c r="C51713">
        <v>43074</v>
      </c>
      <c r="D51713">
        <v>43074</v>
      </c>
      <c r="E51713" t="s">
        <v>126</v>
      </c>
      <c r="F51713" t="str">
        <f>VLOOKUP(Complaints[[#This Row],[State]],Sheet1!$A$2:$B$52,2,FALSE)</f>
        <v>North Carolina</v>
      </c>
      <c r="G51713">
        <v>35.630065999999999</v>
      </c>
      <c r="H51713">
        <v>-79.806419000000005</v>
      </c>
      <c r="I51713" t="s">
        <v>21</v>
      </c>
      <c r="J51713" t="s">
        <v>22</v>
      </c>
      <c r="K51713" t="s">
        <v>143</v>
      </c>
      <c r="M51713" t="s">
        <v>24</v>
      </c>
      <c r="N51713" t="s">
        <v>106</v>
      </c>
      <c r="O51713" t="s">
        <v>26</v>
      </c>
      <c r="P51713" t="s">
        <v>36</v>
      </c>
      <c r="Q51713" t="s">
        <v>37</v>
      </c>
      <c r="R51713">
        <v>43074</v>
      </c>
      <c r="S51713" t="s">
        <v>1244</v>
      </c>
      <c r="T51713">
        <v>0</v>
      </c>
    </row>
    <row r="51714" spans="1:20" x14ac:dyDescent="0.25">
      <c r="A51714">
        <v>2499336</v>
      </c>
      <c r="B51714" t="s">
        <v>30</v>
      </c>
      <c r="C51714">
        <v>42887</v>
      </c>
      <c r="D51714">
        <v>42887</v>
      </c>
      <c r="E51714" t="s">
        <v>31</v>
      </c>
      <c r="F51714" t="str">
        <f>VLOOKUP(Complaints[[#This Row],[State]],Sheet1!$A$2:$B$52,2,FALSE)</f>
        <v>Florida</v>
      </c>
      <c r="G51714">
        <v>27.766279000000001</v>
      </c>
      <c r="H51714">
        <v>-81.686783000000005</v>
      </c>
      <c r="I51714" t="s">
        <v>47</v>
      </c>
      <c r="J51714" t="s">
        <v>54</v>
      </c>
      <c r="K51714" t="s">
        <v>70</v>
      </c>
      <c r="L51714" t="s">
        <v>547</v>
      </c>
      <c r="M51714" t="s">
        <v>24</v>
      </c>
      <c r="N51714" t="s">
        <v>35</v>
      </c>
      <c r="O51714" t="s">
        <v>26</v>
      </c>
      <c r="P51714" t="s">
        <v>36</v>
      </c>
      <c r="Q51714" t="s">
        <v>37</v>
      </c>
      <c r="R51714">
        <v>42899</v>
      </c>
      <c r="S51714" t="s">
        <v>1376</v>
      </c>
      <c r="T51714">
        <v>12</v>
      </c>
    </row>
    <row r="51715" spans="1:20" x14ac:dyDescent="0.25">
      <c r="A51715">
        <v>5997392</v>
      </c>
      <c r="B51715" t="s">
        <v>30</v>
      </c>
      <c r="C51715">
        <v>44823</v>
      </c>
      <c r="D51715">
        <v>44823</v>
      </c>
      <c r="E51715" t="s">
        <v>414</v>
      </c>
      <c r="F51715" t="str">
        <f>VLOOKUP(Complaints[[#This Row],[State]],Sheet1!$A$2:$B$52,2,FALSE)</f>
        <v>Alabama</v>
      </c>
      <c r="G51715">
        <v>32.806671000000001</v>
      </c>
      <c r="H51715">
        <v>-86.791129999999995</v>
      </c>
      <c r="I51715" t="s">
        <v>62</v>
      </c>
      <c r="J51715" t="s">
        <v>63</v>
      </c>
      <c r="K51715" t="s">
        <v>83</v>
      </c>
      <c r="L51715" t="s">
        <v>104</v>
      </c>
      <c r="M51715" t="s">
        <v>24</v>
      </c>
      <c r="N51715" t="s">
        <v>25</v>
      </c>
      <c r="O51715" t="s">
        <v>26</v>
      </c>
      <c r="P51715" t="s">
        <v>36</v>
      </c>
      <c r="Q51715" t="s">
        <v>171</v>
      </c>
      <c r="R51715">
        <v>44826</v>
      </c>
      <c r="S51715" t="s">
        <v>1253</v>
      </c>
      <c r="T51715">
        <v>3</v>
      </c>
    </row>
    <row r="51716" spans="1:20" x14ac:dyDescent="0.25">
      <c r="A51716">
        <v>5997446</v>
      </c>
      <c r="B51716" t="s">
        <v>30</v>
      </c>
      <c r="C51716">
        <v>44823</v>
      </c>
      <c r="D51716">
        <v>44823</v>
      </c>
      <c r="E51716" t="s">
        <v>112</v>
      </c>
      <c r="F51716" t="str">
        <f>VLOOKUP(Complaints[[#This Row],[State]],Sheet1!$A$2:$B$52,2,FALSE)</f>
        <v>Illinois</v>
      </c>
      <c r="G51716">
        <v>40.349457000000001</v>
      </c>
      <c r="H51716">
        <v>-88.986136999999999</v>
      </c>
      <c r="I51716" t="s">
        <v>32</v>
      </c>
      <c r="J51716" t="s">
        <v>218</v>
      </c>
      <c r="K51716" t="s">
        <v>313</v>
      </c>
      <c r="M51716" t="s">
        <v>24</v>
      </c>
      <c r="N51716" t="s">
        <v>25</v>
      </c>
      <c r="O51716" t="s">
        <v>26</v>
      </c>
      <c r="P51716" t="s">
        <v>79</v>
      </c>
      <c r="Q51716" t="s">
        <v>101</v>
      </c>
      <c r="R51716">
        <v>44837</v>
      </c>
      <c r="S51716" t="s">
        <v>1213</v>
      </c>
      <c r="T51716">
        <v>14</v>
      </c>
    </row>
    <row r="51717" spans="1:20" x14ac:dyDescent="0.25">
      <c r="A51717">
        <v>5698287</v>
      </c>
      <c r="B51717" t="s">
        <v>30</v>
      </c>
      <c r="C51717">
        <v>44734</v>
      </c>
      <c r="D51717">
        <v>44734</v>
      </c>
      <c r="E51717" t="s">
        <v>20</v>
      </c>
      <c r="F51717" t="str">
        <f>VLOOKUP(Complaints[[#This Row],[State]],Sheet1!$A$2:$B$52,2,FALSE)</f>
        <v>New York</v>
      </c>
      <c r="G51717">
        <v>42.165725999999999</v>
      </c>
      <c r="H51717">
        <v>-74.948051000000007</v>
      </c>
      <c r="I51717" t="s">
        <v>40</v>
      </c>
      <c r="J51717" t="s">
        <v>41</v>
      </c>
      <c r="K51717" t="s">
        <v>42</v>
      </c>
      <c r="L51717" t="s">
        <v>133</v>
      </c>
      <c r="M51717" t="s">
        <v>24</v>
      </c>
      <c r="N51717" t="s">
        <v>25</v>
      </c>
      <c r="O51717" t="s">
        <v>26</v>
      </c>
      <c r="P51717" t="s">
        <v>27</v>
      </c>
      <c r="Q51717" t="s">
        <v>28</v>
      </c>
      <c r="R51717">
        <v>44759</v>
      </c>
      <c r="S51717" t="s">
        <v>1268</v>
      </c>
      <c r="T51717">
        <v>25</v>
      </c>
    </row>
    <row r="51718" spans="1:20" x14ac:dyDescent="0.25">
      <c r="A51718">
        <v>2901751</v>
      </c>
      <c r="B51718" t="s">
        <v>19</v>
      </c>
      <c r="C51718">
        <v>43228</v>
      </c>
      <c r="D51718">
        <v>43229</v>
      </c>
      <c r="E51718" t="s">
        <v>39</v>
      </c>
      <c r="F51718" t="str">
        <f>VLOOKUP(Complaints[[#This Row],[State]],Sheet1!$A$2:$B$52,2,FALSE)</f>
        <v>California</v>
      </c>
      <c r="G51718">
        <v>36.116202999999999</v>
      </c>
      <c r="H51718">
        <v>-119.68156399999999</v>
      </c>
      <c r="I51718" t="s">
        <v>62</v>
      </c>
      <c r="J51718" t="s">
        <v>73</v>
      </c>
      <c r="K51718" t="s">
        <v>83</v>
      </c>
      <c r="L51718" t="s">
        <v>181</v>
      </c>
      <c r="M51718" t="s">
        <v>24</v>
      </c>
      <c r="N51718" t="s">
        <v>25</v>
      </c>
      <c r="O51718" t="s">
        <v>26</v>
      </c>
      <c r="P51718" t="s">
        <v>44</v>
      </c>
      <c r="Q51718" t="s">
        <v>45</v>
      </c>
      <c r="R51718">
        <v>43237</v>
      </c>
      <c r="S51718" t="s">
        <v>842</v>
      </c>
      <c r="T51718">
        <v>9</v>
      </c>
    </row>
    <row r="51719" spans="1:20" x14ac:dyDescent="0.25">
      <c r="A51719">
        <v>2593906</v>
      </c>
      <c r="B51719" t="s">
        <v>19</v>
      </c>
      <c r="C51719">
        <v>42950</v>
      </c>
      <c r="D51719">
        <v>42950</v>
      </c>
      <c r="E51719" t="s">
        <v>91</v>
      </c>
      <c r="F51719" t="str">
        <f>VLOOKUP(Complaints[[#This Row],[State]],Sheet1!$A$2:$B$52,2,FALSE)</f>
        <v>Connecticut</v>
      </c>
      <c r="G51719">
        <v>41.597782000000002</v>
      </c>
      <c r="H51719">
        <v>-72.755370999999997</v>
      </c>
      <c r="I51719" t="s">
        <v>62</v>
      </c>
      <c r="J51719" t="s">
        <v>63</v>
      </c>
      <c r="K51719" t="s">
        <v>83</v>
      </c>
      <c r="L51719" t="s">
        <v>84</v>
      </c>
      <c r="M51719" t="s">
        <v>24</v>
      </c>
      <c r="N51719" t="s">
        <v>25</v>
      </c>
      <c r="O51719" t="s">
        <v>26</v>
      </c>
      <c r="P51719" t="s">
        <v>27</v>
      </c>
      <c r="Q51719" t="s">
        <v>94</v>
      </c>
      <c r="R51719">
        <v>42969</v>
      </c>
      <c r="S51719" t="s">
        <v>737</v>
      </c>
      <c r="T51719">
        <v>19</v>
      </c>
    </row>
    <row r="51720" spans="1:20" x14ac:dyDescent="0.25">
      <c r="A51720">
        <v>2587093</v>
      </c>
      <c r="B51720" t="s">
        <v>30</v>
      </c>
      <c r="C51720">
        <v>42943</v>
      </c>
      <c r="D51720">
        <v>42943</v>
      </c>
      <c r="E51720" t="s">
        <v>112</v>
      </c>
      <c r="F51720" t="str">
        <f>VLOOKUP(Complaints[[#This Row],[State]],Sheet1!$A$2:$B$52,2,FALSE)</f>
        <v>Illinois</v>
      </c>
      <c r="G51720">
        <v>40.349457000000001</v>
      </c>
      <c r="H51720">
        <v>-88.986136999999999</v>
      </c>
      <c r="I51720" t="s">
        <v>40</v>
      </c>
      <c r="J51720" t="s">
        <v>41</v>
      </c>
      <c r="K51720" t="s">
        <v>299</v>
      </c>
      <c r="L51720" t="s">
        <v>307</v>
      </c>
      <c r="M51720" t="s">
        <v>24</v>
      </c>
      <c r="N51720" t="s">
        <v>25</v>
      </c>
      <c r="O51720" t="s">
        <v>26</v>
      </c>
      <c r="P51720" t="s">
        <v>79</v>
      </c>
      <c r="Q51720" t="s">
        <v>101</v>
      </c>
      <c r="R51720">
        <v>42951</v>
      </c>
      <c r="S51720" t="s">
        <v>336</v>
      </c>
      <c r="T51720">
        <v>8</v>
      </c>
    </row>
    <row r="51721" spans="1:20" x14ac:dyDescent="0.25">
      <c r="A51721">
        <v>3587369</v>
      </c>
      <c r="B51721" t="s">
        <v>30</v>
      </c>
      <c r="C51721">
        <v>43921</v>
      </c>
      <c r="D51721">
        <v>43921</v>
      </c>
      <c r="E51721" t="s">
        <v>138</v>
      </c>
      <c r="F51721" t="str">
        <f>VLOOKUP(Complaints[[#This Row],[State]],Sheet1!$A$2:$B$52,2,FALSE)</f>
        <v>Washington</v>
      </c>
      <c r="G51721">
        <v>47.400902000000002</v>
      </c>
      <c r="H51721">
        <v>-121.490494</v>
      </c>
      <c r="I51721" t="s">
        <v>47</v>
      </c>
      <c r="J51721" t="s">
        <v>54</v>
      </c>
      <c r="K51721" t="s">
        <v>163</v>
      </c>
      <c r="L51721" t="s">
        <v>198</v>
      </c>
      <c r="M51721" t="s">
        <v>24</v>
      </c>
      <c r="N51721" t="s">
        <v>25</v>
      </c>
      <c r="O51721" t="s">
        <v>26</v>
      </c>
      <c r="P51721" t="s">
        <v>44</v>
      </c>
      <c r="Q51721" t="s">
        <v>45</v>
      </c>
      <c r="R51721">
        <v>43928</v>
      </c>
      <c r="S51721" t="s">
        <v>652</v>
      </c>
      <c r="T51721">
        <v>7</v>
      </c>
    </row>
    <row r="51722" spans="1:20" x14ac:dyDescent="0.25">
      <c r="A51722">
        <v>2542954</v>
      </c>
      <c r="B51722" t="s">
        <v>30</v>
      </c>
      <c r="C51722">
        <v>42898</v>
      </c>
      <c r="D51722">
        <v>42898</v>
      </c>
      <c r="E51722" t="s">
        <v>135</v>
      </c>
      <c r="F51722" t="str">
        <f>VLOOKUP(Complaints[[#This Row],[State]],Sheet1!$A$2:$B$52,2,FALSE)</f>
        <v>Pennsylvania</v>
      </c>
      <c r="G51722">
        <v>40.590752000000002</v>
      </c>
      <c r="H51722">
        <v>-77.209755000000001</v>
      </c>
      <c r="I51722" t="s">
        <v>21</v>
      </c>
      <c r="J51722" t="s">
        <v>194</v>
      </c>
      <c r="K51722" t="s">
        <v>195</v>
      </c>
      <c r="M51722" t="s">
        <v>24</v>
      </c>
      <c r="N51722" t="s">
        <v>25</v>
      </c>
      <c r="O51722" t="s">
        <v>26</v>
      </c>
      <c r="P51722" t="s">
        <v>27</v>
      </c>
      <c r="Q51722" t="s">
        <v>28</v>
      </c>
      <c r="R51722">
        <v>42917</v>
      </c>
      <c r="S51722" t="s">
        <v>239</v>
      </c>
      <c r="T51722">
        <v>19</v>
      </c>
    </row>
    <row r="51723" spans="1:20" x14ac:dyDescent="0.25">
      <c r="A51723">
        <v>3724919</v>
      </c>
      <c r="B51723" t="s">
        <v>19</v>
      </c>
      <c r="C51723">
        <v>44012</v>
      </c>
      <c r="D51723">
        <v>44013</v>
      </c>
      <c r="E51723" t="s">
        <v>157</v>
      </c>
      <c r="F51723" t="str">
        <f>VLOOKUP(Complaints[[#This Row],[State]],Sheet1!$A$2:$B$52,2,FALSE)</f>
        <v>Maryland</v>
      </c>
      <c r="G51723">
        <v>39.063946000000001</v>
      </c>
      <c r="H51723">
        <v>-76.802100999999993</v>
      </c>
      <c r="I51723" t="s">
        <v>47</v>
      </c>
      <c r="J51723" t="s">
        <v>54</v>
      </c>
      <c r="K51723" t="s">
        <v>70</v>
      </c>
      <c r="L51723" t="s">
        <v>71</v>
      </c>
      <c r="M51723" t="s">
        <v>24</v>
      </c>
      <c r="N51723" t="s">
        <v>35</v>
      </c>
      <c r="O51723" t="s">
        <v>26</v>
      </c>
      <c r="P51723" t="s">
        <v>36</v>
      </c>
      <c r="Q51723" t="s">
        <v>37</v>
      </c>
      <c r="R51723">
        <v>44017</v>
      </c>
      <c r="S51723" t="s">
        <v>925</v>
      </c>
      <c r="T51723">
        <v>5</v>
      </c>
    </row>
    <row r="51724" spans="1:20" x14ac:dyDescent="0.25">
      <c r="A51724">
        <v>4053842</v>
      </c>
      <c r="B51724" t="s">
        <v>30</v>
      </c>
      <c r="C51724">
        <v>44203</v>
      </c>
      <c r="D51724">
        <v>44203</v>
      </c>
      <c r="E51724" t="s">
        <v>414</v>
      </c>
      <c r="F51724" t="str">
        <f>VLOOKUP(Complaints[[#This Row],[State]],Sheet1!$A$2:$B$52,2,FALSE)</f>
        <v>Alabama</v>
      </c>
      <c r="G51724">
        <v>32.806671000000001</v>
      </c>
      <c r="H51724">
        <v>-86.791129999999995</v>
      </c>
      <c r="I51724" t="s">
        <v>62</v>
      </c>
      <c r="J51724" t="s">
        <v>63</v>
      </c>
      <c r="K51724" t="s">
        <v>77</v>
      </c>
      <c r="L51724" t="s">
        <v>329</v>
      </c>
      <c r="M51724" t="s">
        <v>24</v>
      </c>
      <c r="N51724" t="s">
        <v>35</v>
      </c>
      <c r="O51724" t="s">
        <v>26</v>
      </c>
      <c r="P51724" t="s">
        <v>36</v>
      </c>
      <c r="Q51724" t="s">
        <v>171</v>
      </c>
      <c r="R51724">
        <v>44225</v>
      </c>
      <c r="S51724" t="s">
        <v>629</v>
      </c>
      <c r="T51724">
        <v>22</v>
      </c>
    </row>
    <row r="51725" spans="1:20" x14ac:dyDescent="0.25">
      <c r="A51725">
        <v>5998270</v>
      </c>
      <c r="B51725" t="s">
        <v>19</v>
      </c>
      <c r="C51725">
        <v>44823</v>
      </c>
      <c r="D51725">
        <v>44824</v>
      </c>
      <c r="E51725" t="s">
        <v>31</v>
      </c>
      <c r="F51725" t="str">
        <f>VLOOKUP(Complaints[[#This Row],[State]],Sheet1!$A$2:$B$52,2,FALSE)</f>
        <v>Florida</v>
      </c>
      <c r="G51725">
        <v>27.766279000000001</v>
      </c>
      <c r="H51725">
        <v>-81.686783000000005</v>
      </c>
      <c r="I51725" t="s">
        <v>47</v>
      </c>
      <c r="J51725" t="s">
        <v>54</v>
      </c>
      <c r="K51725" t="s">
        <v>227</v>
      </c>
      <c r="L51725" t="s">
        <v>339</v>
      </c>
      <c r="M51725" t="s">
        <v>24</v>
      </c>
      <c r="N51725" t="s">
        <v>25</v>
      </c>
      <c r="O51725" t="s">
        <v>26</v>
      </c>
      <c r="P51725" t="s">
        <v>36</v>
      </c>
      <c r="Q51725" t="s">
        <v>37</v>
      </c>
      <c r="R51725">
        <v>44832</v>
      </c>
      <c r="S51725" t="s">
        <v>169</v>
      </c>
      <c r="T51725">
        <v>9</v>
      </c>
    </row>
    <row r="51726" spans="1:20" x14ac:dyDescent="0.25">
      <c r="A51726">
        <v>4277993</v>
      </c>
      <c r="B51726" t="s">
        <v>30</v>
      </c>
      <c r="C51726">
        <v>44293</v>
      </c>
      <c r="D51726">
        <v>44293</v>
      </c>
      <c r="E51726" t="s">
        <v>150</v>
      </c>
      <c r="F51726" t="str">
        <f>VLOOKUP(Complaints[[#This Row],[State]],Sheet1!$A$2:$B$52,2,FALSE)</f>
        <v>Massachusetts</v>
      </c>
      <c r="G51726">
        <v>42.230170999999999</v>
      </c>
      <c r="H51726">
        <v>-71.530106000000004</v>
      </c>
      <c r="I51726" t="s">
        <v>62</v>
      </c>
      <c r="J51726" t="s">
        <v>63</v>
      </c>
      <c r="K51726" t="s">
        <v>83</v>
      </c>
      <c r="L51726" t="s">
        <v>84</v>
      </c>
      <c r="M51726" t="s">
        <v>24</v>
      </c>
      <c r="N51726" t="s">
        <v>35</v>
      </c>
      <c r="O51726" t="s">
        <v>26</v>
      </c>
      <c r="P51726" t="s">
        <v>27</v>
      </c>
      <c r="Q51726" t="s">
        <v>94</v>
      </c>
      <c r="R51726">
        <v>44316</v>
      </c>
      <c r="S51726" t="s">
        <v>484</v>
      </c>
      <c r="T51726">
        <v>23</v>
      </c>
    </row>
    <row r="51727" spans="1:20" x14ac:dyDescent="0.25">
      <c r="A51727">
        <v>3942099</v>
      </c>
      <c r="B51727" t="s">
        <v>30</v>
      </c>
      <c r="C51727">
        <v>44142</v>
      </c>
      <c r="D51727">
        <v>44142</v>
      </c>
      <c r="E51727" t="s">
        <v>39</v>
      </c>
      <c r="F51727" t="str">
        <f>VLOOKUP(Complaints[[#This Row],[State]],Sheet1!$A$2:$B$52,2,FALSE)</f>
        <v>California</v>
      </c>
      <c r="G51727">
        <v>36.116202999999999</v>
      </c>
      <c r="H51727">
        <v>-119.68156399999999</v>
      </c>
      <c r="I51727" t="s">
        <v>47</v>
      </c>
      <c r="J51727" t="s">
        <v>214</v>
      </c>
      <c r="K51727" t="s">
        <v>433</v>
      </c>
      <c r="M51727" t="s">
        <v>24</v>
      </c>
      <c r="N51727" t="s">
        <v>35</v>
      </c>
      <c r="O51727" t="s">
        <v>26</v>
      </c>
      <c r="P51727" t="s">
        <v>44</v>
      </c>
      <c r="Q51727" t="s">
        <v>45</v>
      </c>
      <c r="R51727">
        <v>44161</v>
      </c>
      <c r="S51727" t="s">
        <v>1316</v>
      </c>
      <c r="T51727">
        <v>19</v>
      </c>
    </row>
    <row r="51728" spans="1:20" x14ac:dyDescent="0.25">
      <c r="A51728">
        <v>3536163</v>
      </c>
      <c r="B51728" t="s">
        <v>30</v>
      </c>
      <c r="C51728">
        <v>43880</v>
      </c>
      <c r="D51728">
        <v>43880</v>
      </c>
      <c r="E51728" t="s">
        <v>126</v>
      </c>
      <c r="F51728" t="str">
        <f>VLOOKUP(Complaints[[#This Row],[State]],Sheet1!$A$2:$B$52,2,FALSE)</f>
        <v>North Carolina</v>
      </c>
      <c r="G51728">
        <v>35.630065999999999</v>
      </c>
      <c r="H51728">
        <v>-79.806419000000005</v>
      </c>
      <c r="I51728" t="s">
        <v>62</v>
      </c>
      <c r="J51728" t="s">
        <v>63</v>
      </c>
      <c r="K51728" t="s">
        <v>83</v>
      </c>
      <c r="L51728" t="s">
        <v>151</v>
      </c>
      <c r="M51728" t="s">
        <v>24</v>
      </c>
      <c r="N51728" t="s">
        <v>25</v>
      </c>
      <c r="O51728" t="s">
        <v>26</v>
      </c>
      <c r="P51728" t="s">
        <v>36</v>
      </c>
      <c r="Q51728" t="s">
        <v>37</v>
      </c>
      <c r="R51728">
        <v>43896</v>
      </c>
      <c r="S51728" t="s">
        <v>1199</v>
      </c>
      <c r="T51728">
        <v>16</v>
      </c>
    </row>
    <row r="51729" spans="1:20" x14ac:dyDescent="0.25">
      <c r="A51729">
        <v>2971192</v>
      </c>
      <c r="B51729" t="s">
        <v>30</v>
      </c>
      <c r="C51729">
        <v>43304</v>
      </c>
      <c r="D51729">
        <v>43304</v>
      </c>
      <c r="E51729" t="s">
        <v>103</v>
      </c>
      <c r="F51729" t="str">
        <f>VLOOKUP(Complaints[[#This Row],[State]],Sheet1!$A$2:$B$52,2,FALSE)</f>
        <v>New Jersey</v>
      </c>
      <c r="G51729">
        <v>40.298904</v>
      </c>
      <c r="H51729">
        <v>-74.521011000000001</v>
      </c>
      <c r="I51729" t="s">
        <v>107</v>
      </c>
      <c r="J51729" t="s">
        <v>108</v>
      </c>
      <c r="K51729" t="s">
        <v>601</v>
      </c>
      <c r="L51729" t="s">
        <v>602</v>
      </c>
      <c r="M51729" t="s">
        <v>24</v>
      </c>
      <c r="N51729" t="s">
        <v>25</v>
      </c>
      <c r="O51729" t="s">
        <v>26</v>
      </c>
      <c r="P51729" t="s">
        <v>27</v>
      </c>
      <c r="Q51729" t="s">
        <v>28</v>
      </c>
      <c r="R51729">
        <v>43308</v>
      </c>
      <c r="S51729" t="s">
        <v>459</v>
      </c>
      <c r="T51729">
        <v>4</v>
      </c>
    </row>
    <row r="51730" spans="1:20" x14ac:dyDescent="0.25">
      <c r="A51730">
        <v>3206672</v>
      </c>
      <c r="B51730" t="s">
        <v>30</v>
      </c>
      <c r="C51730">
        <v>43564</v>
      </c>
      <c r="D51730">
        <v>43564</v>
      </c>
      <c r="E51730" t="s">
        <v>112</v>
      </c>
      <c r="F51730" t="str">
        <f>VLOOKUP(Complaints[[#This Row],[State]],Sheet1!$A$2:$B$52,2,FALSE)</f>
        <v>Illinois</v>
      </c>
      <c r="G51730">
        <v>40.349457000000001</v>
      </c>
      <c r="H51730">
        <v>-88.986136999999999</v>
      </c>
      <c r="I51730" t="s">
        <v>62</v>
      </c>
      <c r="J51730" t="s">
        <v>63</v>
      </c>
      <c r="K51730" t="s">
        <v>83</v>
      </c>
      <c r="L51730" t="s">
        <v>84</v>
      </c>
      <c r="M51730" t="s">
        <v>24</v>
      </c>
      <c r="N51730" t="s">
        <v>35</v>
      </c>
      <c r="O51730" t="s">
        <v>26</v>
      </c>
      <c r="P51730" t="s">
        <v>79</v>
      </c>
      <c r="Q51730" t="s">
        <v>101</v>
      </c>
      <c r="R51730">
        <v>43577</v>
      </c>
      <c r="S51730" t="s">
        <v>833</v>
      </c>
      <c r="T51730">
        <v>13</v>
      </c>
    </row>
    <row r="51731" spans="1:20" x14ac:dyDescent="0.25">
      <c r="A51731">
        <v>2752222</v>
      </c>
      <c r="B51731" t="s">
        <v>19</v>
      </c>
      <c r="C51731">
        <v>43080</v>
      </c>
      <c r="D51731">
        <v>43080</v>
      </c>
      <c r="E51731" t="s">
        <v>365</v>
      </c>
      <c r="F51731" t="str">
        <f>VLOOKUP(Complaints[[#This Row],[State]],Sheet1!$A$2:$B$52,2,FALSE)</f>
        <v>New Mexico</v>
      </c>
      <c r="G51731">
        <v>34.840515000000003</v>
      </c>
      <c r="H51731">
        <v>-106.248482</v>
      </c>
      <c r="I51731" t="s">
        <v>62</v>
      </c>
      <c r="J51731" t="s">
        <v>63</v>
      </c>
      <c r="K51731" t="s">
        <v>83</v>
      </c>
      <c r="L51731" t="s">
        <v>104</v>
      </c>
      <c r="M51731" t="s">
        <v>24</v>
      </c>
      <c r="N51731" t="s">
        <v>25</v>
      </c>
      <c r="O51731" t="s">
        <v>26</v>
      </c>
      <c r="P51731" t="s">
        <v>44</v>
      </c>
      <c r="Q51731" t="s">
        <v>168</v>
      </c>
      <c r="R51731">
        <v>43096</v>
      </c>
      <c r="S51731" t="s">
        <v>1033</v>
      </c>
      <c r="T51731">
        <v>16</v>
      </c>
    </row>
    <row r="51732" spans="1:20" x14ac:dyDescent="0.25">
      <c r="A51732">
        <v>2595544</v>
      </c>
      <c r="B51732" t="s">
        <v>30</v>
      </c>
      <c r="C51732">
        <v>42951</v>
      </c>
      <c r="D51732">
        <v>42951</v>
      </c>
      <c r="E51732" t="s">
        <v>61</v>
      </c>
      <c r="F51732" t="str">
        <f>VLOOKUP(Complaints[[#This Row],[State]],Sheet1!$A$2:$B$52,2,FALSE)</f>
        <v>Texas</v>
      </c>
      <c r="G51732">
        <v>31.054487000000002</v>
      </c>
      <c r="H51732">
        <v>-97.563461000000004</v>
      </c>
      <c r="I51732" t="s">
        <v>62</v>
      </c>
      <c r="J51732" t="s">
        <v>63</v>
      </c>
      <c r="K51732" t="s">
        <v>83</v>
      </c>
      <c r="L51732" t="s">
        <v>84</v>
      </c>
      <c r="M51732" t="s">
        <v>24</v>
      </c>
      <c r="N51732" t="s">
        <v>25</v>
      </c>
      <c r="O51732" t="s">
        <v>26</v>
      </c>
      <c r="P51732" t="s">
        <v>36</v>
      </c>
      <c r="Q51732" t="s">
        <v>66</v>
      </c>
      <c r="R51732">
        <v>42961</v>
      </c>
      <c r="S51732" t="s">
        <v>1266</v>
      </c>
      <c r="T51732">
        <v>10</v>
      </c>
    </row>
    <row r="51733" spans="1:20" x14ac:dyDescent="0.25">
      <c r="A51733">
        <v>3729625</v>
      </c>
      <c r="B51733" t="s">
        <v>30</v>
      </c>
      <c r="C51733">
        <v>44016</v>
      </c>
      <c r="D51733">
        <v>44016</v>
      </c>
      <c r="E51733" t="s">
        <v>82</v>
      </c>
      <c r="F51733" t="str">
        <f>VLOOKUP(Complaints[[#This Row],[State]],Sheet1!$A$2:$B$52,2,FALSE)</f>
        <v>Georgia</v>
      </c>
      <c r="G51733">
        <v>33.040619</v>
      </c>
      <c r="H51733">
        <v>-83.643073999999999</v>
      </c>
      <c r="I51733" t="s">
        <v>40</v>
      </c>
      <c r="J51733" t="s">
        <v>41</v>
      </c>
      <c r="K51733" t="s">
        <v>42</v>
      </c>
      <c r="L51733" t="s">
        <v>133</v>
      </c>
      <c r="M51733" t="s">
        <v>24</v>
      </c>
      <c r="N51733" t="s">
        <v>25</v>
      </c>
      <c r="O51733" t="s">
        <v>26</v>
      </c>
      <c r="P51733" t="s">
        <v>36</v>
      </c>
      <c r="Q51733" t="s">
        <v>37</v>
      </c>
      <c r="R51733">
        <v>44042</v>
      </c>
      <c r="S51733" t="s">
        <v>709</v>
      </c>
      <c r="T51733">
        <v>26</v>
      </c>
    </row>
    <row r="51734" spans="1:20" x14ac:dyDescent="0.25">
      <c r="A51734">
        <v>6314714</v>
      </c>
      <c r="B51734" t="s">
        <v>30</v>
      </c>
      <c r="C51734">
        <v>44908</v>
      </c>
      <c r="D51734">
        <v>44908</v>
      </c>
      <c r="E51734" t="s">
        <v>112</v>
      </c>
      <c r="F51734" t="str">
        <f>VLOOKUP(Complaints[[#This Row],[State]],Sheet1!$A$2:$B$52,2,FALSE)</f>
        <v>Illinois</v>
      </c>
      <c r="G51734">
        <v>40.349457000000001</v>
      </c>
      <c r="H51734">
        <v>-88.986136999999999</v>
      </c>
      <c r="I51734" t="s">
        <v>62</v>
      </c>
      <c r="J51734" t="s">
        <v>63</v>
      </c>
      <c r="K51734" t="s">
        <v>83</v>
      </c>
      <c r="L51734" t="s">
        <v>84</v>
      </c>
      <c r="M51734" t="s">
        <v>24</v>
      </c>
      <c r="N51734" t="s">
        <v>25</v>
      </c>
      <c r="O51734" t="s">
        <v>26</v>
      </c>
      <c r="P51734" t="s">
        <v>79</v>
      </c>
      <c r="Q51734" t="s">
        <v>101</v>
      </c>
      <c r="R51734">
        <v>44911</v>
      </c>
      <c r="S51734" t="s">
        <v>1139</v>
      </c>
      <c r="T51734">
        <v>3</v>
      </c>
    </row>
    <row r="51735" spans="1:20" x14ac:dyDescent="0.25">
      <c r="A51735">
        <v>3190417</v>
      </c>
      <c r="B51735" t="s">
        <v>30</v>
      </c>
      <c r="C51735">
        <v>43549</v>
      </c>
      <c r="D51735">
        <v>43549</v>
      </c>
      <c r="E51735" t="s">
        <v>39</v>
      </c>
      <c r="F51735" t="str">
        <f>VLOOKUP(Complaints[[#This Row],[State]],Sheet1!$A$2:$B$52,2,FALSE)</f>
        <v>California</v>
      </c>
      <c r="G51735">
        <v>36.116202999999999</v>
      </c>
      <c r="H51735">
        <v>-119.68156399999999</v>
      </c>
      <c r="I51735" t="s">
        <v>40</v>
      </c>
      <c r="J51735" t="s">
        <v>41</v>
      </c>
      <c r="K51735" t="s">
        <v>113</v>
      </c>
      <c r="L51735" t="s">
        <v>201</v>
      </c>
      <c r="M51735" t="s">
        <v>24</v>
      </c>
      <c r="N51735" t="s">
        <v>25</v>
      </c>
      <c r="O51735" t="s">
        <v>26</v>
      </c>
      <c r="P51735" t="s">
        <v>44</v>
      </c>
      <c r="Q51735" t="s">
        <v>45</v>
      </c>
      <c r="R51735">
        <v>43571</v>
      </c>
      <c r="S51735" t="s">
        <v>636</v>
      </c>
      <c r="T51735">
        <v>22</v>
      </c>
    </row>
    <row r="51736" spans="1:20" x14ac:dyDescent="0.25">
      <c r="A51736">
        <v>3730143</v>
      </c>
      <c r="B51736" t="s">
        <v>30</v>
      </c>
      <c r="C51736">
        <v>44017</v>
      </c>
      <c r="D51736">
        <v>44017</v>
      </c>
      <c r="E51736" t="s">
        <v>39</v>
      </c>
      <c r="F51736" t="str">
        <f>VLOOKUP(Complaints[[#This Row],[State]],Sheet1!$A$2:$B$52,2,FALSE)</f>
        <v>California</v>
      </c>
      <c r="G51736">
        <v>36.116202999999999</v>
      </c>
      <c r="H51736">
        <v>-119.68156399999999</v>
      </c>
      <c r="I51736" t="s">
        <v>40</v>
      </c>
      <c r="J51736" t="s">
        <v>41</v>
      </c>
      <c r="K51736" t="s">
        <v>42</v>
      </c>
      <c r="L51736" t="s">
        <v>43</v>
      </c>
      <c r="M51736" t="s">
        <v>24</v>
      </c>
      <c r="N51736" t="s">
        <v>25</v>
      </c>
      <c r="O51736" t="s">
        <v>26</v>
      </c>
      <c r="P51736" t="s">
        <v>44</v>
      </c>
      <c r="Q51736" t="s">
        <v>45</v>
      </c>
      <c r="R51736">
        <v>44039</v>
      </c>
      <c r="S51736" t="s">
        <v>717</v>
      </c>
      <c r="T51736">
        <v>22</v>
      </c>
    </row>
    <row r="51737" spans="1:20" x14ac:dyDescent="0.25">
      <c r="A51737">
        <v>2789322</v>
      </c>
      <c r="B51737" t="s">
        <v>122</v>
      </c>
      <c r="C51737">
        <v>43122</v>
      </c>
      <c r="D51737">
        <v>43123</v>
      </c>
      <c r="E51737" t="s">
        <v>20</v>
      </c>
      <c r="F51737" t="str">
        <f>VLOOKUP(Complaints[[#This Row],[State]],Sheet1!$A$2:$B$52,2,FALSE)</f>
        <v>New York</v>
      </c>
      <c r="G51737">
        <v>42.165725999999999</v>
      </c>
      <c r="H51737">
        <v>-74.948051000000007</v>
      </c>
      <c r="I51737" t="s">
        <v>47</v>
      </c>
      <c r="J51737" t="s">
        <v>54</v>
      </c>
      <c r="K51737" t="s">
        <v>55</v>
      </c>
      <c r="L51737" t="s">
        <v>56</v>
      </c>
      <c r="M51737" t="s">
        <v>24</v>
      </c>
      <c r="N51737" t="s">
        <v>35</v>
      </c>
      <c r="O51737" t="s">
        <v>26</v>
      </c>
      <c r="P51737" t="s">
        <v>27</v>
      </c>
      <c r="Q51737" t="s">
        <v>28</v>
      </c>
      <c r="R51737">
        <v>43138</v>
      </c>
      <c r="S51737" t="s">
        <v>867</v>
      </c>
      <c r="T51737">
        <v>16</v>
      </c>
    </row>
    <row r="51738" spans="1:20" x14ac:dyDescent="0.25">
      <c r="A51738">
        <v>6314711</v>
      </c>
      <c r="B51738" t="s">
        <v>30</v>
      </c>
      <c r="C51738">
        <v>44908</v>
      </c>
      <c r="D51738">
        <v>44908</v>
      </c>
      <c r="E51738" t="s">
        <v>150</v>
      </c>
      <c r="F51738" t="str">
        <f>VLOOKUP(Complaints[[#This Row],[State]],Sheet1!$A$2:$B$52,2,FALSE)</f>
        <v>Massachusetts</v>
      </c>
      <c r="G51738">
        <v>42.230170999999999</v>
      </c>
      <c r="H51738">
        <v>-71.530106000000004</v>
      </c>
      <c r="I51738" t="s">
        <v>21</v>
      </c>
      <c r="J51738" t="s">
        <v>186</v>
      </c>
      <c r="K51738" t="s">
        <v>143</v>
      </c>
      <c r="M51738" t="s">
        <v>24</v>
      </c>
      <c r="N51738" t="s">
        <v>35</v>
      </c>
      <c r="O51738" t="s">
        <v>26</v>
      </c>
      <c r="P51738" t="s">
        <v>27</v>
      </c>
      <c r="Q51738" t="s">
        <v>94</v>
      </c>
      <c r="R51738">
        <v>44932</v>
      </c>
      <c r="S51738" t="s">
        <v>674</v>
      </c>
      <c r="T51738">
        <v>24</v>
      </c>
    </row>
    <row r="51739" spans="1:20" x14ac:dyDescent="0.25">
      <c r="A51739">
        <v>4139559</v>
      </c>
      <c r="B51739" t="s">
        <v>30</v>
      </c>
      <c r="C51739">
        <v>44241</v>
      </c>
      <c r="D51739">
        <v>44241</v>
      </c>
      <c r="E51739" t="s">
        <v>31</v>
      </c>
      <c r="F51739" t="str">
        <f>VLOOKUP(Complaints[[#This Row],[State]],Sheet1!$A$2:$B$52,2,FALSE)</f>
        <v>Florida</v>
      </c>
      <c r="G51739">
        <v>27.766279000000001</v>
      </c>
      <c r="H51739">
        <v>-81.686783000000005</v>
      </c>
      <c r="I51739" t="s">
        <v>47</v>
      </c>
      <c r="J51739" t="s">
        <v>54</v>
      </c>
      <c r="K51739" t="s">
        <v>289</v>
      </c>
      <c r="L51739" t="s">
        <v>290</v>
      </c>
      <c r="M51739" t="s">
        <v>24</v>
      </c>
      <c r="N51739" t="s">
        <v>25</v>
      </c>
      <c r="O51739" t="s">
        <v>26</v>
      </c>
      <c r="P51739" t="s">
        <v>36</v>
      </c>
      <c r="Q51739" t="s">
        <v>37</v>
      </c>
      <c r="R51739">
        <v>44242</v>
      </c>
      <c r="S51739" t="s">
        <v>1155</v>
      </c>
      <c r="T51739">
        <v>1</v>
      </c>
    </row>
    <row r="51740" spans="1:20" x14ac:dyDescent="0.25">
      <c r="A51740">
        <v>4277860</v>
      </c>
      <c r="B51740" t="s">
        <v>30</v>
      </c>
      <c r="C51740">
        <v>44293</v>
      </c>
      <c r="D51740">
        <v>44293</v>
      </c>
      <c r="E51740" t="s">
        <v>31</v>
      </c>
      <c r="F51740" t="str">
        <f>VLOOKUP(Complaints[[#This Row],[State]],Sheet1!$A$2:$B$52,2,FALSE)</f>
        <v>Florida</v>
      </c>
      <c r="G51740">
        <v>27.766279000000001</v>
      </c>
      <c r="H51740">
        <v>-81.686783000000005</v>
      </c>
      <c r="I51740" t="s">
        <v>40</v>
      </c>
      <c r="J51740" t="s">
        <v>41</v>
      </c>
      <c r="K51740" t="s">
        <v>42</v>
      </c>
      <c r="L51740" t="s">
        <v>133</v>
      </c>
      <c r="M51740" t="s">
        <v>24</v>
      </c>
      <c r="N51740" t="s">
        <v>25</v>
      </c>
      <c r="O51740" t="s">
        <v>26</v>
      </c>
      <c r="P51740" t="s">
        <v>36</v>
      </c>
      <c r="Q51740" t="s">
        <v>37</v>
      </c>
      <c r="R51740">
        <v>44313</v>
      </c>
      <c r="S51740" t="s">
        <v>1057</v>
      </c>
      <c r="T51740">
        <v>20</v>
      </c>
    </row>
    <row r="51741" spans="1:20" x14ac:dyDescent="0.25">
      <c r="A51741">
        <v>2682949</v>
      </c>
      <c r="B51741" t="s">
        <v>30</v>
      </c>
      <c r="C51741">
        <v>43002</v>
      </c>
      <c r="D51741">
        <v>43003</v>
      </c>
      <c r="E51741" t="s">
        <v>39</v>
      </c>
      <c r="F51741" t="str">
        <f>VLOOKUP(Complaints[[#This Row],[State]],Sheet1!$A$2:$B$52,2,FALSE)</f>
        <v>California</v>
      </c>
      <c r="G51741">
        <v>36.116202999999999</v>
      </c>
      <c r="H51741">
        <v>-119.68156399999999</v>
      </c>
      <c r="I51741" t="s">
        <v>47</v>
      </c>
      <c r="J51741" t="s">
        <v>54</v>
      </c>
      <c r="K51741" t="s">
        <v>372</v>
      </c>
      <c r="L51741" t="s">
        <v>385</v>
      </c>
      <c r="M51741" t="s">
        <v>24</v>
      </c>
      <c r="N51741" t="s">
        <v>25</v>
      </c>
      <c r="O51741" t="s">
        <v>26</v>
      </c>
      <c r="P51741" t="s">
        <v>44</v>
      </c>
      <c r="Q51741" t="s">
        <v>45</v>
      </c>
      <c r="R51741">
        <v>43023</v>
      </c>
      <c r="S51741" t="s">
        <v>1265</v>
      </c>
      <c r="T51741">
        <v>21</v>
      </c>
    </row>
    <row r="51742" spans="1:20" x14ac:dyDescent="0.25">
      <c r="A51742">
        <v>2652390</v>
      </c>
      <c r="B51742" t="s">
        <v>30</v>
      </c>
      <c r="C51742">
        <v>42975</v>
      </c>
      <c r="D51742">
        <v>42975</v>
      </c>
      <c r="E51742" t="s">
        <v>157</v>
      </c>
      <c r="F51742" t="str">
        <f>VLOOKUP(Complaints[[#This Row],[State]],Sheet1!$A$2:$B$52,2,FALSE)</f>
        <v>Maryland</v>
      </c>
      <c r="G51742">
        <v>39.063946000000001</v>
      </c>
      <c r="H51742">
        <v>-76.802100999999993</v>
      </c>
      <c r="I51742" t="s">
        <v>47</v>
      </c>
      <c r="J51742" t="s">
        <v>54</v>
      </c>
      <c r="K51742" t="s">
        <v>70</v>
      </c>
      <c r="L51742" t="s">
        <v>71</v>
      </c>
      <c r="M51742" t="s">
        <v>24</v>
      </c>
      <c r="N51742" t="s">
        <v>25</v>
      </c>
      <c r="O51742" t="s">
        <v>26</v>
      </c>
      <c r="P51742" t="s">
        <v>36</v>
      </c>
      <c r="Q51742" t="s">
        <v>37</v>
      </c>
      <c r="R51742">
        <v>42975</v>
      </c>
      <c r="S51742" t="s">
        <v>851</v>
      </c>
      <c r="T51742">
        <v>0</v>
      </c>
    </row>
    <row r="51743" spans="1:20" x14ac:dyDescent="0.25">
      <c r="A51743">
        <v>3499282</v>
      </c>
      <c r="B51743" t="s">
        <v>30</v>
      </c>
      <c r="C51743">
        <v>43846</v>
      </c>
      <c r="D51743">
        <v>43846</v>
      </c>
      <c r="E51743" t="s">
        <v>76</v>
      </c>
      <c r="F51743" t="str">
        <f>VLOOKUP(Complaints[[#This Row],[State]],Sheet1!$A$2:$B$52,2,FALSE)</f>
        <v>Kansas</v>
      </c>
      <c r="G51743">
        <v>38.526600000000002</v>
      </c>
      <c r="H51743">
        <v>-96.726485999999994</v>
      </c>
      <c r="I51743" t="s">
        <v>62</v>
      </c>
      <c r="J51743" t="s">
        <v>63</v>
      </c>
      <c r="K51743" t="s">
        <v>83</v>
      </c>
      <c r="L51743" t="s">
        <v>181</v>
      </c>
      <c r="M51743" t="s">
        <v>24</v>
      </c>
      <c r="N51743" t="s">
        <v>25</v>
      </c>
      <c r="O51743" t="s">
        <v>26</v>
      </c>
      <c r="P51743" t="s">
        <v>79</v>
      </c>
      <c r="Q51743" t="s">
        <v>80</v>
      </c>
      <c r="R51743">
        <v>43875</v>
      </c>
      <c r="S51743" t="s">
        <v>1103</v>
      </c>
      <c r="T51743">
        <v>29</v>
      </c>
    </row>
    <row r="51744" spans="1:20" x14ac:dyDescent="0.25">
      <c r="A51744">
        <v>2670436</v>
      </c>
      <c r="B51744" t="s">
        <v>19</v>
      </c>
      <c r="C51744">
        <v>42989</v>
      </c>
      <c r="D51744">
        <v>42990</v>
      </c>
      <c r="E51744" t="s">
        <v>425</v>
      </c>
      <c r="F51744" t="str">
        <f>VLOOKUP(Complaints[[#This Row],[State]],Sheet1!$A$2:$B$52,2,FALSE)</f>
        <v>Delaware</v>
      </c>
      <c r="G51744">
        <v>39.318522999999999</v>
      </c>
      <c r="H51744">
        <v>-75.507141000000004</v>
      </c>
      <c r="I51744" t="s">
        <v>62</v>
      </c>
      <c r="J51744" t="s">
        <v>63</v>
      </c>
      <c r="K51744" t="s">
        <v>302</v>
      </c>
      <c r="L51744" t="s">
        <v>303</v>
      </c>
      <c r="M51744" t="s">
        <v>24</v>
      </c>
      <c r="N51744" t="s">
        <v>35</v>
      </c>
      <c r="O51744" t="s">
        <v>26</v>
      </c>
      <c r="P51744" t="s">
        <v>36</v>
      </c>
      <c r="Q51744" t="s">
        <v>37</v>
      </c>
      <c r="R51744">
        <v>43016</v>
      </c>
      <c r="S51744" t="s">
        <v>864</v>
      </c>
      <c r="T51744">
        <v>27</v>
      </c>
    </row>
    <row r="51745" spans="1:20" x14ac:dyDescent="0.25">
      <c r="A51745">
        <v>3785761</v>
      </c>
      <c r="B51745" t="s">
        <v>30</v>
      </c>
      <c r="C51745">
        <v>44051</v>
      </c>
      <c r="D51745">
        <v>44051</v>
      </c>
      <c r="E51745" t="s">
        <v>103</v>
      </c>
      <c r="F51745" t="str">
        <f>VLOOKUP(Complaints[[#This Row],[State]],Sheet1!$A$2:$B$52,2,FALSE)</f>
        <v>New Jersey</v>
      </c>
      <c r="G51745">
        <v>40.298904</v>
      </c>
      <c r="H51745">
        <v>-74.521011000000001</v>
      </c>
      <c r="I51745" t="s">
        <v>40</v>
      </c>
      <c r="J51745" t="s">
        <v>41</v>
      </c>
      <c r="K51745" t="s">
        <v>42</v>
      </c>
      <c r="L51745" t="s">
        <v>815</v>
      </c>
      <c r="M51745" t="s">
        <v>24</v>
      </c>
      <c r="N51745" t="s">
        <v>25</v>
      </c>
      <c r="O51745" t="s">
        <v>26</v>
      </c>
      <c r="P51745" t="s">
        <v>27</v>
      </c>
      <c r="Q51745" t="s">
        <v>28</v>
      </c>
      <c r="R51745">
        <v>44068</v>
      </c>
      <c r="S51745" t="s">
        <v>627</v>
      </c>
      <c r="T51745">
        <v>17</v>
      </c>
    </row>
    <row r="51746" spans="1:20" x14ac:dyDescent="0.25">
      <c r="A51746">
        <v>2581602</v>
      </c>
      <c r="B51746" t="s">
        <v>19</v>
      </c>
      <c r="C51746">
        <v>42937</v>
      </c>
      <c r="D51746">
        <v>42937</v>
      </c>
      <c r="E51746" t="s">
        <v>138</v>
      </c>
      <c r="F51746" t="str">
        <f>VLOOKUP(Complaints[[#This Row],[State]],Sheet1!$A$2:$B$52,2,FALSE)</f>
        <v>Washington</v>
      </c>
      <c r="G51746">
        <v>47.400902000000002</v>
      </c>
      <c r="H51746">
        <v>-121.490494</v>
      </c>
      <c r="I51746" t="s">
        <v>62</v>
      </c>
      <c r="J51746" t="s">
        <v>63</v>
      </c>
      <c r="K51746" t="s">
        <v>64</v>
      </c>
      <c r="L51746" t="s">
        <v>56</v>
      </c>
      <c r="M51746" t="s">
        <v>24</v>
      </c>
      <c r="N51746" t="s">
        <v>25</v>
      </c>
      <c r="O51746" t="s">
        <v>26</v>
      </c>
      <c r="P51746" t="s">
        <v>44</v>
      </c>
      <c r="Q51746" t="s">
        <v>45</v>
      </c>
      <c r="R51746">
        <v>42943</v>
      </c>
      <c r="S51746" t="s">
        <v>578</v>
      </c>
      <c r="T51746">
        <v>6</v>
      </c>
    </row>
    <row r="51747" spans="1:20" x14ac:dyDescent="0.25">
      <c r="A51747">
        <v>2815001</v>
      </c>
      <c r="B51747" t="s">
        <v>122</v>
      </c>
      <c r="C51747">
        <v>43145</v>
      </c>
      <c r="D51747">
        <v>43159</v>
      </c>
      <c r="E51747" t="s">
        <v>135</v>
      </c>
      <c r="F51747" t="str">
        <f>VLOOKUP(Complaints[[#This Row],[State]],Sheet1!$A$2:$B$52,2,FALSE)</f>
        <v>Pennsylvania</v>
      </c>
      <c r="G51747">
        <v>40.590752000000002</v>
      </c>
      <c r="H51747">
        <v>-77.209755000000001</v>
      </c>
      <c r="I51747" t="s">
        <v>47</v>
      </c>
      <c r="J51747" t="s">
        <v>54</v>
      </c>
      <c r="K51747" t="s">
        <v>372</v>
      </c>
      <c r="L51747" t="s">
        <v>385</v>
      </c>
      <c r="M51747" t="s">
        <v>24</v>
      </c>
      <c r="N51747" t="s">
        <v>25</v>
      </c>
      <c r="O51747" t="s">
        <v>26</v>
      </c>
      <c r="P51747" t="s">
        <v>27</v>
      </c>
      <c r="Q51747" t="s">
        <v>28</v>
      </c>
      <c r="R51747">
        <v>43166</v>
      </c>
      <c r="S51747" t="s">
        <v>955</v>
      </c>
      <c r="T51747">
        <v>21</v>
      </c>
    </row>
    <row r="51748" spans="1:20" x14ac:dyDescent="0.25">
      <c r="A51748">
        <v>3925987</v>
      </c>
      <c r="B51748" t="s">
        <v>19</v>
      </c>
      <c r="C51748">
        <v>44131</v>
      </c>
      <c r="D51748">
        <v>44133</v>
      </c>
      <c r="E51748" t="s">
        <v>20</v>
      </c>
      <c r="F51748" t="str">
        <f>VLOOKUP(Complaints[[#This Row],[State]],Sheet1!$A$2:$B$52,2,FALSE)</f>
        <v>New York</v>
      </c>
      <c r="G51748">
        <v>42.165725999999999</v>
      </c>
      <c r="H51748">
        <v>-74.948051000000007</v>
      </c>
      <c r="I51748" t="s">
        <v>62</v>
      </c>
      <c r="J51748" t="s">
        <v>63</v>
      </c>
      <c r="K51748" t="s">
        <v>77</v>
      </c>
      <c r="L51748" t="s">
        <v>320</v>
      </c>
      <c r="M51748" t="s">
        <v>24</v>
      </c>
      <c r="N51748" t="s">
        <v>35</v>
      </c>
      <c r="O51748" t="s">
        <v>26</v>
      </c>
      <c r="P51748" t="s">
        <v>27</v>
      </c>
      <c r="Q51748" t="s">
        <v>28</v>
      </c>
      <c r="R51748">
        <v>44136</v>
      </c>
      <c r="S51748" t="s">
        <v>562</v>
      </c>
      <c r="T51748">
        <v>5</v>
      </c>
    </row>
    <row r="51749" spans="1:20" x14ac:dyDescent="0.25">
      <c r="A51749">
        <v>6728251</v>
      </c>
      <c r="B51749" t="s">
        <v>30</v>
      </c>
      <c r="C51749">
        <v>45006</v>
      </c>
      <c r="D51749">
        <v>45006</v>
      </c>
      <c r="E51749" t="s">
        <v>135</v>
      </c>
      <c r="F51749" t="str">
        <f>VLOOKUP(Complaints[[#This Row],[State]],Sheet1!$A$2:$B$52,2,FALSE)</f>
        <v>Pennsylvania</v>
      </c>
      <c r="G51749">
        <v>40.590752000000002</v>
      </c>
      <c r="H51749">
        <v>-77.209755000000001</v>
      </c>
      <c r="I51749" t="s">
        <v>62</v>
      </c>
      <c r="J51749" t="s">
        <v>63</v>
      </c>
      <c r="K51749" t="s">
        <v>77</v>
      </c>
      <c r="L51749" t="s">
        <v>78</v>
      </c>
      <c r="M51749" t="s">
        <v>24</v>
      </c>
      <c r="N51749" t="s">
        <v>25</v>
      </c>
      <c r="O51749" t="s">
        <v>26</v>
      </c>
      <c r="P51749" t="s">
        <v>27</v>
      </c>
      <c r="Q51749" t="s">
        <v>28</v>
      </c>
      <c r="R51749">
        <v>45011</v>
      </c>
      <c r="S51749" t="s">
        <v>145</v>
      </c>
      <c r="T51749">
        <v>5</v>
      </c>
    </row>
    <row r="51750" spans="1:20" x14ac:dyDescent="0.25">
      <c r="A51750">
        <v>3367403</v>
      </c>
      <c r="B51750" t="s">
        <v>30</v>
      </c>
      <c r="C51750">
        <v>43716</v>
      </c>
      <c r="D51750">
        <v>43717</v>
      </c>
      <c r="E51750" t="s">
        <v>39</v>
      </c>
      <c r="F51750" t="str">
        <f>VLOOKUP(Complaints[[#This Row],[State]],Sheet1!$A$2:$B$52,2,FALSE)</f>
        <v>California</v>
      </c>
      <c r="G51750">
        <v>36.116202999999999</v>
      </c>
      <c r="H51750">
        <v>-119.68156399999999</v>
      </c>
      <c r="I51750" t="s">
        <v>62</v>
      </c>
      <c r="J51750" t="s">
        <v>73</v>
      </c>
      <c r="K51750" t="s">
        <v>83</v>
      </c>
      <c r="L51750" t="s">
        <v>127</v>
      </c>
      <c r="M51750" t="s">
        <v>24</v>
      </c>
      <c r="N51750" t="s">
        <v>25</v>
      </c>
      <c r="O51750" t="s">
        <v>26</v>
      </c>
      <c r="P51750" t="s">
        <v>44</v>
      </c>
      <c r="Q51750" t="s">
        <v>45</v>
      </c>
      <c r="R51750">
        <v>43729</v>
      </c>
      <c r="S51750" t="s">
        <v>115</v>
      </c>
      <c r="T51750">
        <v>13</v>
      </c>
    </row>
    <row r="51751" spans="1:20" x14ac:dyDescent="0.25">
      <c r="A51751">
        <v>2595692</v>
      </c>
      <c r="B51751" t="s">
        <v>19</v>
      </c>
      <c r="C51751">
        <v>42950</v>
      </c>
      <c r="D51751">
        <v>42951</v>
      </c>
      <c r="E51751" t="s">
        <v>135</v>
      </c>
      <c r="F51751" t="str">
        <f>VLOOKUP(Complaints[[#This Row],[State]],Sheet1!$A$2:$B$52,2,FALSE)</f>
        <v>Pennsylvania</v>
      </c>
      <c r="G51751">
        <v>40.590752000000002</v>
      </c>
      <c r="H51751">
        <v>-77.209755000000001</v>
      </c>
      <c r="I51751" t="s">
        <v>21</v>
      </c>
      <c r="J51751" t="s">
        <v>186</v>
      </c>
      <c r="K51751" t="s">
        <v>143</v>
      </c>
      <c r="M51751" t="s">
        <v>24</v>
      </c>
      <c r="N51751" t="s">
        <v>25</v>
      </c>
      <c r="O51751" t="s">
        <v>26</v>
      </c>
      <c r="P51751" t="s">
        <v>27</v>
      </c>
      <c r="Q51751" t="s">
        <v>28</v>
      </c>
      <c r="R51751">
        <v>42979</v>
      </c>
      <c r="S51751" t="s">
        <v>1043</v>
      </c>
      <c r="T51751">
        <v>29</v>
      </c>
    </row>
    <row r="51752" spans="1:20" x14ac:dyDescent="0.25">
      <c r="A51752">
        <v>4015802</v>
      </c>
      <c r="B51752" t="s">
        <v>30</v>
      </c>
      <c r="C51752">
        <v>44181</v>
      </c>
      <c r="D51752">
        <v>44181</v>
      </c>
      <c r="E51752" t="s">
        <v>103</v>
      </c>
      <c r="F51752" t="str">
        <f>VLOOKUP(Complaints[[#This Row],[State]],Sheet1!$A$2:$B$52,2,FALSE)</f>
        <v>New Jersey</v>
      </c>
      <c r="G51752">
        <v>40.298904</v>
      </c>
      <c r="H51752">
        <v>-74.521011000000001</v>
      </c>
      <c r="I51752" t="s">
        <v>97</v>
      </c>
      <c r="J51752" t="s">
        <v>98</v>
      </c>
      <c r="K51752" t="s">
        <v>221</v>
      </c>
      <c r="L51752" t="s">
        <v>1414</v>
      </c>
      <c r="M51752" t="s">
        <v>24</v>
      </c>
      <c r="N51752" t="s">
        <v>25</v>
      </c>
      <c r="O51752" t="s">
        <v>26</v>
      </c>
      <c r="P51752" t="s">
        <v>27</v>
      </c>
      <c r="Q51752" t="s">
        <v>28</v>
      </c>
      <c r="R51752">
        <v>44203</v>
      </c>
      <c r="S51752" t="s">
        <v>1220</v>
      </c>
      <c r="T51752">
        <v>22</v>
      </c>
    </row>
    <row r="51753" spans="1:20" x14ac:dyDescent="0.25">
      <c r="A51753">
        <v>2754126</v>
      </c>
      <c r="B51753" t="s">
        <v>166</v>
      </c>
      <c r="C51753">
        <v>43082</v>
      </c>
      <c r="D51753">
        <v>43082</v>
      </c>
      <c r="E51753" t="s">
        <v>53</v>
      </c>
      <c r="F51753" t="str">
        <f>VLOOKUP(Complaints[[#This Row],[State]],Sheet1!$A$2:$B$52,2,FALSE)</f>
        <v>Virginia</v>
      </c>
      <c r="G51753">
        <v>37.769337</v>
      </c>
      <c r="H51753">
        <v>-78.169967999999997</v>
      </c>
      <c r="I51753" t="s">
        <v>40</v>
      </c>
      <c r="J51753" t="s">
        <v>41</v>
      </c>
      <c r="K51753" t="s">
        <v>42</v>
      </c>
      <c r="L51753" t="s">
        <v>133</v>
      </c>
      <c r="M51753" t="s">
        <v>24</v>
      </c>
      <c r="N51753" t="s">
        <v>25</v>
      </c>
      <c r="O51753" t="s">
        <v>26</v>
      </c>
      <c r="P51753" t="s">
        <v>36</v>
      </c>
      <c r="Q51753" t="s">
        <v>37</v>
      </c>
      <c r="R51753">
        <v>43107</v>
      </c>
      <c r="S51753" t="s">
        <v>29</v>
      </c>
      <c r="T51753">
        <v>25</v>
      </c>
    </row>
    <row r="51754" spans="1:20" x14ac:dyDescent="0.25">
      <c r="A51754">
        <v>3547838</v>
      </c>
      <c r="B51754" t="s">
        <v>19</v>
      </c>
      <c r="C51754">
        <v>43887</v>
      </c>
      <c r="D51754">
        <v>43889</v>
      </c>
      <c r="E51754" t="s">
        <v>157</v>
      </c>
      <c r="F51754" t="str">
        <f>VLOOKUP(Complaints[[#This Row],[State]],Sheet1!$A$2:$B$52,2,FALSE)</f>
        <v>Maryland</v>
      </c>
      <c r="G51754">
        <v>39.063946000000001</v>
      </c>
      <c r="H51754">
        <v>-76.802100999999993</v>
      </c>
      <c r="I51754" t="s">
        <v>62</v>
      </c>
      <c r="J51754" t="s">
        <v>73</v>
      </c>
      <c r="K51754" t="s">
        <v>83</v>
      </c>
      <c r="L51754" t="s">
        <v>84</v>
      </c>
      <c r="M51754" t="s">
        <v>24</v>
      </c>
      <c r="N51754" t="s">
        <v>25</v>
      </c>
      <c r="O51754" t="s">
        <v>26</v>
      </c>
      <c r="P51754" t="s">
        <v>36</v>
      </c>
      <c r="Q51754" t="s">
        <v>37</v>
      </c>
      <c r="R51754">
        <v>43898</v>
      </c>
      <c r="S51754" t="s">
        <v>1033</v>
      </c>
      <c r="T51754">
        <v>11</v>
      </c>
    </row>
    <row r="51755" spans="1:20" x14ac:dyDescent="0.25">
      <c r="A51755">
        <v>4281524</v>
      </c>
      <c r="B51755" t="s">
        <v>30</v>
      </c>
      <c r="C51755">
        <v>44294</v>
      </c>
      <c r="D51755">
        <v>44294</v>
      </c>
      <c r="E51755" t="s">
        <v>167</v>
      </c>
      <c r="F51755" t="str">
        <f>VLOOKUP(Complaints[[#This Row],[State]],Sheet1!$A$2:$B$52,2,FALSE)</f>
        <v>Nevada</v>
      </c>
      <c r="G51755">
        <v>38.313515000000002</v>
      </c>
      <c r="H51755">
        <v>-117.055374</v>
      </c>
      <c r="I51755" t="s">
        <v>62</v>
      </c>
      <c r="J51755" t="s">
        <v>63</v>
      </c>
      <c r="K51755" t="s">
        <v>119</v>
      </c>
      <c r="L51755" t="s">
        <v>129</v>
      </c>
      <c r="M51755" t="s">
        <v>24</v>
      </c>
      <c r="N51755" t="s">
        <v>25</v>
      </c>
      <c r="O51755" t="s">
        <v>26</v>
      </c>
      <c r="P51755" t="s">
        <v>44</v>
      </c>
      <c r="Q51755" t="s">
        <v>168</v>
      </c>
      <c r="R51755">
        <v>44307</v>
      </c>
      <c r="S51755" t="s">
        <v>314</v>
      </c>
      <c r="T51755">
        <v>13</v>
      </c>
    </row>
    <row r="51756" spans="1:20" x14ac:dyDescent="0.25">
      <c r="A51756">
        <v>6375299</v>
      </c>
      <c r="B51756" t="s">
        <v>30</v>
      </c>
      <c r="C51756">
        <v>44924</v>
      </c>
      <c r="D51756">
        <v>44924</v>
      </c>
      <c r="E51756" t="s">
        <v>31</v>
      </c>
      <c r="F51756" t="str">
        <f>VLOOKUP(Complaints[[#This Row],[State]],Sheet1!$A$2:$B$52,2,FALSE)</f>
        <v>Florida</v>
      </c>
      <c r="G51756">
        <v>27.766279000000001</v>
      </c>
      <c r="H51756">
        <v>-81.686783000000005</v>
      </c>
      <c r="I51756" t="s">
        <v>62</v>
      </c>
      <c r="J51756" t="s">
        <v>63</v>
      </c>
      <c r="K51756" t="s">
        <v>83</v>
      </c>
      <c r="L51756" t="s">
        <v>104</v>
      </c>
      <c r="M51756" t="s">
        <v>24</v>
      </c>
      <c r="N51756" t="s">
        <v>25</v>
      </c>
      <c r="O51756" t="s">
        <v>26</v>
      </c>
      <c r="P51756" t="s">
        <v>36</v>
      </c>
      <c r="Q51756" t="s">
        <v>37</v>
      </c>
      <c r="R51756">
        <v>44937</v>
      </c>
      <c r="S51756" t="s">
        <v>1142</v>
      </c>
      <c r="T51756">
        <v>13</v>
      </c>
    </row>
    <row r="51757" spans="1:20" x14ac:dyDescent="0.25">
      <c r="A51757">
        <v>6826954</v>
      </c>
      <c r="B51757" t="s">
        <v>30</v>
      </c>
      <c r="C51757">
        <v>45027</v>
      </c>
      <c r="D51757">
        <v>45027</v>
      </c>
      <c r="E51757" t="s">
        <v>20</v>
      </c>
      <c r="F51757" t="str">
        <f>VLOOKUP(Complaints[[#This Row],[State]],Sheet1!$A$2:$B$52,2,FALSE)</f>
        <v>New York</v>
      </c>
      <c r="G51757">
        <v>42.165725999999999</v>
      </c>
      <c r="H51757">
        <v>-74.948051000000007</v>
      </c>
      <c r="I51757" t="s">
        <v>47</v>
      </c>
      <c r="J51757" t="s">
        <v>54</v>
      </c>
      <c r="K51757" t="s">
        <v>70</v>
      </c>
      <c r="L51757" t="s">
        <v>547</v>
      </c>
      <c r="M51757" t="s">
        <v>24</v>
      </c>
      <c r="N51757" t="s">
        <v>35</v>
      </c>
      <c r="O51757" t="s">
        <v>26</v>
      </c>
      <c r="P51757" t="s">
        <v>27</v>
      </c>
      <c r="Q51757" t="s">
        <v>28</v>
      </c>
      <c r="R51757">
        <v>45038</v>
      </c>
      <c r="S51757" t="s">
        <v>1054</v>
      </c>
      <c r="T51757">
        <v>11</v>
      </c>
    </row>
    <row r="51758" spans="1:20" x14ac:dyDescent="0.25">
      <c r="A51758">
        <v>2814606</v>
      </c>
      <c r="B51758" t="s">
        <v>166</v>
      </c>
      <c r="C51758">
        <v>43145</v>
      </c>
      <c r="D51758">
        <v>43170</v>
      </c>
      <c r="E51758" t="s">
        <v>126</v>
      </c>
      <c r="F51758" t="str">
        <f>VLOOKUP(Complaints[[#This Row],[State]],Sheet1!$A$2:$B$52,2,FALSE)</f>
        <v>North Carolina</v>
      </c>
      <c r="G51758">
        <v>35.630065999999999</v>
      </c>
      <c r="H51758">
        <v>-79.806419000000005</v>
      </c>
      <c r="I51758" t="s">
        <v>107</v>
      </c>
      <c r="J51758" t="s">
        <v>292</v>
      </c>
      <c r="K51758" t="s">
        <v>116</v>
      </c>
      <c r="L51758" t="s">
        <v>117</v>
      </c>
      <c r="M51758" t="s">
        <v>24</v>
      </c>
      <c r="N51758" t="s">
        <v>25</v>
      </c>
      <c r="O51758" t="s">
        <v>26</v>
      </c>
      <c r="P51758" t="s">
        <v>36</v>
      </c>
      <c r="Q51758" t="s">
        <v>37</v>
      </c>
      <c r="R51758">
        <v>43153</v>
      </c>
      <c r="S51758" t="s">
        <v>683</v>
      </c>
      <c r="T51758">
        <v>8</v>
      </c>
    </row>
    <row r="51759" spans="1:20" x14ac:dyDescent="0.25">
      <c r="A51759">
        <v>3364717</v>
      </c>
      <c r="B51759" t="s">
        <v>122</v>
      </c>
      <c r="C51759">
        <v>43713</v>
      </c>
      <c r="D51759">
        <v>43713</v>
      </c>
      <c r="E51759" t="s">
        <v>150</v>
      </c>
      <c r="F51759" t="str">
        <f>VLOOKUP(Complaints[[#This Row],[State]],Sheet1!$A$2:$B$52,2,FALSE)</f>
        <v>Massachusetts</v>
      </c>
      <c r="G51759">
        <v>42.230170999999999</v>
      </c>
      <c r="H51759">
        <v>-71.530106000000004</v>
      </c>
      <c r="I51759" t="s">
        <v>62</v>
      </c>
      <c r="J51759" t="s">
        <v>63</v>
      </c>
      <c r="K51759" t="s">
        <v>83</v>
      </c>
      <c r="L51759" t="s">
        <v>84</v>
      </c>
      <c r="M51759" t="s">
        <v>24</v>
      </c>
      <c r="N51759" t="s">
        <v>35</v>
      </c>
      <c r="O51759" t="s">
        <v>26</v>
      </c>
      <c r="P51759" t="s">
        <v>27</v>
      </c>
      <c r="Q51759" t="s">
        <v>94</v>
      </c>
      <c r="R51759">
        <v>43721</v>
      </c>
      <c r="S51759" t="s">
        <v>1172</v>
      </c>
      <c r="T51759">
        <v>8</v>
      </c>
    </row>
    <row r="51760" spans="1:20" x14ac:dyDescent="0.25">
      <c r="A51760">
        <v>2632566</v>
      </c>
      <c r="B51760" t="s">
        <v>30</v>
      </c>
      <c r="C51760">
        <v>42962</v>
      </c>
      <c r="D51760">
        <v>42962</v>
      </c>
      <c r="E51760" t="s">
        <v>31</v>
      </c>
      <c r="F51760" t="str">
        <f>VLOOKUP(Complaints[[#This Row],[State]],Sheet1!$A$2:$B$52,2,FALSE)</f>
        <v>Florida</v>
      </c>
      <c r="G51760">
        <v>27.766279000000001</v>
      </c>
      <c r="H51760">
        <v>-81.686783000000005</v>
      </c>
      <c r="I51760" t="s">
        <v>21</v>
      </c>
      <c r="J51760" t="s">
        <v>186</v>
      </c>
      <c r="K51760" t="s">
        <v>23</v>
      </c>
      <c r="M51760" t="s">
        <v>24</v>
      </c>
      <c r="N51760" t="s">
        <v>25</v>
      </c>
      <c r="O51760" t="s">
        <v>26</v>
      </c>
      <c r="P51760" t="s">
        <v>36</v>
      </c>
      <c r="Q51760" t="s">
        <v>37</v>
      </c>
      <c r="R51760">
        <v>42992</v>
      </c>
      <c r="S51760" t="s">
        <v>1099</v>
      </c>
      <c r="T51760">
        <v>30</v>
      </c>
    </row>
    <row r="51761" spans="1:20" x14ac:dyDescent="0.25">
      <c r="A51761">
        <v>6415571</v>
      </c>
      <c r="B51761" t="s">
        <v>122</v>
      </c>
      <c r="C51761">
        <v>44935</v>
      </c>
      <c r="D51761">
        <v>44935</v>
      </c>
      <c r="E51761" t="s">
        <v>61</v>
      </c>
      <c r="F51761" t="str">
        <f>VLOOKUP(Complaints[[#This Row],[State]],Sheet1!$A$2:$B$52,2,FALSE)</f>
        <v>Texas</v>
      </c>
      <c r="G51761">
        <v>31.054487000000002</v>
      </c>
      <c r="H51761">
        <v>-97.563461000000004</v>
      </c>
      <c r="I51761" t="s">
        <v>62</v>
      </c>
      <c r="J51761" t="s">
        <v>63</v>
      </c>
      <c r="K51761" t="s">
        <v>83</v>
      </c>
      <c r="L51761" t="s">
        <v>84</v>
      </c>
      <c r="M51761" t="s">
        <v>24</v>
      </c>
      <c r="N51761" t="s">
        <v>25</v>
      </c>
      <c r="O51761" t="s">
        <v>26</v>
      </c>
      <c r="P51761" t="s">
        <v>36</v>
      </c>
      <c r="Q51761" t="s">
        <v>66</v>
      </c>
      <c r="R51761">
        <v>44936</v>
      </c>
      <c r="S51761" t="s">
        <v>911</v>
      </c>
      <c r="T51761">
        <v>1</v>
      </c>
    </row>
    <row r="51762" spans="1:20" x14ac:dyDescent="0.25">
      <c r="A51762">
        <v>2655164</v>
      </c>
      <c r="B51762" t="s">
        <v>30</v>
      </c>
      <c r="C51762">
        <v>42978</v>
      </c>
      <c r="D51762">
        <v>42978</v>
      </c>
      <c r="E51762" t="s">
        <v>39</v>
      </c>
      <c r="F51762" t="str">
        <f>VLOOKUP(Complaints[[#This Row],[State]],Sheet1!$A$2:$B$52,2,FALSE)</f>
        <v>California</v>
      </c>
      <c r="G51762">
        <v>36.116202999999999</v>
      </c>
      <c r="H51762">
        <v>-119.68156399999999</v>
      </c>
      <c r="I51762" t="s">
        <v>47</v>
      </c>
      <c r="J51762" t="s">
        <v>54</v>
      </c>
      <c r="K51762" t="s">
        <v>58</v>
      </c>
      <c r="L51762" t="s">
        <v>139</v>
      </c>
      <c r="M51762" t="s">
        <v>24</v>
      </c>
      <c r="N51762" t="s">
        <v>25</v>
      </c>
      <c r="O51762" t="s">
        <v>26</v>
      </c>
      <c r="P51762" t="s">
        <v>44</v>
      </c>
      <c r="Q51762" t="s">
        <v>45</v>
      </c>
      <c r="R51762">
        <v>42995</v>
      </c>
      <c r="S51762" t="s">
        <v>1094</v>
      </c>
      <c r="T51762">
        <v>17</v>
      </c>
    </row>
    <row r="51763" spans="1:20" x14ac:dyDescent="0.25">
      <c r="A51763">
        <v>2625642</v>
      </c>
      <c r="B51763" t="s">
        <v>19</v>
      </c>
      <c r="C51763">
        <v>42928</v>
      </c>
      <c r="D51763">
        <v>42965</v>
      </c>
      <c r="E51763" t="s">
        <v>39</v>
      </c>
      <c r="F51763" t="str">
        <f>VLOOKUP(Complaints[[#This Row],[State]],Sheet1!$A$2:$B$52,2,FALSE)</f>
        <v>California</v>
      </c>
      <c r="G51763">
        <v>36.116202999999999</v>
      </c>
      <c r="H51763">
        <v>-119.68156399999999</v>
      </c>
      <c r="I51763" t="s">
        <v>21</v>
      </c>
      <c r="J51763" t="s">
        <v>194</v>
      </c>
      <c r="K51763" t="s">
        <v>143</v>
      </c>
      <c r="M51763" t="s">
        <v>24</v>
      </c>
      <c r="N51763" t="s">
        <v>25</v>
      </c>
      <c r="O51763" t="s">
        <v>26</v>
      </c>
      <c r="P51763" t="s">
        <v>44</v>
      </c>
      <c r="Q51763" t="s">
        <v>45</v>
      </c>
      <c r="R51763">
        <v>42932</v>
      </c>
      <c r="S51763" t="s">
        <v>412</v>
      </c>
      <c r="T51763">
        <v>4</v>
      </c>
    </row>
    <row r="51764" spans="1:20" x14ac:dyDescent="0.25">
      <c r="A51764">
        <v>3192132</v>
      </c>
      <c r="B51764" t="s">
        <v>30</v>
      </c>
      <c r="C51764">
        <v>43550</v>
      </c>
      <c r="D51764">
        <v>43550</v>
      </c>
      <c r="E51764" t="s">
        <v>20</v>
      </c>
      <c r="F51764" t="str">
        <f>VLOOKUP(Complaints[[#This Row],[State]],Sheet1!$A$2:$B$52,2,FALSE)</f>
        <v>New York</v>
      </c>
      <c r="G51764">
        <v>42.165725999999999</v>
      </c>
      <c r="H51764">
        <v>-74.948051000000007</v>
      </c>
      <c r="I51764" t="s">
        <v>47</v>
      </c>
      <c r="J51764" t="s">
        <v>54</v>
      </c>
      <c r="K51764" t="s">
        <v>227</v>
      </c>
      <c r="L51764" t="s">
        <v>296</v>
      </c>
      <c r="M51764" t="s">
        <v>24</v>
      </c>
      <c r="N51764" t="s">
        <v>106</v>
      </c>
      <c r="O51764" t="s">
        <v>26</v>
      </c>
      <c r="P51764" t="s">
        <v>27</v>
      </c>
      <c r="Q51764" t="s">
        <v>28</v>
      </c>
      <c r="R51764">
        <v>43575</v>
      </c>
      <c r="S51764" t="s">
        <v>1080</v>
      </c>
      <c r="T51764">
        <v>25</v>
      </c>
    </row>
    <row r="51765" spans="1:20" x14ac:dyDescent="0.25">
      <c r="A51765">
        <v>3185704</v>
      </c>
      <c r="B51765" t="s">
        <v>30</v>
      </c>
      <c r="C51765">
        <v>43544</v>
      </c>
      <c r="D51765">
        <v>43544</v>
      </c>
      <c r="E51765" t="s">
        <v>61</v>
      </c>
      <c r="F51765" t="str">
        <f>VLOOKUP(Complaints[[#This Row],[State]],Sheet1!$A$2:$B$52,2,FALSE)</f>
        <v>Texas</v>
      </c>
      <c r="G51765">
        <v>31.054487000000002</v>
      </c>
      <c r="H51765">
        <v>-97.563461000000004</v>
      </c>
      <c r="I51765" t="s">
        <v>62</v>
      </c>
      <c r="J51765" t="s">
        <v>63</v>
      </c>
      <c r="K51765" t="s">
        <v>64</v>
      </c>
      <c r="L51765" t="s">
        <v>65</v>
      </c>
      <c r="M51765" t="s">
        <v>24</v>
      </c>
      <c r="N51765" t="s">
        <v>25</v>
      </c>
      <c r="O51765" t="s">
        <v>26</v>
      </c>
      <c r="P51765" t="s">
        <v>36</v>
      </c>
      <c r="Q51765" t="s">
        <v>66</v>
      </c>
      <c r="R51765">
        <v>43566</v>
      </c>
      <c r="S51765" t="s">
        <v>1379</v>
      </c>
      <c r="T51765">
        <v>22</v>
      </c>
    </row>
    <row r="51766" spans="1:20" x14ac:dyDescent="0.25">
      <c r="A51766">
        <v>3920240</v>
      </c>
      <c r="B51766" t="s">
        <v>30</v>
      </c>
      <c r="C51766">
        <v>44131</v>
      </c>
      <c r="D51766">
        <v>44131</v>
      </c>
      <c r="E51766" t="s">
        <v>20</v>
      </c>
      <c r="F51766" t="str">
        <f>VLOOKUP(Complaints[[#This Row],[State]],Sheet1!$A$2:$B$52,2,FALSE)</f>
        <v>New York</v>
      </c>
      <c r="G51766">
        <v>42.165725999999999</v>
      </c>
      <c r="H51766">
        <v>-74.948051000000007</v>
      </c>
      <c r="I51766" t="s">
        <v>40</v>
      </c>
      <c r="J51766" t="s">
        <v>41</v>
      </c>
      <c r="K51766" t="s">
        <v>42</v>
      </c>
      <c r="L51766" t="s">
        <v>133</v>
      </c>
      <c r="M51766" t="s">
        <v>24</v>
      </c>
      <c r="N51766" t="s">
        <v>25</v>
      </c>
      <c r="O51766" t="s">
        <v>26</v>
      </c>
      <c r="P51766" t="s">
        <v>27</v>
      </c>
      <c r="Q51766" t="s">
        <v>28</v>
      </c>
      <c r="R51766">
        <v>44142</v>
      </c>
      <c r="S51766" t="s">
        <v>431</v>
      </c>
      <c r="T51766">
        <v>11</v>
      </c>
    </row>
    <row r="51767" spans="1:20" x14ac:dyDescent="0.25">
      <c r="A51767">
        <v>3364311</v>
      </c>
      <c r="B51767" t="s">
        <v>19</v>
      </c>
      <c r="C51767">
        <v>43713</v>
      </c>
      <c r="D51767">
        <v>43713</v>
      </c>
      <c r="E51767" t="s">
        <v>39</v>
      </c>
      <c r="F51767" t="str">
        <f>VLOOKUP(Complaints[[#This Row],[State]],Sheet1!$A$2:$B$52,2,FALSE)</f>
        <v>California</v>
      </c>
      <c r="G51767">
        <v>36.116202999999999</v>
      </c>
      <c r="H51767">
        <v>-119.68156399999999</v>
      </c>
      <c r="I51767" t="s">
        <v>47</v>
      </c>
      <c r="J51767" t="s">
        <v>54</v>
      </c>
      <c r="K51767" t="s">
        <v>399</v>
      </c>
      <c r="L51767" t="s">
        <v>400</v>
      </c>
      <c r="M51767" t="s">
        <v>24</v>
      </c>
      <c r="N51767" t="s">
        <v>25</v>
      </c>
      <c r="O51767" t="s">
        <v>26</v>
      </c>
      <c r="P51767" t="s">
        <v>44</v>
      </c>
      <c r="Q51767" t="s">
        <v>45</v>
      </c>
      <c r="R51767">
        <v>43726</v>
      </c>
      <c r="S51767" t="s">
        <v>330</v>
      </c>
      <c r="T51767">
        <v>13</v>
      </c>
    </row>
    <row r="51768" spans="1:20" x14ac:dyDescent="0.25">
      <c r="A51768">
        <v>6375504</v>
      </c>
      <c r="B51768" t="s">
        <v>30</v>
      </c>
      <c r="C51768">
        <v>44924</v>
      </c>
      <c r="D51768">
        <v>44924</v>
      </c>
      <c r="E51768" t="s">
        <v>949</v>
      </c>
      <c r="F51768" t="str">
        <f>VLOOKUP(Complaints[[#This Row],[State]],Sheet1!$A$2:$B$52,2,FALSE)</f>
        <v>Hawaii</v>
      </c>
      <c r="G51768">
        <v>21.094318000000001</v>
      </c>
      <c r="H51768">
        <v>-157.49833699999999</v>
      </c>
      <c r="I51768" t="s">
        <v>47</v>
      </c>
      <c r="J51768" t="s">
        <v>54</v>
      </c>
      <c r="K51768" t="s">
        <v>58</v>
      </c>
      <c r="L51768" t="s">
        <v>59</v>
      </c>
      <c r="M51768" t="s">
        <v>24</v>
      </c>
      <c r="N51768" t="s">
        <v>106</v>
      </c>
      <c r="O51768" t="s">
        <v>26</v>
      </c>
      <c r="P51768" t="s">
        <v>44</v>
      </c>
      <c r="Q51768" t="s">
        <v>45</v>
      </c>
      <c r="R51768">
        <v>44951</v>
      </c>
      <c r="S51768" t="s">
        <v>1310</v>
      </c>
      <c r="T51768">
        <v>27</v>
      </c>
    </row>
    <row r="51769" spans="1:20" x14ac:dyDescent="0.25">
      <c r="A51769">
        <v>2644417</v>
      </c>
      <c r="B51769" t="s">
        <v>19</v>
      </c>
      <c r="C51769">
        <v>42954</v>
      </c>
      <c r="D51769">
        <v>42955</v>
      </c>
      <c r="E51769" t="s">
        <v>39</v>
      </c>
      <c r="F51769" t="str">
        <f>VLOOKUP(Complaints[[#This Row],[State]],Sheet1!$A$2:$B$52,2,FALSE)</f>
        <v>California</v>
      </c>
      <c r="G51769">
        <v>36.116202999999999</v>
      </c>
      <c r="H51769">
        <v>-119.68156399999999</v>
      </c>
      <c r="I51769" t="s">
        <v>62</v>
      </c>
      <c r="J51769" t="s">
        <v>63</v>
      </c>
      <c r="K51769" t="s">
        <v>302</v>
      </c>
      <c r="L51769" t="s">
        <v>303</v>
      </c>
      <c r="M51769" t="s">
        <v>24</v>
      </c>
      <c r="N51769" t="s">
        <v>35</v>
      </c>
      <c r="O51769" t="s">
        <v>26</v>
      </c>
      <c r="P51769" t="s">
        <v>44</v>
      </c>
      <c r="Q51769" t="s">
        <v>45</v>
      </c>
      <c r="R51769">
        <v>42984</v>
      </c>
      <c r="S51769" t="s">
        <v>1121</v>
      </c>
      <c r="T51769">
        <v>30</v>
      </c>
    </row>
    <row r="51770" spans="1:20" x14ac:dyDescent="0.25">
      <c r="A51770">
        <v>4537924</v>
      </c>
      <c r="B51770" t="s">
        <v>30</v>
      </c>
      <c r="C51770">
        <v>44390</v>
      </c>
      <c r="D51770">
        <v>44390</v>
      </c>
      <c r="E51770" t="s">
        <v>39</v>
      </c>
      <c r="F51770" t="str">
        <f>VLOOKUP(Complaints[[#This Row],[State]],Sheet1!$A$2:$B$52,2,FALSE)</f>
        <v>California</v>
      </c>
      <c r="G51770">
        <v>36.116202999999999</v>
      </c>
      <c r="H51770">
        <v>-119.68156399999999</v>
      </c>
      <c r="I51770" t="s">
        <v>62</v>
      </c>
      <c r="J51770" t="s">
        <v>63</v>
      </c>
      <c r="K51770" t="s">
        <v>83</v>
      </c>
      <c r="L51770" t="s">
        <v>104</v>
      </c>
      <c r="M51770" t="s">
        <v>24</v>
      </c>
      <c r="N51770" t="s">
        <v>35</v>
      </c>
      <c r="O51770" t="s">
        <v>26</v>
      </c>
      <c r="P51770" t="s">
        <v>44</v>
      </c>
      <c r="Q51770" t="s">
        <v>45</v>
      </c>
      <c r="R51770">
        <v>44402</v>
      </c>
      <c r="S51770" t="s">
        <v>395</v>
      </c>
      <c r="T51770">
        <v>12</v>
      </c>
    </row>
    <row r="51771" spans="1:20" x14ac:dyDescent="0.25">
      <c r="A51771">
        <v>2632891</v>
      </c>
      <c r="B51771" t="s">
        <v>122</v>
      </c>
      <c r="C51771">
        <v>42963</v>
      </c>
      <c r="D51771">
        <v>42964</v>
      </c>
      <c r="E51771" t="s">
        <v>157</v>
      </c>
      <c r="F51771" t="str">
        <f>VLOOKUP(Complaints[[#This Row],[State]],Sheet1!$A$2:$B$52,2,FALSE)</f>
        <v>Maryland</v>
      </c>
      <c r="G51771">
        <v>39.063946000000001</v>
      </c>
      <c r="H51771">
        <v>-76.802100999999993</v>
      </c>
      <c r="I51771" t="s">
        <v>62</v>
      </c>
      <c r="J51771" t="s">
        <v>63</v>
      </c>
      <c r="K51771" t="s">
        <v>83</v>
      </c>
      <c r="L51771" t="s">
        <v>84</v>
      </c>
      <c r="M51771" t="s">
        <v>24</v>
      </c>
      <c r="N51771" t="s">
        <v>25</v>
      </c>
      <c r="O51771" t="s">
        <v>26</v>
      </c>
      <c r="P51771" t="s">
        <v>36</v>
      </c>
      <c r="Q51771" t="s">
        <v>37</v>
      </c>
      <c r="R51771">
        <v>42965</v>
      </c>
      <c r="S51771" t="s">
        <v>850</v>
      </c>
      <c r="T51771">
        <v>2</v>
      </c>
    </row>
    <row r="51772" spans="1:20" x14ac:dyDescent="0.25">
      <c r="A51772">
        <v>4142675</v>
      </c>
      <c r="B51772" t="s">
        <v>30</v>
      </c>
      <c r="C51772">
        <v>44243</v>
      </c>
      <c r="D51772">
        <v>44243</v>
      </c>
      <c r="E51772" t="s">
        <v>135</v>
      </c>
      <c r="F51772" t="str">
        <f>VLOOKUP(Complaints[[#This Row],[State]],Sheet1!$A$2:$B$52,2,FALSE)</f>
        <v>Pennsylvania</v>
      </c>
      <c r="G51772">
        <v>40.590752000000002</v>
      </c>
      <c r="H51772">
        <v>-77.209755000000001</v>
      </c>
      <c r="I51772" t="s">
        <v>47</v>
      </c>
      <c r="J51772" t="s">
        <v>54</v>
      </c>
      <c r="K51772" t="s">
        <v>55</v>
      </c>
      <c r="L51772" t="s">
        <v>188</v>
      </c>
      <c r="M51772" t="s">
        <v>24</v>
      </c>
      <c r="N51772" t="s">
        <v>106</v>
      </c>
      <c r="O51772" t="s">
        <v>26</v>
      </c>
      <c r="P51772" t="s">
        <v>27</v>
      </c>
      <c r="Q51772" t="s">
        <v>28</v>
      </c>
      <c r="R51772">
        <v>44257</v>
      </c>
      <c r="S51772" t="s">
        <v>378</v>
      </c>
      <c r="T51772">
        <v>14</v>
      </c>
    </row>
    <row r="51773" spans="1:20" x14ac:dyDescent="0.25">
      <c r="A51773">
        <v>4545262</v>
      </c>
      <c r="B51773" t="s">
        <v>122</v>
      </c>
      <c r="C51773">
        <v>44392</v>
      </c>
      <c r="D51773">
        <v>44392</v>
      </c>
      <c r="E51773" t="s">
        <v>39</v>
      </c>
      <c r="F51773" t="str">
        <f>VLOOKUP(Complaints[[#This Row],[State]],Sheet1!$A$2:$B$52,2,FALSE)</f>
        <v>California</v>
      </c>
      <c r="G51773">
        <v>36.116202999999999</v>
      </c>
      <c r="H51773">
        <v>-119.68156399999999</v>
      </c>
      <c r="I51773" t="s">
        <v>47</v>
      </c>
      <c r="J51773" t="s">
        <v>54</v>
      </c>
      <c r="K51773" t="s">
        <v>163</v>
      </c>
      <c r="L51773" t="s">
        <v>198</v>
      </c>
      <c r="M51773" t="s">
        <v>24</v>
      </c>
      <c r="N51773" t="s">
        <v>25</v>
      </c>
      <c r="O51773" t="s">
        <v>26</v>
      </c>
      <c r="P51773" t="s">
        <v>44</v>
      </c>
      <c r="Q51773" t="s">
        <v>45</v>
      </c>
      <c r="R51773">
        <v>44406</v>
      </c>
      <c r="S51773" t="s">
        <v>465</v>
      </c>
      <c r="T51773">
        <v>14</v>
      </c>
    </row>
    <row r="51774" spans="1:20" x14ac:dyDescent="0.25">
      <c r="A51774">
        <v>2815595</v>
      </c>
      <c r="B51774" t="s">
        <v>30</v>
      </c>
      <c r="C51774">
        <v>43146</v>
      </c>
      <c r="D51774">
        <v>43146</v>
      </c>
      <c r="E51774" t="s">
        <v>20</v>
      </c>
      <c r="F51774" t="str">
        <f>VLOOKUP(Complaints[[#This Row],[State]],Sheet1!$A$2:$B$52,2,FALSE)</f>
        <v>New York</v>
      </c>
      <c r="G51774">
        <v>42.165725999999999</v>
      </c>
      <c r="H51774">
        <v>-74.948051000000007</v>
      </c>
      <c r="I51774" t="s">
        <v>62</v>
      </c>
      <c r="J51774" t="s">
        <v>63</v>
      </c>
      <c r="K51774" t="s">
        <v>83</v>
      </c>
      <c r="L51774" t="s">
        <v>208</v>
      </c>
      <c r="M51774" t="s">
        <v>24</v>
      </c>
      <c r="N51774" t="s">
        <v>25</v>
      </c>
      <c r="O51774" t="s">
        <v>26</v>
      </c>
      <c r="P51774" t="s">
        <v>27</v>
      </c>
      <c r="Q51774" t="s">
        <v>28</v>
      </c>
      <c r="R51774">
        <v>43148</v>
      </c>
      <c r="S51774" t="s">
        <v>1011</v>
      </c>
      <c r="T51774">
        <v>2</v>
      </c>
    </row>
    <row r="51775" spans="1:20" x14ac:dyDescent="0.25">
      <c r="A51775">
        <v>2581907</v>
      </c>
      <c r="B51775" t="s">
        <v>30</v>
      </c>
      <c r="C51775">
        <v>42937</v>
      </c>
      <c r="D51775">
        <v>42937</v>
      </c>
      <c r="E51775" t="s">
        <v>53</v>
      </c>
      <c r="F51775" t="str">
        <f>VLOOKUP(Complaints[[#This Row],[State]],Sheet1!$A$2:$B$52,2,FALSE)</f>
        <v>Virginia</v>
      </c>
      <c r="G51775">
        <v>37.769337</v>
      </c>
      <c r="H51775">
        <v>-78.169967999999997</v>
      </c>
      <c r="I51775" t="s">
        <v>21</v>
      </c>
      <c r="J51775" t="s">
        <v>186</v>
      </c>
      <c r="K51775" t="s">
        <v>195</v>
      </c>
      <c r="M51775" t="s">
        <v>24</v>
      </c>
      <c r="N51775" t="s">
        <v>25</v>
      </c>
      <c r="O51775" t="s">
        <v>26</v>
      </c>
      <c r="P51775" t="s">
        <v>36</v>
      </c>
      <c r="Q51775" t="s">
        <v>37</v>
      </c>
      <c r="R51775">
        <v>42956</v>
      </c>
      <c r="S51775" t="s">
        <v>526</v>
      </c>
      <c r="T51775">
        <v>19</v>
      </c>
    </row>
    <row r="51776" spans="1:20" x14ac:dyDescent="0.25">
      <c r="A51776">
        <v>3378401</v>
      </c>
      <c r="B51776" t="s">
        <v>19</v>
      </c>
      <c r="C51776">
        <v>43725</v>
      </c>
      <c r="D51776">
        <v>43726</v>
      </c>
      <c r="E51776" t="s">
        <v>135</v>
      </c>
      <c r="F51776" t="str">
        <f>VLOOKUP(Complaints[[#This Row],[State]],Sheet1!$A$2:$B$52,2,FALSE)</f>
        <v>Pennsylvania</v>
      </c>
      <c r="G51776">
        <v>40.590752000000002</v>
      </c>
      <c r="H51776">
        <v>-77.209755000000001</v>
      </c>
      <c r="I51776" t="s">
        <v>62</v>
      </c>
      <c r="J51776" t="s">
        <v>63</v>
      </c>
      <c r="K51776" t="s">
        <v>83</v>
      </c>
      <c r="L51776" t="s">
        <v>84</v>
      </c>
      <c r="M51776" t="s">
        <v>24</v>
      </c>
      <c r="N51776" t="s">
        <v>25</v>
      </c>
      <c r="O51776" t="s">
        <v>26</v>
      </c>
      <c r="P51776" t="s">
        <v>27</v>
      </c>
      <c r="Q51776" t="s">
        <v>28</v>
      </c>
      <c r="R51776">
        <v>43743</v>
      </c>
      <c r="S51776" t="s">
        <v>499</v>
      </c>
      <c r="T51776">
        <v>18</v>
      </c>
    </row>
    <row r="51777" spans="1:20" x14ac:dyDescent="0.25">
      <c r="A51777">
        <v>3607844</v>
      </c>
      <c r="B51777" t="s">
        <v>30</v>
      </c>
      <c r="C51777">
        <v>43936</v>
      </c>
      <c r="D51777">
        <v>43936</v>
      </c>
      <c r="E51777" t="s">
        <v>39</v>
      </c>
      <c r="F51777" t="str">
        <f>VLOOKUP(Complaints[[#This Row],[State]],Sheet1!$A$2:$B$52,2,FALSE)</f>
        <v>California</v>
      </c>
      <c r="G51777">
        <v>36.116202999999999</v>
      </c>
      <c r="H51777">
        <v>-119.68156399999999</v>
      </c>
      <c r="I51777" t="s">
        <v>47</v>
      </c>
      <c r="J51777" t="s">
        <v>54</v>
      </c>
      <c r="K51777" t="s">
        <v>227</v>
      </c>
      <c r="L51777" t="s">
        <v>282</v>
      </c>
      <c r="M51777" t="s">
        <v>24</v>
      </c>
      <c r="N51777" t="s">
        <v>35</v>
      </c>
      <c r="O51777" t="s">
        <v>26</v>
      </c>
      <c r="P51777" t="s">
        <v>44</v>
      </c>
      <c r="Q51777" t="s">
        <v>45</v>
      </c>
      <c r="R51777">
        <v>43950</v>
      </c>
      <c r="S51777" t="s">
        <v>1434</v>
      </c>
      <c r="T51777">
        <v>14</v>
      </c>
    </row>
    <row r="51778" spans="1:20" x14ac:dyDescent="0.25">
      <c r="A51778">
        <v>4121353</v>
      </c>
      <c r="B51778" t="s">
        <v>19</v>
      </c>
      <c r="C51778">
        <v>44230</v>
      </c>
      <c r="D51778">
        <v>44232</v>
      </c>
      <c r="E51778" t="s">
        <v>39</v>
      </c>
      <c r="F51778" t="str">
        <f>VLOOKUP(Complaints[[#This Row],[State]],Sheet1!$A$2:$B$52,2,FALSE)</f>
        <v>California</v>
      </c>
      <c r="G51778">
        <v>36.116202999999999</v>
      </c>
      <c r="H51778">
        <v>-119.68156399999999</v>
      </c>
      <c r="I51778" t="s">
        <v>62</v>
      </c>
      <c r="J51778" t="s">
        <v>63</v>
      </c>
      <c r="K51778" t="s">
        <v>83</v>
      </c>
      <c r="L51778" t="s">
        <v>208</v>
      </c>
      <c r="M51778" t="s">
        <v>24</v>
      </c>
      <c r="N51778" t="s">
        <v>25</v>
      </c>
      <c r="O51778" t="s">
        <v>26</v>
      </c>
      <c r="P51778" t="s">
        <v>44</v>
      </c>
      <c r="Q51778" t="s">
        <v>45</v>
      </c>
      <c r="R51778">
        <v>44260</v>
      </c>
      <c r="S51778" t="s">
        <v>669</v>
      </c>
      <c r="T51778">
        <v>30</v>
      </c>
    </row>
    <row r="51779" spans="1:20" x14ac:dyDescent="0.25">
      <c r="A51779">
        <v>2626352</v>
      </c>
      <c r="B51779" t="s">
        <v>19</v>
      </c>
      <c r="C51779">
        <v>42957</v>
      </c>
      <c r="D51779">
        <v>42958</v>
      </c>
      <c r="E51779" t="s">
        <v>39</v>
      </c>
      <c r="F51779" t="str">
        <f>VLOOKUP(Complaints[[#This Row],[State]],Sheet1!$A$2:$B$52,2,FALSE)</f>
        <v>California</v>
      </c>
      <c r="G51779">
        <v>36.116202999999999</v>
      </c>
      <c r="H51779">
        <v>-119.68156399999999</v>
      </c>
      <c r="I51779" t="s">
        <v>21</v>
      </c>
      <c r="J51779" t="s">
        <v>194</v>
      </c>
      <c r="K51779" t="s">
        <v>195</v>
      </c>
      <c r="M51779" t="s">
        <v>24</v>
      </c>
      <c r="N51779" t="s">
        <v>25</v>
      </c>
      <c r="O51779" t="s">
        <v>26</v>
      </c>
      <c r="P51779" t="s">
        <v>44</v>
      </c>
      <c r="Q51779" t="s">
        <v>45</v>
      </c>
      <c r="R51779">
        <v>42975</v>
      </c>
      <c r="S51779" t="s">
        <v>650</v>
      </c>
      <c r="T51779">
        <v>18</v>
      </c>
    </row>
    <row r="51780" spans="1:20" x14ac:dyDescent="0.25">
      <c r="A51780">
        <v>2791170</v>
      </c>
      <c r="B51780" t="s">
        <v>19</v>
      </c>
      <c r="C51780">
        <v>43122</v>
      </c>
      <c r="D51780">
        <v>43123</v>
      </c>
      <c r="E51780" t="s">
        <v>173</v>
      </c>
      <c r="F51780" t="str">
        <f>VLOOKUP(Complaints[[#This Row],[State]],Sheet1!$A$2:$B$52,2,FALSE)</f>
        <v>Arizona</v>
      </c>
      <c r="G51780">
        <v>33.729759000000001</v>
      </c>
      <c r="H51780">
        <v>-111.43122099999999</v>
      </c>
      <c r="I51780" t="s">
        <v>62</v>
      </c>
      <c r="J51780" t="s">
        <v>73</v>
      </c>
      <c r="K51780" t="s">
        <v>83</v>
      </c>
      <c r="L51780" t="s">
        <v>151</v>
      </c>
      <c r="M51780" t="s">
        <v>24</v>
      </c>
      <c r="N51780" t="s">
        <v>35</v>
      </c>
      <c r="O51780" t="s">
        <v>26</v>
      </c>
      <c r="P51780" t="s">
        <v>44</v>
      </c>
      <c r="Q51780" t="s">
        <v>168</v>
      </c>
      <c r="R51780">
        <v>43129</v>
      </c>
      <c r="S51780" t="s">
        <v>1116</v>
      </c>
      <c r="T51780">
        <v>7</v>
      </c>
    </row>
    <row r="51781" spans="1:20" x14ac:dyDescent="0.25">
      <c r="A51781">
        <v>3740715</v>
      </c>
      <c r="B51781" t="s">
        <v>30</v>
      </c>
      <c r="C51781">
        <v>44023</v>
      </c>
      <c r="D51781">
        <v>44023</v>
      </c>
      <c r="E51781" t="s">
        <v>138</v>
      </c>
      <c r="F51781" t="str">
        <f>VLOOKUP(Complaints[[#This Row],[State]],Sheet1!$A$2:$B$52,2,FALSE)</f>
        <v>Washington</v>
      </c>
      <c r="G51781">
        <v>47.400902000000002</v>
      </c>
      <c r="H51781">
        <v>-121.490494</v>
      </c>
      <c r="I51781" t="s">
        <v>47</v>
      </c>
      <c r="J51781" t="s">
        <v>54</v>
      </c>
      <c r="K51781" t="s">
        <v>163</v>
      </c>
      <c r="L51781" t="s">
        <v>198</v>
      </c>
      <c r="M51781" t="s">
        <v>24</v>
      </c>
      <c r="N51781" t="s">
        <v>35</v>
      </c>
      <c r="O51781" t="s">
        <v>26</v>
      </c>
      <c r="P51781" t="s">
        <v>44</v>
      </c>
      <c r="Q51781" t="s">
        <v>45</v>
      </c>
      <c r="R51781">
        <v>44045</v>
      </c>
      <c r="S51781" t="s">
        <v>428</v>
      </c>
      <c r="T51781">
        <v>22</v>
      </c>
    </row>
    <row r="51782" spans="1:20" x14ac:dyDescent="0.25">
      <c r="A51782">
        <v>3944107</v>
      </c>
      <c r="B51782" t="s">
        <v>19</v>
      </c>
      <c r="C51782">
        <v>44141</v>
      </c>
      <c r="D51782">
        <v>44153</v>
      </c>
      <c r="E51782" t="s">
        <v>61</v>
      </c>
      <c r="F51782" t="str">
        <f>VLOOKUP(Complaints[[#This Row],[State]],Sheet1!$A$2:$B$52,2,FALSE)</f>
        <v>Texas</v>
      </c>
      <c r="G51782">
        <v>31.054487000000002</v>
      </c>
      <c r="H51782">
        <v>-97.563461000000004</v>
      </c>
      <c r="I51782" t="s">
        <v>62</v>
      </c>
      <c r="J51782" t="s">
        <v>73</v>
      </c>
      <c r="K51782" t="s">
        <v>83</v>
      </c>
      <c r="L51782" t="s">
        <v>84</v>
      </c>
      <c r="M51782" t="s">
        <v>24</v>
      </c>
      <c r="N51782" t="s">
        <v>25</v>
      </c>
      <c r="O51782" t="s">
        <v>26</v>
      </c>
      <c r="P51782" t="s">
        <v>36</v>
      </c>
      <c r="Q51782" t="s">
        <v>66</v>
      </c>
      <c r="R51782">
        <v>44153</v>
      </c>
      <c r="S51782" t="s">
        <v>1047</v>
      </c>
      <c r="T51782">
        <v>12</v>
      </c>
    </row>
    <row r="51783" spans="1:20" x14ac:dyDescent="0.25">
      <c r="A51783">
        <v>3373275</v>
      </c>
      <c r="B51783" t="s">
        <v>19</v>
      </c>
      <c r="C51783">
        <v>43720</v>
      </c>
      <c r="D51783">
        <v>43721</v>
      </c>
      <c r="E51783" t="s">
        <v>31</v>
      </c>
      <c r="F51783" t="str">
        <f>VLOOKUP(Complaints[[#This Row],[State]],Sheet1!$A$2:$B$52,2,FALSE)</f>
        <v>Florida</v>
      </c>
      <c r="G51783">
        <v>27.766279000000001</v>
      </c>
      <c r="H51783">
        <v>-81.686783000000005</v>
      </c>
      <c r="I51783" t="s">
        <v>62</v>
      </c>
      <c r="J51783" t="s">
        <v>63</v>
      </c>
      <c r="K51783" t="s">
        <v>83</v>
      </c>
      <c r="L51783" t="s">
        <v>305</v>
      </c>
      <c r="N51783" t="s">
        <v>35</v>
      </c>
      <c r="O51783" t="s">
        <v>26</v>
      </c>
      <c r="P51783" t="s">
        <v>36</v>
      </c>
      <c r="Q51783" t="s">
        <v>37</v>
      </c>
      <c r="R51783">
        <v>43742</v>
      </c>
      <c r="S51783" t="s">
        <v>806</v>
      </c>
      <c r="T51783">
        <v>22</v>
      </c>
    </row>
    <row r="51784" spans="1:20" x14ac:dyDescent="0.25">
      <c r="A51784">
        <v>3602207</v>
      </c>
      <c r="B51784" t="s">
        <v>19</v>
      </c>
      <c r="C51784">
        <v>43930</v>
      </c>
      <c r="D51784">
        <v>43932</v>
      </c>
      <c r="E51784" t="s">
        <v>358</v>
      </c>
      <c r="F51784" t="str">
        <f>VLOOKUP(Complaints[[#This Row],[State]],Sheet1!$A$2:$B$52,2,FALSE)</f>
        <v>New Hampshire</v>
      </c>
      <c r="G51784">
        <v>43.452491999999999</v>
      </c>
      <c r="H51784">
        <v>-71.563896</v>
      </c>
      <c r="I51784" t="s">
        <v>47</v>
      </c>
      <c r="J51784" t="s">
        <v>54</v>
      </c>
      <c r="K51784" t="s">
        <v>163</v>
      </c>
      <c r="L51784" t="s">
        <v>198</v>
      </c>
      <c r="M51784" t="s">
        <v>24</v>
      </c>
      <c r="N51784" t="s">
        <v>35</v>
      </c>
      <c r="O51784" t="s">
        <v>26</v>
      </c>
      <c r="P51784" t="s">
        <v>27</v>
      </c>
      <c r="Q51784" t="s">
        <v>94</v>
      </c>
      <c r="R51784">
        <v>43960</v>
      </c>
      <c r="S51784" t="s">
        <v>1248</v>
      </c>
      <c r="T51784">
        <v>30</v>
      </c>
    </row>
    <row r="51785" spans="1:20" x14ac:dyDescent="0.25">
      <c r="A51785">
        <v>3372322</v>
      </c>
      <c r="B51785" t="s">
        <v>30</v>
      </c>
      <c r="C51785">
        <v>43720</v>
      </c>
      <c r="D51785">
        <v>43720</v>
      </c>
      <c r="E51785" t="s">
        <v>61</v>
      </c>
      <c r="F51785" t="str">
        <f>VLOOKUP(Complaints[[#This Row],[State]],Sheet1!$A$2:$B$52,2,FALSE)</f>
        <v>Texas</v>
      </c>
      <c r="G51785">
        <v>31.054487000000002</v>
      </c>
      <c r="H51785">
        <v>-97.563461000000004</v>
      </c>
      <c r="I51785" t="s">
        <v>47</v>
      </c>
      <c r="J51785" t="s">
        <v>54</v>
      </c>
      <c r="K51785" t="s">
        <v>163</v>
      </c>
      <c r="L51785" t="s">
        <v>164</v>
      </c>
      <c r="M51785" t="s">
        <v>24</v>
      </c>
      <c r="N51785" t="s">
        <v>35</v>
      </c>
      <c r="O51785" t="s">
        <v>26</v>
      </c>
      <c r="P51785" t="s">
        <v>36</v>
      </c>
      <c r="Q51785" t="s">
        <v>66</v>
      </c>
      <c r="R51785">
        <v>43749</v>
      </c>
      <c r="S51785" t="s">
        <v>742</v>
      </c>
      <c r="T51785">
        <v>29</v>
      </c>
    </row>
    <row r="51786" spans="1:20" x14ac:dyDescent="0.25">
      <c r="A51786">
        <v>2754868</v>
      </c>
      <c r="B51786" t="s">
        <v>30</v>
      </c>
      <c r="C51786">
        <v>43082</v>
      </c>
      <c r="D51786">
        <v>43082</v>
      </c>
      <c r="E51786" t="s">
        <v>20</v>
      </c>
      <c r="F51786" t="str">
        <f>VLOOKUP(Complaints[[#This Row],[State]],Sheet1!$A$2:$B$52,2,FALSE)</f>
        <v>New York</v>
      </c>
      <c r="G51786">
        <v>42.165725999999999</v>
      </c>
      <c r="H51786">
        <v>-74.948051000000007</v>
      </c>
      <c r="I51786" t="s">
        <v>62</v>
      </c>
      <c r="J51786" t="s">
        <v>63</v>
      </c>
      <c r="K51786" t="s">
        <v>83</v>
      </c>
      <c r="L51786" t="s">
        <v>151</v>
      </c>
      <c r="M51786" t="s">
        <v>24</v>
      </c>
      <c r="N51786" t="s">
        <v>25</v>
      </c>
      <c r="O51786" t="s">
        <v>26</v>
      </c>
      <c r="P51786" t="s">
        <v>27</v>
      </c>
      <c r="Q51786" t="s">
        <v>28</v>
      </c>
      <c r="R51786">
        <v>43091</v>
      </c>
      <c r="S51786" t="s">
        <v>187</v>
      </c>
      <c r="T51786">
        <v>9</v>
      </c>
    </row>
    <row r="51787" spans="1:20" x14ac:dyDescent="0.25">
      <c r="A51787">
        <v>3101400</v>
      </c>
      <c r="B51787" t="s">
        <v>30</v>
      </c>
      <c r="C51787">
        <v>43450</v>
      </c>
      <c r="D51787">
        <v>43450</v>
      </c>
      <c r="E51787" t="s">
        <v>949</v>
      </c>
      <c r="F51787" t="str">
        <f>VLOOKUP(Complaints[[#This Row],[State]],Sheet1!$A$2:$B$52,2,FALSE)</f>
        <v>Hawaii</v>
      </c>
      <c r="G51787">
        <v>21.094318000000001</v>
      </c>
      <c r="H51787">
        <v>-157.49833699999999</v>
      </c>
      <c r="I51787" t="s">
        <v>47</v>
      </c>
      <c r="J51787" t="s">
        <v>54</v>
      </c>
      <c r="K51787" t="s">
        <v>372</v>
      </c>
      <c r="L51787" t="s">
        <v>385</v>
      </c>
      <c r="M51787" t="s">
        <v>24</v>
      </c>
      <c r="N51787" t="s">
        <v>25</v>
      </c>
      <c r="O51787" t="s">
        <v>26</v>
      </c>
      <c r="P51787" t="s">
        <v>44</v>
      </c>
      <c r="Q51787" t="s">
        <v>45</v>
      </c>
      <c r="R51787">
        <v>43451</v>
      </c>
      <c r="S51787" t="s">
        <v>731</v>
      </c>
      <c r="T51787">
        <v>1</v>
      </c>
    </row>
    <row r="51788" spans="1:20" x14ac:dyDescent="0.25">
      <c r="A51788">
        <v>2733241</v>
      </c>
      <c r="B51788" t="s">
        <v>166</v>
      </c>
      <c r="C51788">
        <v>43057</v>
      </c>
      <c r="D51788">
        <v>43057</v>
      </c>
      <c r="E51788" t="s">
        <v>173</v>
      </c>
      <c r="F51788" t="str">
        <f>VLOOKUP(Complaints[[#This Row],[State]],Sheet1!$A$2:$B$52,2,FALSE)</f>
        <v>Arizona</v>
      </c>
      <c r="G51788">
        <v>33.729759000000001</v>
      </c>
      <c r="H51788">
        <v>-111.43122099999999</v>
      </c>
      <c r="I51788" t="s">
        <v>21</v>
      </c>
      <c r="J51788" t="s">
        <v>186</v>
      </c>
      <c r="K51788" t="s">
        <v>143</v>
      </c>
      <c r="M51788" t="s">
        <v>24</v>
      </c>
      <c r="N51788" t="s">
        <v>25</v>
      </c>
      <c r="O51788" t="s">
        <v>26</v>
      </c>
      <c r="P51788" t="s">
        <v>44</v>
      </c>
      <c r="Q51788" t="s">
        <v>168</v>
      </c>
      <c r="R51788">
        <v>43067</v>
      </c>
      <c r="S51788" t="s">
        <v>432</v>
      </c>
      <c r="T51788">
        <v>10</v>
      </c>
    </row>
    <row r="51789" spans="1:20" x14ac:dyDescent="0.25">
      <c r="A51789">
        <v>3376285</v>
      </c>
      <c r="B51789" t="s">
        <v>30</v>
      </c>
      <c r="C51789">
        <v>43724</v>
      </c>
      <c r="D51789">
        <v>43735</v>
      </c>
      <c r="E51789" t="s">
        <v>1022</v>
      </c>
      <c r="F51789" t="str">
        <f>VLOOKUP(Complaints[[#This Row],[State]],Sheet1!$A$2:$B$52,2,FALSE)</f>
        <v>Montana</v>
      </c>
      <c r="G51789">
        <v>46.921925000000002</v>
      </c>
      <c r="H51789">
        <v>-110.454353</v>
      </c>
      <c r="I51789" t="s">
        <v>21</v>
      </c>
      <c r="J51789" t="s">
        <v>752</v>
      </c>
      <c r="K51789" t="s">
        <v>195</v>
      </c>
      <c r="M51789" t="s">
        <v>24</v>
      </c>
      <c r="N51789" t="s">
        <v>25</v>
      </c>
      <c r="O51789" t="s">
        <v>26</v>
      </c>
      <c r="P51789" t="s">
        <v>44</v>
      </c>
      <c r="Q51789" t="s">
        <v>168</v>
      </c>
      <c r="R51789">
        <v>43748</v>
      </c>
      <c r="S51789" t="s">
        <v>1364</v>
      </c>
      <c r="T51789">
        <v>24</v>
      </c>
    </row>
    <row r="51790" spans="1:20" x14ac:dyDescent="0.25">
      <c r="A51790">
        <v>6786608</v>
      </c>
      <c r="B51790" t="s">
        <v>30</v>
      </c>
      <c r="C51790">
        <v>45019</v>
      </c>
      <c r="D51790">
        <v>45019</v>
      </c>
      <c r="E51790" t="s">
        <v>91</v>
      </c>
      <c r="F51790" t="str">
        <f>VLOOKUP(Complaints[[#This Row],[State]],Sheet1!$A$2:$B$52,2,FALSE)</f>
        <v>Connecticut</v>
      </c>
      <c r="G51790">
        <v>41.597782000000002</v>
      </c>
      <c r="H51790">
        <v>-72.755370999999997</v>
      </c>
      <c r="I51790" t="s">
        <v>32</v>
      </c>
      <c r="J51790" t="s">
        <v>86</v>
      </c>
      <c r="K51790" t="s">
        <v>219</v>
      </c>
      <c r="M51790" t="s">
        <v>24</v>
      </c>
      <c r="N51790" t="s">
        <v>25</v>
      </c>
      <c r="O51790" t="s">
        <v>26</v>
      </c>
      <c r="P51790" t="s">
        <v>27</v>
      </c>
      <c r="Q51790" t="s">
        <v>94</v>
      </c>
      <c r="R51790">
        <v>45047</v>
      </c>
      <c r="S51790" t="s">
        <v>608</v>
      </c>
      <c r="T51790">
        <v>28</v>
      </c>
    </row>
    <row r="51791" spans="1:20" x14ac:dyDescent="0.25">
      <c r="A51791">
        <v>2814427</v>
      </c>
      <c r="B51791" t="s">
        <v>30</v>
      </c>
      <c r="C51791">
        <v>43145</v>
      </c>
      <c r="D51791">
        <v>43145</v>
      </c>
      <c r="E51791" t="s">
        <v>39</v>
      </c>
      <c r="F51791" t="str">
        <f>VLOOKUP(Complaints[[#This Row],[State]],Sheet1!$A$2:$B$52,2,FALSE)</f>
        <v>California</v>
      </c>
      <c r="G51791">
        <v>36.116202999999999</v>
      </c>
      <c r="H51791">
        <v>-119.68156399999999</v>
      </c>
      <c r="I51791" t="s">
        <v>47</v>
      </c>
      <c r="J51791" t="s">
        <v>54</v>
      </c>
      <c r="K51791" t="s">
        <v>163</v>
      </c>
      <c r="L51791" t="s">
        <v>164</v>
      </c>
      <c r="M51791" t="s">
        <v>24</v>
      </c>
      <c r="N51791" t="s">
        <v>25</v>
      </c>
      <c r="O51791" t="s">
        <v>26</v>
      </c>
      <c r="P51791" t="s">
        <v>44</v>
      </c>
      <c r="Q51791" t="s">
        <v>45</v>
      </c>
      <c r="R51791">
        <v>43166</v>
      </c>
      <c r="S51791" t="s">
        <v>626</v>
      </c>
      <c r="T51791">
        <v>21</v>
      </c>
    </row>
    <row r="51792" spans="1:20" x14ac:dyDescent="0.25">
      <c r="A51792">
        <v>2976264</v>
      </c>
      <c r="B51792" t="s">
        <v>30</v>
      </c>
      <c r="C51792">
        <v>43310</v>
      </c>
      <c r="D51792">
        <v>43310</v>
      </c>
      <c r="E51792" t="s">
        <v>358</v>
      </c>
      <c r="F51792" t="str">
        <f>VLOOKUP(Complaints[[#This Row],[State]],Sheet1!$A$2:$B$52,2,FALSE)</f>
        <v>New Hampshire</v>
      </c>
      <c r="G51792">
        <v>43.452491999999999</v>
      </c>
      <c r="H51792">
        <v>-71.563896</v>
      </c>
      <c r="I51792" t="s">
        <v>62</v>
      </c>
      <c r="J51792" t="s">
        <v>73</v>
      </c>
      <c r="K51792" t="s">
        <v>77</v>
      </c>
      <c r="L51792" t="s">
        <v>320</v>
      </c>
      <c r="M51792" t="s">
        <v>24</v>
      </c>
      <c r="N51792" t="s">
        <v>35</v>
      </c>
      <c r="O51792" t="s">
        <v>26</v>
      </c>
      <c r="P51792" t="s">
        <v>27</v>
      </c>
      <c r="Q51792" t="s">
        <v>94</v>
      </c>
      <c r="R51792">
        <v>43339</v>
      </c>
      <c r="S51792" t="s">
        <v>118</v>
      </c>
      <c r="T51792">
        <v>29</v>
      </c>
    </row>
    <row r="51793" spans="1:20" x14ac:dyDescent="0.25">
      <c r="A51793">
        <v>3483683</v>
      </c>
      <c r="B51793" t="s">
        <v>30</v>
      </c>
      <c r="C51793">
        <v>43832</v>
      </c>
      <c r="D51793">
        <v>43832</v>
      </c>
      <c r="E51793" t="s">
        <v>96</v>
      </c>
      <c r="F51793" t="str">
        <f>VLOOKUP(Complaints[[#This Row],[State]],Sheet1!$A$2:$B$52,2,FALSE)</f>
        <v>Ohio</v>
      </c>
      <c r="G51793">
        <v>40.388782999999997</v>
      </c>
      <c r="H51793">
        <v>-82.764915000000002</v>
      </c>
      <c r="I51793" t="s">
        <v>62</v>
      </c>
      <c r="J51793" t="s">
        <v>63</v>
      </c>
      <c r="K51793" t="s">
        <v>119</v>
      </c>
      <c r="L51793" t="s">
        <v>129</v>
      </c>
      <c r="M51793" t="s">
        <v>24</v>
      </c>
      <c r="N51793" t="s">
        <v>25</v>
      </c>
      <c r="O51793" t="s">
        <v>26</v>
      </c>
      <c r="P51793" t="s">
        <v>79</v>
      </c>
      <c r="Q51793" t="s">
        <v>101</v>
      </c>
      <c r="R51793">
        <v>43850</v>
      </c>
      <c r="S51793" t="s">
        <v>622</v>
      </c>
      <c r="T51793">
        <v>18</v>
      </c>
    </row>
    <row r="51794" spans="1:20" x14ac:dyDescent="0.25">
      <c r="A51794">
        <v>2854998</v>
      </c>
      <c r="B51794" t="s">
        <v>122</v>
      </c>
      <c r="C51794">
        <v>43185</v>
      </c>
      <c r="D51794">
        <v>43185</v>
      </c>
      <c r="E51794" t="s">
        <v>91</v>
      </c>
      <c r="F51794" t="str">
        <f>VLOOKUP(Complaints[[#This Row],[State]],Sheet1!$A$2:$B$52,2,FALSE)</f>
        <v>Connecticut</v>
      </c>
      <c r="G51794">
        <v>41.597782000000002</v>
      </c>
      <c r="H51794">
        <v>-72.755370999999997</v>
      </c>
      <c r="I51794" t="s">
        <v>62</v>
      </c>
      <c r="J51794" t="s">
        <v>63</v>
      </c>
      <c r="K51794" t="s">
        <v>83</v>
      </c>
      <c r="L51794" t="s">
        <v>84</v>
      </c>
      <c r="M51794" t="s">
        <v>24</v>
      </c>
      <c r="N51794" t="s">
        <v>35</v>
      </c>
      <c r="O51794" t="s">
        <v>26</v>
      </c>
      <c r="P51794" t="s">
        <v>27</v>
      </c>
      <c r="Q51794" t="s">
        <v>94</v>
      </c>
      <c r="R51794">
        <v>43193</v>
      </c>
      <c r="S51794" t="s">
        <v>955</v>
      </c>
      <c r="T51794">
        <v>8</v>
      </c>
    </row>
    <row r="51795" spans="1:20" x14ac:dyDescent="0.25">
      <c r="A51795">
        <v>2634738</v>
      </c>
      <c r="B51795" t="s">
        <v>19</v>
      </c>
      <c r="C51795">
        <v>42955</v>
      </c>
      <c r="D51795">
        <v>42956</v>
      </c>
      <c r="E51795" t="s">
        <v>20</v>
      </c>
      <c r="F51795" t="str">
        <f>VLOOKUP(Complaints[[#This Row],[State]],Sheet1!$A$2:$B$52,2,FALSE)</f>
        <v>New York</v>
      </c>
      <c r="G51795">
        <v>42.165725999999999</v>
      </c>
      <c r="H51795">
        <v>-74.948051000000007</v>
      </c>
      <c r="I51795" t="s">
        <v>21</v>
      </c>
      <c r="J51795" t="s">
        <v>194</v>
      </c>
      <c r="K51795" t="s">
        <v>195</v>
      </c>
      <c r="M51795" t="s">
        <v>24</v>
      </c>
      <c r="N51795" t="s">
        <v>25</v>
      </c>
      <c r="O51795" t="s">
        <v>26</v>
      </c>
      <c r="P51795" t="s">
        <v>27</v>
      </c>
      <c r="Q51795" t="s">
        <v>28</v>
      </c>
      <c r="R51795">
        <v>42963</v>
      </c>
      <c r="S51795" t="s">
        <v>1246</v>
      </c>
      <c r="T51795">
        <v>8</v>
      </c>
    </row>
    <row r="51796" spans="1:20" x14ac:dyDescent="0.25">
      <c r="A51796">
        <v>2656908</v>
      </c>
      <c r="B51796" t="s">
        <v>30</v>
      </c>
      <c r="C51796">
        <v>42979</v>
      </c>
      <c r="D51796">
        <v>42979</v>
      </c>
      <c r="E51796" t="s">
        <v>61</v>
      </c>
      <c r="F51796" t="str">
        <f>VLOOKUP(Complaints[[#This Row],[State]],Sheet1!$A$2:$B$52,2,FALSE)</f>
        <v>Texas</v>
      </c>
      <c r="G51796">
        <v>31.054487000000002</v>
      </c>
      <c r="H51796">
        <v>-97.563461000000004</v>
      </c>
      <c r="I51796" t="s">
        <v>62</v>
      </c>
      <c r="J51796" t="s">
        <v>183</v>
      </c>
      <c r="K51796" t="s">
        <v>302</v>
      </c>
      <c r="L51796" t="s">
        <v>582</v>
      </c>
      <c r="M51796" t="s">
        <v>24</v>
      </c>
      <c r="N51796" t="s">
        <v>35</v>
      </c>
      <c r="O51796" t="s">
        <v>26</v>
      </c>
      <c r="P51796" t="s">
        <v>36</v>
      </c>
      <c r="Q51796" t="s">
        <v>66</v>
      </c>
      <c r="R51796">
        <v>42984</v>
      </c>
      <c r="S51796" t="s">
        <v>146</v>
      </c>
      <c r="T51796">
        <v>5</v>
      </c>
    </row>
    <row r="51797" spans="1:20" x14ac:dyDescent="0.25">
      <c r="A51797">
        <v>3794589</v>
      </c>
      <c r="B51797" t="s">
        <v>19</v>
      </c>
      <c r="C51797">
        <v>44055</v>
      </c>
      <c r="D51797">
        <v>44056</v>
      </c>
      <c r="E51797" t="s">
        <v>316</v>
      </c>
      <c r="F51797" t="str">
        <f>VLOOKUP(Complaints[[#This Row],[State]],Sheet1!$A$2:$B$52,2,FALSE)</f>
        <v>Oregon</v>
      </c>
      <c r="G51797">
        <v>44.572020999999999</v>
      </c>
      <c r="H51797">
        <v>-122.070938</v>
      </c>
      <c r="I51797" t="s">
        <v>21</v>
      </c>
      <c r="J51797" t="s">
        <v>22</v>
      </c>
      <c r="K51797" t="s">
        <v>143</v>
      </c>
      <c r="M51797" t="s">
        <v>24</v>
      </c>
      <c r="N51797" t="s">
        <v>25</v>
      </c>
      <c r="O51797" t="s">
        <v>26</v>
      </c>
      <c r="P51797" t="s">
        <v>44</v>
      </c>
      <c r="Q51797" t="s">
        <v>45</v>
      </c>
      <c r="R51797">
        <v>44083</v>
      </c>
      <c r="S51797" t="s">
        <v>342</v>
      </c>
      <c r="T51797">
        <v>28</v>
      </c>
    </row>
    <row r="51798" spans="1:20" x14ac:dyDescent="0.25">
      <c r="A51798">
        <v>2650987</v>
      </c>
      <c r="B51798" t="s">
        <v>30</v>
      </c>
      <c r="C51798">
        <v>42972</v>
      </c>
      <c r="D51798">
        <v>42972</v>
      </c>
      <c r="E51798" t="s">
        <v>150</v>
      </c>
      <c r="F51798" t="str">
        <f>VLOOKUP(Complaints[[#This Row],[State]],Sheet1!$A$2:$B$52,2,FALSE)</f>
        <v>Massachusetts</v>
      </c>
      <c r="G51798">
        <v>42.230170999999999</v>
      </c>
      <c r="H51798">
        <v>-71.530106000000004</v>
      </c>
      <c r="I51798" t="s">
        <v>62</v>
      </c>
      <c r="J51798" t="s">
        <v>63</v>
      </c>
      <c r="K51798" t="s">
        <v>83</v>
      </c>
      <c r="L51798" t="s">
        <v>208</v>
      </c>
      <c r="M51798" t="s">
        <v>24</v>
      </c>
      <c r="N51798" t="s">
        <v>35</v>
      </c>
      <c r="O51798" t="s">
        <v>26</v>
      </c>
      <c r="P51798" t="s">
        <v>27</v>
      </c>
      <c r="Q51798" t="s">
        <v>94</v>
      </c>
      <c r="R51798">
        <v>42981</v>
      </c>
      <c r="S51798" t="s">
        <v>340</v>
      </c>
      <c r="T51798">
        <v>9</v>
      </c>
    </row>
    <row r="51799" spans="1:20" x14ac:dyDescent="0.25">
      <c r="A51799">
        <v>2695596</v>
      </c>
      <c r="B51799" t="s">
        <v>19</v>
      </c>
      <c r="C51799">
        <v>42997</v>
      </c>
      <c r="D51799">
        <v>43014</v>
      </c>
      <c r="E51799" t="s">
        <v>53</v>
      </c>
      <c r="F51799" t="str">
        <f>VLOOKUP(Complaints[[#This Row],[State]],Sheet1!$A$2:$B$52,2,FALSE)</f>
        <v>Virginia</v>
      </c>
      <c r="G51799">
        <v>37.769337</v>
      </c>
      <c r="H51799">
        <v>-78.169967999999997</v>
      </c>
      <c r="I51799" t="s">
        <v>21</v>
      </c>
      <c r="J51799" t="s">
        <v>194</v>
      </c>
      <c r="K51799" t="s">
        <v>195</v>
      </c>
      <c r="M51799" t="s">
        <v>24</v>
      </c>
      <c r="N51799" t="s">
        <v>25</v>
      </c>
      <c r="O51799" t="s">
        <v>26</v>
      </c>
      <c r="P51799" t="s">
        <v>36</v>
      </c>
      <c r="Q51799" t="s">
        <v>37</v>
      </c>
      <c r="R51799">
        <v>43018</v>
      </c>
      <c r="S51799" t="s">
        <v>756</v>
      </c>
      <c r="T51799">
        <v>21</v>
      </c>
    </row>
    <row r="51800" spans="1:20" x14ac:dyDescent="0.25">
      <c r="A51800">
        <v>6732494</v>
      </c>
      <c r="B51800" t="s">
        <v>30</v>
      </c>
      <c r="C51800">
        <v>45007</v>
      </c>
      <c r="D51800">
        <v>45007</v>
      </c>
      <c r="E51800" t="s">
        <v>112</v>
      </c>
      <c r="F51800" t="str">
        <f>VLOOKUP(Complaints[[#This Row],[State]],Sheet1!$A$2:$B$52,2,FALSE)</f>
        <v>Illinois</v>
      </c>
      <c r="G51800">
        <v>40.349457000000001</v>
      </c>
      <c r="H51800">
        <v>-88.986136999999999</v>
      </c>
      <c r="I51800" t="s">
        <v>47</v>
      </c>
      <c r="J51800" t="s">
        <v>54</v>
      </c>
      <c r="K51800" t="s">
        <v>70</v>
      </c>
      <c r="L51800" t="s">
        <v>71</v>
      </c>
      <c r="M51800" t="s">
        <v>24</v>
      </c>
      <c r="N51800" t="s">
        <v>35</v>
      </c>
      <c r="O51800" t="s">
        <v>26</v>
      </c>
      <c r="P51800" t="s">
        <v>79</v>
      </c>
      <c r="Q51800" t="s">
        <v>101</v>
      </c>
      <c r="R51800">
        <v>45030</v>
      </c>
      <c r="S51800" t="s">
        <v>482</v>
      </c>
      <c r="T51800">
        <v>23</v>
      </c>
    </row>
    <row r="51801" spans="1:20" x14ac:dyDescent="0.25">
      <c r="A51801">
        <v>4017629</v>
      </c>
      <c r="B51801" t="s">
        <v>30</v>
      </c>
      <c r="C51801">
        <v>44182</v>
      </c>
      <c r="D51801">
        <v>44182</v>
      </c>
      <c r="E51801" t="s">
        <v>135</v>
      </c>
      <c r="F51801" t="str">
        <f>VLOOKUP(Complaints[[#This Row],[State]],Sheet1!$A$2:$B$52,2,FALSE)</f>
        <v>Pennsylvania</v>
      </c>
      <c r="G51801">
        <v>40.590752000000002</v>
      </c>
      <c r="H51801">
        <v>-77.209755000000001</v>
      </c>
      <c r="I51801" t="s">
        <v>47</v>
      </c>
      <c r="J51801" t="s">
        <v>54</v>
      </c>
      <c r="K51801" t="s">
        <v>227</v>
      </c>
      <c r="L51801" t="s">
        <v>296</v>
      </c>
      <c r="M51801" t="s">
        <v>24</v>
      </c>
      <c r="N51801" t="s">
        <v>25</v>
      </c>
      <c r="O51801" t="s">
        <v>26</v>
      </c>
      <c r="P51801" t="s">
        <v>27</v>
      </c>
      <c r="Q51801" t="s">
        <v>28</v>
      </c>
      <c r="R51801">
        <v>44189</v>
      </c>
      <c r="S51801" t="s">
        <v>134</v>
      </c>
      <c r="T51801">
        <v>7</v>
      </c>
    </row>
    <row r="51802" spans="1:20" x14ac:dyDescent="0.25">
      <c r="A51802">
        <v>2716890</v>
      </c>
      <c r="B51802" t="s">
        <v>19</v>
      </c>
      <c r="C51802">
        <v>43039</v>
      </c>
      <c r="D51802">
        <v>43039</v>
      </c>
      <c r="E51802" t="s">
        <v>112</v>
      </c>
      <c r="F51802" t="str">
        <f>VLOOKUP(Complaints[[#This Row],[State]],Sheet1!$A$2:$B$52,2,FALSE)</f>
        <v>Illinois</v>
      </c>
      <c r="G51802">
        <v>40.349457000000001</v>
      </c>
      <c r="H51802">
        <v>-88.986136999999999</v>
      </c>
      <c r="I51802" t="s">
        <v>62</v>
      </c>
      <c r="J51802" t="s">
        <v>73</v>
      </c>
      <c r="K51802" t="s">
        <v>302</v>
      </c>
      <c r="L51802" t="s">
        <v>871</v>
      </c>
      <c r="M51802" t="s">
        <v>24</v>
      </c>
      <c r="N51802" t="s">
        <v>35</v>
      </c>
      <c r="O51802" t="s">
        <v>26</v>
      </c>
      <c r="P51802" t="s">
        <v>79</v>
      </c>
      <c r="Q51802" t="s">
        <v>101</v>
      </c>
      <c r="R51802">
        <v>43053</v>
      </c>
      <c r="S51802" t="s">
        <v>1049</v>
      </c>
      <c r="T51802">
        <v>14</v>
      </c>
    </row>
    <row r="51803" spans="1:20" x14ac:dyDescent="0.25">
      <c r="A51803">
        <v>5012859</v>
      </c>
      <c r="B51803" t="s">
        <v>30</v>
      </c>
      <c r="C51803">
        <v>44546</v>
      </c>
      <c r="D51803">
        <v>44546</v>
      </c>
      <c r="E51803" t="s">
        <v>20</v>
      </c>
      <c r="F51803" t="str">
        <f>VLOOKUP(Complaints[[#This Row],[State]],Sheet1!$A$2:$B$52,2,FALSE)</f>
        <v>New York</v>
      </c>
      <c r="G51803">
        <v>42.165725999999999</v>
      </c>
      <c r="H51803">
        <v>-74.948051000000007</v>
      </c>
      <c r="I51803" t="s">
        <v>40</v>
      </c>
      <c r="J51803" t="s">
        <v>41</v>
      </c>
      <c r="K51803" t="s">
        <v>42</v>
      </c>
      <c r="L51803" t="s">
        <v>133</v>
      </c>
      <c r="M51803" t="s">
        <v>24</v>
      </c>
      <c r="N51803" t="s">
        <v>25</v>
      </c>
      <c r="O51803" t="s">
        <v>26</v>
      </c>
      <c r="P51803" t="s">
        <v>27</v>
      </c>
      <c r="Q51803" t="s">
        <v>28</v>
      </c>
      <c r="R51803">
        <v>44551</v>
      </c>
      <c r="S51803" t="s">
        <v>1210</v>
      </c>
      <c r="T51803">
        <v>5</v>
      </c>
    </row>
    <row r="51804" spans="1:20" x14ac:dyDescent="0.25">
      <c r="A51804">
        <v>2667037</v>
      </c>
      <c r="B51804" t="s">
        <v>166</v>
      </c>
      <c r="C51804">
        <v>42986</v>
      </c>
      <c r="D51804">
        <v>42986</v>
      </c>
      <c r="E51804" t="s">
        <v>20</v>
      </c>
      <c r="F51804" t="str">
        <f>VLOOKUP(Complaints[[#This Row],[State]],Sheet1!$A$2:$B$52,2,FALSE)</f>
        <v>New York</v>
      </c>
      <c r="G51804">
        <v>42.165725999999999</v>
      </c>
      <c r="H51804">
        <v>-74.948051000000007</v>
      </c>
      <c r="I51804" t="s">
        <v>107</v>
      </c>
      <c r="J51804" t="s">
        <v>108</v>
      </c>
      <c r="K51804" t="s">
        <v>116</v>
      </c>
      <c r="L51804" t="s">
        <v>685</v>
      </c>
      <c r="M51804" t="s">
        <v>24</v>
      </c>
      <c r="N51804" t="s">
        <v>25</v>
      </c>
      <c r="O51804" t="s">
        <v>26</v>
      </c>
      <c r="P51804" t="s">
        <v>27</v>
      </c>
      <c r="Q51804" t="s">
        <v>28</v>
      </c>
      <c r="R51804">
        <v>42992</v>
      </c>
      <c r="S51804" t="s">
        <v>1400</v>
      </c>
      <c r="T51804">
        <v>6</v>
      </c>
    </row>
    <row r="51805" spans="1:20" x14ac:dyDescent="0.25">
      <c r="A51805">
        <v>2567709</v>
      </c>
      <c r="B51805" t="s">
        <v>122</v>
      </c>
      <c r="C51805">
        <v>42922</v>
      </c>
      <c r="D51805">
        <v>42922</v>
      </c>
      <c r="E51805" t="s">
        <v>61</v>
      </c>
      <c r="F51805" t="str">
        <f>VLOOKUP(Complaints[[#This Row],[State]],Sheet1!$A$2:$B$52,2,FALSE)</f>
        <v>Texas</v>
      </c>
      <c r="G51805">
        <v>31.054487000000002</v>
      </c>
      <c r="H51805">
        <v>-97.563461000000004</v>
      </c>
      <c r="I51805" t="s">
        <v>47</v>
      </c>
      <c r="J51805" t="s">
        <v>54</v>
      </c>
      <c r="K51805" t="s">
        <v>58</v>
      </c>
      <c r="L51805" t="s">
        <v>341</v>
      </c>
      <c r="N51805" t="s">
        <v>25</v>
      </c>
      <c r="O51805" t="s">
        <v>26</v>
      </c>
      <c r="P51805" t="s">
        <v>36</v>
      </c>
      <c r="Q51805" t="s">
        <v>66</v>
      </c>
      <c r="R51805">
        <v>42941</v>
      </c>
      <c r="S51805" t="s">
        <v>691</v>
      </c>
      <c r="T51805">
        <v>19</v>
      </c>
    </row>
    <row r="51806" spans="1:20" x14ac:dyDescent="0.25">
      <c r="A51806">
        <v>2678206</v>
      </c>
      <c r="B51806" t="s">
        <v>19</v>
      </c>
      <c r="C51806">
        <v>42997</v>
      </c>
      <c r="D51806">
        <v>42997</v>
      </c>
      <c r="E51806" t="s">
        <v>126</v>
      </c>
      <c r="F51806" t="str">
        <f>VLOOKUP(Complaints[[#This Row],[State]],Sheet1!$A$2:$B$52,2,FALSE)</f>
        <v>North Carolina</v>
      </c>
      <c r="G51806">
        <v>35.630065999999999</v>
      </c>
      <c r="H51806">
        <v>-79.806419000000005</v>
      </c>
      <c r="I51806" t="s">
        <v>62</v>
      </c>
      <c r="J51806" t="s">
        <v>63</v>
      </c>
      <c r="K51806" t="s">
        <v>302</v>
      </c>
      <c r="L51806" t="s">
        <v>303</v>
      </c>
      <c r="M51806" t="s">
        <v>24</v>
      </c>
      <c r="N51806" t="s">
        <v>35</v>
      </c>
      <c r="O51806" t="s">
        <v>26</v>
      </c>
      <c r="P51806" t="s">
        <v>36</v>
      </c>
      <c r="Q51806" t="s">
        <v>37</v>
      </c>
      <c r="R51806">
        <v>43013</v>
      </c>
      <c r="S51806" t="s">
        <v>1008</v>
      </c>
      <c r="T51806">
        <v>16</v>
      </c>
    </row>
    <row r="51807" spans="1:20" x14ac:dyDescent="0.25">
      <c r="A51807">
        <v>2685159</v>
      </c>
      <c r="B51807" t="s">
        <v>122</v>
      </c>
      <c r="C51807">
        <v>43004</v>
      </c>
      <c r="D51807">
        <v>43004</v>
      </c>
      <c r="E51807" t="s">
        <v>425</v>
      </c>
      <c r="F51807" t="str">
        <f>VLOOKUP(Complaints[[#This Row],[State]],Sheet1!$A$2:$B$52,2,FALSE)</f>
        <v>Delaware</v>
      </c>
      <c r="G51807">
        <v>39.318522999999999</v>
      </c>
      <c r="H51807">
        <v>-75.507141000000004</v>
      </c>
      <c r="I51807" t="s">
        <v>62</v>
      </c>
      <c r="J51807" t="s">
        <v>63</v>
      </c>
      <c r="K51807" t="s">
        <v>302</v>
      </c>
      <c r="L51807" t="s">
        <v>303</v>
      </c>
      <c r="M51807" t="s">
        <v>24</v>
      </c>
      <c r="N51807" t="s">
        <v>35</v>
      </c>
      <c r="O51807" t="s">
        <v>26</v>
      </c>
      <c r="P51807" t="s">
        <v>36</v>
      </c>
      <c r="Q51807" t="s">
        <v>37</v>
      </c>
      <c r="R51807">
        <v>43007</v>
      </c>
      <c r="S51807" t="s">
        <v>473</v>
      </c>
      <c r="T51807">
        <v>3</v>
      </c>
    </row>
    <row r="51808" spans="1:20" x14ac:dyDescent="0.25">
      <c r="A51808">
        <v>6258512</v>
      </c>
      <c r="B51808" t="s">
        <v>30</v>
      </c>
      <c r="C51808">
        <v>44894</v>
      </c>
      <c r="D51808">
        <v>44896</v>
      </c>
      <c r="E51808" t="s">
        <v>280</v>
      </c>
      <c r="F51808" t="str">
        <f>VLOOKUP(Complaints[[#This Row],[State]],Sheet1!$A$2:$B$52,2,FALSE)</f>
        <v>Colorado</v>
      </c>
      <c r="G51808">
        <v>39.059811000000003</v>
      </c>
      <c r="H51808">
        <v>-105.311104</v>
      </c>
      <c r="I51808" t="s">
        <v>47</v>
      </c>
      <c r="J51808" t="s">
        <v>54</v>
      </c>
      <c r="K51808" t="s">
        <v>58</v>
      </c>
      <c r="L51808" t="s">
        <v>59</v>
      </c>
      <c r="M51808" t="s">
        <v>24</v>
      </c>
      <c r="N51808" t="s">
        <v>106</v>
      </c>
      <c r="O51808" t="s">
        <v>26</v>
      </c>
      <c r="P51808" t="s">
        <v>44</v>
      </c>
      <c r="Q51808" t="s">
        <v>168</v>
      </c>
      <c r="R51808">
        <v>44901</v>
      </c>
      <c r="S51808" t="s">
        <v>650</v>
      </c>
      <c r="T51808">
        <v>7</v>
      </c>
    </row>
    <row r="51809" spans="1:20" x14ac:dyDescent="0.25">
      <c r="A51809">
        <v>2835774</v>
      </c>
      <c r="B51809" t="s">
        <v>19</v>
      </c>
      <c r="C51809">
        <v>43166</v>
      </c>
      <c r="D51809">
        <v>43166</v>
      </c>
      <c r="E51809" t="s">
        <v>31</v>
      </c>
      <c r="F51809" t="str">
        <f>VLOOKUP(Complaints[[#This Row],[State]],Sheet1!$A$2:$B$52,2,FALSE)</f>
        <v>Florida</v>
      </c>
      <c r="G51809">
        <v>27.766279000000001</v>
      </c>
      <c r="H51809">
        <v>-81.686783000000005</v>
      </c>
      <c r="I51809" t="s">
        <v>107</v>
      </c>
      <c r="J51809" t="s">
        <v>108</v>
      </c>
      <c r="K51809" t="s">
        <v>116</v>
      </c>
      <c r="L51809" t="s">
        <v>117</v>
      </c>
      <c r="M51809" t="s">
        <v>24</v>
      </c>
      <c r="N51809" t="s">
        <v>25</v>
      </c>
      <c r="O51809" t="s">
        <v>26</v>
      </c>
      <c r="P51809" t="s">
        <v>36</v>
      </c>
      <c r="Q51809" t="s">
        <v>37</v>
      </c>
      <c r="R51809">
        <v>43193</v>
      </c>
      <c r="S51809" t="s">
        <v>1187</v>
      </c>
      <c r="T51809">
        <v>27</v>
      </c>
    </row>
    <row r="51810" spans="1:20" x14ac:dyDescent="0.25">
      <c r="A51810">
        <v>2643873</v>
      </c>
      <c r="B51810" t="s">
        <v>19</v>
      </c>
      <c r="C51810">
        <v>42955</v>
      </c>
      <c r="D51810">
        <v>42956</v>
      </c>
      <c r="E51810" t="s">
        <v>112</v>
      </c>
      <c r="F51810" t="str">
        <f>VLOOKUP(Complaints[[#This Row],[State]],Sheet1!$A$2:$B$52,2,FALSE)</f>
        <v>Illinois</v>
      </c>
      <c r="G51810">
        <v>40.349457000000001</v>
      </c>
      <c r="H51810">
        <v>-88.986136999999999</v>
      </c>
      <c r="I51810" t="s">
        <v>62</v>
      </c>
      <c r="J51810" t="s">
        <v>63</v>
      </c>
      <c r="K51810" t="s">
        <v>83</v>
      </c>
      <c r="L51810" t="s">
        <v>84</v>
      </c>
      <c r="M51810" t="s">
        <v>24</v>
      </c>
      <c r="N51810" t="s">
        <v>25</v>
      </c>
      <c r="O51810" t="s">
        <v>26</v>
      </c>
      <c r="P51810" t="s">
        <v>79</v>
      </c>
      <c r="Q51810" t="s">
        <v>101</v>
      </c>
      <c r="R51810">
        <v>42967</v>
      </c>
      <c r="S51810" t="s">
        <v>883</v>
      </c>
      <c r="T51810">
        <v>12</v>
      </c>
    </row>
    <row r="51811" spans="1:20" x14ac:dyDescent="0.25">
      <c r="A51811">
        <v>3507200</v>
      </c>
      <c r="B51811" t="s">
        <v>19</v>
      </c>
      <c r="C51811">
        <v>43852</v>
      </c>
      <c r="D51811">
        <v>43853</v>
      </c>
      <c r="E51811" t="s">
        <v>396</v>
      </c>
      <c r="F51811" t="str">
        <f>VLOOKUP(Complaints[[#This Row],[State]],Sheet1!$A$2:$B$52,2,FALSE)</f>
        <v>South Carolina</v>
      </c>
      <c r="G51811">
        <v>33.856892000000002</v>
      </c>
      <c r="H51811">
        <v>-80.945007000000004</v>
      </c>
      <c r="I51811" t="s">
        <v>47</v>
      </c>
      <c r="J51811" t="s">
        <v>54</v>
      </c>
      <c r="K51811" t="s">
        <v>163</v>
      </c>
      <c r="L51811" t="s">
        <v>198</v>
      </c>
      <c r="M51811" t="s">
        <v>24</v>
      </c>
      <c r="N51811" t="s">
        <v>25</v>
      </c>
      <c r="O51811" t="s">
        <v>26</v>
      </c>
      <c r="P51811" t="s">
        <v>36</v>
      </c>
      <c r="Q51811" t="s">
        <v>37</v>
      </c>
      <c r="R51811">
        <v>43875</v>
      </c>
      <c r="S51811" t="s">
        <v>353</v>
      </c>
      <c r="T51811">
        <v>23</v>
      </c>
    </row>
    <row r="51812" spans="1:20" x14ac:dyDescent="0.25">
      <c r="A51812">
        <v>3193322</v>
      </c>
      <c r="B51812" t="s">
        <v>122</v>
      </c>
      <c r="C51812">
        <v>43551</v>
      </c>
      <c r="D51812">
        <v>43557</v>
      </c>
      <c r="E51812" t="s">
        <v>39</v>
      </c>
      <c r="F51812" t="str">
        <f>VLOOKUP(Complaints[[#This Row],[State]],Sheet1!$A$2:$B$52,2,FALSE)</f>
        <v>California</v>
      </c>
      <c r="G51812">
        <v>36.116202999999999</v>
      </c>
      <c r="H51812">
        <v>-119.68156399999999</v>
      </c>
      <c r="I51812" t="s">
        <v>21</v>
      </c>
      <c r="J51812" t="s">
        <v>186</v>
      </c>
      <c r="K51812" t="s">
        <v>366</v>
      </c>
      <c r="M51812" t="s">
        <v>24</v>
      </c>
      <c r="N51812" t="s">
        <v>25</v>
      </c>
      <c r="O51812" t="s">
        <v>26</v>
      </c>
      <c r="P51812" t="s">
        <v>44</v>
      </c>
      <c r="Q51812" t="s">
        <v>45</v>
      </c>
      <c r="R51812">
        <v>43564</v>
      </c>
      <c r="S51812" t="s">
        <v>542</v>
      </c>
      <c r="T51812">
        <v>13</v>
      </c>
    </row>
    <row r="51813" spans="1:20" x14ac:dyDescent="0.25">
      <c r="A51813">
        <v>6036371</v>
      </c>
      <c r="B51813" t="s">
        <v>30</v>
      </c>
      <c r="C51813">
        <v>44834</v>
      </c>
      <c r="D51813">
        <v>44834</v>
      </c>
      <c r="E51813" t="s">
        <v>112</v>
      </c>
      <c r="F51813" t="str">
        <f>VLOOKUP(Complaints[[#This Row],[State]],Sheet1!$A$2:$B$52,2,FALSE)</f>
        <v>Illinois</v>
      </c>
      <c r="G51813">
        <v>40.349457000000001</v>
      </c>
      <c r="H51813">
        <v>-88.986136999999999</v>
      </c>
      <c r="I51813" t="s">
        <v>21</v>
      </c>
      <c r="J51813" t="s">
        <v>236</v>
      </c>
      <c r="K51813" t="s">
        <v>195</v>
      </c>
      <c r="M51813" t="s">
        <v>24</v>
      </c>
      <c r="N51813" t="s">
        <v>25</v>
      </c>
      <c r="O51813" t="s">
        <v>26</v>
      </c>
      <c r="P51813" t="s">
        <v>79</v>
      </c>
      <c r="Q51813" t="s">
        <v>101</v>
      </c>
      <c r="R51813">
        <v>44851</v>
      </c>
      <c r="S51813" t="s">
        <v>1323</v>
      </c>
      <c r="T51813">
        <v>17</v>
      </c>
    </row>
    <row r="51814" spans="1:20" x14ac:dyDescent="0.25">
      <c r="A51814">
        <v>2632246</v>
      </c>
      <c r="B51814" t="s">
        <v>19</v>
      </c>
      <c r="C51814">
        <v>42962</v>
      </c>
      <c r="D51814">
        <v>42963</v>
      </c>
      <c r="E51814" t="s">
        <v>82</v>
      </c>
      <c r="F51814" t="str">
        <f>VLOOKUP(Complaints[[#This Row],[State]],Sheet1!$A$2:$B$52,2,FALSE)</f>
        <v>Georgia</v>
      </c>
      <c r="G51814">
        <v>33.040619</v>
      </c>
      <c r="H51814">
        <v>-83.643073999999999</v>
      </c>
      <c r="I51814" t="s">
        <v>47</v>
      </c>
      <c r="J51814" t="s">
        <v>54</v>
      </c>
      <c r="K51814" t="s">
        <v>299</v>
      </c>
      <c r="L51814" t="s">
        <v>300</v>
      </c>
      <c r="M51814" t="s">
        <v>24</v>
      </c>
      <c r="N51814" t="s">
        <v>25</v>
      </c>
      <c r="O51814" t="s">
        <v>26</v>
      </c>
      <c r="P51814" t="s">
        <v>36</v>
      </c>
      <c r="Q51814" t="s">
        <v>37</v>
      </c>
      <c r="R51814">
        <v>42992</v>
      </c>
      <c r="S51814" t="s">
        <v>731</v>
      </c>
      <c r="T51814">
        <v>30</v>
      </c>
    </row>
    <row r="51815" spans="1:20" x14ac:dyDescent="0.25">
      <c r="A51815">
        <v>3617512</v>
      </c>
      <c r="B51815" t="s">
        <v>30</v>
      </c>
      <c r="C51815">
        <v>43943</v>
      </c>
      <c r="D51815">
        <v>43943</v>
      </c>
      <c r="E51815" t="s">
        <v>167</v>
      </c>
      <c r="F51815" t="str">
        <f>VLOOKUP(Complaints[[#This Row],[State]],Sheet1!$A$2:$B$52,2,FALSE)</f>
        <v>Nevada</v>
      </c>
      <c r="G51815">
        <v>38.313515000000002</v>
      </c>
      <c r="H51815">
        <v>-117.055374</v>
      </c>
      <c r="I51815" t="s">
        <v>62</v>
      </c>
      <c r="J51815" t="s">
        <v>73</v>
      </c>
      <c r="K51815" t="s">
        <v>83</v>
      </c>
      <c r="L51815" t="s">
        <v>127</v>
      </c>
      <c r="M51815" t="s">
        <v>24</v>
      </c>
      <c r="N51815" t="s">
        <v>25</v>
      </c>
      <c r="O51815" t="s">
        <v>26</v>
      </c>
      <c r="P51815" t="s">
        <v>44</v>
      </c>
      <c r="Q51815" t="s">
        <v>168</v>
      </c>
      <c r="R51815">
        <v>43965</v>
      </c>
      <c r="S51815" t="s">
        <v>359</v>
      </c>
      <c r="T51815">
        <v>22</v>
      </c>
    </row>
    <row r="51816" spans="1:20" x14ac:dyDescent="0.25">
      <c r="A51816">
        <v>3481433</v>
      </c>
      <c r="B51816" t="s">
        <v>30</v>
      </c>
      <c r="C51816">
        <v>43830</v>
      </c>
      <c r="D51816">
        <v>43830</v>
      </c>
      <c r="E51816" t="s">
        <v>150</v>
      </c>
      <c r="F51816" t="str">
        <f>VLOOKUP(Complaints[[#This Row],[State]],Sheet1!$A$2:$B$52,2,FALSE)</f>
        <v>Massachusetts</v>
      </c>
      <c r="G51816">
        <v>42.230170999999999</v>
      </c>
      <c r="H51816">
        <v>-71.530106000000004</v>
      </c>
      <c r="I51816" t="s">
        <v>62</v>
      </c>
      <c r="J51816" t="s">
        <v>63</v>
      </c>
      <c r="K51816" t="s">
        <v>83</v>
      </c>
      <c r="L51816" t="s">
        <v>84</v>
      </c>
      <c r="M51816" t="s">
        <v>24</v>
      </c>
      <c r="N51816" t="s">
        <v>106</v>
      </c>
      <c r="O51816" t="s">
        <v>26</v>
      </c>
      <c r="P51816" t="s">
        <v>27</v>
      </c>
      <c r="Q51816" t="s">
        <v>94</v>
      </c>
      <c r="R51816">
        <v>43858</v>
      </c>
      <c r="S51816" t="s">
        <v>642</v>
      </c>
      <c r="T51816">
        <v>28</v>
      </c>
    </row>
    <row r="51817" spans="1:20" x14ac:dyDescent="0.25">
      <c r="A51817">
        <v>3924882</v>
      </c>
      <c r="B51817" t="s">
        <v>30</v>
      </c>
      <c r="C51817">
        <v>44132</v>
      </c>
      <c r="D51817">
        <v>44132</v>
      </c>
      <c r="E51817" t="s">
        <v>61</v>
      </c>
      <c r="F51817" t="str">
        <f>VLOOKUP(Complaints[[#This Row],[State]],Sheet1!$A$2:$B$52,2,FALSE)</f>
        <v>Texas</v>
      </c>
      <c r="G51817">
        <v>31.054487000000002</v>
      </c>
      <c r="H51817">
        <v>-97.563461000000004</v>
      </c>
      <c r="I51817" t="s">
        <v>21</v>
      </c>
      <c r="J51817" t="s">
        <v>22</v>
      </c>
      <c r="K51817" t="s">
        <v>23</v>
      </c>
      <c r="M51817" t="s">
        <v>24</v>
      </c>
      <c r="N51817" t="s">
        <v>25</v>
      </c>
      <c r="O51817" t="s">
        <v>26</v>
      </c>
      <c r="P51817" t="s">
        <v>36</v>
      </c>
      <c r="Q51817" t="s">
        <v>66</v>
      </c>
      <c r="R51817">
        <v>44148</v>
      </c>
      <c r="S51817" t="s">
        <v>461</v>
      </c>
      <c r="T51817">
        <v>16</v>
      </c>
    </row>
    <row r="51818" spans="1:20" x14ac:dyDescent="0.25">
      <c r="A51818">
        <v>2598197</v>
      </c>
      <c r="B51818" t="s">
        <v>19</v>
      </c>
      <c r="C51818">
        <v>42954</v>
      </c>
      <c r="D51818">
        <v>42955</v>
      </c>
      <c r="E51818" t="s">
        <v>82</v>
      </c>
      <c r="F51818" t="str">
        <f>VLOOKUP(Complaints[[#This Row],[State]],Sheet1!$A$2:$B$52,2,FALSE)</f>
        <v>Georgia</v>
      </c>
      <c r="G51818">
        <v>33.040619</v>
      </c>
      <c r="H51818">
        <v>-83.643073999999999</v>
      </c>
      <c r="I51818" t="s">
        <v>21</v>
      </c>
      <c r="J51818" t="s">
        <v>186</v>
      </c>
      <c r="K51818" t="s">
        <v>195</v>
      </c>
      <c r="M51818" t="s">
        <v>24</v>
      </c>
      <c r="N51818" t="s">
        <v>25</v>
      </c>
      <c r="O51818" t="s">
        <v>26</v>
      </c>
      <c r="P51818" t="s">
        <v>36</v>
      </c>
      <c r="Q51818" t="s">
        <v>37</v>
      </c>
      <c r="R51818">
        <v>42971</v>
      </c>
      <c r="S51818" t="s">
        <v>153</v>
      </c>
      <c r="T51818">
        <v>17</v>
      </c>
    </row>
    <row r="51819" spans="1:20" x14ac:dyDescent="0.25">
      <c r="A51819">
        <v>3523140</v>
      </c>
      <c r="B51819" t="s">
        <v>166</v>
      </c>
      <c r="C51819">
        <v>43867</v>
      </c>
      <c r="D51819">
        <v>43868</v>
      </c>
      <c r="E51819" t="s">
        <v>61</v>
      </c>
      <c r="F51819" t="str">
        <f>VLOOKUP(Complaints[[#This Row],[State]],Sheet1!$A$2:$B$52,2,FALSE)</f>
        <v>Texas</v>
      </c>
      <c r="G51819">
        <v>31.054487000000002</v>
      </c>
      <c r="H51819">
        <v>-97.563461000000004</v>
      </c>
      <c r="I51819" t="s">
        <v>21</v>
      </c>
      <c r="J51819" t="s">
        <v>752</v>
      </c>
      <c r="K51819" t="s">
        <v>195</v>
      </c>
      <c r="M51819" t="s">
        <v>24</v>
      </c>
      <c r="N51819" t="s">
        <v>25</v>
      </c>
      <c r="O51819" t="s">
        <v>26</v>
      </c>
      <c r="P51819" t="s">
        <v>36</v>
      </c>
      <c r="Q51819" t="s">
        <v>66</v>
      </c>
      <c r="R51819">
        <v>43880</v>
      </c>
      <c r="S51819" t="s">
        <v>1124</v>
      </c>
      <c r="T51819">
        <v>13</v>
      </c>
    </row>
    <row r="51820" spans="1:20" x14ac:dyDescent="0.25">
      <c r="A51820">
        <v>2761959</v>
      </c>
      <c r="B51820" t="s">
        <v>1148</v>
      </c>
      <c r="C51820">
        <v>43090</v>
      </c>
      <c r="D51820">
        <v>43090</v>
      </c>
      <c r="E51820" t="s">
        <v>31</v>
      </c>
      <c r="F51820" t="str">
        <f>VLOOKUP(Complaints[[#This Row],[State]],Sheet1!$A$2:$B$52,2,FALSE)</f>
        <v>Florida</v>
      </c>
      <c r="G51820">
        <v>27.766279000000001</v>
      </c>
      <c r="H51820">
        <v>-81.686783000000005</v>
      </c>
      <c r="I51820" t="s">
        <v>21</v>
      </c>
      <c r="J51820" t="s">
        <v>194</v>
      </c>
      <c r="K51820" t="s">
        <v>143</v>
      </c>
      <c r="N51820" t="s">
        <v>25</v>
      </c>
      <c r="O51820" t="s">
        <v>26</v>
      </c>
      <c r="P51820" t="s">
        <v>36</v>
      </c>
      <c r="Q51820" t="s">
        <v>37</v>
      </c>
      <c r="R51820">
        <v>43113</v>
      </c>
      <c r="S51820" t="s">
        <v>1253</v>
      </c>
      <c r="T51820">
        <v>23</v>
      </c>
    </row>
    <row r="51821" spans="1:20" x14ac:dyDescent="0.25">
      <c r="A51821">
        <v>2678334</v>
      </c>
      <c r="B51821" t="s">
        <v>19</v>
      </c>
      <c r="C51821">
        <v>42996</v>
      </c>
      <c r="D51821">
        <v>42997</v>
      </c>
      <c r="E51821" t="s">
        <v>53</v>
      </c>
      <c r="F51821" t="str">
        <f>VLOOKUP(Complaints[[#This Row],[State]],Sheet1!$A$2:$B$52,2,FALSE)</f>
        <v>Virginia</v>
      </c>
      <c r="G51821">
        <v>37.769337</v>
      </c>
      <c r="H51821">
        <v>-78.169967999999997</v>
      </c>
      <c r="I51821" t="s">
        <v>62</v>
      </c>
      <c r="J51821" t="s">
        <v>73</v>
      </c>
      <c r="K51821" t="s">
        <v>83</v>
      </c>
      <c r="L51821" t="s">
        <v>104</v>
      </c>
      <c r="M51821" t="s">
        <v>24</v>
      </c>
      <c r="N51821" t="s">
        <v>25</v>
      </c>
      <c r="O51821" t="s">
        <v>26</v>
      </c>
      <c r="P51821" t="s">
        <v>36</v>
      </c>
      <c r="Q51821" t="s">
        <v>37</v>
      </c>
      <c r="R51821">
        <v>43006</v>
      </c>
      <c r="S51821" t="s">
        <v>851</v>
      </c>
      <c r="T51821">
        <v>10</v>
      </c>
    </row>
    <row r="51822" spans="1:20" x14ac:dyDescent="0.25">
      <c r="A51822">
        <v>2919693</v>
      </c>
      <c r="B51822" t="s">
        <v>30</v>
      </c>
      <c r="C51822">
        <v>43248</v>
      </c>
      <c r="D51822">
        <v>43248</v>
      </c>
      <c r="E51822" t="s">
        <v>61</v>
      </c>
      <c r="F51822" t="str">
        <f>VLOOKUP(Complaints[[#This Row],[State]],Sheet1!$A$2:$B$52,2,FALSE)</f>
        <v>Texas</v>
      </c>
      <c r="G51822">
        <v>31.054487000000002</v>
      </c>
      <c r="H51822">
        <v>-97.563461000000004</v>
      </c>
      <c r="I51822" t="s">
        <v>62</v>
      </c>
      <c r="J51822" t="s">
        <v>63</v>
      </c>
      <c r="K51822" t="s">
        <v>64</v>
      </c>
      <c r="L51822" t="s">
        <v>65</v>
      </c>
      <c r="M51822" t="s">
        <v>24</v>
      </c>
      <c r="N51822" t="s">
        <v>35</v>
      </c>
      <c r="O51822" t="s">
        <v>26</v>
      </c>
      <c r="P51822" t="s">
        <v>36</v>
      </c>
      <c r="Q51822" t="s">
        <v>66</v>
      </c>
      <c r="R51822">
        <v>43257</v>
      </c>
      <c r="S51822" t="s">
        <v>734</v>
      </c>
      <c r="T51822">
        <v>9</v>
      </c>
    </row>
    <row r="51823" spans="1:20" x14ac:dyDescent="0.25">
      <c r="A51823">
        <v>2575070</v>
      </c>
      <c r="B51823" t="s">
        <v>19</v>
      </c>
      <c r="C51823">
        <v>42930</v>
      </c>
      <c r="D51823">
        <v>42930</v>
      </c>
      <c r="E51823" t="s">
        <v>142</v>
      </c>
      <c r="F51823" t="str">
        <f>VLOOKUP(Complaints[[#This Row],[State]],Sheet1!$A$2:$B$52,2,FALSE)</f>
        <v>Indiana</v>
      </c>
      <c r="G51823">
        <v>39.849426000000001</v>
      </c>
      <c r="H51823">
        <v>-86.258278000000004</v>
      </c>
      <c r="I51823" t="s">
        <v>21</v>
      </c>
      <c r="J51823" t="s">
        <v>22</v>
      </c>
      <c r="K51823" t="s">
        <v>23</v>
      </c>
      <c r="M51823" t="s">
        <v>24</v>
      </c>
      <c r="N51823" t="s">
        <v>25</v>
      </c>
      <c r="O51823" t="s">
        <v>26</v>
      </c>
      <c r="P51823" t="s">
        <v>79</v>
      </c>
      <c r="Q51823" t="s">
        <v>101</v>
      </c>
      <c r="R51823">
        <v>42960</v>
      </c>
      <c r="S51823" t="s">
        <v>653</v>
      </c>
      <c r="T51823">
        <v>30</v>
      </c>
    </row>
    <row r="51824" spans="1:20" x14ac:dyDescent="0.25">
      <c r="A51824">
        <v>6012571</v>
      </c>
      <c r="B51824" t="s">
        <v>30</v>
      </c>
      <c r="C51824">
        <v>44827</v>
      </c>
      <c r="D51824">
        <v>44827</v>
      </c>
      <c r="E51824" t="s">
        <v>61</v>
      </c>
      <c r="F51824" t="str">
        <f>VLOOKUP(Complaints[[#This Row],[State]],Sheet1!$A$2:$B$52,2,FALSE)</f>
        <v>Texas</v>
      </c>
      <c r="G51824">
        <v>31.054487000000002</v>
      </c>
      <c r="H51824">
        <v>-97.563461000000004</v>
      </c>
      <c r="I51824" t="s">
        <v>32</v>
      </c>
      <c r="J51824" t="s">
        <v>175</v>
      </c>
      <c r="K51824" t="s">
        <v>87</v>
      </c>
      <c r="M51824" t="s">
        <v>24</v>
      </c>
      <c r="N51824" t="s">
        <v>25</v>
      </c>
      <c r="O51824" t="s">
        <v>26</v>
      </c>
      <c r="P51824" t="s">
        <v>36</v>
      </c>
      <c r="Q51824" t="s">
        <v>66</v>
      </c>
      <c r="R51824">
        <v>44839</v>
      </c>
      <c r="S51824" t="s">
        <v>233</v>
      </c>
      <c r="T51824">
        <v>12</v>
      </c>
    </row>
    <row r="51825" spans="1:20" x14ac:dyDescent="0.25">
      <c r="A51825">
        <v>3862486</v>
      </c>
      <c r="B51825" t="s">
        <v>19</v>
      </c>
      <c r="C51825">
        <v>44097</v>
      </c>
      <c r="D51825">
        <v>44097</v>
      </c>
      <c r="E51825" t="s">
        <v>61</v>
      </c>
      <c r="F51825" t="str">
        <f>VLOOKUP(Complaints[[#This Row],[State]],Sheet1!$A$2:$B$52,2,FALSE)</f>
        <v>Texas</v>
      </c>
      <c r="G51825">
        <v>31.054487000000002</v>
      </c>
      <c r="H51825">
        <v>-97.563461000000004</v>
      </c>
      <c r="I51825" t="s">
        <v>62</v>
      </c>
      <c r="J51825" t="s">
        <v>63</v>
      </c>
      <c r="K51825" t="s">
        <v>83</v>
      </c>
      <c r="L51825" t="s">
        <v>104</v>
      </c>
      <c r="M51825" t="s">
        <v>24</v>
      </c>
      <c r="N51825" t="s">
        <v>35</v>
      </c>
      <c r="O51825" t="s">
        <v>26</v>
      </c>
      <c r="P51825" t="s">
        <v>36</v>
      </c>
      <c r="Q51825" t="s">
        <v>66</v>
      </c>
      <c r="R51825">
        <v>44125</v>
      </c>
      <c r="S51825" t="s">
        <v>979</v>
      </c>
      <c r="T51825">
        <v>28</v>
      </c>
    </row>
    <row r="51826" spans="1:20" x14ac:dyDescent="0.25">
      <c r="A51826">
        <v>3375727</v>
      </c>
      <c r="B51826" t="s">
        <v>19</v>
      </c>
      <c r="C51826">
        <v>43721</v>
      </c>
      <c r="D51826">
        <v>43724</v>
      </c>
      <c r="E51826" t="s">
        <v>39</v>
      </c>
      <c r="F51826" t="str">
        <f>VLOOKUP(Complaints[[#This Row],[State]],Sheet1!$A$2:$B$52,2,FALSE)</f>
        <v>California</v>
      </c>
      <c r="G51826">
        <v>36.116202999999999</v>
      </c>
      <c r="H51826">
        <v>-119.68156399999999</v>
      </c>
      <c r="I51826" t="s">
        <v>62</v>
      </c>
      <c r="J51826" t="s">
        <v>63</v>
      </c>
      <c r="K51826" t="s">
        <v>83</v>
      </c>
      <c r="L51826" t="s">
        <v>104</v>
      </c>
      <c r="M51826" t="s">
        <v>24</v>
      </c>
      <c r="N51826" t="s">
        <v>35</v>
      </c>
      <c r="O51826" t="s">
        <v>26</v>
      </c>
      <c r="P51826" t="s">
        <v>44</v>
      </c>
      <c r="Q51826" t="s">
        <v>45</v>
      </c>
      <c r="R51826">
        <v>43740</v>
      </c>
      <c r="S51826" t="s">
        <v>1378</v>
      </c>
      <c r="T51826">
        <v>19</v>
      </c>
    </row>
    <row r="51827" spans="1:20" x14ac:dyDescent="0.25">
      <c r="A51827">
        <v>2813552</v>
      </c>
      <c r="B51827" t="s">
        <v>19</v>
      </c>
      <c r="C51827">
        <v>43143</v>
      </c>
      <c r="D51827">
        <v>43144</v>
      </c>
      <c r="E51827" t="s">
        <v>39</v>
      </c>
      <c r="F51827" t="str">
        <f>VLOOKUP(Complaints[[#This Row],[State]],Sheet1!$A$2:$B$52,2,FALSE)</f>
        <v>California</v>
      </c>
      <c r="G51827">
        <v>36.116202999999999</v>
      </c>
      <c r="H51827">
        <v>-119.68156399999999</v>
      </c>
      <c r="I51827" t="s">
        <v>62</v>
      </c>
      <c r="J51827" t="s">
        <v>73</v>
      </c>
      <c r="K51827" t="s">
        <v>302</v>
      </c>
      <c r="L51827" t="s">
        <v>303</v>
      </c>
      <c r="M51827" t="s">
        <v>24</v>
      </c>
      <c r="N51827" t="s">
        <v>35</v>
      </c>
      <c r="O51827" t="s">
        <v>26</v>
      </c>
      <c r="P51827" t="s">
        <v>44</v>
      </c>
      <c r="Q51827" t="s">
        <v>45</v>
      </c>
      <c r="R51827">
        <v>43158</v>
      </c>
      <c r="S51827" t="s">
        <v>834</v>
      </c>
      <c r="T51827">
        <v>15</v>
      </c>
    </row>
    <row r="51828" spans="1:20" x14ac:dyDescent="0.25">
      <c r="A51828">
        <v>3494803</v>
      </c>
      <c r="B51828" t="s">
        <v>30</v>
      </c>
      <c r="C51828">
        <v>43843</v>
      </c>
      <c r="D51828">
        <v>43843</v>
      </c>
      <c r="E51828" t="s">
        <v>39</v>
      </c>
      <c r="F51828" t="str">
        <f>VLOOKUP(Complaints[[#This Row],[State]],Sheet1!$A$2:$B$52,2,FALSE)</f>
        <v>California</v>
      </c>
      <c r="G51828">
        <v>36.116202999999999</v>
      </c>
      <c r="H51828">
        <v>-119.68156399999999</v>
      </c>
      <c r="I51828" t="s">
        <v>40</v>
      </c>
      <c r="J51828" t="s">
        <v>41</v>
      </c>
      <c r="K51828" t="s">
        <v>42</v>
      </c>
      <c r="L51828" t="s">
        <v>68</v>
      </c>
      <c r="M51828" t="s">
        <v>24</v>
      </c>
      <c r="N51828" t="s">
        <v>25</v>
      </c>
      <c r="O51828" t="s">
        <v>26</v>
      </c>
      <c r="P51828" t="s">
        <v>44</v>
      </c>
      <c r="Q51828" t="s">
        <v>45</v>
      </c>
      <c r="R51828">
        <v>43856</v>
      </c>
      <c r="S51828" t="s">
        <v>1193</v>
      </c>
      <c r="T51828">
        <v>13</v>
      </c>
    </row>
    <row r="51829" spans="1:20" x14ac:dyDescent="0.25">
      <c r="A51829">
        <v>6411013</v>
      </c>
      <c r="B51829" t="s">
        <v>30</v>
      </c>
      <c r="C51829">
        <v>44933</v>
      </c>
      <c r="D51829">
        <v>44933</v>
      </c>
      <c r="E51829" t="s">
        <v>280</v>
      </c>
      <c r="F51829" t="str">
        <f>VLOOKUP(Complaints[[#This Row],[State]],Sheet1!$A$2:$B$52,2,FALSE)</f>
        <v>Colorado</v>
      </c>
      <c r="G51829">
        <v>39.059811000000003</v>
      </c>
      <c r="H51829">
        <v>-105.311104</v>
      </c>
      <c r="I51829" t="s">
        <v>32</v>
      </c>
      <c r="J51829" t="s">
        <v>218</v>
      </c>
      <c r="K51829" t="s">
        <v>87</v>
      </c>
      <c r="M51829" t="s">
        <v>24</v>
      </c>
      <c r="N51829" t="s">
        <v>25</v>
      </c>
      <c r="O51829" t="s">
        <v>26</v>
      </c>
      <c r="P51829" t="s">
        <v>44</v>
      </c>
      <c r="Q51829" t="s">
        <v>168</v>
      </c>
      <c r="R51829">
        <v>44935</v>
      </c>
      <c r="S51829" t="s">
        <v>742</v>
      </c>
      <c r="T51829">
        <v>2</v>
      </c>
    </row>
    <row r="51830" spans="1:20" x14ac:dyDescent="0.25">
      <c r="A51830">
        <v>6728295</v>
      </c>
      <c r="B51830" t="s">
        <v>122</v>
      </c>
      <c r="C51830">
        <v>45006</v>
      </c>
      <c r="D51830">
        <v>45006</v>
      </c>
      <c r="E51830" t="s">
        <v>112</v>
      </c>
      <c r="F51830" t="str">
        <f>VLOOKUP(Complaints[[#This Row],[State]],Sheet1!$A$2:$B$52,2,FALSE)</f>
        <v>Illinois</v>
      </c>
      <c r="G51830">
        <v>40.349457000000001</v>
      </c>
      <c r="H51830">
        <v>-88.986136999999999</v>
      </c>
      <c r="I51830" t="s">
        <v>62</v>
      </c>
      <c r="J51830" t="s">
        <v>63</v>
      </c>
      <c r="K51830" t="s">
        <v>83</v>
      </c>
      <c r="L51830" t="s">
        <v>104</v>
      </c>
      <c r="M51830" t="s">
        <v>24</v>
      </c>
      <c r="N51830" t="s">
        <v>35</v>
      </c>
      <c r="O51830" t="s">
        <v>26</v>
      </c>
      <c r="P51830" t="s">
        <v>79</v>
      </c>
      <c r="Q51830" t="s">
        <v>101</v>
      </c>
      <c r="R51830">
        <v>45035</v>
      </c>
      <c r="S51830" t="s">
        <v>973</v>
      </c>
      <c r="T51830">
        <v>29</v>
      </c>
    </row>
    <row r="51831" spans="1:20" x14ac:dyDescent="0.25">
      <c r="A51831">
        <v>3188216</v>
      </c>
      <c r="B51831" t="s">
        <v>30</v>
      </c>
      <c r="C51831">
        <v>43546</v>
      </c>
      <c r="D51831">
        <v>43546</v>
      </c>
      <c r="E51831" t="s">
        <v>126</v>
      </c>
      <c r="F51831" t="str">
        <f>VLOOKUP(Complaints[[#This Row],[State]],Sheet1!$A$2:$B$52,2,FALSE)</f>
        <v>North Carolina</v>
      </c>
      <c r="G51831">
        <v>35.630065999999999</v>
      </c>
      <c r="H51831">
        <v>-79.806419000000005</v>
      </c>
      <c r="I51831" t="s">
        <v>62</v>
      </c>
      <c r="J51831" t="s">
        <v>63</v>
      </c>
      <c r="K51831" t="s">
        <v>83</v>
      </c>
      <c r="L51831" t="s">
        <v>393</v>
      </c>
      <c r="M51831" t="s">
        <v>24</v>
      </c>
      <c r="N51831" t="s">
        <v>35</v>
      </c>
      <c r="O51831" t="s">
        <v>26</v>
      </c>
      <c r="P51831" t="s">
        <v>36</v>
      </c>
      <c r="Q51831" t="s">
        <v>37</v>
      </c>
      <c r="R51831">
        <v>43563</v>
      </c>
      <c r="S51831" t="s">
        <v>842</v>
      </c>
      <c r="T51831">
        <v>17</v>
      </c>
    </row>
    <row r="51832" spans="1:20" x14ac:dyDescent="0.25">
      <c r="A51832">
        <v>3483546</v>
      </c>
      <c r="B51832" t="s">
        <v>30</v>
      </c>
      <c r="C51832">
        <v>43832</v>
      </c>
      <c r="D51832">
        <v>43832</v>
      </c>
      <c r="E51832" t="s">
        <v>150</v>
      </c>
      <c r="F51832" t="str">
        <f>VLOOKUP(Complaints[[#This Row],[State]],Sheet1!$A$2:$B$52,2,FALSE)</f>
        <v>Massachusetts</v>
      </c>
      <c r="G51832">
        <v>42.230170999999999</v>
      </c>
      <c r="H51832">
        <v>-71.530106000000004</v>
      </c>
      <c r="I51832" t="s">
        <v>47</v>
      </c>
      <c r="J51832" t="s">
        <v>54</v>
      </c>
      <c r="K51832" t="s">
        <v>163</v>
      </c>
      <c r="L51832" t="s">
        <v>198</v>
      </c>
      <c r="M51832" t="s">
        <v>24</v>
      </c>
      <c r="N51832" t="s">
        <v>35</v>
      </c>
      <c r="O51832" t="s">
        <v>26</v>
      </c>
      <c r="P51832" t="s">
        <v>27</v>
      </c>
      <c r="Q51832" t="s">
        <v>94</v>
      </c>
      <c r="R51832">
        <v>43858</v>
      </c>
      <c r="S51832" t="s">
        <v>999</v>
      </c>
      <c r="T51832">
        <v>26</v>
      </c>
    </row>
    <row r="51833" spans="1:20" x14ac:dyDescent="0.25">
      <c r="A51833">
        <v>3595218</v>
      </c>
      <c r="B51833" t="s">
        <v>30</v>
      </c>
      <c r="C51833">
        <v>43927</v>
      </c>
      <c r="D51833">
        <v>43927</v>
      </c>
      <c r="E51833" t="s">
        <v>31</v>
      </c>
      <c r="F51833" t="str">
        <f>VLOOKUP(Complaints[[#This Row],[State]],Sheet1!$A$2:$B$52,2,FALSE)</f>
        <v>Florida</v>
      </c>
      <c r="G51833">
        <v>27.766279000000001</v>
      </c>
      <c r="H51833">
        <v>-81.686783000000005</v>
      </c>
      <c r="I51833" t="s">
        <v>40</v>
      </c>
      <c r="J51833" t="s">
        <v>41</v>
      </c>
      <c r="K51833" t="s">
        <v>42</v>
      </c>
      <c r="L51833" t="s">
        <v>68</v>
      </c>
      <c r="M51833" t="s">
        <v>24</v>
      </c>
      <c r="N51833" t="s">
        <v>25</v>
      </c>
      <c r="O51833" t="s">
        <v>26</v>
      </c>
      <c r="P51833" t="s">
        <v>36</v>
      </c>
      <c r="Q51833" t="s">
        <v>37</v>
      </c>
      <c r="R51833">
        <v>43932</v>
      </c>
      <c r="S51833" t="s">
        <v>876</v>
      </c>
      <c r="T51833">
        <v>5</v>
      </c>
    </row>
    <row r="51834" spans="1:20" x14ac:dyDescent="0.25">
      <c r="A51834">
        <v>3525298</v>
      </c>
      <c r="B51834" t="s">
        <v>30</v>
      </c>
      <c r="C51834">
        <v>43870</v>
      </c>
      <c r="D51834">
        <v>43870</v>
      </c>
      <c r="E51834" t="s">
        <v>103</v>
      </c>
      <c r="F51834" t="str">
        <f>VLOOKUP(Complaints[[#This Row],[State]],Sheet1!$A$2:$B$52,2,FALSE)</f>
        <v>New Jersey</v>
      </c>
      <c r="G51834">
        <v>40.298904</v>
      </c>
      <c r="H51834">
        <v>-74.521011000000001</v>
      </c>
      <c r="I51834" t="s">
        <v>47</v>
      </c>
      <c r="J51834" t="s">
        <v>54</v>
      </c>
      <c r="K51834" t="s">
        <v>70</v>
      </c>
      <c r="L51834" t="s">
        <v>71</v>
      </c>
      <c r="M51834" t="s">
        <v>24</v>
      </c>
      <c r="N51834" t="s">
        <v>25</v>
      </c>
      <c r="O51834" t="s">
        <v>26</v>
      </c>
      <c r="P51834" t="s">
        <v>27</v>
      </c>
      <c r="Q51834" t="s">
        <v>28</v>
      </c>
      <c r="R51834">
        <v>43889</v>
      </c>
      <c r="S51834" t="s">
        <v>1259</v>
      </c>
      <c r="T51834">
        <v>19</v>
      </c>
    </row>
    <row r="51835" spans="1:20" x14ac:dyDescent="0.25">
      <c r="A51835">
        <v>4541515</v>
      </c>
      <c r="B51835" t="s">
        <v>19</v>
      </c>
      <c r="C51835">
        <v>44390</v>
      </c>
      <c r="D51835">
        <v>44391</v>
      </c>
      <c r="E51835" t="s">
        <v>39</v>
      </c>
      <c r="F51835" t="str">
        <f>VLOOKUP(Complaints[[#This Row],[State]],Sheet1!$A$2:$B$52,2,FALSE)</f>
        <v>California</v>
      </c>
      <c r="G51835">
        <v>36.116202999999999</v>
      </c>
      <c r="H51835">
        <v>-119.68156399999999</v>
      </c>
      <c r="I51835" t="s">
        <v>21</v>
      </c>
      <c r="J51835" t="s">
        <v>22</v>
      </c>
      <c r="K51835" t="s">
        <v>143</v>
      </c>
      <c r="M51835" t="s">
        <v>24</v>
      </c>
      <c r="N51835" t="s">
        <v>25</v>
      </c>
      <c r="O51835" t="s">
        <v>26</v>
      </c>
      <c r="P51835" t="s">
        <v>44</v>
      </c>
      <c r="Q51835" t="s">
        <v>45</v>
      </c>
      <c r="R51835">
        <v>44392</v>
      </c>
      <c r="S51835" t="s">
        <v>1280</v>
      </c>
      <c r="T51835">
        <v>2</v>
      </c>
    </row>
    <row r="51836" spans="1:20" x14ac:dyDescent="0.25">
      <c r="A51836">
        <v>4285317</v>
      </c>
      <c r="B51836" t="s">
        <v>122</v>
      </c>
      <c r="C51836">
        <v>44295</v>
      </c>
      <c r="D51836">
        <v>44295</v>
      </c>
      <c r="E51836" t="s">
        <v>39</v>
      </c>
      <c r="F51836" t="str">
        <f>VLOOKUP(Complaints[[#This Row],[State]],Sheet1!$A$2:$B$52,2,FALSE)</f>
        <v>California</v>
      </c>
      <c r="G51836">
        <v>36.116202999999999</v>
      </c>
      <c r="H51836">
        <v>-119.68156399999999</v>
      </c>
      <c r="I51836" t="s">
        <v>40</v>
      </c>
      <c r="J51836" t="s">
        <v>41</v>
      </c>
      <c r="K51836" t="s">
        <v>113</v>
      </c>
      <c r="L51836" t="s">
        <v>201</v>
      </c>
      <c r="M51836" t="s">
        <v>24</v>
      </c>
      <c r="N51836" t="s">
        <v>25</v>
      </c>
      <c r="O51836" t="s">
        <v>26</v>
      </c>
      <c r="P51836" t="s">
        <v>44</v>
      </c>
      <c r="Q51836" t="s">
        <v>45</v>
      </c>
      <c r="R51836">
        <v>44313</v>
      </c>
      <c r="S51836" t="s">
        <v>466</v>
      </c>
      <c r="T51836">
        <v>18</v>
      </c>
    </row>
    <row r="51837" spans="1:20" x14ac:dyDescent="0.25">
      <c r="A51837">
        <v>3373137</v>
      </c>
      <c r="B51837" t="s">
        <v>30</v>
      </c>
      <c r="C51837">
        <v>43721</v>
      </c>
      <c r="D51837">
        <v>43721</v>
      </c>
      <c r="E51837" t="s">
        <v>31</v>
      </c>
      <c r="F51837" t="str">
        <f>VLOOKUP(Complaints[[#This Row],[State]],Sheet1!$A$2:$B$52,2,FALSE)</f>
        <v>Florida</v>
      </c>
      <c r="G51837">
        <v>27.766279000000001</v>
      </c>
      <c r="H51837">
        <v>-81.686783000000005</v>
      </c>
      <c r="I51837" t="s">
        <v>21</v>
      </c>
      <c r="J51837" t="s">
        <v>22</v>
      </c>
      <c r="K51837" t="s">
        <v>195</v>
      </c>
      <c r="M51837" t="s">
        <v>24</v>
      </c>
      <c r="N51837" t="s">
        <v>25</v>
      </c>
      <c r="O51837" t="s">
        <v>26</v>
      </c>
      <c r="P51837" t="s">
        <v>36</v>
      </c>
      <c r="Q51837" t="s">
        <v>37</v>
      </c>
      <c r="R51837">
        <v>43746</v>
      </c>
      <c r="S51837" t="s">
        <v>468</v>
      </c>
      <c r="T51837">
        <v>25</v>
      </c>
    </row>
    <row r="51838" spans="1:20" x14ac:dyDescent="0.25">
      <c r="A51838">
        <v>2850808</v>
      </c>
      <c r="B51838" t="s">
        <v>19</v>
      </c>
      <c r="C51838">
        <v>43178</v>
      </c>
      <c r="D51838">
        <v>43180</v>
      </c>
      <c r="E51838" t="s">
        <v>177</v>
      </c>
      <c r="F51838" t="str">
        <f>VLOOKUP(Complaints[[#This Row],[State]],Sheet1!$A$2:$B$52,2,FALSE)</f>
        <v>Missouri</v>
      </c>
      <c r="G51838">
        <v>38.456085000000002</v>
      </c>
      <c r="H51838">
        <v>-92.288368000000006</v>
      </c>
      <c r="I51838" t="s">
        <v>62</v>
      </c>
      <c r="J51838" t="s">
        <v>63</v>
      </c>
      <c r="K51838" t="s">
        <v>83</v>
      </c>
      <c r="L51838" t="s">
        <v>84</v>
      </c>
      <c r="M51838" t="s">
        <v>24</v>
      </c>
      <c r="N51838" t="s">
        <v>35</v>
      </c>
      <c r="O51838" t="s">
        <v>26</v>
      </c>
      <c r="P51838" t="s">
        <v>79</v>
      </c>
      <c r="Q51838" t="s">
        <v>80</v>
      </c>
      <c r="R51838">
        <v>43180</v>
      </c>
      <c r="S51838" t="s">
        <v>1043</v>
      </c>
      <c r="T51838">
        <v>2</v>
      </c>
    </row>
    <row r="51839" spans="1:20" x14ac:dyDescent="0.25">
      <c r="A51839">
        <v>2604392</v>
      </c>
      <c r="B51839" t="s">
        <v>19</v>
      </c>
      <c r="C51839">
        <v>42958</v>
      </c>
      <c r="D51839">
        <v>42961</v>
      </c>
      <c r="E51839" t="s">
        <v>39</v>
      </c>
      <c r="F51839" t="str">
        <f>VLOOKUP(Complaints[[#This Row],[State]],Sheet1!$A$2:$B$52,2,FALSE)</f>
        <v>California</v>
      </c>
      <c r="G51839">
        <v>36.116202999999999</v>
      </c>
      <c r="H51839">
        <v>-119.68156399999999</v>
      </c>
      <c r="I51839" t="s">
        <v>62</v>
      </c>
      <c r="J51839" t="s">
        <v>63</v>
      </c>
      <c r="K51839" t="s">
        <v>83</v>
      </c>
      <c r="L51839" t="s">
        <v>84</v>
      </c>
      <c r="M51839" t="s">
        <v>24</v>
      </c>
      <c r="N51839" t="s">
        <v>25</v>
      </c>
      <c r="O51839" t="s">
        <v>26</v>
      </c>
      <c r="P51839" t="s">
        <v>44</v>
      </c>
      <c r="Q51839" t="s">
        <v>45</v>
      </c>
      <c r="R51839">
        <v>42969</v>
      </c>
      <c r="S51839" t="s">
        <v>257</v>
      </c>
      <c r="T51839">
        <v>11</v>
      </c>
    </row>
    <row r="51840" spans="1:20" x14ac:dyDescent="0.25">
      <c r="A51840">
        <v>2634048</v>
      </c>
      <c r="B51840" t="s">
        <v>19</v>
      </c>
      <c r="C51840">
        <v>42958</v>
      </c>
      <c r="D51840">
        <v>42961</v>
      </c>
      <c r="E51840" t="s">
        <v>150</v>
      </c>
      <c r="F51840" t="str">
        <f>VLOOKUP(Complaints[[#This Row],[State]],Sheet1!$A$2:$B$52,2,FALSE)</f>
        <v>Massachusetts</v>
      </c>
      <c r="G51840">
        <v>42.230170999999999</v>
      </c>
      <c r="H51840">
        <v>-71.530106000000004</v>
      </c>
      <c r="I51840" t="s">
        <v>62</v>
      </c>
      <c r="J51840" t="s">
        <v>63</v>
      </c>
      <c r="K51840" t="s">
        <v>83</v>
      </c>
      <c r="L51840" t="s">
        <v>84</v>
      </c>
      <c r="M51840" t="s">
        <v>24</v>
      </c>
      <c r="N51840" t="s">
        <v>25</v>
      </c>
      <c r="O51840" t="s">
        <v>26</v>
      </c>
      <c r="P51840" t="s">
        <v>27</v>
      </c>
      <c r="Q51840" t="s">
        <v>94</v>
      </c>
      <c r="R51840">
        <v>42965</v>
      </c>
      <c r="S51840" t="s">
        <v>1109</v>
      </c>
      <c r="T51840">
        <v>7</v>
      </c>
    </row>
    <row r="51841" spans="1:20" x14ac:dyDescent="0.25">
      <c r="A51841">
        <v>3934131</v>
      </c>
      <c r="B51841" t="s">
        <v>30</v>
      </c>
      <c r="C51841">
        <v>44138</v>
      </c>
      <c r="D51841">
        <v>44138</v>
      </c>
      <c r="E51841" t="s">
        <v>82</v>
      </c>
      <c r="F51841" t="str">
        <f>VLOOKUP(Complaints[[#This Row],[State]],Sheet1!$A$2:$B$52,2,FALSE)</f>
        <v>Georgia</v>
      </c>
      <c r="G51841">
        <v>33.040619</v>
      </c>
      <c r="H51841">
        <v>-83.643073999999999</v>
      </c>
      <c r="I51841" t="s">
        <v>62</v>
      </c>
      <c r="J51841" t="s">
        <v>63</v>
      </c>
      <c r="K51841" t="s">
        <v>302</v>
      </c>
      <c r="L51841" t="s">
        <v>303</v>
      </c>
      <c r="M51841" t="s">
        <v>24</v>
      </c>
      <c r="N51841" t="s">
        <v>35</v>
      </c>
      <c r="O51841" t="s">
        <v>26</v>
      </c>
      <c r="P51841" t="s">
        <v>36</v>
      </c>
      <c r="Q51841" t="s">
        <v>37</v>
      </c>
      <c r="R51841">
        <v>44162</v>
      </c>
      <c r="S51841" t="s">
        <v>551</v>
      </c>
      <c r="T51841">
        <v>24</v>
      </c>
    </row>
    <row r="51842" spans="1:20" x14ac:dyDescent="0.25">
      <c r="A51842">
        <v>2491748</v>
      </c>
      <c r="B51842" t="s">
        <v>30</v>
      </c>
      <c r="C51842">
        <v>42878</v>
      </c>
      <c r="D51842">
        <v>42878</v>
      </c>
      <c r="E51842" t="s">
        <v>39</v>
      </c>
      <c r="F51842" t="str">
        <f>VLOOKUP(Complaints[[#This Row],[State]],Sheet1!$A$2:$B$52,2,FALSE)</f>
        <v>California</v>
      </c>
      <c r="G51842">
        <v>36.116202999999999</v>
      </c>
      <c r="H51842">
        <v>-119.68156399999999</v>
      </c>
      <c r="I51842" t="s">
        <v>32</v>
      </c>
      <c r="J51842" t="s">
        <v>218</v>
      </c>
      <c r="K51842" t="s">
        <v>313</v>
      </c>
      <c r="M51842" t="s">
        <v>24</v>
      </c>
      <c r="N51842" t="s">
        <v>25</v>
      </c>
      <c r="O51842" t="s">
        <v>26</v>
      </c>
      <c r="P51842" t="s">
        <v>44</v>
      </c>
      <c r="Q51842" t="s">
        <v>45</v>
      </c>
      <c r="R51842">
        <v>42902</v>
      </c>
      <c r="S51842" t="s">
        <v>937</v>
      </c>
      <c r="T51842">
        <v>24</v>
      </c>
    </row>
    <row r="51843" spans="1:20" x14ac:dyDescent="0.25">
      <c r="A51843">
        <v>3545169</v>
      </c>
      <c r="B51843" t="s">
        <v>19</v>
      </c>
      <c r="C51843">
        <v>43885</v>
      </c>
      <c r="D51843">
        <v>43887</v>
      </c>
      <c r="E51843" t="s">
        <v>39</v>
      </c>
      <c r="F51843" t="str">
        <f>VLOOKUP(Complaints[[#This Row],[State]],Sheet1!$A$2:$B$52,2,FALSE)</f>
        <v>California</v>
      </c>
      <c r="G51843">
        <v>36.116202999999999</v>
      </c>
      <c r="H51843">
        <v>-119.68156399999999</v>
      </c>
      <c r="I51843" t="s">
        <v>21</v>
      </c>
      <c r="J51843" t="s">
        <v>22</v>
      </c>
      <c r="K51843" t="s">
        <v>195</v>
      </c>
      <c r="M51843" t="s">
        <v>24</v>
      </c>
      <c r="N51843" t="s">
        <v>106</v>
      </c>
      <c r="O51843" t="s">
        <v>26</v>
      </c>
      <c r="P51843" t="s">
        <v>44</v>
      </c>
      <c r="Q51843" t="s">
        <v>45</v>
      </c>
      <c r="R51843">
        <v>43889</v>
      </c>
      <c r="S51843" t="s">
        <v>1034</v>
      </c>
      <c r="T51843">
        <v>4</v>
      </c>
    </row>
    <row r="51844" spans="1:20" x14ac:dyDescent="0.25">
      <c r="A51844">
        <v>2887716</v>
      </c>
      <c r="B51844" t="s">
        <v>30</v>
      </c>
      <c r="C51844">
        <v>43216</v>
      </c>
      <c r="D51844">
        <v>43216</v>
      </c>
      <c r="E51844" t="s">
        <v>138</v>
      </c>
      <c r="F51844" t="str">
        <f>VLOOKUP(Complaints[[#This Row],[State]],Sheet1!$A$2:$B$52,2,FALSE)</f>
        <v>Washington</v>
      </c>
      <c r="G51844">
        <v>47.400902000000002</v>
      </c>
      <c r="H51844">
        <v>-121.490494</v>
      </c>
      <c r="I51844" t="s">
        <v>40</v>
      </c>
      <c r="J51844" t="s">
        <v>41</v>
      </c>
      <c r="K51844" t="s">
        <v>42</v>
      </c>
      <c r="L51844" t="s">
        <v>815</v>
      </c>
      <c r="M51844" t="s">
        <v>24</v>
      </c>
      <c r="N51844" t="s">
        <v>25</v>
      </c>
      <c r="O51844" t="s">
        <v>26</v>
      </c>
      <c r="P51844" t="s">
        <v>44</v>
      </c>
      <c r="Q51844" t="s">
        <v>45</v>
      </c>
      <c r="R51844">
        <v>43232</v>
      </c>
      <c r="S51844" t="s">
        <v>576</v>
      </c>
      <c r="T51844">
        <v>16</v>
      </c>
    </row>
    <row r="51845" spans="1:20" x14ac:dyDescent="0.25">
      <c r="A51845">
        <v>6012432</v>
      </c>
      <c r="B51845" t="s">
        <v>30</v>
      </c>
      <c r="C51845">
        <v>44827</v>
      </c>
      <c r="D51845">
        <v>44827</v>
      </c>
      <c r="E51845" t="s">
        <v>173</v>
      </c>
      <c r="F51845" t="str">
        <f>VLOOKUP(Complaints[[#This Row],[State]],Sheet1!$A$2:$B$52,2,FALSE)</f>
        <v>Arizona</v>
      </c>
      <c r="G51845">
        <v>33.729759000000001</v>
      </c>
      <c r="H51845">
        <v>-111.43122099999999</v>
      </c>
      <c r="I51845" t="s">
        <v>47</v>
      </c>
      <c r="J51845" t="s">
        <v>54</v>
      </c>
      <c r="K51845" t="s">
        <v>58</v>
      </c>
      <c r="L51845" t="s">
        <v>59</v>
      </c>
      <c r="M51845" t="s">
        <v>24</v>
      </c>
      <c r="N51845" t="s">
        <v>106</v>
      </c>
      <c r="O51845" t="s">
        <v>26</v>
      </c>
      <c r="P51845" t="s">
        <v>44</v>
      </c>
      <c r="Q51845" t="s">
        <v>168</v>
      </c>
      <c r="R51845">
        <v>44836</v>
      </c>
      <c r="S51845" t="s">
        <v>1340</v>
      </c>
      <c r="T51845">
        <v>9</v>
      </c>
    </row>
    <row r="51846" spans="1:20" x14ac:dyDescent="0.25">
      <c r="A51846">
        <v>3889956</v>
      </c>
      <c r="B51846" t="s">
        <v>122</v>
      </c>
      <c r="C51846">
        <v>44113</v>
      </c>
      <c r="D51846">
        <v>44113</v>
      </c>
      <c r="E51846" t="s">
        <v>39</v>
      </c>
      <c r="F51846" t="str">
        <f>VLOOKUP(Complaints[[#This Row],[State]],Sheet1!$A$2:$B$52,2,FALSE)</f>
        <v>California</v>
      </c>
      <c r="G51846">
        <v>36.116202999999999</v>
      </c>
      <c r="H51846">
        <v>-119.68156399999999</v>
      </c>
      <c r="I51846" t="s">
        <v>62</v>
      </c>
      <c r="J51846" t="s">
        <v>63</v>
      </c>
      <c r="K51846" t="s">
        <v>83</v>
      </c>
      <c r="L51846" t="s">
        <v>84</v>
      </c>
      <c r="M51846" t="s">
        <v>24</v>
      </c>
      <c r="N51846" t="s">
        <v>25</v>
      </c>
      <c r="O51846" t="s">
        <v>26</v>
      </c>
      <c r="P51846" t="s">
        <v>44</v>
      </c>
      <c r="Q51846" t="s">
        <v>45</v>
      </c>
      <c r="R51846">
        <v>44133</v>
      </c>
      <c r="S51846" t="s">
        <v>863</v>
      </c>
      <c r="T51846">
        <v>20</v>
      </c>
    </row>
    <row r="51847" spans="1:20" x14ac:dyDescent="0.25">
      <c r="A51847">
        <v>2708604</v>
      </c>
      <c r="B51847" t="s">
        <v>30</v>
      </c>
      <c r="C51847">
        <v>43029</v>
      </c>
      <c r="D51847">
        <v>43029</v>
      </c>
      <c r="E51847" t="s">
        <v>157</v>
      </c>
      <c r="F51847" t="str">
        <f>VLOOKUP(Complaints[[#This Row],[State]],Sheet1!$A$2:$B$52,2,FALSE)</f>
        <v>Maryland</v>
      </c>
      <c r="G51847">
        <v>39.063946000000001</v>
      </c>
      <c r="H51847">
        <v>-76.802100999999993</v>
      </c>
      <c r="I51847" t="s">
        <v>21</v>
      </c>
      <c r="J51847" t="s">
        <v>236</v>
      </c>
      <c r="K51847" t="s">
        <v>195</v>
      </c>
      <c r="M51847" t="s">
        <v>24</v>
      </c>
      <c r="N51847" t="s">
        <v>25</v>
      </c>
      <c r="O51847" t="s">
        <v>26</v>
      </c>
      <c r="P51847" t="s">
        <v>36</v>
      </c>
      <c r="Q51847" t="s">
        <v>37</v>
      </c>
      <c r="R51847">
        <v>43045</v>
      </c>
      <c r="S51847" t="s">
        <v>269</v>
      </c>
      <c r="T51847">
        <v>16</v>
      </c>
    </row>
    <row r="51848" spans="1:20" x14ac:dyDescent="0.25">
      <c r="A51848">
        <v>3373359</v>
      </c>
      <c r="B51848" t="s">
        <v>19</v>
      </c>
      <c r="C51848">
        <v>43720</v>
      </c>
      <c r="D51848">
        <v>43721</v>
      </c>
      <c r="E51848" t="s">
        <v>39</v>
      </c>
      <c r="F51848" t="str">
        <f>VLOOKUP(Complaints[[#This Row],[State]],Sheet1!$A$2:$B$52,2,FALSE)</f>
        <v>California</v>
      </c>
      <c r="G51848">
        <v>36.116202999999999</v>
      </c>
      <c r="H51848">
        <v>-119.68156399999999</v>
      </c>
      <c r="I51848" t="s">
        <v>62</v>
      </c>
      <c r="J51848" t="s">
        <v>183</v>
      </c>
      <c r="K51848" t="s">
        <v>83</v>
      </c>
      <c r="L51848" t="s">
        <v>84</v>
      </c>
      <c r="M51848" t="s">
        <v>24</v>
      </c>
      <c r="N51848" t="s">
        <v>35</v>
      </c>
      <c r="O51848" t="s">
        <v>26</v>
      </c>
      <c r="P51848" t="s">
        <v>44</v>
      </c>
      <c r="Q51848" t="s">
        <v>45</v>
      </c>
      <c r="R51848">
        <v>43728</v>
      </c>
      <c r="S51848" t="s">
        <v>516</v>
      </c>
      <c r="T51848">
        <v>8</v>
      </c>
    </row>
    <row r="51849" spans="1:20" x14ac:dyDescent="0.25">
      <c r="A51849">
        <v>4087844</v>
      </c>
      <c r="B51849" t="s">
        <v>30</v>
      </c>
      <c r="C51849">
        <v>44219</v>
      </c>
      <c r="D51849">
        <v>44219</v>
      </c>
      <c r="E51849" t="s">
        <v>167</v>
      </c>
      <c r="F51849" t="str">
        <f>VLOOKUP(Complaints[[#This Row],[State]],Sheet1!$A$2:$B$52,2,FALSE)</f>
        <v>Nevada</v>
      </c>
      <c r="G51849">
        <v>38.313515000000002</v>
      </c>
      <c r="H51849">
        <v>-117.055374</v>
      </c>
      <c r="I51849" t="s">
        <v>21</v>
      </c>
      <c r="J51849" t="s">
        <v>22</v>
      </c>
      <c r="K51849" t="s">
        <v>23</v>
      </c>
      <c r="M51849" t="s">
        <v>24</v>
      </c>
      <c r="N51849" t="s">
        <v>25</v>
      </c>
      <c r="O51849" t="s">
        <v>26</v>
      </c>
      <c r="P51849" t="s">
        <v>44</v>
      </c>
      <c r="Q51849" t="s">
        <v>168</v>
      </c>
      <c r="R51849">
        <v>44231</v>
      </c>
      <c r="S51849" t="s">
        <v>907</v>
      </c>
      <c r="T51849">
        <v>12</v>
      </c>
    </row>
    <row r="51850" spans="1:20" x14ac:dyDescent="0.25">
      <c r="A51850">
        <v>2708665</v>
      </c>
      <c r="B51850" t="s">
        <v>30</v>
      </c>
      <c r="C51850">
        <v>43030</v>
      </c>
      <c r="D51850">
        <v>43030</v>
      </c>
      <c r="E51850" t="s">
        <v>39</v>
      </c>
      <c r="F51850" t="str">
        <f>VLOOKUP(Complaints[[#This Row],[State]],Sheet1!$A$2:$B$52,2,FALSE)</f>
        <v>California</v>
      </c>
      <c r="G51850">
        <v>36.116202999999999</v>
      </c>
      <c r="H51850">
        <v>-119.68156399999999</v>
      </c>
      <c r="I51850" t="s">
        <v>62</v>
      </c>
      <c r="J51850" t="s">
        <v>63</v>
      </c>
      <c r="K51850" t="s">
        <v>77</v>
      </c>
      <c r="L51850" t="s">
        <v>78</v>
      </c>
      <c r="M51850" t="s">
        <v>24</v>
      </c>
      <c r="N51850" t="s">
        <v>106</v>
      </c>
      <c r="O51850" t="s">
        <v>26</v>
      </c>
      <c r="P51850" t="s">
        <v>44</v>
      </c>
      <c r="Q51850" t="s">
        <v>45</v>
      </c>
      <c r="R51850">
        <v>43039</v>
      </c>
      <c r="S51850" t="s">
        <v>789</v>
      </c>
      <c r="T51850">
        <v>9</v>
      </c>
    </row>
    <row r="51851" spans="1:20" x14ac:dyDescent="0.25">
      <c r="A51851">
        <v>2861288</v>
      </c>
      <c r="B51851" t="s">
        <v>19</v>
      </c>
      <c r="C51851">
        <v>43188</v>
      </c>
      <c r="D51851">
        <v>43192</v>
      </c>
      <c r="E51851" t="s">
        <v>91</v>
      </c>
      <c r="F51851" t="str">
        <f>VLOOKUP(Complaints[[#This Row],[State]],Sheet1!$A$2:$B$52,2,FALSE)</f>
        <v>Connecticut</v>
      </c>
      <c r="G51851">
        <v>41.597782000000002</v>
      </c>
      <c r="H51851">
        <v>-72.755370999999997</v>
      </c>
      <c r="I51851" t="s">
        <v>21</v>
      </c>
      <c r="J51851" t="s">
        <v>22</v>
      </c>
      <c r="K51851" t="s">
        <v>195</v>
      </c>
      <c r="M51851" t="s">
        <v>24</v>
      </c>
      <c r="N51851" t="s">
        <v>25</v>
      </c>
      <c r="O51851" t="s">
        <v>26</v>
      </c>
      <c r="P51851" t="s">
        <v>27</v>
      </c>
      <c r="Q51851" t="s">
        <v>94</v>
      </c>
      <c r="R51851">
        <v>43216</v>
      </c>
      <c r="S51851" t="s">
        <v>297</v>
      </c>
      <c r="T51851">
        <v>28</v>
      </c>
    </row>
    <row r="51852" spans="1:20" x14ac:dyDescent="0.25">
      <c r="A51852">
        <v>3094086</v>
      </c>
      <c r="B51852" t="s">
        <v>19</v>
      </c>
      <c r="C51852">
        <v>43441</v>
      </c>
      <c r="D51852">
        <v>43445</v>
      </c>
      <c r="E51852" t="s">
        <v>112</v>
      </c>
      <c r="F51852" t="str">
        <f>VLOOKUP(Complaints[[#This Row],[State]],Sheet1!$A$2:$B$52,2,FALSE)</f>
        <v>Illinois</v>
      </c>
      <c r="G51852">
        <v>40.349457000000001</v>
      </c>
      <c r="H51852">
        <v>-88.986136999999999</v>
      </c>
      <c r="I51852" t="s">
        <v>62</v>
      </c>
      <c r="J51852" t="s">
        <v>63</v>
      </c>
      <c r="K51852" t="s">
        <v>83</v>
      </c>
      <c r="L51852" t="s">
        <v>104</v>
      </c>
      <c r="M51852" t="s">
        <v>24</v>
      </c>
      <c r="N51852" t="s">
        <v>35</v>
      </c>
      <c r="O51852" t="s">
        <v>26</v>
      </c>
      <c r="P51852" t="s">
        <v>79</v>
      </c>
      <c r="Q51852" t="s">
        <v>101</v>
      </c>
      <c r="R51852">
        <v>43471</v>
      </c>
      <c r="S51852" t="s">
        <v>579</v>
      </c>
      <c r="T51852">
        <v>30</v>
      </c>
    </row>
    <row r="51853" spans="1:20" x14ac:dyDescent="0.25">
      <c r="A51853">
        <v>3209040</v>
      </c>
      <c r="B51853" t="s">
        <v>19</v>
      </c>
      <c r="C51853">
        <v>43565</v>
      </c>
      <c r="D51853">
        <v>43566</v>
      </c>
      <c r="E51853" t="s">
        <v>316</v>
      </c>
      <c r="F51853" t="str">
        <f>VLOOKUP(Complaints[[#This Row],[State]],Sheet1!$A$2:$B$52,2,FALSE)</f>
        <v>Oregon</v>
      </c>
      <c r="G51853">
        <v>44.572020999999999</v>
      </c>
      <c r="H51853">
        <v>-122.070938</v>
      </c>
      <c r="I51853" t="s">
        <v>62</v>
      </c>
      <c r="J51853" t="s">
        <v>63</v>
      </c>
      <c r="K51853" t="s">
        <v>83</v>
      </c>
      <c r="L51853" t="s">
        <v>84</v>
      </c>
      <c r="M51853" t="s">
        <v>24</v>
      </c>
      <c r="N51853" t="s">
        <v>25</v>
      </c>
      <c r="O51853" t="s">
        <v>26</v>
      </c>
      <c r="P51853" t="s">
        <v>44</v>
      </c>
      <c r="Q51853" t="s">
        <v>45</v>
      </c>
      <c r="R51853">
        <v>43572</v>
      </c>
      <c r="S51853" t="s">
        <v>947</v>
      </c>
      <c r="T51853">
        <v>7</v>
      </c>
    </row>
    <row r="51854" spans="1:20" x14ac:dyDescent="0.25">
      <c r="A51854">
        <v>6814100</v>
      </c>
      <c r="B51854" t="s">
        <v>30</v>
      </c>
      <c r="C51854">
        <v>45025</v>
      </c>
      <c r="D51854">
        <v>45025</v>
      </c>
      <c r="E51854" t="s">
        <v>170</v>
      </c>
      <c r="F51854" t="str">
        <f>VLOOKUP(Complaints[[#This Row],[State]],Sheet1!$A$2:$B$52,2,FALSE)</f>
        <v>Tennessee</v>
      </c>
      <c r="G51854">
        <v>35.747844999999998</v>
      </c>
      <c r="H51854">
        <v>-86.692345000000003</v>
      </c>
      <c r="I51854" t="s">
        <v>62</v>
      </c>
      <c r="J51854" t="s">
        <v>63</v>
      </c>
      <c r="K51854" t="s">
        <v>83</v>
      </c>
      <c r="L51854" t="s">
        <v>84</v>
      </c>
      <c r="M51854" t="s">
        <v>24</v>
      </c>
      <c r="N51854" t="s">
        <v>25</v>
      </c>
      <c r="O51854" t="s">
        <v>26</v>
      </c>
      <c r="P51854" t="s">
        <v>36</v>
      </c>
      <c r="Q51854" t="s">
        <v>171</v>
      </c>
      <c r="R51854">
        <v>45031</v>
      </c>
      <c r="S51854" t="s">
        <v>553</v>
      </c>
      <c r="T51854">
        <v>6</v>
      </c>
    </row>
    <row r="51855" spans="1:20" x14ac:dyDescent="0.25">
      <c r="A51855">
        <v>2936123</v>
      </c>
      <c r="B51855" t="s">
        <v>30</v>
      </c>
      <c r="C51855">
        <v>43265</v>
      </c>
      <c r="D51855">
        <v>43265</v>
      </c>
      <c r="E51855" t="s">
        <v>53</v>
      </c>
      <c r="F51855" t="str">
        <f>VLOOKUP(Complaints[[#This Row],[State]],Sheet1!$A$2:$B$52,2,FALSE)</f>
        <v>Virginia</v>
      </c>
      <c r="G51855">
        <v>37.769337</v>
      </c>
      <c r="H51855">
        <v>-78.169967999999997</v>
      </c>
      <c r="I51855" t="s">
        <v>21</v>
      </c>
      <c r="J51855" t="s">
        <v>22</v>
      </c>
      <c r="K51855" t="s">
        <v>366</v>
      </c>
      <c r="M51855" t="s">
        <v>24</v>
      </c>
      <c r="N51855" t="s">
        <v>25</v>
      </c>
      <c r="O51855" t="s">
        <v>26</v>
      </c>
      <c r="P51855" t="s">
        <v>36</v>
      </c>
      <c r="Q51855" t="s">
        <v>37</v>
      </c>
      <c r="R51855">
        <v>43266</v>
      </c>
      <c r="S51855" t="s">
        <v>935</v>
      </c>
      <c r="T51855">
        <v>1</v>
      </c>
    </row>
    <row r="51856" spans="1:20" x14ac:dyDescent="0.25">
      <c r="A51856">
        <v>3819211</v>
      </c>
      <c r="B51856" t="s">
        <v>19</v>
      </c>
      <c r="C51856">
        <v>44070</v>
      </c>
      <c r="D51856">
        <v>44071</v>
      </c>
      <c r="E51856" t="s">
        <v>31</v>
      </c>
      <c r="F51856" t="str">
        <f>VLOOKUP(Complaints[[#This Row],[State]],Sheet1!$A$2:$B$52,2,FALSE)</f>
        <v>Florida</v>
      </c>
      <c r="G51856">
        <v>27.766279000000001</v>
      </c>
      <c r="H51856">
        <v>-81.686783000000005</v>
      </c>
      <c r="I51856" t="s">
        <v>62</v>
      </c>
      <c r="J51856" t="s">
        <v>63</v>
      </c>
      <c r="K51856" t="s">
        <v>83</v>
      </c>
      <c r="L51856" t="s">
        <v>84</v>
      </c>
      <c r="M51856" t="s">
        <v>24</v>
      </c>
      <c r="N51856" t="s">
        <v>35</v>
      </c>
      <c r="O51856" t="s">
        <v>26</v>
      </c>
      <c r="P51856" t="s">
        <v>36</v>
      </c>
      <c r="Q51856" t="s">
        <v>37</v>
      </c>
      <c r="R51856">
        <v>44071</v>
      </c>
      <c r="S51856" t="s">
        <v>368</v>
      </c>
      <c r="T51856">
        <v>1</v>
      </c>
    </row>
    <row r="51857" spans="1:20" x14ac:dyDescent="0.25">
      <c r="A51857">
        <v>2649858</v>
      </c>
      <c r="B51857" t="s">
        <v>122</v>
      </c>
      <c r="C51857">
        <v>42971</v>
      </c>
      <c r="D51857">
        <v>42971</v>
      </c>
      <c r="E51857" t="s">
        <v>82</v>
      </c>
      <c r="F51857" t="str">
        <f>VLOOKUP(Complaints[[#This Row],[State]],Sheet1!$A$2:$B$52,2,FALSE)</f>
        <v>Georgia</v>
      </c>
      <c r="G51857">
        <v>33.040619</v>
      </c>
      <c r="H51857">
        <v>-83.643073999999999</v>
      </c>
      <c r="I51857" t="s">
        <v>62</v>
      </c>
      <c r="J51857" t="s">
        <v>63</v>
      </c>
      <c r="K51857" t="s">
        <v>83</v>
      </c>
      <c r="L51857" t="s">
        <v>84</v>
      </c>
      <c r="M51857" t="s">
        <v>24</v>
      </c>
      <c r="N51857" t="s">
        <v>25</v>
      </c>
      <c r="O51857" t="s">
        <v>26</v>
      </c>
      <c r="P51857" t="s">
        <v>36</v>
      </c>
      <c r="Q51857" t="s">
        <v>37</v>
      </c>
      <c r="R51857">
        <v>43000</v>
      </c>
      <c r="S51857" t="s">
        <v>1273</v>
      </c>
      <c r="T51857">
        <v>29</v>
      </c>
    </row>
    <row r="51858" spans="1:20" x14ac:dyDescent="0.25">
      <c r="A51858">
        <v>2753405</v>
      </c>
      <c r="B51858" t="s">
        <v>30</v>
      </c>
      <c r="C51858">
        <v>43082</v>
      </c>
      <c r="D51858">
        <v>43082</v>
      </c>
      <c r="E51858" t="s">
        <v>20</v>
      </c>
      <c r="F51858" t="str">
        <f>VLOOKUP(Complaints[[#This Row],[State]],Sheet1!$A$2:$B$52,2,FALSE)</f>
        <v>New York</v>
      </c>
      <c r="G51858">
        <v>42.165725999999999</v>
      </c>
      <c r="H51858">
        <v>-74.948051000000007</v>
      </c>
      <c r="I51858" t="s">
        <v>47</v>
      </c>
      <c r="J51858" t="s">
        <v>54</v>
      </c>
      <c r="K51858" t="s">
        <v>372</v>
      </c>
      <c r="L51858" t="s">
        <v>385</v>
      </c>
      <c r="M51858" t="s">
        <v>24</v>
      </c>
      <c r="N51858" t="s">
        <v>25</v>
      </c>
      <c r="O51858" t="s">
        <v>26</v>
      </c>
      <c r="P51858" t="s">
        <v>27</v>
      </c>
      <c r="Q51858" t="s">
        <v>28</v>
      </c>
      <c r="R51858">
        <v>43085</v>
      </c>
      <c r="S51858" t="s">
        <v>338</v>
      </c>
      <c r="T51858">
        <v>3</v>
      </c>
    </row>
    <row r="51859" spans="1:20" x14ac:dyDescent="0.25">
      <c r="A51859">
        <v>2747251</v>
      </c>
      <c r="B51859" t="s">
        <v>30</v>
      </c>
      <c r="C51859">
        <v>43075</v>
      </c>
      <c r="D51859">
        <v>43075</v>
      </c>
      <c r="E51859" t="s">
        <v>150</v>
      </c>
      <c r="F51859" t="str">
        <f>VLOOKUP(Complaints[[#This Row],[State]],Sheet1!$A$2:$B$52,2,FALSE)</f>
        <v>Massachusetts</v>
      </c>
      <c r="G51859">
        <v>42.230170999999999</v>
      </c>
      <c r="H51859">
        <v>-71.530106000000004</v>
      </c>
      <c r="I51859" t="s">
        <v>62</v>
      </c>
      <c r="J51859" t="s">
        <v>63</v>
      </c>
      <c r="K51859" t="s">
        <v>119</v>
      </c>
      <c r="L51859" t="s">
        <v>129</v>
      </c>
      <c r="M51859" t="s">
        <v>24</v>
      </c>
      <c r="N51859" t="s">
        <v>35</v>
      </c>
      <c r="O51859" t="s">
        <v>26</v>
      </c>
      <c r="P51859" t="s">
        <v>27</v>
      </c>
      <c r="Q51859" t="s">
        <v>94</v>
      </c>
      <c r="R51859">
        <v>43083</v>
      </c>
      <c r="S51859" t="s">
        <v>799</v>
      </c>
      <c r="T51859">
        <v>8</v>
      </c>
    </row>
    <row r="51860" spans="1:20" x14ac:dyDescent="0.25">
      <c r="A51860">
        <v>2759900</v>
      </c>
      <c r="B51860" t="s">
        <v>30</v>
      </c>
      <c r="C51860">
        <v>43088</v>
      </c>
      <c r="D51860">
        <v>43088</v>
      </c>
      <c r="E51860" t="s">
        <v>425</v>
      </c>
      <c r="F51860" t="str">
        <f>VLOOKUP(Complaints[[#This Row],[State]],Sheet1!$A$2:$B$52,2,FALSE)</f>
        <v>Delaware</v>
      </c>
      <c r="G51860">
        <v>39.318522999999999</v>
      </c>
      <c r="H51860">
        <v>-75.507141000000004</v>
      </c>
      <c r="I51860" t="s">
        <v>62</v>
      </c>
      <c r="J51860" t="s">
        <v>63</v>
      </c>
      <c r="K51860" t="s">
        <v>119</v>
      </c>
      <c r="L51860" t="s">
        <v>129</v>
      </c>
      <c r="M51860" t="s">
        <v>24</v>
      </c>
      <c r="N51860" t="s">
        <v>35</v>
      </c>
      <c r="O51860" t="s">
        <v>26</v>
      </c>
      <c r="P51860" t="s">
        <v>36</v>
      </c>
      <c r="Q51860" t="s">
        <v>37</v>
      </c>
      <c r="R51860">
        <v>43117</v>
      </c>
      <c r="S51860" t="s">
        <v>145</v>
      </c>
      <c r="T51860">
        <v>29</v>
      </c>
    </row>
    <row r="51861" spans="1:20" x14ac:dyDescent="0.25">
      <c r="A51861">
        <v>2966183</v>
      </c>
      <c r="B51861" t="s">
        <v>19</v>
      </c>
      <c r="C51861">
        <v>43298</v>
      </c>
      <c r="D51861">
        <v>43304</v>
      </c>
      <c r="E51861" t="s">
        <v>126</v>
      </c>
      <c r="F51861" t="str">
        <f>VLOOKUP(Complaints[[#This Row],[State]],Sheet1!$A$2:$B$52,2,FALSE)</f>
        <v>North Carolina</v>
      </c>
      <c r="G51861">
        <v>35.630065999999999</v>
      </c>
      <c r="H51861">
        <v>-79.806419000000005</v>
      </c>
      <c r="I51861" t="s">
        <v>62</v>
      </c>
      <c r="J51861" t="s">
        <v>63</v>
      </c>
      <c r="K51861" t="s">
        <v>83</v>
      </c>
      <c r="L51861" t="s">
        <v>151</v>
      </c>
      <c r="M51861" t="s">
        <v>24</v>
      </c>
      <c r="N51861" t="s">
        <v>25</v>
      </c>
      <c r="O51861" t="s">
        <v>26</v>
      </c>
      <c r="P51861" t="s">
        <v>36</v>
      </c>
      <c r="Q51861" t="s">
        <v>37</v>
      </c>
      <c r="R51861">
        <v>43322</v>
      </c>
      <c r="S51861" t="s">
        <v>1044</v>
      </c>
      <c r="T51861">
        <v>24</v>
      </c>
    </row>
    <row r="51862" spans="1:20" x14ac:dyDescent="0.25">
      <c r="A51862">
        <v>5698800</v>
      </c>
      <c r="B51862" t="s">
        <v>30</v>
      </c>
      <c r="C51862">
        <v>44734</v>
      </c>
      <c r="D51862">
        <v>44734</v>
      </c>
      <c r="E51862" t="s">
        <v>39</v>
      </c>
      <c r="F51862" t="str">
        <f>VLOOKUP(Complaints[[#This Row],[State]],Sheet1!$A$2:$B$52,2,FALSE)</f>
        <v>California</v>
      </c>
      <c r="G51862">
        <v>36.116202999999999</v>
      </c>
      <c r="H51862">
        <v>-119.68156399999999</v>
      </c>
      <c r="I51862" t="s">
        <v>62</v>
      </c>
      <c r="J51862" t="s">
        <v>63</v>
      </c>
      <c r="K51862" t="s">
        <v>302</v>
      </c>
      <c r="L51862" t="s">
        <v>1231</v>
      </c>
      <c r="M51862" t="s">
        <v>24</v>
      </c>
      <c r="N51862" t="s">
        <v>25</v>
      </c>
      <c r="O51862" t="s">
        <v>26</v>
      </c>
      <c r="P51862" t="s">
        <v>44</v>
      </c>
      <c r="Q51862" t="s">
        <v>45</v>
      </c>
      <c r="R51862">
        <v>44747</v>
      </c>
      <c r="S51862" t="s">
        <v>1179</v>
      </c>
      <c r="T51862">
        <v>13</v>
      </c>
    </row>
    <row r="51863" spans="1:20" x14ac:dyDescent="0.25">
      <c r="A51863">
        <v>2674145</v>
      </c>
      <c r="B51863" t="s">
        <v>30</v>
      </c>
      <c r="C51863">
        <v>42992</v>
      </c>
      <c r="D51863">
        <v>42993</v>
      </c>
      <c r="E51863" t="s">
        <v>135</v>
      </c>
      <c r="F51863" t="str">
        <f>VLOOKUP(Complaints[[#This Row],[State]],Sheet1!$A$2:$B$52,2,FALSE)</f>
        <v>Pennsylvania</v>
      </c>
      <c r="G51863">
        <v>40.590752000000002</v>
      </c>
      <c r="H51863">
        <v>-77.209755000000001</v>
      </c>
      <c r="I51863" t="s">
        <v>40</v>
      </c>
      <c r="J51863" t="s">
        <v>41</v>
      </c>
      <c r="K51863" t="s">
        <v>42</v>
      </c>
      <c r="L51863" t="s">
        <v>68</v>
      </c>
      <c r="M51863" t="s">
        <v>24</v>
      </c>
      <c r="N51863" t="s">
        <v>25</v>
      </c>
      <c r="O51863" t="s">
        <v>26</v>
      </c>
      <c r="P51863" t="s">
        <v>27</v>
      </c>
      <c r="Q51863" t="s">
        <v>28</v>
      </c>
      <c r="R51863">
        <v>43015</v>
      </c>
      <c r="S51863" t="s">
        <v>1359</v>
      </c>
      <c r="T51863">
        <v>23</v>
      </c>
    </row>
    <row r="51864" spans="1:20" x14ac:dyDescent="0.25">
      <c r="A51864">
        <v>4206094</v>
      </c>
      <c r="B51864" t="s">
        <v>30</v>
      </c>
      <c r="C51864">
        <v>44267</v>
      </c>
      <c r="D51864">
        <v>44267</v>
      </c>
      <c r="E51864" t="s">
        <v>61</v>
      </c>
      <c r="F51864" t="str">
        <f>VLOOKUP(Complaints[[#This Row],[State]],Sheet1!$A$2:$B$52,2,FALSE)</f>
        <v>Texas</v>
      </c>
      <c r="G51864">
        <v>31.054487000000002</v>
      </c>
      <c r="H51864">
        <v>-97.563461000000004</v>
      </c>
      <c r="I51864" t="s">
        <v>47</v>
      </c>
      <c r="J51864" t="s">
        <v>54</v>
      </c>
      <c r="K51864" t="s">
        <v>163</v>
      </c>
      <c r="L51864" t="s">
        <v>198</v>
      </c>
      <c r="M51864" t="s">
        <v>24</v>
      </c>
      <c r="N51864" t="s">
        <v>25</v>
      </c>
      <c r="O51864" t="s">
        <v>26</v>
      </c>
      <c r="P51864" t="s">
        <v>36</v>
      </c>
      <c r="Q51864" t="s">
        <v>66</v>
      </c>
      <c r="R51864">
        <v>44277</v>
      </c>
      <c r="S51864" t="s">
        <v>1399</v>
      </c>
      <c r="T51864">
        <v>10</v>
      </c>
    </row>
    <row r="51865" spans="1:20" x14ac:dyDescent="0.25">
      <c r="A51865">
        <v>3622268</v>
      </c>
      <c r="B51865" t="s">
        <v>30</v>
      </c>
      <c r="C51865">
        <v>43945</v>
      </c>
      <c r="D51865">
        <v>43945</v>
      </c>
      <c r="E51865" t="s">
        <v>31</v>
      </c>
      <c r="F51865" t="str">
        <f>VLOOKUP(Complaints[[#This Row],[State]],Sheet1!$A$2:$B$52,2,FALSE)</f>
        <v>Florida</v>
      </c>
      <c r="G51865">
        <v>27.766279000000001</v>
      </c>
      <c r="H51865">
        <v>-81.686783000000005</v>
      </c>
      <c r="I51865" t="s">
        <v>47</v>
      </c>
      <c r="J51865" t="s">
        <v>54</v>
      </c>
      <c r="K51865" t="s">
        <v>42</v>
      </c>
      <c r="L51865" t="s">
        <v>133</v>
      </c>
      <c r="M51865" t="s">
        <v>24</v>
      </c>
      <c r="N51865" t="s">
        <v>106</v>
      </c>
      <c r="O51865" t="s">
        <v>26</v>
      </c>
      <c r="P51865" t="s">
        <v>36</v>
      </c>
      <c r="Q51865" t="s">
        <v>37</v>
      </c>
      <c r="R51865">
        <v>43975</v>
      </c>
      <c r="S51865" t="s">
        <v>361</v>
      </c>
      <c r="T51865">
        <v>30</v>
      </c>
    </row>
    <row r="51866" spans="1:20" x14ac:dyDescent="0.25">
      <c r="A51866">
        <v>2663097</v>
      </c>
      <c r="B51866" t="s">
        <v>30</v>
      </c>
      <c r="C51866">
        <v>42988</v>
      </c>
      <c r="D51866">
        <v>42988</v>
      </c>
      <c r="E51866" t="s">
        <v>53</v>
      </c>
      <c r="F51866" t="str">
        <f>VLOOKUP(Complaints[[#This Row],[State]],Sheet1!$A$2:$B$52,2,FALSE)</f>
        <v>Virginia</v>
      </c>
      <c r="G51866">
        <v>37.769337</v>
      </c>
      <c r="H51866">
        <v>-78.169967999999997</v>
      </c>
      <c r="I51866" t="s">
        <v>21</v>
      </c>
      <c r="J51866" t="s">
        <v>22</v>
      </c>
      <c r="K51866" t="s">
        <v>143</v>
      </c>
      <c r="M51866" t="s">
        <v>24</v>
      </c>
      <c r="N51866" t="s">
        <v>25</v>
      </c>
      <c r="O51866" t="s">
        <v>26</v>
      </c>
      <c r="P51866" t="s">
        <v>36</v>
      </c>
      <c r="Q51866" t="s">
        <v>37</v>
      </c>
      <c r="R51866">
        <v>43008</v>
      </c>
      <c r="S51866" t="s">
        <v>951</v>
      </c>
      <c r="T51866">
        <v>20</v>
      </c>
    </row>
    <row r="51867" spans="1:20" x14ac:dyDescent="0.25">
      <c r="A51867">
        <v>6487710</v>
      </c>
      <c r="B51867" t="s">
        <v>166</v>
      </c>
      <c r="C51867">
        <v>44951</v>
      </c>
      <c r="D51867">
        <v>44951</v>
      </c>
      <c r="E51867" t="s">
        <v>31</v>
      </c>
      <c r="F51867" t="str">
        <f>VLOOKUP(Complaints[[#This Row],[State]],Sheet1!$A$2:$B$52,2,FALSE)</f>
        <v>Florida</v>
      </c>
      <c r="G51867">
        <v>27.766279000000001</v>
      </c>
      <c r="H51867">
        <v>-81.686783000000005</v>
      </c>
      <c r="I51867" t="s">
        <v>62</v>
      </c>
      <c r="J51867" t="s">
        <v>183</v>
      </c>
      <c r="K51867" t="s">
        <v>83</v>
      </c>
      <c r="L51867" t="s">
        <v>84</v>
      </c>
      <c r="M51867" t="s">
        <v>24</v>
      </c>
      <c r="N51867" t="s">
        <v>25</v>
      </c>
      <c r="O51867" t="s">
        <v>26</v>
      </c>
      <c r="P51867" t="s">
        <v>36</v>
      </c>
      <c r="Q51867" t="s">
        <v>37</v>
      </c>
      <c r="R51867">
        <v>44980</v>
      </c>
      <c r="S51867" t="s">
        <v>1101</v>
      </c>
      <c r="T51867">
        <v>29</v>
      </c>
    </row>
    <row r="51868" spans="1:20" x14ac:dyDescent="0.25">
      <c r="A51868">
        <v>2650522</v>
      </c>
      <c r="B51868" t="s">
        <v>19</v>
      </c>
      <c r="C51868">
        <v>42971</v>
      </c>
      <c r="D51868">
        <v>42972</v>
      </c>
      <c r="E51868" t="s">
        <v>138</v>
      </c>
      <c r="F51868" t="str">
        <f>VLOOKUP(Complaints[[#This Row],[State]],Sheet1!$A$2:$B$52,2,FALSE)</f>
        <v>Washington</v>
      </c>
      <c r="G51868">
        <v>47.400902000000002</v>
      </c>
      <c r="H51868">
        <v>-121.490494</v>
      </c>
      <c r="I51868" t="s">
        <v>62</v>
      </c>
      <c r="J51868" t="s">
        <v>63</v>
      </c>
      <c r="K51868" t="s">
        <v>83</v>
      </c>
      <c r="L51868" t="s">
        <v>127</v>
      </c>
      <c r="M51868" t="s">
        <v>24</v>
      </c>
      <c r="N51868" t="s">
        <v>25</v>
      </c>
      <c r="O51868" t="s">
        <v>26</v>
      </c>
      <c r="P51868" t="s">
        <v>44</v>
      </c>
      <c r="Q51868" t="s">
        <v>45</v>
      </c>
      <c r="R51868">
        <v>42977</v>
      </c>
      <c r="S51868" t="s">
        <v>1340</v>
      </c>
      <c r="T51868">
        <v>6</v>
      </c>
    </row>
    <row r="51869" spans="1:20" x14ac:dyDescent="0.25">
      <c r="A51869">
        <v>2836956</v>
      </c>
      <c r="B51869" t="s">
        <v>30</v>
      </c>
      <c r="C51869">
        <v>43167</v>
      </c>
      <c r="D51869">
        <v>43167</v>
      </c>
      <c r="E51869" t="s">
        <v>170</v>
      </c>
      <c r="F51869" t="str">
        <f>VLOOKUP(Complaints[[#This Row],[State]],Sheet1!$A$2:$B$52,2,FALSE)</f>
        <v>Tennessee</v>
      </c>
      <c r="G51869">
        <v>35.747844999999998</v>
      </c>
      <c r="H51869">
        <v>-86.692345000000003</v>
      </c>
      <c r="I51869" t="s">
        <v>21</v>
      </c>
      <c r="J51869" t="s">
        <v>22</v>
      </c>
      <c r="K51869" t="s">
        <v>195</v>
      </c>
      <c r="M51869" t="s">
        <v>24</v>
      </c>
      <c r="N51869" t="s">
        <v>25</v>
      </c>
      <c r="O51869" t="s">
        <v>26</v>
      </c>
      <c r="P51869" t="s">
        <v>36</v>
      </c>
      <c r="Q51869" t="s">
        <v>171</v>
      </c>
      <c r="R51869">
        <v>43194</v>
      </c>
      <c r="S51869" t="s">
        <v>258</v>
      </c>
      <c r="T51869">
        <v>27</v>
      </c>
    </row>
    <row r="51870" spans="1:20" x14ac:dyDescent="0.25">
      <c r="A51870">
        <v>2644745</v>
      </c>
      <c r="B51870" t="s">
        <v>30</v>
      </c>
      <c r="C51870">
        <v>42970</v>
      </c>
      <c r="D51870">
        <v>42970</v>
      </c>
      <c r="E51870" t="s">
        <v>61</v>
      </c>
      <c r="F51870" t="str">
        <f>VLOOKUP(Complaints[[#This Row],[State]],Sheet1!$A$2:$B$52,2,FALSE)</f>
        <v>Texas</v>
      </c>
      <c r="G51870">
        <v>31.054487000000002</v>
      </c>
      <c r="H51870">
        <v>-97.563461000000004</v>
      </c>
      <c r="I51870" t="s">
        <v>40</v>
      </c>
      <c r="J51870" t="s">
        <v>41</v>
      </c>
      <c r="K51870" t="s">
        <v>42</v>
      </c>
      <c r="L51870" t="s">
        <v>43</v>
      </c>
      <c r="M51870" t="s">
        <v>24</v>
      </c>
      <c r="N51870" t="s">
        <v>25</v>
      </c>
      <c r="O51870" t="s">
        <v>26</v>
      </c>
      <c r="P51870" t="s">
        <v>36</v>
      </c>
      <c r="Q51870" t="s">
        <v>66</v>
      </c>
      <c r="R51870">
        <v>42994</v>
      </c>
      <c r="S51870" t="s">
        <v>1047</v>
      </c>
      <c r="T51870">
        <v>24</v>
      </c>
    </row>
    <row r="51871" spans="1:20" x14ac:dyDescent="0.25">
      <c r="A51871">
        <v>3547217</v>
      </c>
      <c r="B51871" t="s">
        <v>19</v>
      </c>
      <c r="C51871">
        <v>43886</v>
      </c>
      <c r="D51871">
        <v>43888</v>
      </c>
      <c r="E51871" t="s">
        <v>39</v>
      </c>
      <c r="F51871" t="str">
        <f>VLOOKUP(Complaints[[#This Row],[State]],Sheet1!$A$2:$B$52,2,FALSE)</f>
        <v>California</v>
      </c>
      <c r="G51871">
        <v>36.116202999999999</v>
      </c>
      <c r="H51871">
        <v>-119.68156399999999</v>
      </c>
      <c r="I51871" t="s">
        <v>62</v>
      </c>
      <c r="J51871" t="s">
        <v>63</v>
      </c>
      <c r="K51871" t="s">
        <v>83</v>
      </c>
      <c r="L51871" t="s">
        <v>393</v>
      </c>
      <c r="M51871" t="s">
        <v>24</v>
      </c>
      <c r="N51871" t="s">
        <v>25</v>
      </c>
      <c r="O51871" t="s">
        <v>26</v>
      </c>
      <c r="P51871" t="s">
        <v>44</v>
      </c>
      <c r="Q51871" t="s">
        <v>45</v>
      </c>
      <c r="R51871">
        <v>43904</v>
      </c>
      <c r="S51871" t="s">
        <v>211</v>
      </c>
      <c r="T51871">
        <v>18</v>
      </c>
    </row>
    <row r="51872" spans="1:20" x14ac:dyDescent="0.25">
      <c r="A51872">
        <v>2673647</v>
      </c>
      <c r="B51872" t="s">
        <v>30</v>
      </c>
      <c r="C51872">
        <v>42992</v>
      </c>
      <c r="D51872">
        <v>42992</v>
      </c>
      <c r="E51872" t="s">
        <v>150</v>
      </c>
      <c r="F51872" t="str">
        <f>VLOOKUP(Complaints[[#This Row],[State]],Sheet1!$A$2:$B$52,2,FALSE)</f>
        <v>Massachusetts</v>
      </c>
      <c r="G51872">
        <v>42.230170999999999</v>
      </c>
      <c r="H51872">
        <v>-71.530106000000004</v>
      </c>
      <c r="I51872" t="s">
        <v>40</v>
      </c>
      <c r="J51872" t="s">
        <v>41</v>
      </c>
      <c r="K51872" t="s">
        <v>42</v>
      </c>
      <c r="L51872" t="s">
        <v>68</v>
      </c>
      <c r="M51872" t="s">
        <v>24</v>
      </c>
      <c r="N51872" t="s">
        <v>25</v>
      </c>
      <c r="O51872" t="s">
        <v>26</v>
      </c>
      <c r="P51872" t="s">
        <v>27</v>
      </c>
      <c r="Q51872" t="s">
        <v>94</v>
      </c>
      <c r="R51872">
        <v>42995</v>
      </c>
      <c r="S51872" t="s">
        <v>691</v>
      </c>
      <c r="T51872">
        <v>3</v>
      </c>
    </row>
    <row r="51873" spans="1:20" x14ac:dyDescent="0.25">
      <c r="A51873">
        <v>3690663</v>
      </c>
      <c r="B51873" t="s">
        <v>30</v>
      </c>
      <c r="C51873">
        <v>43991</v>
      </c>
      <c r="D51873">
        <v>43991</v>
      </c>
      <c r="E51873" t="s">
        <v>20</v>
      </c>
      <c r="F51873" t="str">
        <f>VLOOKUP(Complaints[[#This Row],[State]],Sheet1!$A$2:$B$52,2,FALSE)</f>
        <v>New York</v>
      </c>
      <c r="G51873">
        <v>42.165725999999999</v>
      </c>
      <c r="H51873">
        <v>-74.948051000000007</v>
      </c>
      <c r="I51873" t="s">
        <v>40</v>
      </c>
      <c r="J51873" t="s">
        <v>41</v>
      </c>
      <c r="K51873" t="s">
        <v>821</v>
      </c>
      <c r="L51873" t="s">
        <v>1042</v>
      </c>
      <c r="M51873" t="s">
        <v>24</v>
      </c>
      <c r="N51873" t="s">
        <v>25</v>
      </c>
      <c r="O51873" t="s">
        <v>26</v>
      </c>
      <c r="P51873" t="s">
        <v>27</v>
      </c>
      <c r="Q51873" t="s">
        <v>28</v>
      </c>
      <c r="R51873">
        <v>43992</v>
      </c>
      <c r="S51873" t="s">
        <v>596</v>
      </c>
      <c r="T51873">
        <v>1</v>
      </c>
    </row>
    <row r="51874" spans="1:20" x14ac:dyDescent="0.25">
      <c r="A51874">
        <v>6036818</v>
      </c>
      <c r="B51874" t="s">
        <v>30</v>
      </c>
      <c r="C51874">
        <v>44834</v>
      </c>
      <c r="D51874">
        <v>44834</v>
      </c>
      <c r="E51874" t="s">
        <v>39</v>
      </c>
      <c r="F51874" t="str">
        <f>VLOOKUP(Complaints[[#This Row],[State]],Sheet1!$A$2:$B$52,2,FALSE)</f>
        <v>California</v>
      </c>
      <c r="G51874">
        <v>36.116202999999999</v>
      </c>
      <c r="H51874">
        <v>-119.68156399999999</v>
      </c>
      <c r="I51874" t="s">
        <v>40</v>
      </c>
      <c r="J51874" t="s">
        <v>41</v>
      </c>
      <c r="K51874" t="s">
        <v>299</v>
      </c>
      <c r="L51874" t="s">
        <v>300</v>
      </c>
      <c r="M51874" t="s">
        <v>24</v>
      </c>
      <c r="N51874" t="s">
        <v>106</v>
      </c>
      <c r="O51874" t="s">
        <v>26</v>
      </c>
      <c r="P51874" t="s">
        <v>44</v>
      </c>
      <c r="Q51874" t="s">
        <v>45</v>
      </c>
      <c r="R51874">
        <v>44858</v>
      </c>
      <c r="S51874" t="s">
        <v>986</v>
      </c>
      <c r="T51874">
        <v>24</v>
      </c>
    </row>
    <row r="51875" spans="1:20" x14ac:dyDescent="0.25">
      <c r="A51875">
        <v>3788864</v>
      </c>
      <c r="B51875" t="s">
        <v>19</v>
      </c>
      <c r="C51875">
        <v>44050</v>
      </c>
      <c r="D51875">
        <v>44053</v>
      </c>
      <c r="E51875" t="s">
        <v>39</v>
      </c>
      <c r="F51875" t="str">
        <f>VLOOKUP(Complaints[[#This Row],[State]],Sheet1!$A$2:$B$52,2,FALSE)</f>
        <v>California</v>
      </c>
      <c r="G51875">
        <v>36.116202999999999</v>
      </c>
      <c r="H51875">
        <v>-119.68156399999999</v>
      </c>
      <c r="I51875" t="s">
        <v>62</v>
      </c>
      <c r="J51875" t="s">
        <v>63</v>
      </c>
      <c r="K51875" t="s">
        <v>83</v>
      </c>
      <c r="L51875" t="s">
        <v>104</v>
      </c>
      <c r="M51875" t="s">
        <v>24</v>
      </c>
      <c r="N51875" t="s">
        <v>35</v>
      </c>
      <c r="O51875" t="s">
        <v>26</v>
      </c>
      <c r="P51875" t="s">
        <v>44</v>
      </c>
      <c r="Q51875" t="s">
        <v>45</v>
      </c>
      <c r="R51875">
        <v>44072</v>
      </c>
      <c r="S51875" t="s">
        <v>956</v>
      </c>
      <c r="T51875">
        <v>22</v>
      </c>
    </row>
    <row r="51876" spans="1:20" x14ac:dyDescent="0.25">
      <c r="A51876">
        <v>2499952</v>
      </c>
      <c r="B51876" t="s">
        <v>19</v>
      </c>
      <c r="C51876">
        <v>42887</v>
      </c>
      <c r="D51876">
        <v>42888</v>
      </c>
      <c r="E51876" t="s">
        <v>126</v>
      </c>
      <c r="F51876" t="str">
        <f>VLOOKUP(Complaints[[#This Row],[State]],Sheet1!$A$2:$B$52,2,FALSE)</f>
        <v>North Carolina</v>
      </c>
      <c r="G51876">
        <v>35.630065999999999</v>
      </c>
      <c r="H51876">
        <v>-79.806419000000005</v>
      </c>
      <c r="I51876" t="s">
        <v>21</v>
      </c>
      <c r="J51876" t="s">
        <v>194</v>
      </c>
      <c r="K51876" t="s">
        <v>143</v>
      </c>
      <c r="M51876" t="s">
        <v>24</v>
      </c>
      <c r="N51876" t="s">
        <v>25</v>
      </c>
      <c r="O51876" t="s">
        <v>26</v>
      </c>
      <c r="P51876" t="s">
        <v>36</v>
      </c>
      <c r="Q51876" t="s">
        <v>37</v>
      </c>
      <c r="R51876">
        <v>42908</v>
      </c>
      <c r="S51876" t="s">
        <v>199</v>
      </c>
      <c r="T51876">
        <v>21</v>
      </c>
    </row>
    <row r="51877" spans="1:20" x14ac:dyDescent="0.25">
      <c r="A51877">
        <v>3718954</v>
      </c>
      <c r="B51877" t="s">
        <v>30</v>
      </c>
      <c r="C51877">
        <v>44009</v>
      </c>
      <c r="D51877">
        <v>44009</v>
      </c>
      <c r="E51877" t="s">
        <v>103</v>
      </c>
      <c r="F51877" t="str">
        <f>VLOOKUP(Complaints[[#This Row],[State]],Sheet1!$A$2:$B$52,2,FALSE)</f>
        <v>New Jersey</v>
      </c>
      <c r="G51877">
        <v>40.298904</v>
      </c>
      <c r="H51877">
        <v>-74.521011000000001</v>
      </c>
      <c r="I51877" t="s">
        <v>40</v>
      </c>
      <c r="J51877" t="s">
        <v>41</v>
      </c>
      <c r="K51877" t="s">
        <v>113</v>
      </c>
      <c r="L51877" t="s">
        <v>375</v>
      </c>
      <c r="M51877" t="s">
        <v>24</v>
      </c>
      <c r="N51877" t="s">
        <v>25</v>
      </c>
      <c r="O51877" t="s">
        <v>26</v>
      </c>
      <c r="P51877" t="s">
        <v>27</v>
      </c>
      <c r="Q51877" t="s">
        <v>28</v>
      </c>
      <c r="R51877">
        <v>44029</v>
      </c>
      <c r="S51877" t="s">
        <v>1314</v>
      </c>
      <c r="T51877">
        <v>20</v>
      </c>
    </row>
    <row r="51878" spans="1:20" x14ac:dyDescent="0.25">
      <c r="A51878">
        <v>3208185</v>
      </c>
      <c r="B51878" t="s">
        <v>30</v>
      </c>
      <c r="C51878">
        <v>43565</v>
      </c>
      <c r="D51878">
        <v>43565</v>
      </c>
      <c r="E51878" t="s">
        <v>167</v>
      </c>
      <c r="F51878" t="str">
        <f>VLOOKUP(Complaints[[#This Row],[State]],Sheet1!$A$2:$B$52,2,FALSE)</f>
        <v>Nevada</v>
      </c>
      <c r="G51878">
        <v>38.313515000000002</v>
      </c>
      <c r="H51878">
        <v>-117.055374</v>
      </c>
      <c r="I51878" t="s">
        <v>107</v>
      </c>
      <c r="J51878" t="s">
        <v>108</v>
      </c>
      <c r="K51878" t="s">
        <v>116</v>
      </c>
      <c r="L51878" t="s">
        <v>117</v>
      </c>
      <c r="M51878" t="s">
        <v>24</v>
      </c>
      <c r="N51878" t="s">
        <v>25</v>
      </c>
      <c r="O51878" t="s">
        <v>26</v>
      </c>
      <c r="P51878" t="s">
        <v>44</v>
      </c>
      <c r="Q51878" t="s">
        <v>168</v>
      </c>
      <c r="R51878">
        <v>43592</v>
      </c>
      <c r="S51878" t="s">
        <v>451</v>
      </c>
      <c r="T51878">
        <v>27</v>
      </c>
    </row>
    <row r="51879" spans="1:20" x14ac:dyDescent="0.25">
      <c r="A51879">
        <v>2490557</v>
      </c>
      <c r="B51879" t="s">
        <v>19</v>
      </c>
      <c r="C51879">
        <v>42875</v>
      </c>
      <c r="D51879">
        <v>42878</v>
      </c>
      <c r="E51879" t="s">
        <v>82</v>
      </c>
      <c r="F51879" t="str">
        <f>VLOOKUP(Complaints[[#This Row],[State]],Sheet1!$A$2:$B$52,2,FALSE)</f>
        <v>Georgia</v>
      </c>
      <c r="G51879">
        <v>33.040619</v>
      </c>
      <c r="H51879">
        <v>-83.643073999999999</v>
      </c>
      <c r="I51879" t="s">
        <v>62</v>
      </c>
      <c r="J51879" t="s">
        <v>63</v>
      </c>
      <c r="K51879" t="s">
        <v>83</v>
      </c>
      <c r="L51879" t="s">
        <v>104</v>
      </c>
      <c r="M51879" t="s">
        <v>24</v>
      </c>
      <c r="N51879" t="s">
        <v>25</v>
      </c>
      <c r="O51879" t="s">
        <v>26</v>
      </c>
      <c r="P51879" t="s">
        <v>36</v>
      </c>
      <c r="Q51879" t="s">
        <v>37</v>
      </c>
      <c r="R51879">
        <v>42897</v>
      </c>
      <c r="S51879" t="s">
        <v>897</v>
      </c>
      <c r="T51879">
        <v>22</v>
      </c>
    </row>
    <row r="51880" spans="1:20" x14ac:dyDescent="0.25">
      <c r="A51880">
        <v>2642875</v>
      </c>
      <c r="B51880" t="s">
        <v>122</v>
      </c>
      <c r="C51880">
        <v>42970</v>
      </c>
      <c r="D51880">
        <v>42970</v>
      </c>
      <c r="E51880" t="s">
        <v>126</v>
      </c>
      <c r="F51880" t="str">
        <f>VLOOKUP(Complaints[[#This Row],[State]],Sheet1!$A$2:$B$52,2,FALSE)</f>
        <v>North Carolina</v>
      </c>
      <c r="G51880">
        <v>35.630065999999999</v>
      </c>
      <c r="H51880">
        <v>-79.806419000000005</v>
      </c>
      <c r="I51880" t="s">
        <v>47</v>
      </c>
      <c r="J51880" t="s">
        <v>54</v>
      </c>
      <c r="K51880" t="s">
        <v>70</v>
      </c>
      <c r="L51880" t="s">
        <v>71</v>
      </c>
      <c r="M51880" t="s">
        <v>24</v>
      </c>
      <c r="N51880" t="s">
        <v>25</v>
      </c>
      <c r="O51880" t="s">
        <v>26</v>
      </c>
      <c r="P51880" t="s">
        <v>36</v>
      </c>
      <c r="Q51880" t="s">
        <v>37</v>
      </c>
      <c r="R51880">
        <v>42988</v>
      </c>
      <c r="S51880" t="s">
        <v>1145</v>
      </c>
      <c r="T51880">
        <v>18</v>
      </c>
    </row>
    <row r="51881" spans="1:20" x14ac:dyDescent="0.25">
      <c r="A51881">
        <v>6323331</v>
      </c>
      <c r="B51881" t="s">
        <v>30</v>
      </c>
      <c r="C51881">
        <v>44911</v>
      </c>
      <c r="D51881">
        <v>44911</v>
      </c>
      <c r="E51881" t="s">
        <v>61</v>
      </c>
      <c r="F51881" t="str">
        <f>VLOOKUP(Complaints[[#This Row],[State]],Sheet1!$A$2:$B$52,2,FALSE)</f>
        <v>Texas</v>
      </c>
      <c r="G51881">
        <v>31.054487000000002</v>
      </c>
      <c r="H51881">
        <v>-97.563461000000004</v>
      </c>
      <c r="I51881" t="s">
        <v>47</v>
      </c>
      <c r="J51881" t="s">
        <v>54</v>
      </c>
      <c r="K51881" t="s">
        <v>372</v>
      </c>
      <c r="L51881" t="s">
        <v>385</v>
      </c>
      <c r="M51881" t="s">
        <v>24</v>
      </c>
      <c r="N51881" t="s">
        <v>35</v>
      </c>
      <c r="O51881" t="s">
        <v>26</v>
      </c>
      <c r="P51881" t="s">
        <v>36</v>
      </c>
      <c r="Q51881" t="s">
        <v>66</v>
      </c>
      <c r="R51881">
        <v>44931</v>
      </c>
      <c r="S51881" t="s">
        <v>607</v>
      </c>
      <c r="T51881">
        <v>20</v>
      </c>
    </row>
    <row r="51882" spans="1:20" x14ac:dyDescent="0.25">
      <c r="A51882">
        <v>3200868</v>
      </c>
      <c r="B51882" t="s">
        <v>30</v>
      </c>
      <c r="C51882">
        <v>43558</v>
      </c>
      <c r="D51882">
        <v>43558</v>
      </c>
      <c r="E51882" t="s">
        <v>316</v>
      </c>
      <c r="F51882" t="str">
        <f>VLOOKUP(Complaints[[#This Row],[State]],Sheet1!$A$2:$B$52,2,FALSE)</f>
        <v>Oregon</v>
      </c>
      <c r="G51882">
        <v>44.572020999999999</v>
      </c>
      <c r="H51882">
        <v>-122.070938</v>
      </c>
      <c r="I51882" t="s">
        <v>62</v>
      </c>
      <c r="J51882" t="s">
        <v>63</v>
      </c>
      <c r="K51882" t="s">
        <v>83</v>
      </c>
      <c r="L51882" t="s">
        <v>208</v>
      </c>
      <c r="M51882" t="s">
        <v>24</v>
      </c>
      <c r="N51882" t="s">
        <v>25</v>
      </c>
      <c r="O51882" t="s">
        <v>26</v>
      </c>
      <c r="P51882" t="s">
        <v>44</v>
      </c>
      <c r="Q51882" t="s">
        <v>45</v>
      </c>
      <c r="R51882">
        <v>43575</v>
      </c>
      <c r="S51882" t="s">
        <v>644</v>
      </c>
      <c r="T51882">
        <v>17</v>
      </c>
    </row>
    <row r="51883" spans="1:20" x14ac:dyDescent="0.25">
      <c r="A51883">
        <v>2816044</v>
      </c>
      <c r="B51883" t="s">
        <v>30</v>
      </c>
      <c r="C51883">
        <v>43147</v>
      </c>
      <c r="D51883">
        <v>43147</v>
      </c>
      <c r="E51883" t="s">
        <v>39</v>
      </c>
      <c r="F51883" t="str">
        <f>VLOOKUP(Complaints[[#This Row],[State]],Sheet1!$A$2:$B$52,2,FALSE)</f>
        <v>California</v>
      </c>
      <c r="G51883">
        <v>36.116202999999999</v>
      </c>
      <c r="H51883">
        <v>-119.68156399999999</v>
      </c>
      <c r="I51883" t="s">
        <v>62</v>
      </c>
      <c r="J51883" t="s">
        <v>73</v>
      </c>
      <c r="K51883" t="s">
        <v>83</v>
      </c>
      <c r="L51883" t="s">
        <v>104</v>
      </c>
      <c r="M51883" t="s">
        <v>24</v>
      </c>
      <c r="N51883" t="s">
        <v>35</v>
      </c>
      <c r="O51883" t="s">
        <v>26</v>
      </c>
      <c r="P51883" t="s">
        <v>44</v>
      </c>
      <c r="Q51883" t="s">
        <v>45</v>
      </c>
      <c r="R51883">
        <v>43167</v>
      </c>
      <c r="S51883" t="s">
        <v>1024</v>
      </c>
      <c r="T51883">
        <v>20</v>
      </c>
    </row>
    <row r="51884" spans="1:20" x14ac:dyDescent="0.25">
      <c r="A51884">
        <v>2627085</v>
      </c>
      <c r="B51884" t="s">
        <v>166</v>
      </c>
      <c r="C51884">
        <v>42957</v>
      </c>
      <c r="D51884">
        <v>42957</v>
      </c>
      <c r="E51884" t="s">
        <v>53</v>
      </c>
      <c r="F51884" t="str">
        <f>VLOOKUP(Complaints[[#This Row],[State]],Sheet1!$A$2:$B$52,2,FALSE)</f>
        <v>Virginia</v>
      </c>
      <c r="G51884">
        <v>37.769337</v>
      </c>
      <c r="H51884">
        <v>-78.169967999999997</v>
      </c>
      <c r="I51884" t="s">
        <v>131</v>
      </c>
      <c r="J51884" t="s">
        <v>1087</v>
      </c>
      <c r="K51884" t="s">
        <v>1327</v>
      </c>
      <c r="M51884" t="s">
        <v>24</v>
      </c>
      <c r="N51884" t="s">
        <v>25</v>
      </c>
      <c r="O51884" t="s">
        <v>26</v>
      </c>
      <c r="P51884" t="s">
        <v>36</v>
      </c>
      <c r="Q51884" t="s">
        <v>37</v>
      </c>
      <c r="R51884">
        <v>42963</v>
      </c>
      <c r="S51884" t="s">
        <v>294</v>
      </c>
      <c r="T51884">
        <v>6</v>
      </c>
    </row>
    <row r="51885" spans="1:20" x14ac:dyDescent="0.25">
      <c r="A51885">
        <v>3724373</v>
      </c>
      <c r="B51885" t="s">
        <v>122</v>
      </c>
      <c r="C51885">
        <v>44013</v>
      </c>
      <c r="D51885">
        <v>44013</v>
      </c>
      <c r="E51885" t="s">
        <v>167</v>
      </c>
      <c r="F51885" t="str">
        <f>VLOOKUP(Complaints[[#This Row],[State]],Sheet1!$A$2:$B$52,2,FALSE)</f>
        <v>Nevada</v>
      </c>
      <c r="G51885">
        <v>38.313515000000002</v>
      </c>
      <c r="H51885">
        <v>-117.055374</v>
      </c>
      <c r="I51885" t="s">
        <v>47</v>
      </c>
      <c r="J51885" t="s">
        <v>214</v>
      </c>
      <c r="K51885" t="s">
        <v>249</v>
      </c>
      <c r="L51885" t="s">
        <v>250</v>
      </c>
      <c r="M51885" t="s">
        <v>24</v>
      </c>
      <c r="N51885" t="s">
        <v>25</v>
      </c>
      <c r="O51885" t="s">
        <v>26</v>
      </c>
      <c r="P51885" t="s">
        <v>44</v>
      </c>
      <c r="Q51885" t="s">
        <v>168</v>
      </c>
      <c r="R51885">
        <v>44043</v>
      </c>
      <c r="S51885" t="s">
        <v>909</v>
      </c>
      <c r="T51885">
        <v>30</v>
      </c>
    </row>
    <row r="51886" spans="1:20" x14ac:dyDescent="0.25">
      <c r="A51886">
        <v>3629114</v>
      </c>
      <c r="B51886" t="s">
        <v>30</v>
      </c>
      <c r="C51886">
        <v>43950</v>
      </c>
      <c r="D51886">
        <v>43950</v>
      </c>
      <c r="E51886" t="s">
        <v>61</v>
      </c>
      <c r="F51886" t="str">
        <f>VLOOKUP(Complaints[[#This Row],[State]],Sheet1!$A$2:$B$52,2,FALSE)</f>
        <v>Texas</v>
      </c>
      <c r="G51886">
        <v>31.054487000000002</v>
      </c>
      <c r="H51886">
        <v>-97.563461000000004</v>
      </c>
      <c r="I51886" t="s">
        <v>47</v>
      </c>
      <c r="J51886" t="s">
        <v>54</v>
      </c>
      <c r="K51886" t="s">
        <v>70</v>
      </c>
      <c r="L51886" t="s">
        <v>547</v>
      </c>
      <c r="M51886" t="s">
        <v>24</v>
      </c>
      <c r="N51886" t="s">
        <v>35</v>
      </c>
      <c r="O51886" t="s">
        <v>26</v>
      </c>
      <c r="P51886" t="s">
        <v>36</v>
      </c>
      <c r="Q51886" t="s">
        <v>66</v>
      </c>
      <c r="R51886">
        <v>43960</v>
      </c>
      <c r="S51886" t="s">
        <v>794</v>
      </c>
      <c r="T51886">
        <v>10</v>
      </c>
    </row>
    <row r="51887" spans="1:20" x14ac:dyDescent="0.25">
      <c r="A51887">
        <v>3692446</v>
      </c>
      <c r="B51887" t="s">
        <v>19</v>
      </c>
      <c r="C51887">
        <v>43991</v>
      </c>
      <c r="D51887">
        <v>43992</v>
      </c>
      <c r="E51887" t="s">
        <v>39</v>
      </c>
      <c r="F51887" t="str">
        <f>VLOOKUP(Complaints[[#This Row],[State]],Sheet1!$A$2:$B$52,2,FALSE)</f>
        <v>California</v>
      </c>
      <c r="G51887">
        <v>36.116202999999999</v>
      </c>
      <c r="H51887">
        <v>-119.68156399999999</v>
      </c>
      <c r="I51887" t="s">
        <v>62</v>
      </c>
      <c r="J51887" t="s">
        <v>73</v>
      </c>
      <c r="K51887" t="s">
        <v>64</v>
      </c>
      <c r="L51887" t="s">
        <v>188</v>
      </c>
      <c r="M51887" t="s">
        <v>24</v>
      </c>
      <c r="N51887" t="s">
        <v>35</v>
      </c>
      <c r="O51887" t="s">
        <v>26</v>
      </c>
      <c r="P51887" t="s">
        <v>44</v>
      </c>
      <c r="Q51887" t="s">
        <v>45</v>
      </c>
      <c r="R51887">
        <v>44000</v>
      </c>
      <c r="S51887" t="s">
        <v>1175</v>
      </c>
      <c r="T51887">
        <v>9</v>
      </c>
    </row>
    <row r="51888" spans="1:20" x14ac:dyDescent="0.25">
      <c r="A51888">
        <v>6415841</v>
      </c>
      <c r="B51888" t="s">
        <v>30</v>
      </c>
      <c r="C51888">
        <v>44935</v>
      </c>
      <c r="D51888">
        <v>44935</v>
      </c>
      <c r="E51888" t="s">
        <v>91</v>
      </c>
      <c r="F51888" t="str">
        <f>VLOOKUP(Complaints[[#This Row],[State]],Sheet1!$A$2:$B$52,2,FALSE)</f>
        <v>Connecticut</v>
      </c>
      <c r="G51888">
        <v>41.597782000000002</v>
      </c>
      <c r="H51888">
        <v>-72.755370999999997</v>
      </c>
      <c r="I51888" t="s">
        <v>62</v>
      </c>
      <c r="J51888" t="s">
        <v>63</v>
      </c>
      <c r="K51888" t="s">
        <v>64</v>
      </c>
      <c r="L51888" t="s">
        <v>56</v>
      </c>
      <c r="M51888" t="s">
        <v>24</v>
      </c>
      <c r="N51888" t="s">
        <v>25</v>
      </c>
      <c r="O51888" t="s">
        <v>26</v>
      </c>
      <c r="P51888" t="s">
        <v>27</v>
      </c>
      <c r="Q51888" t="s">
        <v>94</v>
      </c>
      <c r="R51888">
        <v>44945</v>
      </c>
      <c r="S51888" t="s">
        <v>1336</v>
      </c>
      <c r="T51888">
        <v>10</v>
      </c>
    </row>
    <row r="51889" spans="1:20" x14ac:dyDescent="0.25">
      <c r="A51889">
        <v>2673902</v>
      </c>
      <c r="B51889" t="s">
        <v>30</v>
      </c>
      <c r="C51889">
        <v>42992</v>
      </c>
      <c r="D51889">
        <v>42992</v>
      </c>
      <c r="E51889" t="s">
        <v>396</v>
      </c>
      <c r="F51889" t="str">
        <f>VLOOKUP(Complaints[[#This Row],[State]],Sheet1!$A$2:$B$52,2,FALSE)</f>
        <v>South Carolina</v>
      </c>
      <c r="G51889">
        <v>33.856892000000002</v>
      </c>
      <c r="H51889">
        <v>-80.945007000000004</v>
      </c>
      <c r="I51889" t="s">
        <v>62</v>
      </c>
      <c r="J51889" t="s">
        <v>63</v>
      </c>
      <c r="K51889" t="s">
        <v>119</v>
      </c>
      <c r="L51889" t="s">
        <v>231</v>
      </c>
      <c r="M51889" t="s">
        <v>24</v>
      </c>
      <c r="N51889" t="s">
        <v>35</v>
      </c>
      <c r="O51889" t="s">
        <v>26</v>
      </c>
      <c r="P51889" t="s">
        <v>36</v>
      </c>
      <c r="Q51889" t="s">
        <v>37</v>
      </c>
      <c r="R51889">
        <v>43014</v>
      </c>
      <c r="S51889" t="s">
        <v>1150</v>
      </c>
      <c r="T51889">
        <v>22</v>
      </c>
    </row>
    <row r="51890" spans="1:20" x14ac:dyDescent="0.25">
      <c r="A51890">
        <v>2591629</v>
      </c>
      <c r="B51890" t="s">
        <v>19</v>
      </c>
      <c r="C51890">
        <v>42948</v>
      </c>
      <c r="D51890">
        <v>42949</v>
      </c>
      <c r="E51890" t="s">
        <v>112</v>
      </c>
      <c r="F51890" t="str">
        <f>VLOOKUP(Complaints[[#This Row],[State]],Sheet1!$A$2:$B$52,2,FALSE)</f>
        <v>Illinois</v>
      </c>
      <c r="G51890">
        <v>40.349457000000001</v>
      </c>
      <c r="H51890">
        <v>-88.986136999999999</v>
      </c>
      <c r="I51890" t="s">
        <v>47</v>
      </c>
      <c r="J51890" t="s">
        <v>54</v>
      </c>
      <c r="K51890" t="s">
        <v>163</v>
      </c>
      <c r="L51890" t="s">
        <v>198</v>
      </c>
      <c r="M51890" t="s">
        <v>24</v>
      </c>
      <c r="N51890" t="s">
        <v>25</v>
      </c>
      <c r="O51890" t="s">
        <v>26</v>
      </c>
      <c r="P51890" t="s">
        <v>79</v>
      </c>
      <c r="Q51890" t="s">
        <v>101</v>
      </c>
      <c r="R51890">
        <v>42956</v>
      </c>
      <c r="S51890" t="s">
        <v>1071</v>
      </c>
      <c r="T51890">
        <v>8</v>
      </c>
    </row>
    <row r="51891" spans="1:20" x14ac:dyDescent="0.25">
      <c r="A51891">
        <v>2584926</v>
      </c>
      <c r="B51891" t="s">
        <v>122</v>
      </c>
      <c r="C51891">
        <v>42941</v>
      </c>
      <c r="D51891">
        <v>42941</v>
      </c>
      <c r="E51891" t="s">
        <v>126</v>
      </c>
      <c r="F51891" t="str">
        <f>VLOOKUP(Complaints[[#This Row],[State]],Sheet1!$A$2:$B$52,2,FALSE)</f>
        <v>North Carolina</v>
      </c>
      <c r="G51891">
        <v>35.630065999999999</v>
      </c>
      <c r="H51891">
        <v>-79.806419000000005</v>
      </c>
      <c r="I51891" t="s">
        <v>62</v>
      </c>
      <c r="J51891" t="s">
        <v>63</v>
      </c>
      <c r="K51891" t="s">
        <v>119</v>
      </c>
      <c r="L51891" t="s">
        <v>120</v>
      </c>
      <c r="M51891" t="s">
        <v>24</v>
      </c>
      <c r="N51891" t="s">
        <v>25</v>
      </c>
      <c r="O51891" t="s">
        <v>26</v>
      </c>
      <c r="P51891" t="s">
        <v>36</v>
      </c>
      <c r="Q51891" t="s">
        <v>37</v>
      </c>
      <c r="R51891">
        <v>42943</v>
      </c>
      <c r="S51891" t="s">
        <v>294</v>
      </c>
      <c r="T51891">
        <v>2</v>
      </c>
    </row>
    <row r="51892" spans="1:20" x14ac:dyDescent="0.25">
      <c r="A51892">
        <v>2913508</v>
      </c>
      <c r="B51892" t="s">
        <v>19</v>
      </c>
      <c r="C51892">
        <v>43238</v>
      </c>
      <c r="D51892">
        <v>43241</v>
      </c>
      <c r="E51892" t="s">
        <v>177</v>
      </c>
      <c r="F51892" t="str">
        <f>VLOOKUP(Complaints[[#This Row],[State]],Sheet1!$A$2:$B$52,2,FALSE)</f>
        <v>Missouri</v>
      </c>
      <c r="G51892">
        <v>38.456085000000002</v>
      </c>
      <c r="H51892">
        <v>-92.288368000000006</v>
      </c>
      <c r="I51892" t="s">
        <v>21</v>
      </c>
      <c r="J51892" t="s">
        <v>186</v>
      </c>
      <c r="K51892" t="s">
        <v>143</v>
      </c>
      <c r="M51892" t="s">
        <v>24</v>
      </c>
      <c r="N51892" t="s">
        <v>35</v>
      </c>
      <c r="O51892" t="s">
        <v>26</v>
      </c>
      <c r="P51892" t="s">
        <v>79</v>
      </c>
      <c r="Q51892" t="s">
        <v>80</v>
      </c>
      <c r="R51892">
        <v>43261</v>
      </c>
      <c r="S51892" t="s">
        <v>1285</v>
      </c>
      <c r="T51892">
        <v>23</v>
      </c>
    </row>
    <row r="51893" spans="1:20" x14ac:dyDescent="0.25">
      <c r="A51893">
        <v>3910026</v>
      </c>
      <c r="B51893" t="s">
        <v>30</v>
      </c>
      <c r="C51893">
        <v>44124</v>
      </c>
      <c r="D51893">
        <v>44124</v>
      </c>
      <c r="E51893" t="s">
        <v>177</v>
      </c>
      <c r="F51893" t="str">
        <f>VLOOKUP(Complaints[[#This Row],[State]],Sheet1!$A$2:$B$52,2,FALSE)</f>
        <v>Missouri</v>
      </c>
      <c r="G51893">
        <v>38.456085000000002</v>
      </c>
      <c r="H51893">
        <v>-92.288368000000006</v>
      </c>
      <c r="I51893" t="s">
        <v>62</v>
      </c>
      <c r="J51893" t="s">
        <v>63</v>
      </c>
      <c r="K51893" t="s">
        <v>83</v>
      </c>
      <c r="L51893" t="s">
        <v>151</v>
      </c>
      <c r="M51893" t="s">
        <v>24</v>
      </c>
      <c r="N51893" t="s">
        <v>35</v>
      </c>
      <c r="O51893" t="s">
        <v>26</v>
      </c>
      <c r="P51893" t="s">
        <v>79</v>
      </c>
      <c r="Q51893" t="s">
        <v>80</v>
      </c>
      <c r="R51893">
        <v>44128</v>
      </c>
      <c r="S51893" t="s">
        <v>233</v>
      </c>
      <c r="T51893">
        <v>4</v>
      </c>
    </row>
    <row r="51894" spans="1:20" x14ac:dyDescent="0.25">
      <c r="A51894">
        <v>3542767</v>
      </c>
      <c r="B51894" t="s">
        <v>19</v>
      </c>
      <c r="C51894">
        <v>43883</v>
      </c>
      <c r="D51894">
        <v>43885</v>
      </c>
      <c r="E51894" t="s">
        <v>39</v>
      </c>
      <c r="F51894" t="str">
        <f>VLOOKUP(Complaints[[#This Row],[State]],Sheet1!$A$2:$B$52,2,FALSE)</f>
        <v>California</v>
      </c>
      <c r="G51894">
        <v>36.116202999999999</v>
      </c>
      <c r="H51894">
        <v>-119.68156399999999</v>
      </c>
      <c r="I51894" t="s">
        <v>47</v>
      </c>
      <c r="J51894" t="s">
        <v>54</v>
      </c>
      <c r="K51894" t="s">
        <v>42</v>
      </c>
      <c r="L51894" t="s">
        <v>133</v>
      </c>
      <c r="M51894" t="s">
        <v>24</v>
      </c>
      <c r="N51894" t="s">
        <v>25</v>
      </c>
      <c r="O51894" t="s">
        <v>26</v>
      </c>
      <c r="P51894" t="s">
        <v>44</v>
      </c>
      <c r="Q51894" t="s">
        <v>45</v>
      </c>
      <c r="R51894">
        <v>43905</v>
      </c>
      <c r="S51894" t="s">
        <v>721</v>
      </c>
      <c r="T51894">
        <v>22</v>
      </c>
    </row>
    <row r="51895" spans="1:20" x14ac:dyDescent="0.25">
      <c r="A51895">
        <v>2583895</v>
      </c>
      <c r="B51895" t="s">
        <v>30</v>
      </c>
      <c r="C51895">
        <v>42941</v>
      </c>
      <c r="D51895">
        <v>42941</v>
      </c>
      <c r="E51895" t="s">
        <v>191</v>
      </c>
      <c r="F51895" t="str">
        <f>VLOOKUP(Complaints[[#This Row],[State]],Sheet1!$A$2:$B$52,2,FALSE)</f>
        <v>District of Columbia</v>
      </c>
      <c r="G51895">
        <v>38.897438000000001</v>
      </c>
      <c r="H51895">
        <v>-77.026816999999994</v>
      </c>
      <c r="I51895" t="s">
        <v>62</v>
      </c>
      <c r="J51895" t="s">
        <v>63</v>
      </c>
      <c r="K51895" t="s">
        <v>77</v>
      </c>
      <c r="L51895" t="s">
        <v>329</v>
      </c>
      <c r="M51895" t="s">
        <v>24</v>
      </c>
      <c r="N51895" t="s">
        <v>25</v>
      </c>
      <c r="O51895" t="s">
        <v>26</v>
      </c>
      <c r="P51895" t="s">
        <v>36</v>
      </c>
      <c r="Q51895" t="s">
        <v>37</v>
      </c>
      <c r="R51895">
        <v>42941</v>
      </c>
      <c r="S51895" t="s">
        <v>648</v>
      </c>
      <c r="T51895">
        <v>0</v>
      </c>
    </row>
    <row r="51896" spans="1:20" x14ac:dyDescent="0.25">
      <c r="A51896">
        <v>3498553</v>
      </c>
      <c r="B51896" t="s">
        <v>19</v>
      </c>
      <c r="C51896">
        <v>43844</v>
      </c>
      <c r="D51896">
        <v>43846</v>
      </c>
      <c r="E51896" t="s">
        <v>91</v>
      </c>
      <c r="F51896" t="str">
        <f>VLOOKUP(Complaints[[#This Row],[State]],Sheet1!$A$2:$B$52,2,FALSE)</f>
        <v>Connecticut</v>
      </c>
      <c r="G51896">
        <v>41.597782000000002</v>
      </c>
      <c r="H51896">
        <v>-72.755370999999997</v>
      </c>
      <c r="I51896" t="s">
        <v>47</v>
      </c>
      <c r="J51896" t="s">
        <v>54</v>
      </c>
      <c r="K51896" t="s">
        <v>163</v>
      </c>
      <c r="L51896" t="s">
        <v>164</v>
      </c>
      <c r="M51896" t="s">
        <v>24</v>
      </c>
      <c r="N51896" t="s">
        <v>25</v>
      </c>
      <c r="O51896" t="s">
        <v>26</v>
      </c>
      <c r="P51896" t="s">
        <v>27</v>
      </c>
      <c r="Q51896" t="s">
        <v>94</v>
      </c>
      <c r="R51896">
        <v>43844</v>
      </c>
      <c r="S51896" t="s">
        <v>563</v>
      </c>
      <c r="T51896">
        <v>0</v>
      </c>
    </row>
    <row r="51897" spans="1:20" x14ac:dyDescent="0.25">
      <c r="A51897">
        <v>3093473</v>
      </c>
      <c r="B51897" t="s">
        <v>166</v>
      </c>
      <c r="C51897">
        <v>43440</v>
      </c>
      <c r="D51897">
        <v>43440</v>
      </c>
      <c r="E51897" t="s">
        <v>112</v>
      </c>
      <c r="F51897" t="str">
        <f>VLOOKUP(Complaints[[#This Row],[State]],Sheet1!$A$2:$B$52,2,FALSE)</f>
        <v>Illinois</v>
      </c>
      <c r="G51897">
        <v>40.349457000000001</v>
      </c>
      <c r="H51897">
        <v>-88.986136999999999</v>
      </c>
      <c r="I51897" t="s">
        <v>62</v>
      </c>
      <c r="J51897" t="s">
        <v>63</v>
      </c>
      <c r="K51897" t="s">
        <v>83</v>
      </c>
      <c r="L51897" t="s">
        <v>393</v>
      </c>
      <c r="M51897" t="s">
        <v>24</v>
      </c>
      <c r="N51897" t="s">
        <v>25</v>
      </c>
      <c r="O51897" t="s">
        <v>26</v>
      </c>
      <c r="P51897" t="s">
        <v>79</v>
      </c>
      <c r="Q51897" t="s">
        <v>101</v>
      </c>
      <c r="R51897">
        <v>43459</v>
      </c>
      <c r="S51897" t="s">
        <v>1109</v>
      </c>
      <c r="T51897">
        <v>19</v>
      </c>
    </row>
    <row r="51898" spans="1:20" x14ac:dyDescent="0.25">
      <c r="A51898">
        <v>2584034</v>
      </c>
      <c r="B51898" t="s">
        <v>30</v>
      </c>
      <c r="C51898">
        <v>42940</v>
      </c>
      <c r="D51898">
        <v>42940</v>
      </c>
      <c r="E51898" t="s">
        <v>20</v>
      </c>
      <c r="F51898" t="str">
        <f>VLOOKUP(Complaints[[#This Row],[State]],Sheet1!$A$2:$B$52,2,FALSE)</f>
        <v>New York</v>
      </c>
      <c r="G51898">
        <v>42.165725999999999</v>
      </c>
      <c r="H51898">
        <v>-74.948051000000007</v>
      </c>
      <c r="I51898" t="s">
        <v>62</v>
      </c>
      <c r="J51898" t="s">
        <v>63</v>
      </c>
      <c r="K51898" t="s">
        <v>64</v>
      </c>
      <c r="L51898" t="s">
        <v>56</v>
      </c>
      <c r="M51898" t="s">
        <v>24</v>
      </c>
      <c r="N51898" t="s">
        <v>25</v>
      </c>
      <c r="O51898" t="s">
        <v>26</v>
      </c>
      <c r="P51898" t="s">
        <v>27</v>
      </c>
      <c r="Q51898" t="s">
        <v>28</v>
      </c>
      <c r="R51898">
        <v>42944</v>
      </c>
      <c r="S51898" t="s">
        <v>605</v>
      </c>
      <c r="T51898">
        <v>4</v>
      </c>
    </row>
    <row r="51899" spans="1:20" x14ac:dyDescent="0.25">
      <c r="A51899">
        <v>2920361</v>
      </c>
      <c r="B51899" t="s">
        <v>19</v>
      </c>
      <c r="C51899">
        <v>43249</v>
      </c>
      <c r="D51899">
        <v>43249</v>
      </c>
      <c r="E51899" t="s">
        <v>664</v>
      </c>
      <c r="F51899" t="str">
        <f>VLOOKUP(Complaints[[#This Row],[State]],Sheet1!$A$2:$B$52,2,FALSE)</f>
        <v>Maine</v>
      </c>
      <c r="G51899">
        <v>44.693947000000001</v>
      </c>
      <c r="H51899">
        <v>-69.381927000000005</v>
      </c>
      <c r="I51899" t="s">
        <v>62</v>
      </c>
      <c r="J51899" t="s">
        <v>63</v>
      </c>
      <c r="K51899" t="s">
        <v>83</v>
      </c>
      <c r="L51899" t="s">
        <v>84</v>
      </c>
      <c r="M51899" t="s">
        <v>24</v>
      </c>
      <c r="N51899" t="s">
        <v>35</v>
      </c>
      <c r="O51899" t="s">
        <v>26</v>
      </c>
      <c r="P51899" t="s">
        <v>27</v>
      </c>
      <c r="Q51899" t="s">
        <v>94</v>
      </c>
      <c r="R51899">
        <v>43277</v>
      </c>
      <c r="S51899" t="s">
        <v>838</v>
      </c>
      <c r="T51899">
        <v>28</v>
      </c>
    </row>
    <row r="51900" spans="1:20" x14ac:dyDescent="0.25">
      <c r="A51900">
        <v>3573336</v>
      </c>
      <c r="B51900" t="s">
        <v>19</v>
      </c>
      <c r="C51900">
        <v>43909</v>
      </c>
      <c r="D51900">
        <v>43909</v>
      </c>
      <c r="E51900" t="s">
        <v>39</v>
      </c>
      <c r="F51900" t="str">
        <f>VLOOKUP(Complaints[[#This Row],[State]],Sheet1!$A$2:$B$52,2,FALSE)</f>
        <v>California</v>
      </c>
      <c r="G51900">
        <v>36.116202999999999</v>
      </c>
      <c r="H51900">
        <v>-119.68156399999999</v>
      </c>
      <c r="I51900" t="s">
        <v>21</v>
      </c>
      <c r="J51900" t="s">
        <v>22</v>
      </c>
      <c r="K51900" t="s">
        <v>143</v>
      </c>
      <c r="M51900" t="s">
        <v>24</v>
      </c>
      <c r="N51900" t="s">
        <v>25</v>
      </c>
      <c r="O51900" t="s">
        <v>26</v>
      </c>
      <c r="P51900" t="s">
        <v>44</v>
      </c>
      <c r="Q51900" t="s">
        <v>45</v>
      </c>
      <c r="R51900">
        <v>43934</v>
      </c>
      <c r="S51900" t="s">
        <v>912</v>
      </c>
      <c r="T51900">
        <v>25</v>
      </c>
    </row>
    <row r="51901" spans="1:20" x14ac:dyDescent="0.25">
      <c r="A51901">
        <v>2578712</v>
      </c>
      <c r="B51901" t="s">
        <v>19</v>
      </c>
      <c r="C51901">
        <v>42934</v>
      </c>
      <c r="D51901">
        <v>42935</v>
      </c>
      <c r="E51901" t="s">
        <v>31</v>
      </c>
      <c r="F51901" t="str">
        <f>VLOOKUP(Complaints[[#This Row],[State]],Sheet1!$A$2:$B$52,2,FALSE)</f>
        <v>Florida</v>
      </c>
      <c r="G51901">
        <v>27.766279000000001</v>
      </c>
      <c r="H51901">
        <v>-81.686783000000005</v>
      </c>
      <c r="I51901" t="s">
        <v>62</v>
      </c>
      <c r="J51901" t="s">
        <v>63</v>
      </c>
      <c r="K51901" t="s">
        <v>64</v>
      </c>
      <c r="L51901" t="s">
        <v>65</v>
      </c>
      <c r="M51901" t="s">
        <v>24</v>
      </c>
      <c r="N51901" t="s">
        <v>35</v>
      </c>
      <c r="O51901" t="s">
        <v>26</v>
      </c>
      <c r="P51901" t="s">
        <v>36</v>
      </c>
      <c r="Q51901" t="s">
        <v>37</v>
      </c>
      <c r="R51901">
        <v>42952</v>
      </c>
      <c r="S51901" t="s">
        <v>898</v>
      </c>
      <c r="T51901">
        <v>18</v>
      </c>
    </row>
    <row r="51902" spans="1:20" x14ac:dyDescent="0.25">
      <c r="A51902">
        <v>2583201</v>
      </c>
      <c r="B51902" t="s">
        <v>30</v>
      </c>
      <c r="C51902">
        <v>42940</v>
      </c>
      <c r="D51902">
        <v>42940</v>
      </c>
      <c r="E51902" t="s">
        <v>20</v>
      </c>
      <c r="F51902" t="str">
        <f>VLOOKUP(Complaints[[#This Row],[State]],Sheet1!$A$2:$B$52,2,FALSE)</f>
        <v>New York</v>
      </c>
      <c r="G51902">
        <v>42.165725999999999</v>
      </c>
      <c r="H51902">
        <v>-74.948051000000007</v>
      </c>
      <c r="I51902" t="s">
        <v>62</v>
      </c>
      <c r="J51902" t="s">
        <v>63</v>
      </c>
      <c r="K51902" t="s">
        <v>83</v>
      </c>
      <c r="L51902" t="s">
        <v>84</v>
      </c>
      <c r="M51902" t="s">
        <v>24</v>
      </c>
      <c r="N51902" t="s">
        <v>25</v>
      </c>
      <c r="O51902" t="s">
        <v>26</v>
      </c>
      <c r="P51902" t="s">
        <v>27</v>
      </c>
      <c r="Q51902" t="s">
        <v>28</v>
      </c>
      <c r="R51902">
        <v>42945</v>
      </c>
      <c r="S51902" t="s">
        <v>430</v>
      </c>
      <c r="T51902">
        <v>5</v>
      </c>
    </row>
    <row r="51903" spans="1:20" x14ac:dyDescent="0.25">
      <c r="A51903">
        <v>2918230</v>
      </c>
      <c r="B51903" t="s">
        <v>1148</v>
      </c>
      <c r="C51903">
        <v>43245</v>
      </c>
      <c r="D51903">
        <v>43245</v>
      </c>
      <c r="E51903" t="s">
        <v>325</v>
      </c>
      <c r="F51903" t="str">
        <f>VLOOKUP(Complaints[[#This Row],[State]],Sheet1!$A$2:$B$52,2,FALSE)</f>
        <v>Minnesota</v>
      </c>
      <c r="G51903">
        <v>45.694454</v>
      </c>
      <c r="H51903">
        <v>-93.900192000000004</v>
      </c>
      <c r="I51903" t="s">
        <v>47</v>
      </c>
      <c r="J51903" t="s">
        <v>54</v>
      </c>
      <c r="K51903" t="s">
        <v>163</v>
      </c>
      <c r="L51903" t="s">
        <v>198</v>
      </c>
      <c r="M51903" t="s">
        <v>24</v>
      </c>
      <c r="N51903" t="s">
        <v>25</v>
      </c>
      <c r="O51903" t="s">
        <v>26</v>
      </c>
      <c r="P51903" t="s">
        <v>79</v>
      </c>
      <c r="Q51903" t="s">
        <v>80</v>
      </c>
      <c r="R51903">
        <v>43247</v>
      </c>
      <c r="S51903" t="s">
        <v>652</v>
      </c>
      <c r="T51903">
        <v>2</v>
      </c>
    </row>
    <row r="51904" spans="1:20" x14ac:dyDescent="0.25">
      <c r="A51904">
        <v>3859239</v>
      </c>
      <c r="B51904" t="s">
        <v>30</v>
      </c>
      <c r="C51904">
        <v>44096</v>
      </c>
      <c r="D51904">
        <v>44096</v>
      </c>
      <c r="E51904" t="s">
        <v>173</v>
      </c>
      <c r="F51904" t="str">
        <f>VLOOKUP(Complaints[[#This Row],[State]],Sheet1!$A$2:$B$52,2,FALSE)</f>
        <v>Arizona</v>
      </c>
      <c r="G51904">
        <v>33.729759000000001</v>
      </c>
      <c r="H51904">
        <v>-111.43122099999999</v>
      </c>
      <c r="I51904" t="s">
        <v>32</v>
      </c>
      <c r="J51904" t="s">
        <v>218</v>
      </c>
      <c r="K51904" t="s">
        <v>219</v>
      </c>
      <c r="M51904" t="s">
        <v>24</v>
      </c>
      <c r="N51904" t="s">
        <v>106</v>
      </c>
      <c r="O51904" t="s">
        <v>26</v>
      </c>
      <c r="P51904" t="s">
        <v>44</v>
      </c>
      <c r="Q51904" t="s">
        <v>168</v>
      </c>
      <c r="R51904">
        <v>44116</v>
      </c>
      <c r="S51904" t="s">
        <v>1152</v>
      </c>
      <c r="T51904">
        <v>20</v>
      </c>
    </row>
    <row r="51905" spans="1:20" x14ac:dyDescent="0.25">
      <c r="A51905">
        <v>3492340</v>
      </c>
      <c r="B51905" t="s">
        <v>30</v>
      </c>
      <c r="C51905">
        <v>43840</v>
      </c>
      <c r="D51905">
        <v>43841</v>
      </c>
      <c r="E51905" t="s">
        <v>31</v>
      </c>
      <c r="F51905" t="str">
        <f>VLOOKUP(Complaints[[#This Row],[State]],Sheet1!$A$2:$B$52,2,FALSE)</f>
        <v>Florida</v>
      </c>
      <c r="G51905">
        <v>27.766279000000001</v>
      </c>
      <c r="H51905">
        <v>-81.686783000000005</v>
      </c>
      <c r="I51905" t="s">
        <v>21</v>
      </c>
      <c r="J51905" t="s">
        <v>186</v>
      </c>
      <c r="K51905" t="s">
        <v>143</v>
      </c>
      <c r="M51905" t="s">
        <v>24</v>
      </c>
      <c r="N51905" t="s">
        <v>25</v>
      </c>
      <c r="O51905" t="s">
        <v>26</v>
      </c>
      <c r="P51905" t="s">
        <v>36</v>
      </c>
      <c r="Q51905" t="s">
        <v>37</v>
      </c>
      <c r="R51905">
        <v>43866</v>
      </c>
      <c r="S51905" t="s">
        <v>1147</v>
      </c>
      <c r="T51905">
        <v>26</v>
      </c>
    </row>
    <row r="51906" spans="1:20" x14ac:dyDescent="0.25">
      <c r="A51906">
        <v>4025711</v>
      </c>
      <c r="B51906" t="s">
        <v>19</v>
      </c>
      <c r="C51906">
        <v>44187</v>
      </c>
      <c r="D51906">
        <v>44187</v>
      </c>
      <c r="E51906" t="s">
        <v>138</v>
      </c>
      <c r="F51906" t="str">
        <f>VLOOKUP(Complaints[[#This Row],[State]],Sheet1!$A$2:$B$52,2,FALSE)</f>
        <v>Washington</v>
      </c>
      <c r="G51906">
        <v>47.400902000000002</v>
      </c>
      <c r="H51906">
        <v>-121.490494</v>
      </c>
      <c r="I51906" t="s">
        <v>47</v>
      </c>
      <c r="J51906" t="s">
        <v>54</v>
      </c>
      <c r="K51906" t="s">
        <v>163</v>
      </c>
      <c r="L51906" t="s">
        <v>198</v>
      </c>
      <c r="M51906" t="s">
        <v>24</v>
      </c>
      <c r="N51906" t="s">
        <v>25</v>
      </c>
      <c r="O51906" t="s">
        <v>26</v>
      </c>
      <c r="P51906" t="s">
        <v>44</v>
      </c>
      <c r="Q51906" t="s">
        <v>45</v>
      </c>
      <c r="R51906">
        <v>44199</v>
      </c>
      <c r="S51906" t="s">
        <v>1323</v>
      </c>
      <c r="T51906">
        <v>12</v>
      </c>
    </row>
    <row r="51907" spans="1:20" x14ac:dyDescent="0.25">
      <c r="A51907">
        <v>2857560</v>
      </c>
      <c r="B51907" t="s">
        <v>30</v>
      </c>
      <c r="C51907">
        <v>43187</v>
      </c>
      <c r="D51907">
        <v>43187</v>
      </c>
      <c r="E51907" t="s">
        <v>358</v>
      </c>
      <c r="F51907" t="str">
        <f>VLOOKUP(Complaints[[#This Row],[State]],Sheet1!$A$2:$B$52,2,FALSE)</f>
        <v>New Hampshire</v>
      </c>
      <c r="G51907">
        <v>43.452491999999999</v>
      </c>
      <c r="H51907">
        <v>-71.563896</v>
      </c>
      <c r="I51907" t="s">
        <v>62</v>
      </c>
      <c r="J51907" t="s">
        <v>63</v>
      </c>
      <c r="K51907" t="s">
        <v>83</v>
      </c>
      <c r="L51907" t="s">
        <v>127</v>
      </c>
      <c r="M51907" t="s">
        <v>24</v>
      </c>
      <c r="N51907" t="s">
        <v>25</v>
      </c>
      <c r="O51907" t="s">
        <v>26</v>
      </c>
      <c r="P51907" t="s">
        <v>27</v>
      </c>
      <c r="Q51907" t="s">
        <v>94</v>
      </c>
      <c r="R51907">
        <v>43217</v>
      </c>
      <c r="S51907" t="s">
        <v>557</v>
      </c>
      <c r="T51907">
        <v>30</v>
      </c>
    </row>
    <row r="51908" spans="1:20" x14ac:dyDescent="0.25">
      <c r="A51908">
        <v>3604548</v>
      </c>
      <c r="B51908" t="s">
        <v>30</v>
      </c>
      <c r="C51908">
        <v>43934</v>
      </c>
      <c r="D51908">
        <v>43934</v>
      </c>
      <c r="E51908" t="s">
        <v>31</v>
      </c>
      <c r="F51908" t="str">
        <f>VLOOKUP(Complaints[[#This Row],[State]],Sheet1!$A$2:$B$52,2,FALSE)</f>
        <v>Florida</v>
      </c>
      <c r="G51908">
        <v>27.766279000000001</v>
      </c>
      <c r="H51908">
        <v>-81.686783000000005</v>
      </c>
      <c r="I51908" t="s">
        <v>47</v>
      </c>
      <c r="J51908" t="s">
        <v>54</v>
      </c>
      <c r="K51908" t="s">
        <v>289</v>
      </c>
      <c r="L51908" t="s">
        <v>290</v>
      </c>
      <c r="M51908" t="s">
        <v>24</v>
      </c>
      <c r="N51908" t="s">
        <v>25</v>
      </c>
      <c r="O51908" t="s">
        <v>26</v>
      </c>
      <c r="P51908" t="s">
        <v>36</v>
      </c>
      <c r="Q51908" t="s">
        <v>37</v>
      </c>
      <c r="R51908">
        <v>43950</v>
      </c>
      <c r="S51908" t="s">
        <v>1201</v>
      </c>
      <c r="T51908">
        <v>16</v>
      </c>
    </row>
    <row r="51909" spans="1:20" x14ac:dyDescent="0.25">
      <c r="A51909">
        <v>3511583</v>
      </c>
      <c r="B51909" t="s">
        <v>122</v>
      </c>
      <c r="C51909">
        <v>43858</v>
      </c>
      <c r="D51909">
        <v>43858</v>
      </c>
      <c r="E51909" t="s">
        <v>31</v>
      </c>
      <c r="F51909" t="str">
        <f>VLOOKUP(Complaints[[#This Row],[State]],Sheet1!$A$2:$B$52,2,FALSE)</f>
        <v>Florida</v>
      </c>
      <c r="G51909">
        <v>27.766279000000001</v>
      </c>
      <c r="H51909">
        <v>-81.686783000000005</v>
      </c>
      <c r="I51909" t="s">
        <v>62</v>
      </c>
      <c r="J51909" t="s">
        <v>63</v>
      </c>
      <c r="K51909" t="s">
        <v>83</v>
      </c>
      <c r="L51909" t="s">
        <v>127</v>
      </c>
      <c r="M51909" t="s">
        <v>24</v>
      </c>
      <c r="N51909" t="s">
        <v>25</v>
      </c>
      <c r="O51909" t="s">
        <v>26</v>
      </c>
      <c r="P51909" t="s">
        <v>36</v>
      </c>
      <c r="Q51909" t="s">
        <v>37</v>
      </c>
      <c r="R51909">
        <v>43860</v>
      </c>
      <c r="S51909" t="s">
        <v>1009</v>
      </c>
      <c r="T51909">
        <v>2</v>
      </c>
    </row>
    <row r="51910" spans="1:20" x14ac:dyDescent="0.25">
      <c r="A51910">
        <v>6820650</v>
      </c>
      <c r="B51910" t="s">
        <v>30</v>
      </c>
      <c r="C51910">
        <v>45026</v>
      </c>
      <c r="D51910">
        <v>45026</v>
      </c>
      <c r="E51910" t="s">
        <v>123</v>
      </c>
      <c r="F51910" t="str">
        <f>VLOOKUP(Complaints[[#This Row],[State]],Sheet1!$A$2:$B$52,2,FALSE)</f>
        <v>Michigan</v>
      </c>
      <c r="G51910">
        <v>43.326618000000003</v>
      </c>
      <c r="H51910">
        <v>-84.536095000000003</v>
      </c>
      <c r="I51910" t="s">
        <v>62</v>
      </c>
      <c r="J51910" t="s">
        <v>73</v>
      </c>
      <c r="K51910" t="s">
        <v>119</v>
      </c>
      <c r="L51910" t="s">
        <v>129</v>
      </c>
      <c r="M51910" t="s">
        <v>24</v>
      </c>
      <c r="N51910" t="s">
        <v>35</v>
      </c>
      <c r="O51910" t="s">
        <v>26</v>
      </c>
      <c r="P51910" t="s">
        <v>79</v>
      </c>
      <c r="Q51910" t="s">
        <v>101</v>
      </c>
      <c r="R51910">
        <v>45048</v>
      </c>
      <c r="S51910" t="s">
        <v>346</v>
      </c>
      <c r="T51910">
        <v>22</v>
      </c>
    </row>
    <row r="51911" spans="1:20" x14ac:dyDescent="0.25">
      <c r="A51911">
        <v>2673286</v>
      </c>
      <c r="B51911" t="s">
        <v>166</v>
      </c>
      <c r="C51911">
        <v>42992</v>
      </c>
      <c r="D51911">
        <v>42992</v>
      </c>
      <c r="E51911" t="s">
        <v>31</v>
      </c>
      <c r="F51911" t="str">
        <f>VLOOKUP(Complaints[[#This Row],[State]],Sheet1!$A$2:$B$52,2,FALSE)</f>
        <v>Florida</v>
      </c>
      <c r="G51911">
        <v>27.766279000000001</v>
      </c>
      <c r="H51911">
        <v>-81.686783000000005</v>
      </c>
      <c r="I51911" t="s">
        <v>47</v>
      </c>
      <c r="J51911" t="s">
        <v>54</v>
      </c>
      <c r="K51911" t="s">
        <v>58</v>
      </c>
      <c r="L51911" t="s">
        <v>139</v>
      </c>
      <c r="M51911" t="s">
        <v>24</v>
      </c>
      <c r="N51911" t="s">
        <v>106</v>
      </c>
      <c r="O51911" t="s">
        <v>26</v>
      </c>
      <c r="P51911" t="s">
        <v>36</v>
      </c>
      <c r="Q51911" t="s">
        <v>37</v>
      </c>
      <c r="R51911">
        <v>42994</v>
      </c>
      <c r="S51911" t="s">
        <v>1329</v>
      </c>
      <c r="T51911">
        <v>2</v>
      </c>
    </row>
    <row r="51912" spans="1:20" x14ac:dyDescent="0.25">
      <c r="A51912">
        <v>2705447</v>
      </c>
      <c r="B51912" t="s">
        <v>30</v>
      </c>
      <c r="C51912">
        <v>43026</v>
      </c>
      <c r="D51912">
        <v>43026</v>
      </c>
      <c r="E51912" t="s">
        <v>82</v>
      </c>
      <c r="F51912" t="str">
        <f>VLOOKUP(Complaints[[#This Row],[State]],Sheet1!$A$2:$B$52,2,FALSE)</f>
        <v>Georgia</v>
      </c>
      <c r="G51912">
        <v>33.040619</v>
      </c>
      <c r="H51912">
        <v>-83.643073999999999</v>
      </c>
      <c r="I51912" t="s">
        <v>47</v>
      </c>
      <c r="J51912" t="s">
        <v>54</v>
      </c>
      <c r="K51912" t="s">
        <v>163</v>
      </c>
      <c r="L51912" t="s">
        <v>198</v>
      </c>
      <c r="M51912" t="s">
        <v>24</v>
      </c>
      <c r="N51912" t="s">
        <v>25</v>
      </c>
      <c r="O51912" t="s">
        <v>26</v>
      </c>
      <c r="P51912" t="s">
        <v>36</v>
      </c>
      <c r="Q51912" t="s">
        <v>37</v>
      </c>
      <c r="R51912">
        <v>43046</v>
      </c>
      <c r="S51912" t="s">
        <v>1064</v>
      </c>
      <c r="T51912">
        <v>20</v>
      </c>
    </row>
    <row r="51913" spans="1:20" x14ac:dyDescent="0.25">
      <c r="A51913">
        <v>6807851</v>
      </c>
      <c r="B51913" t="s">
        <v>30</v>
      </c>
      <c r="C51913">
        <v>45024</v>
      </c>
      <c r="D51913">
        <v>45024</v>
      </c>
      <c r="E51913" t="s">
        <v>39</v>
      </c>
      <c r="F51913" t="str">
        <f>VLOOKUP(Complaints[[#This Row],[State]],Sheet1!$A$2:$B$52,2,FALSE)</f>
        <v>California</v>
      </c>
      <c r="G51913">
        <v>36.116202999999999</v>
      </c>
      <c r="H51913">
        <v>-119.68156399999999</v>
      </c>
      <c r="I51913" t="s">
        <v>47</v>
      </c>
      <c r="J51913" t="s">
        <v>54</v>
      </c>
      <c r="K51913" t="s">
        <v>289</v>
      </c>
      <c r="L51913" t="s">
        <v>290</v>
      </c>
      <c r="M51913" t="s">
        <v>24</v>
      </c>
      <c r="N51913" t="s">
        <v>25</v>
      </c>
      <c r="O51913" t="s">
        <v>26</v>
      </c>
      <c r="P51913" t="s">
        <v>44</v>
      </c>
      <c r="Q51913" t="s">
        <v>45</v>
      </c>
      <c r="R51913">
        <v>45046</v>
      </c>
      <c r="S51913" t="s">
        <v>784</v>
      </c>
      <c r="T51913">
        <v>22</v>
      </c>
    </row>
    <row r="51914" spans="1:20" x14ac:dyDescent="0.25">
      <c r="A51914">
        <v>4018125</v>
      </c>
      <c r="B51914" t="s">
        <v>30</v>
      </c>
      <c r="C51914">
        <v>44182</v>
      </c>
      <c r="D51914">
        <v>44182</v>
      </c>
      <c r="E51914" t="s">
        <v>39</v>
      </c>
      <c r="F51914" t="str">
        <f>VLOOKUP(Complaints[[#This Row],[State]],Sheet1!$A$2:$B$52,2,FALSE)</f>
        <v>California</v>
      </c>
      <c r="G51914">
        <v>36.116202999999999</v>
      </c>
      <c r="H51914">
        <v>-119.68156399999999</v>
      </c>
      <c r="I51914" t="s">
        <v>21</v>
      </c>
      <c r="J51914" t="s">
        <v>22</v>
      </c>
      <c r="K51914" t="s">
        <v>143</v>
      </c>
      <c r="M51914" t="s">
        <v>24</v>
      </c>
      <c r="N51914" t="s">
        <v>106</v>
      </c>
      <c r="O51914" t="s">
        <v>26</v>
      </c>
      <c r="P51914" t="s">
        <v>44</v>
      </c>
      <c r="Q51914" t="s">
        <v>45</v>
      </c>
      <c r="R51914">
        <v>44194</v>
      </c>
      <c r="S51914" t="s">
        <v>542</v>
      </c>
      <c r="T51914">
        <v>12</v>
      </c>
    </row>
    <row r="51915" spans="1:20" x14ac:dyDescent="0.25">
      <c r="A51915">
        <v>6839602</v>
      </c>
      <c r="B51915" t="s">
        <v>19</v>
      </c>
      <c r="C51915">
        <v>45028</v>
      </c>
      <c r="D51915">
        <v>45048</v>
      </c>
      <c r="E51915" t="s">
        <v>123</v>
      </c>
      <c r="F51915" t="str">
        <f>VLOOKUP(Complaints[[#This Row],[State]],Sheet1!$A$2:$B$52,2,FALSE)</f>
        <v>Michigan</v>
      </c>
      <c r="G51915">
        <v>43.326618000000003</v>
      </c>
      <c r="H51915">
        <v>-84.536095000000003</v>
      </c>
      <c r="I51915" t="s">
        <v>62</v>
      </c>
      <c r="J51915" t="s">
        <v>63</v>
      </c>
      <c r="K51915" t="s">
        <v>83</v>
      </c>
      <c r="L51915" t="s">
        <v>84</v>
      </c>
      <c r="M51915" t="s">
        <v>24</v>
      </c>
      <c r="N51915" t="s">
        <v>25</v>
      </c>
      <c r="O51915" t="s">
        <v>26</v>
      </c>
      <c r="P51915" t="s">
        <v>79</v>
      </c>
      <c r="Q51915" t="s">
        <v>101</v>
      </c>
      <c r="R51915">
        <v>45029</v>
      </c>
      <c r="S51915" t="s">
        <v>874</v>
      </c>
      <c r="T51915">
        <v>1</v>
      </c>
    </row>
    <row r="51916" spans="1:20" x14ac:dyDescent="0.25">
      <c r="A51916">
        <v>2673245</v>
      </c>
      <c r="B51916" t="s">
        <v>30</v>
      </c>
      <c r="C51916">
        <v>42992</v>
      </c>
      <c r="D51916">
        <v>42992</v>
      </c>
      <c r="E51916" t="s">
        <v>31</v>
      </c>
      <c r="F51916" t="str">
        <f>VLOOKUP(Complaints[[#This Row],[State]],Sheet1!$A$2:$B$52,2,FALSE)</f>
        <v>Florida</v>
      </c>
      <c r="G51916">
        <v>27.766279000000001</v>
      </c>
      <c r="H51916">
        <v>-81.686783000000005</v>
      </c>
      <c r="I51916" t="s">
        <v>21</v>
      </c>
      <c r="J51916" t="s">
        <v>22</v>
      </c>
      <c r="K51916" t="s">
        <v>195</v>
      </c>
      <c r="M51916" t="s">
        <v>24</v>
      </c>
      <c r="N51916" t="s">
        <v>25</v>
      </c>
      <c r="O51916" t="s">
        <v>26</v>
      </c>
      <c r="P51916" t="s">
        <v>36</v>
      </c>
      <c r="Q51916" t="s">
        <v>37</v>
      </c>
      <c r="R51916">
        <v>42994</v>
      </c>
      <c r="S51916" t="s">
        <v>357</v>
      </c>
      <c r="T51916">
        <v>2</v>
      </c>
    </row>
    <row r="51917" spans="1:20" x14ac:dyDescent="0.25">
      <c r="A51917">
        <v>2496650</v>
      </c>
      <c r="B51917" t="s">
        <v>30</v>
      </c>
      <c r="C51917">
        <v>42885</v>
      </c>
      <c r="D51917">
        <v>42885</v>
      </c>
      <c r="E51917" t="s">
        <v>20</v>
      </c>
      <c r="F51917" t="str">
        <f>VLOOKUP(Complaints[[#This Row],[State]],Sheet1!$A$2:$B$52,2,FALSE)</f>
        <v>New York</v>
      </c>
      <c r="G51917">
        <v>42.165725999999999</v>
      </c>
      <c r="H51917">
        <v>-74.948051000000007</v>
      </c>
      <c r="I51917" t="s">
        <v>32</v>
      </c>
      <c r="J51917" t="s">
        <v>86</v>
      </c>
      <c r="K51917" t="s">
        <v>313</v>
      </c>
      <c r="M51917" t="s">
        <v>24</v>
      </c>
      <c r="N51917" t="s">
        <v>25</v>
      </c>
      <c r="O51917" t="s">
        <v>26</v>
      </c>
      <c r="P51917" t="s">
        <v>27</v>
      </c>
      <c r="Q51917" t="s">
        <v>28</v>
      </c>
      <c r="R51917">
        <v>42904</v>
      </c>
      <c r="S51917" t="s">
        <v>346</v>
      </c>
      <c r="T51917">
        <v>19</v>
      </c>
    </row>
    <row r="51918" spans="1:20" x14ac:dyDescent="0.25">
      <c r="A51918">
        <v>3589981</v>
      </c>
      <c r="B51918" t="s">
        <v>19</v>
      </c>
      <c r="C51918">
        <v>43921</v>
      </c>
      <c r="D51918">
        <v>43923</v>
      </c>
      <c r="E51918" t="s">
        <v>452</v>
      </c>
      <c r="F51918" t="str">
        <f>VLOOKUP(Complaints[[#This Row],[State]],Sheet1!$A$2:$B$52,2,FALSE)</f>
        <v>Oklahoma</v>
      </c>
      <c r="G51918">
        <v>35.565342000000001</v>
      </c>
      <c r="H51918">
        <v>-96.928916999999998</v>
      </c>
      <c r="I51918" t="s">
        <v>62</v>
      </c>
      <c r="J51918" t="s">
        <v>63</v>
      </c>
      <c r="K51918" t="s">
        <v>83</v>
      </c>
      <c r="L51918" t="s">
        <v>104</v>
      </c>
      <c r="M51918" t="s">
        <v>24</v>
      </c>
      <c r="N51918" t="s">
        <v>35</v>
      </c>
      <c r="O51918" t="s">
        <v>26</v>
      </c>
      <c r="P51918" t="s">
        <v>36</v>
      </c>
      <c r="Q51918" t="s">
        <v>66</v>
      </c>
      <c r="R51918">
        <v>43936</v>
      </c>
      <c r="S51918" t="s">
        <v>152</v>
      </c>
      <c r="T51918">
        <v>15</v>
      </c>
    </row>
    <row r="51919" spans="1:20" x14ac:dyDescent="0.25">
      <c r="A51919">
        <v>2627316</v>
      </c>
      <c r="B51919" t="s">
        <v>30</v>
      </c>
      <c r="C51919">
        <v>42962</v>
      </c>
      <c r="D51919">
        <v>42962</v>
      </c>
      <c r="E51919" t="s">
        <v>173</v>
      </c>
      <c r="F51919" t="str">
        <f>VLOOKUP(Complaints[[#This Row],[State]],Sheet1!$A$2:$B$52,2,FALSE)</f>
        <v>Arizona</v>
      </c>
      <c r="G51919">
        <v>33.729759000000001</v>
      </c>
      <c r="H51919">
        <v>-111.43122099999999</v>
      </c>
      <c r="I51919" t="s">
        <v>62</v>
      </c>
      <c r="J51919" t="s">
        <v>63</v>
      </c>
      <c r="K51919" t="s">
        <v>83</v>
      </c>
      <c r="L51919" t="s">
        <v>181</v>
      </c>
      <c r="M51919" t="s">
        <v>24</v>
      </c>
      <c r="N51919" t="s">
        <v>25</v>
      </c>
      <c r="O51919" t="s">
        <v>26</v>
      </c>
      <c r="P51919" t="s">
        <v>44</v>
      </c>
      <c r="Q51919" t="s">
        <v>168</v>
      </c>
      <c r="R51919">
        <v>42982</v>
      </c>
      <c r="S51919" t="s">
        <v>359</v>
      </c>
      <c r="T51919">
        <v>20</v>
      </c>
    </row>
    <row r="51920" spans="1:20" x14ac:dyDescent="0.25">
      <c r="A51920">
        <v>2965905</v>
      </c>
      <c r="B51920" t="s">
        <v>30</v>
      </c>
      <c r="C51920">
        <v>43299</v>
      </c>
      <c r="D51920">
        <v>43299</v>
      </c>
      <c r="E51920" t="s">
        <v>31</v>
      </c>
      <c r="F51920" t="str">
        <f>VLOOKUP(Complaints[[#This Row],[State]],Sheet1!$A$2:$B$52,2,FALSE)</f>
        <v>Florida</v>
      </c>
      <c r="G51920">
        <v>27.766279000000001</v>
      </c>
      <c r="H51920">
        <v>-81.686783000000005</v>
      </c>
      <c r="I51920" t="s">
        <v>62</v>
      </c>
      <c r="J51920" t="s">
        <v>63</v>
      </c>
      <c r="K51920" t="s">
        <v>83</v>
      </c>
      <c r="L51920" t="s">
        <v>104</v>
      </c>
      <c r="M51920" t="s">
        <v>24</v>
      </c>
      <c r="N51920" t="s">
        <v>35</v>
      </c>
      <c r="O51920" t="s">
        <v>26</v>
      </c>
      <c r="P51920" t="s">
        <v>36</v>
      </c>
      <c r="Q51920" t="s">
        <v>37</v>
      </c>
      <c r="R51920">
        <v>43310</v>
      </c>
      <c r="S51920" t="s">
        <v>770</v>
      </c>
      <c r="T51920">
        <v>11</v>
      </c>
    </row>
    <row r="51921" spans="1:20" x14ac:dyDescent="0.25">
      <c r="A51921">
        <v>2714213</v>
      </c>
      <c r="B51921" t="s">
        <v>30</v>
      </c>
      <c r="C51921">
        <v>43036</v>
      </c>
      <c r="D51921">
        <v>43036</v>
      </c>
      <c r="E51921" t="s">
        <v>280</v>
      </c>
      <c r="F51921" t="str">
        <f>VLOOKUP(Complaints[[#This Row],[State]],Sheet1!$A$2:$B$52,2,FALSE)</f>
        <v>Colorado</v>
      </c>
      <c r="G51921">
        <v>39.059811000000003</v>
      </c>
      <c r="H51921">
        <v>-105.311104</v>
      </c>
      <c r="I51921" t="s">
        <v>47</v>
      </c>
      <c r="J51921" t="s">
        <v>54</v>
      </c>
      <c r="K51921" t="s">
        <v>92</v>
      </c>
      <c r="L51921" t="s">
        <v>93</v>
      </c>
      <c r="M51921" t="s">
        <v>24</v>
      </c>
      <c r="N51921" t="s">
        <v>35</v>
      </c>
      <c r="O51921" t="s">
        <v>26</v>
      </c>
      <c r="P51921" t="s">
        <v>44</v>
      </c>
      <c r="Q51921" t="s">
        <v>168</v>
      </c>
      <c r="R51921">
        <v>43060</v>
      </c>
      <c r="S51921" t="s">
        <v>750</v>
      </c>
      <c r="T51921">
        <v>24</v>
      </c>
    </row>
    <row r="51922" spans="1:20" x14ac:dyDescent="0.25">
      <c r="A51922">
        <v>3713907</v>
      </c>
      <c r="B51922" t="s">
        <v>19</v>
      </c>
      <c r="C51922">
        <v>44005</v>
      </c>
      <c r="D51922">
        <v>44006</v>
      </c>
      <c r="E51922" t="s">
        <v>39</v>
      </c>
      <c r="F51922" t="str">
        <f>VLOOKUP(Complaints[[#This Row],[State]],Sheet1!$A$2:$B$52,2,FALSE)</f>
        <v>California</v>
      </c>
      <c r="G51922">
        <v>36.116202999999999</v>
      </c>
      <c r="H51922">
        <v>-119.68156399999999</v>
      </c>
      <c r="I51922" t="s">
        <v>62</v>
      </c>
      <c r="J51922" t="s">
        <v>63</v>
      </c>
      <c r="K51922" t="s">
        <v>83</v>
      </c>
      <c r="L51922" t="s">
        <v>84</v>
      </c>
      <c r="M51922" t="s">
        <v>24</v>
      </c>
      <c r="N51922" t="s">
        <v>25</v>
      </c>
      <c r="O51922" t="s">
        <v>26</v>
      </c>
      <c r="P51922" t="s">
        <v>44</v>
      </c>
      <c r="Q51922" t="s">
        <v>45</v>
      </c>
      <c r="R51922">
        <v>44013</v>
      </c>
      <c r="S51922" t="s">
        <v>205</v>
      </c>
      <c r="T51922">
        <v>8</v>
      </c>
    </row>
    <row r="51923" spans="1:20" x14ac:dyDescent="0.25">
      <c r="A51923">
        <v>2856494</v>
      </c>
      <c r="B51923" t="s">
        <v>30</v>
      </c>
      <c r="C51923">
        <v>43186</v>
      </c>
      <c r="D51923">
        <v>43186</v>
      </c>
      <c r="E51923" t="s">
        <v>39</v>
      </c>
      <c r="F51923" t="str">
        <f>VLOOKUP(Complaints[[#This Row],[State]],Sheet1!$A$2:$B$52,2,FALSE)</f>
        <v>California</v>
      </c>
      <c r="G51923">
        <v>36.116202999999999</v>
      </c>
      <c r="H51923">
        <v>-119.68156399999999</v>
      </c>
      <c r="I51923" t="s">
        <v>47</v>
      </c>
      <c r="J51923" t="s">
        <v>54</v>
      </c>
      <c r="K51923" t="s">
        <v>289</v>
      </c>
      <c r="L51923" t="s">
        <v>290</v>
      </c>
      <c r="M51923" t="s">
        <v>24</v>
      </c>
      <c r="N51923" t="s">
        <v>35</v>
      </c>
      <c r="O51923" t="s">
        <v>26</v>
      </c>
      <c r="P51923" t="s">
        <v>44</v>
      </c>
      <c r="Q51923" t="s">
        <v>45</v>
      </c>
      <c r="R51923">
        <v>43201</v>
      </c>
      <c r="S51923" t="s">
        <v>926</v>
      </c>
      <c r="T51923">
        <v>15</v>
      </c>
    </row>
    <row r="51924" spans="1:20" x14ac:dyDescent="0.25">
      <c r="A51924">
        <v>3751549</v>
      </c>
      <c r="B51924" t="s">
        <v>30</v>
      </c>
      <c r="C51924">
        <v>44030</v>
      </c>
      <c r="D51924">
        <v>44030</v>
      </c>
      <c r="E51924" t="s">
        <v>82</v>
      </c>
      <c r="F51924" t="str">
        <f>VLOOKUP(Complaints[[#This Row],[State]],Sheet1!$A$2:$B$52,2,FALSE)</f>
        <v>Georgia</v>
      </c>
      <c r="G51924">
        <v>33.040619</v>
      </c>
      <c r="H51924">
        <v>-83.643073999999999</v>
      </c>
      <c r="I51924" t="s">
        <v>21</v>
      </c>
      <c r="J51924" t="s">
        <v>194</v>
      </c>
      <c r="K51924" t="s">
        <v>143</v>
      </c>
      <c r="M51924" t="s">
        <v>24</v>
      </c>
      <c r="N51924" t="s">
        <v>25</v>
      </c>
      <c r="O51924" t="s">
        <v>26</v>
      </c>
      <c r="P51924" t="s">
        <v>36</v>
      </c>
      <c r="Q51924" t="s">
        <v>37</v>
      </c>
      <c r="R51924">
        <v>44033</v>
      </c>
      <c r="S51924" t="s">
        <v>526</v>
      </c>
      <c r="T51924">
        <v>3</v>
      </c>
    </row>
    <row r="51925" spans="1:20" x14ac:dyDescent="0.25">
      <c r="A51925">
        <v>3513995</v>
      </c>
      <c r="B51925" t="s">
        <v>30</v>
      </c>
      <c r="C51925">
        <v>43860</v>
      </c>
      <c r="D51925">
        <v>43860</v>
      </c>
      <c r="E51925" t="s">
        <v>96</v>
      </c>
      <c r="F51925" t="str">
        <f>VLOOKUP(Complaints[[#This Row],[State]],Sheet1!$A$2:$B$52,2,FALSE)</f>
        <v>Ohio</v>
      </c>
      <c r="G51925">
        <v>40.388782999999997</v>
      </c>
      <c r="H51925">
        <v>-82.764915000000002</v>
      </c>
      <c r="I51925" t="s">
        <v>21</v>
      </c>
      <c r="J51925" t="s">
        <v>236</v>
      </c>
      <c r="K51925" t="s">
        <v>143</v>
      </c>
      <c r="M51925" t="s">
        <v>24</v>
      </c>
      <c r="N51925" t="s">
        <v>25</v>
      </c>
      <c r="O51925" t="s">
        <v>26</v>
      </c>
      <c r="P51925" t="s">
        <v>79</v>
      </c>
      <c r="Q51925" t="s">
        <v>101</v>
      </c>
      <c r="R51925">
        <v>43889</v>
      </c>
      <c r="S51925" t="s">
        <v>736</v>
      </c>
      <c r="T51925">
        <v>29</v>
      </c>
    </row>
    <row r="51926" spans="1:20" x14ac:dyDescent="0.25">
      <c r="A51926">
        <v>3073568</v>
      </c>
      <c r="B51926" t="s">
        <v>30</v>
      </c>
      <c r="C51926">
        <v>43418</v>
      </c>
      <c r="D51926">
        <v>43418</v>
      </c>
      <c r="E51926" t="s">
        <v>103</v>
      </c>
      <c r="F51926" t="str">
        <f>VLOOKUP(Complaints[[#This Row],[State]],Sheet1!$A$2:$B$52,2,FALSE)</f>
        <v>New Jersey</v>
      </c>
      <c r="G51926">
        <v>40.298904</v>
      </c>
      <c r="H51926">
        <v>-74.521011000000001</v>
      </c>
      <c r="I51926" t="s">
        <v>40</v>
      </c>
      <c r="J51926" t="s">
        <v>41</v>
      </c>
      <c r="K51926" t="s">
        <v>113</v>
      </c>
      <c r="L51926" t="s">
        <v>201</v>
      </c>
      <c r="M51926" t="s">
        <v>24</v>
      </c>
      <c r="N51926" t="s">
        <v>25</v>
      </c>
      <c r="O51926" t="s">
        <v>26</v>
      </c>
      <c r="P51926" t="s">
        <v>27</v>
      </c>
      <c r="Q51926" t="s">
        <v>28</v>
      </c>
      <c r="R51926">
        <v>43442</v>
      </c>
      <c r="S51926" t="s">
        <v>439</v>
      </c>
      <c r="T51926">
        <v>24</v>
      </c>
    </row>
    <row r="51927" spans="1:20" x14ac:dyDescent="0.25">
      <c r="A51927">
        <v>3084565</v>
      </c>
      <c r="B51927" t="s">
        <v>122</v>
      </c>
      <c r="C51927">
        <v>43431</v>
      </c>
      <c r="D51927">
        <v>43432</v>
      </c>
      <c r="E51927" t="s">
        <v>112</v>
      </c>
      <c r="F51927" t="str">
        <f>VLOOKUP(Complaints[[#This Row],[State]],Sheet1!$A$2:$B$52,2,FALSE)</f>
        <v>Illinois</v>
      </c>
      <c r="G51927">
        <v>40.349457000000001</v>
      </c>
      <c r="H51927">
        <v>-88.986136999999999</v>
      </c>
      <c r="I51927" t="s">
        <v>62</v>
      </c>
      <c r="J51927" t="s">
        <v>63</v>
      </c>
      <c r="K51927" t="s">
        <v>83</v>
      </c>
      <c r="L51927" t="s">
        <v>104</v>
      </c>
      <c r="M51927" t="s">
        <v>24</v>
      </c>
      <c r="N51927" t="s">
        <v>35</v>
      </c>
      <c r="O51927" t="s">
        <v>26</v>
      </c>
      <c r="P51927" t="s">
        <v>79</v>
      </c>
      <c r="Q51927" t="s">
        <v>101</v>
      </c>
      <c r="R51927">
        <v>43450</v>
      </c>
      <c r="S51927" t="s">
        <v>1071</v>
      </c>
      <c r="T51927">
        <v>19</v>
      </c>
    </row>
    <row r="51928" spans="1:20" x14ac:dyDescent="0.25">
      <c r="A51928">
        <v>3513435</v>
      </c>
      <c r="B51928" t="s">
        <v>166</v>
      </c>
      <c r="C51928">
        <v>43859</v>
      </c>
      <c r="D51928">
        <v>43859</v>
      </c>
      <c r="E51928" t="s">
        <v>664</v>
      </c>
      <c r="F51928" t="str">
        <f>VLOOKUP(Complaints[[#This Row],[State]],Sheet1!$A$2:$B$52,2,FALSE)</f>
        <v>Maine</v>
      </c>
      <c r="G51928">
        <v>44.693947000000001</v>
      </c>
      <c r="H51928">
        <v>-69.381927000000005</v>
      </c>
      <c r="I51928" t="s">
        <v>47</v>
      </c>
      <c r="J51928" t="s">
        <v>54</v>
      </c>
      <c r="K51928" t="s">
        <v>70</v>
      </c>
      <c r="L51928" t="s">
        <v>71</v>
      </c>
      <c r="M51928" t="s">
        <v>24</v>
      </c>
      <c r="N51928" t="s">
        <v>25</v>
      </c>
      <c r="O51928" t="s">
        <v>26</v>
      </c>
      <c r="P51928" t="s">
        <v>27</v>
      </c>
      <c r="Q51928" t="s">
        <v>94</v>
      </c>
      <c r="R51928">
        <v>43876</v>
      </c>
      <c r="S51928" t="s">
        <v>72</v>
      </c>
      <c r="T51928">
        <v>17</v>
      </c>
    </row>
    <row r="51929" spans="1:20" x14ac:dyDescent="0.25">
      <c r="A51929">
        <v>2627096</v>
      </c>
      <c r="B51929" t="s">
        <v>30</v>
      </c>
      <c r="C51929">
        <v>42956</v>
      </c>
      <c r="D51929">
        <v>42956</v>
      </c>
      <c r="E51929" t="s">
        <v>280</v>
      </c>
      <c r="F51929" t="str">
        <f>VLOOKUP(Complaints[[#This Row],[State]],Sheet1!$A$2:$B$52,2,FALSE)</f>
        <v>Colorado</v>
      </c>
      <c r="G51929">
        <v>39.059811000000003</v>
      </c>
      <c r="H51929">
        <v>-105.311104</v>
      </c>
      <c r="I51929" t="s">
        <v>21</v>
      </c>
      <c r="J51929" t="s">
        <v>22</v>
      </c>
      <c r="K51929" t="s">
        <v>143</v>
      </c>
      <c r="M51929" t="s">
        <v>24</v>
      </c>
      <c r="N51929" t="s">
        <v>106</v>
      </c>
      <c r="O51929" t="s">
        <v>26</v>
      </c>
      <c r="P51929" t="s">
        <v>44</v>
      </c>
      <c r="Q51929" t="s">
        <v>168</v>
      </c>
      <c r="R51929">
        <v>42981</v>
      </c>
      <c r="S51929" t="s">
        <v>762</v>
      </c>
      <c r="T51929">
        <v>25</v>
      </c>
    </row>
    <row r="51930" spans="1:20" x14ac:dyDescent="0.25">
      <c r="A51930">
        <v>6506914</v>
      </c>
      <c r="B51930" t="s">
        <v>30</v>
      </c>
      <c r="C51930">
        <v>44956</v>
      </c>
      <c r="D51930">
        <v>44956</v>
      </c>
      <c r="E51930" t="s">
        <v>20</v>
      </c>
      <c r="F51930" t="str">
        <f>VLOOKUP(Complaints[[#This Row],[State]],Sheet1!$A$2:$B$52,2,FALSE)</f>
        <v>New York</v>
      </c>
      <c r="G51930">
        <v>42.165725999999999</v>
      </c>
      <c r="H51930">
        <v>-74.948051000000007</v>
      </c>
      <c r="I51930" t="s">
        <v>40</v>
      </c>
      <c r="J51930" t="s">
        <v>41</v>
      </c>
      <c r="K51930" t="s">
        <v>299</v>
      </c>
      <c r="L51930" t="s">
        <v>300</v>
      </c>
      <c r="M51930" t="s">
        <v>24</v>
      </c>
      <c r="N51930" t="s">
        <v>25</v>
      </c>
      <c r="O51930" t="s">
        <v>189</v>
      </c>
      <c r="P51930" t="s">
        <v>27</v>
      </c>
      <c r="Q51930" t="s">
        <v>28</v>
      </c>
      <c r="R51930">
        <v>44956</v>
      </c>
      <c r="S51930" t="s">
        <v>340</v>
      </c>
      <c r="T51930">
        <v>0</v>
      </c>
    </row>
    <row r="51931" spans="1:20" x14ac:dyDescent="0.25">
      <c r="A51931">
        <v>3877793</v>
      </c>
      <c r="B51931" t="s">
        <v>122</v>
      </c>
      <c r="C51931">
        <v>44106</v>
      </c>
      <c r="D51931">
        <v>44106</v>
      </c>
      <c r="E51931" t="s">
        <v>82</v>
      </c>
      <c r="F51931" t="str">
        <f>VLOOKUP(Complaints[[#This Row],[State]],Sheet1!$A$2:$B$52,2,FALSE)</f>
        <v>Georgia</v>
      </c>
      <c r="G51931">
        <v>33.040619</v>
      </c>
      <c r="H51931">
        <v>-83.643073999999999</v>
      </c>
      <c r="I51931" t="s">
        <v>62</v>
      </c>
      <c r="J51931" t="s">
        <v>63</v>
      </c>
      <c r="K51931" t="s">
        <v>83</v>
      </c>
      <c r="L51931" t="s">
        <v>104</v>
      </c>
      <c r="M51931" t="s">
        <v>24</v>
      </c>
      <c r="N51931" t="s">
        <v>25</v>
      </c>
      <c r="O51931" t="s">
        <v>26</v>
      </c>
      <c r="P51931" t="s">
        <v>36</v>
      </c>
      <c r="Q51931" t="s">
        <v>37</v>
      </c>
      <c r="R51931">
        <v>44112</v>
      </c>
      <c r="S51931" t="s">
        <v>1136</v>
      </c>
      <c r="T51931">
        <v>6</v>
      </c>
    </row>
    <row r="51932" spans="1:20" x14ac:dyDescent="0.25">
      <c r="A51932">
        <v>3952835</v>
      </c>
      <c r="B51932" t="s">
        <v>19</v>
      </c>
      <c r="C51932">
        <v>44146</v>
      </c>
      <c r="D51932">
        <v>44148</v>
      </c>
      <c r="E51932" t="s">
        <v>20</v>
      </c>
      <c r="F51932" t="str">
        <f>VLOOKUP(Complaints[[#This Row],[State]],Sheet1!$A$2:$B$52,2,FALSE)</f>
        <v>New York</v>
      </c>
      <c r="G51932">
        <v>42.165725999999999</v>
      </c>
      <c r="H51932">
        <v>-74.948051000000007</v>
      </c>
      <c r="I51932" t="s">
        <v>40</v>
      </c>
      <c r="J51932" t="s">
        <v>41</v>
      </c>
      <c r="K51932" t="s">
        <v>42</v>
      </c>
      <c r="L51932" t="s">
        <v>68</v>
      </c>
      <c r="M51932" t="s">
        <v>24</v>
      </c>
      <c r="N51932" t="s">
        <v>35</v>
      </c>
      <c r="O51932" t="s">
        <v>26</v>
      </c>
      <c r="P51932" t="s">
        <v>27</v>
      </c>
      <c r="Q51932" t="s">
        <v>28</v>
      </c>
      <c r="R51932">
        <v>44165</v>
      </c>
      <c r="S51932" t="s">
        <v>269</v>
      </c>
      <c r="T51932">
        <v>19</v>
      </c>
    </row>
    <row r="51933" spans="1:20" x14ac:dyDescent="0.25">
      <c r="A51933">
        <v>2749562</v>
      </c>
      <c r="B51933" t="s">
        <v>30</v>
      </c>
      <c r="C51933">
        <v>43077</v>
      </c>
      <c r="D51933">
        <v>43077</v>
      </c>
      <c r="E51933" t="s">
        <v>800</v>
      </c>
      <c r="F51933" t="str">
        <f>VLOOKUP(Complaints[[#This Row],[State]],Sheet1!$A$2:$B$52,2,FALSE)</f>
        <v>Nebraska</v>
      </c>
      <c r="G51933">
        <v>41.125369999999997</v>
      </c>
      <c r="H51933">
        <v>-98.268082000000007</v>
      </c>
      <c r="I51933" t="s">
        <v>40</v>
      </c>
      <c r="J51933" t="s">
        <v>41</v>
      </c>
      <c r="K51933" t="s">
        <v>42</v>
      </c>
      <c r="L51933" t="s">
        <v>133</v>
      </c>
      <c r="M51933" t="s">
        <v>24</v>
      </c>
      <c r="N51933" t="s">
        <v>25</v>
      </c>
      <c r="O51933" t="s">
        <v>26</v>
      </c>
      <c r="P51933" t="s">
        <v>79</v>
      </c>
      <c r="Q51933" t="s">
        <v>80</v>
      </c>
      <c r="R51933">
        <v>43088</v>
      </c>
      <c r="S51933" t="s">
        <v>1212</v>
      </c>
      <c r="T51933">
        <v>11</v>
      </c>
    </row>
    <row r="51934" spans="1:20" x14ac:dyDescent="0.25">
      <c r="A51934">
        <v>2498481</v>
      </c>
      <c r="B51934" t="s">
        <v>30</v>
      </c>
      <c r="C51934">
        <v>42886</v>
      </c>
      <c r="D51934">
        <v>42886</v>
      </c>
      <c r="E51934" t="s">
        <v>82</v>
      </c>
      <c r="F51934" t="str">
        <f>VLOOKUP(Complaints[[#This Row],[State]],Sheet1!$A$2:$B$52,2,FALSE)</f>
        <v>Georgia</v>
      </c>
      <c r="G51934">
        <v>33.040619</v>
      </c>
      <c r="H51934">
        <v>-83.643073999999999</v>
      </c>
      <c r="I51934" t="s">
        <v>21</v>
      </c>
      <c r="J51934" t="s">
        <v>22</v>
      </c>
      <c r="K51934" t="s">
        <v>195</v>
      </c>
      <c r="M51934" t="s">
        <v>24</v>
      </c>
      <c r="N51934" t="s">
        <v>25</v>
      </c>
      <c r="O51934" t="s">
        <v>26</v>
      </c>
      <c r="P51934" t="s">
        <v>36</v>
      </c>
      <c r="Q51934" t="s">
        <v>37</v>
      </c>
      <c r="R51934">
        <v>42893</v>
      </c>
      <c r="S51934" t="s">
        <v>619</v>
      </c>
      <c r="T51934">
        <v>7</v>
      </c>
    </row>
    <row r="51935" spans="1:20" x14ac:dyDescent="0.25">
      <c r="A51935">
        <v>2534427</v>
      </c>
      <c r="B51935" t="s">
        <v>19</v>
      </c>
      <c r="C51935">
        <v>42895</v>
      </c>
      <c r="D51935">
        <v>42898</v>
      </c>
      <c r="E51935" t="s">
        <v>39</v>
      </c>
      <c r="F51935" t="str">
        <f>VLOOKUP(Complaints[[#This Row],[State]],Sheet1!$A$2:$B$52,2,FALSE)</f>
        <v>California</v>
      </c>
      <c r="G51935">
        <v>36.116202999999999</v>
      </c>
      <c r="H51935">
        <v>-119.68156399999999</v>
      </c>
      <c r="I51935" t="s">
        <v>32</v>
      </c>
      <c r="J51935" t="s">
        <v>218</v>
      </c>
      <c r="K51935" t="s">
        <v>313</v>
      </c>
      <c r="M51935" t="s">
        <v>24</v>
      </c>
      <c r="N51935" t="s">
        <v>25</v>
      </c>
      <c r="O51935" t="s">
        <v>189</v>
      </c>
      <c r="P51935" t="s">
        <v>44</v>
      </c>
      <c r="Q51935" t="s">
        <v>45</v>
      </c>
      <c r="R51935">
        <v>42902</v>
      </c>
      <c r="S51935" t="s">
        <v>530</v>
      </c>
      <c r="T51935">
        <v>7</v>
      </c>
    </row>
    <row r="51936" spans="1:20" x14ac:dyDescent="0.25">
      <c r="A51936">
        <v>3194156</v>
      </c>
      <c r="B51936" t="s">
        <v>30</v>
      </c>
      <c r="C51936">
        <v>43552</v>
      </c>
      <c r="D51936">
        <v>43552</v>
      </c>
      <c r="E51936" t="s">
        <v>61</v>
      </c>
      <c r="F51936" t="str">
        <f>VLOOKUP(Complaints[[#This Row],[State]],Sheet1!$A$2:$B$52,2,FALSE)</f>
        <v>Texas</v>
      </c>
      <c r="G51936">
        <v>31.054487000000002</v>
      </c>
      <c r="H51936">
        <v>-97.563461000000004</v>
      </c>
      <c r="I51936" t="s">
        <v>21</v>
      </c>
      <c r="J51936" t="s">
        <v>236</v>
      </c>
      <c r="K51936" t="s">
        <v>143</v>
      </c>
      <c r="M51936" t="s">
        <v>24</v>
      </c>
      <c r="N51936" t="s">
        <v>25</v>
      </c>
      <c r="O51936" t="s">
        <v>26</v>
      </c>
      <c r="P51936" t="s">
        <v>36</v>
      </c>
      <c r="Q51936" t="s">
        <v>66</v>
      </c>
      <c r="R51936">
        <v>43579</v>
      </c>
      <c r="S51936" t="s">
        <v>169</v>
      </c>
      <c r="T51936">
        <v>27</v>
      </c>
    </row>
    <row r="51937" spans="1:20" x14ac:dyDescent="0.25">
      <c r="A51937">
        <v>4279486</v>
      </c>
      <c r="B51937" t="s">
        <v>30</v>
      </c>
      <c r="C51937">
        <v>44293</v>
      </c>
      <c r="D51937">
        <v>44293</v>
      </c>
      <c r="E51937" t="s">
        <v>39</v>
      </c>
      <c r="F51937" t="str">
        <f>VLOOKUP(Complaints[[#This Row],[State]],Sheet1!$A$2:$B$52,2,FALSE)</f>
        <v>California</v>
      </c>
      <c r="G51937">
        <v>36.116202999999999</v>
      </c>
      <c r="H51937">
        <v>-119.68156399999999</v>
      </c>
      <c r="I51937" t="s">
        <v>47</v>
      </c>
      <c r="J51937" t="s">
        <v>54</v>
      </c>
      <c r="K51937" t="s">
        <v>163</v>
      </c>
      <c r="L51937" t="s">
        <v>164</v>
      </c>
      <c r="M51937" t="s">
        <v>24</v>
      </c>
      <c r="N51937" t="s">
        <v>25</v>
      </c>
      <c r="O51937" t="s">
        <v>26</v>
      </c>
      <c r="P51937" t="s">
        <v>44</v>
      </c>
      <c r="Q51937" t="s">
        <v>45</v>
      </c>
      <c r="R51937">
        <v>44316</v>
      </c>
      <c r="S51937" t="s">
        <v>684</v>
      </c>
      <c r="T51937">
        <v>23</v>
      </c>
    </row>
    <row r="51938" spans="1:20" x14ac:dyDescent="0.25">
      <c r="A51938">
        <v>2818734</v>
      </c>
      <c r="B51938" t="s">
        <v>30</v>
      </c>
      <c r="C51938">
        <v>43150</v>
      </c>
      <c r="D51938">
        <v>43150</v>
      </c>
      <c r="E51938" t="s">
        <v>39</v>
      </c>
      <c r="F51938" t="str">
        <f>VLOOKUP(Complaints[[#This Row],[State]],Sheet1!$A$2:$B$52,2,FALSE)</f>
        <v>California</v>
      </c>
      <c r="G51938">
        <v>36.116202999999999</v>
      </c>
      <c r="H51938">
        <v>-119.68156399999999</v>
      </c>
      <c r="I51938" t="s">
        <v>47</v>
      </c>
      <c r="J51938" t="s">
        <v>54</v>
      </c>
      <c r="K51938" t="s">
        <v>42</v>
      </c>
      <c r="L51938" t="s">
        <v>43</v>
      </c>
      <c r="M51938" t="s">
        <v>24</v>
      </c>
      <c r="N51938" t="s">
        <v>25</v>
      </c>
      <c r="O51938" t="s">
        <v>26</v>
      </c>
      <c r="P51938" t="s">
        <v>44</v>
      </c>
      <c r="Q51938" t="s">
        <v>45</v>
      </c>
      <c r="R51938">
        <v>43171</v>
      </c>
      <c r="S51938" t="s">
        <v>1409</v>
      </c>
      <c r="T51938">
        <v>21</v>
      </c>
    </row>
    <row r="51939" spans="1:20" x14ac:dyDescent="0.25">
      <c r="A51939">
        <v>2681551</v>
      </c>
      <c r="B51939" t="s">
        <v>19</v>
      </c>
      <c r="C51939">
        <v>43000</v>
      </c>
      <c r="D51939">
        <v>43000</v>
      </c>
      <c r="E51939" t="s">
        <v>39</v>
      </c>
      <c r="F51939" t="str">
        <f>VLOOKUP(Complaints[[#This Row],[State]],Sheet1!$A$2:$B$52,2,FALSE)</f>
        <v>California</v>
      </c>
      <c r="G51939">
        <v>36.116202999999999</v>
      </c>
      <c r="H51939">
        <v>-119.68156399999999</v>
      </c>
      <c r="I51939" t="s">
        <v>47</v>
      </c>
      <c r="J51939" t="s">
        <v>54</v>
      </c>
      <c r="K51939" t="s">
        <v>58</v>
      </c>
      <c r="L51939" t="s">
        <v>1141</v>
      </c>
      <c r="M51939" t="s">
        <v>24</v>
      </c>
      <c r="N51939" t="s">
        <v>25</v>
      </c>
      <c r="O51939" t="s">
        <v>26</v>
      </c>
      <c r="P51939" t="s">
        <v>44</v>
      </c>
      <c r="Q51939" t="s">
        <v>45</v>
      </c>
      <c r="R51939">
        <v>43008</v>
      </c>
      <c r="S51939" t="s">
        <v>1011</v>
      </c>
      <c r="T51939">
        <v>8</v>
      </c>
    </row>
    <row r="51940" spans="1:20" x14ac:dyDescent="0.25">
      <c r="A51940">
        <v>2674389</v>
      </c>
      <c r="B51940" t="s">
        <v>30</v>
      </c>
      <c r="C51940">
        <v>42992</v>
      </c>
      <c r="D51940">
        <v>42992</v>
      </c>
      <c r="E51940" t="s">
        <v>39</v>
      </c>
      <c r="F51940" t="str">
        <f>VLOOKUP(Complaints[[#This Row],[State]],Sheet1!$A$2:$B$52,2,FALSE)</f>
        <v>California</v>
      </c>
      <c r="G51940">
        <v>36.116202999999999</v>
      </c>
      <c r="H51940">
        <v>-119.68156399999999</v>
      </c>
      <c r="I51940" t="s">
        <v>62</v>
      </c>
      <c r="J51940" t="s">
        <v>63</v>
      </c>
      <c r="K51940" t="s">
        <v>77</v>
      </c>
      <c r="L51940" t="s">
        <v>329</v>
      </c>
      <c r="M51940" t="s">
        <v>24</v>
      </c>
      <c r="N51940" t="s">
        <v>25</v>
      </c>
      <c r="O51940" t="s">
        <v>26</v>
      </c>
      <c r="P51940" t="s">
        <v>44</v>
      </c>
      <c r="Q51940" t="s">
        <v>45</v>
      </c>
      <c r="R51940">
        <v>43005</v>
      </c>
      <c r="S51940" t="s">
        <v>121</v>
      </c>
      <c r="T51940">
        <v>13</v>
      </c>
    </row>
    <row r="51941" spans="1:20" x14ac:dyDescent="0.25">
      <c r="A51941">
        <v>3203124</v>
      </c>
      <c r="B51941" t="s">
        <v>19</v>
      </c>
      <c r="C51941">
        <v>43559</v>
      </c>
      <c r="D51941">
        <v>43560</v>
      </c>
      <c r="E51941" t="s">
        <v>425</v>
      </c>
      <c r="F51941" t="str">
        <f>VLOOKUP(Complaints[[#This Row],[State]],Sheet1!$A$2:$B$52,2,FALSE)</f>
        <v>Delaware</v>
      </c>
      <c r="G51941">
        <v>39.318522999999999</v>
      </c>
      <c r="H51941">
        <v>-75.507141000000004</v>
      </c>
      <c r="I51941" t="s">
        <v>21</v>
      </c>
      <c r="J51941" t="s">
        <v>22</v>
      </c>
      <c r="K51941" t="s">
        <v>143</v>
      </c>
      <c r="M51941" t="s">
        <v>24</v>
      </c>
      <c r="N51941" t="s">
        <v>25</v>
      </c>
      <c r="O51941" t="s">
        <v>26</v>
      </c>
      <c r="P51941" t="s">
        <v>36</v>
      </c>
      <c r="Q51941" t="s">
        <v>37</v>
      </c>
      <c r="R51941">
        <v>43578</v>
      </c>
      <c r="S51941" t="s">
        <v>934</v>
      </c>
      <c r="T51941">
        <v>19</v>
      </c>
    </row>
    <row r="51942" spans="1:20" x14ac:dyDescent="0.25">
      <c r="A51942">
        <v>2592708</v>
      </c>
      <c r="B51942" t="s">
        <v>19</v>
      </c>
      <c r="C51942">
        <v>42949</v>
      </c>
      <c r="D51942">
        <v>42949</v>
      </c>
      <c r="E51942" t="s">
        <v>39</v>
      </c>
      <c r="F51942" t="str">
        <f>VLOOKUP(Complaints[[#This Row],[State]],Sheet1!$A$2:$B$52,2,FALSE)</f>
        <v>California</v>
      </c>
      <c r="G51942">
        <v>36.116202999999999</v>
      </c>
      <c r="H51942">
        <v>-119.68156399999999</v>
      </c>
      <c r="I51942" t="s">
        <v>21</v>
      </c>
      <c r="J51942" t="s">
        <v>194</v>
      </c>
      <c r="K51942" t="s">
        <v>195</v>
      </c>
      <c r="M51942" t="s">
        <v>24</v>
      </c>
      <c r="N51942" t="s">
        <v>25</v>
      </c>
      <c r="O51942" t="s">
        <v>26</v>
      </c>
      <c r="P51942" t="s">
        <v>44</v>
      </c>
      <c r="Q51942" t="s">
        <v>45</v>
      </c>
      <c r="R51942">
        <v>42953</v>
      </c>
      <c r="S51942" t="s">
        <v>1342</v>
      </c>
      <c r="T51942">
        <v>4</v>
      </c>
    </row>
    <row r="51943" spans="1:20" x14ac:dyDescent="0.25">
      <c r="A51943">
        <v>3578236</v>
      </c>
      <c r="B51943" t="s">
        <v>19</v>
      </c>
      <c r="C51943">
        <v>43914</v>
      </c>
      <c r="D51943">
        <v>43914</v>
      </c>
      <c r="E51943" t="s">
        <v>150</v>
      </c>
      <c r="F51943" t="str">
        <f>VLOOKUP(Complaints[[#This Row],[State]],Sheet1!$A$2:$B$52,2,FALSE)</f>
        <v>Massachusetts</v>
      </c>
      <c r="G51943">
        <v>42.230170999999999</v>
      </c>
      <c r="H51943">
        <v>-71.530106000000004</v>
      </c>
      <c r="I51943" t="s">
        <v>47</v>
      </c>
      <c r="J51943" t="s">
        <v>54</v>
      </c>
      <c r="K51943" t="s">
        <v>163</v>
      </c>
      <c r="L51943" t="s">
        <v>198</v>
      </c>
      <c r="M51943" t="s">
        <v>24</v>
      </c>
      <c r="N51943" t="s">
        <v>25</v>
      </c>
      <c r="O51943" t="s">
        <v>26</v>
      </c>
      <c r="P51943" t="s">
        <v>27</v>
      </c>
      <c r="Q51943" t="s">
        <v>94</v>
      </c>
      <c r="R51943">
        <v>43933</v>
      </c>
      <c r="S51943" t="s">
        <v>162</v>
      </c>
      <c r="T51943">
        <v>19</v>
      </c>
    </row>
    <row r="51944" spans="1:20" x14ac:dyDescent="0.25">
      <c r="A51944">
        <v>6660325</v>
      </c>
      <c r="B51944" t="s">
        <v>30</v>
      </c>
      <c r="C51944">
        <v>44992</v>
      </c>
      <c r="D51944">
        <v>44992</v>
      </c>
      <c r="E51944" t="s">
        <v>39</v>
      </c>
      <c r="F51944" t="str">
        <f>VLOOKUP(Complaints[[#This Row],[State]],Sheet1!$A$2:$B$52,2,FALSE)</f>
        <v>California</v>
      </c>
      <c r="G51944">
        <v>36.116202999999999</v>
      </c>
      <c r="H51944">
        <v>-119.68156399999999</v>
      </c>
      <c r="I51944" t="s">
        <v>62</v>
      </c>
      <c r="J51944" t="s">
        <v>63</v>
      </c>
      <c r="K51944" t="s">
        <v>83</v>
      </c>
      <c r="L51944" t="s">
        <v>151</v>
      </c>
      <c r="M51944" t="s">
        <v>24</v>
      </c>
      <c r="N51944" t="s">
        <v>25</v>
      </c>
      <c r="O51944" t="s">
        <v>26</v>
      </c>
      <c r="P51944" t="s">
        <v>44</v>
      </c>
      <c r="Q51944" t="s">
        <v>45</v>
      </c>
      <c r="R51944">
        <v>45012</v>
      </c>
      <c r="S51944" t="s">
        <v>1302</v>
      </c>
      <c r="T51944">
        <v>20</v>
      </c>
    </row>
    <row r="51945" spans="1:20" x14ac:dyDescent="0.25">
      <c r="A51945">
        <v>2586727</v>
      </c>
      <c r="B51945" t="s">
        <v>30</v>
      </c>
      <c r="C51945">
        <v>42943</v>
      </c>
      <c r="D51945">
        <v>42943</v>
      </c>
      <c r="E51945" t="s">
        <v>61</v>
      </c>
      <c r="F51945" t="str">
        <f>VLOOKUP(Complaints[[#This Row],[State]],Sheet1!$A$2:$B$52,2,FALSE)</f>
        <v>Texas</v>
      </c>
      <c r="G51945">
        <v>31.054487000000002</v>
      </c>
      <c r="H51945">
        <v>-97.563461000000004</v>
      </c>
      <c r="I51945" t="s">
        <v>62</v>
      </c>
      <c r="J51945" t="s">
        <v>63</v>
      </c>
      <c r="K51945" t="s">
        <v>83</v>
      </c>
      <c r="L51945" t="s">
        <v>84</v>
      </c>
      <c r="M51945" t="s">
        <v>24</v>
      </c>
      <c r="N51945" t="s">
        <v>25</v>
      </c>
      <c r="O51945" t="s">
        <v>26</v>
      </c>
      <c r="P51945" t="s">
        <v>36</v>
      </c>
      <c r="Q51945" t="s">
        <v>66</v>
      </c>
      <c r="R51945">
        <v>42944</v>
      </c>
      <c r="S51945" t="s">
        <v>1412</v>
      </c>
      <c r="T51945">
        <v>1</v>
      </c>
    </row>
    <row r="51946" spans="1:20" x14ac:dyDescent="0.25">
      <c r="A51946">
        <v>3938143</v>
      </c>
      <c r="B51946" t="s">
        <v>19</v>
      </c>
      <c r="C51946">
        <v>44139</v>
      </c>
      <c r="D51946">
        <v>44140</v>
      </c>
      <c r="E51946" t="s">
        <v>76</v>
      </c>
      <c r="F51946" t="str">
        <f>VLOOKUP(Complaints[[#This Row],[State]],Sheet1!$A$2:$B$52,2,FALSE)</f>
        <v>Kansas</v>
      </c>
      <c r="G51946">
        <v>38.526600000000002</v>
      </c>
      <c r="H51946">
        <v>-96.726485999999994</v>
      </c>
      <c r="I51946" t="s">
        <v>62</v>
      </c>
      <c r="J51946" t="s">
        <v>63</v>
      </c>
      <c r="K51946" t="s">
        <v>83</v>
      </c>
      <c r="L51946" t="s">
        <v>151</v>
      </c>
      <c r="M51946" t="s">
        <v>24</v>
      </c>
      <c r="N51946" t="s">
        <v>25</v>
      </c>
      <c r="O51946" t="s">
        <v>26</v>
      </c>
      <c r="P51946" t="s">
        <v>79</v>
      </c>
      <c r="Q51946" t="s">
        <v>80</v>
      </c>
      <c r="R51946">
        <v>44159</v>
      </c>
      <c r="S51946" t="s">
        <v>441</v>
      </c>
      <c r="T51946">
        <v>20</v>
      </c>
    </row>
    <row r="51947" spans="1:20" x14ac:dyDescent="0.25">
      <c r="A51947">
        <v>6828177</v>
      </c>
      <c r="B51947" t="s">
        <v>30</v>
      </c>
      <c r="C51947">
        <v>45028</v>
      </c>
      <c r="D51947">
        <v>45028</v>
      </c>
      <c r="E51947" t="s">
        <v>39</v>
      </c>
      <c r="F51947" t="str">
        <f>VLOOKUP(Complaints[[#This Row],[State]],Sheet1!$A$2:$B$52,2,FALSE)</f>
        <v>California</v>
      </c>
      <c r="G51947">
        <v>36.116202999999999</v>
      </c>
      <c r="H51947">
        <v>-119.68156399999999</v>
      </c>
      <c r="I51947" t="s">
        <v>47</v>
      </c>
      <c r="J51947" t="s">
        <v>54</v>
      </c>
      <c r="K51947" t="s">
        <v>227</v>
      </c>
      <c r="L51947" t="s">
        <v>296</v>
      </c>
      <c r="M51947" t="s">
        <v>24</v>
      </c>
      <c r="N51947" t="s">
        <v>35</v>
      </c>
      <c r="O51947" t="s">
        <v>26</v>
      </c>
      <c r="P51947" t="s">
        <v>44</v>
      </c>
      <c r="Q51947" t="s">
        <v>45</v>
      </c>
      <c r="R51947">
        <v>45037</v>
      </c>
      <c r="S51947" t="s">
        <v>669</v>
      </c>
      <c r="T51947">
        <v>9</v>
      </c>
    </row>
    <row r="51948" spans="1:20" x14ac:dyDescent="0.25">
      <c r="A51948">
        <v>2596379</v>
      </c>
      <c r="B51948" t="s">
        <v>30</v>
      </c>
      <c r="C51948">
        <v>42953</v>
      </c>
      <c r="D51948">
        <v>42953</v>
      </c>
      <c r="E51948" t="s">
        <v>39</v>
      </c>
      <c r="F51948" t="str">
        <f>VLOOKUP(Complaints[[#This Row],[State]],Sheet1!$A$2:$B$52,2,FALSE)</f>
        <v>California</v>
      </c>
      <c r="G51948">
        <v>36.116202999999999</v>
      </c>
      <c r="H51948">
        <v>-119.68156399999999</v>
      </c>
      <c r="I51948" t="s">
        <v>40</v>
      </c>
      <c r="J51948" t="s">
        <v>41</v>
      </c>
      <c r="K51948" t="s">
        <v>42</v>
      </c>
      <c r="L51948" t="s">
        <v>68</v>
      </c>
      <c r="M51948" t="s">
        <v>24</v>
      </c>
      <c r="N51948" t="s">
        <v>25</v>
      </c>
      <c r="O51948" t="s">
        <v>26</v>
      </c>
      <c r="P51948" t="s">
        <v>44</v>
      </c>
      <c r="Q51948" t="s">
        <v>45</v>
      </c>
      <c r="R51948">
        <v>42976</v>
      </c>
      <c r="S51948" t="s">
        <v>1105</v>
      </c>
      <c r="T51948">
        <v>23</v>
      </c>
    </row>
    <row r="51949" spans="1:20" x14ac:dyDescent="0.25">
      <c r="A51949">
        <v>3530818</v>
      </c>
      <c r="B51949" t="s">
        <v>30</v>
      </c>
      <c r="C51949">
        <v>43874</v>
      </c>
      <c r="D51949">
        <v>43874</v>
      </c>
      <c r="E51949" t="s">
        <v>96</v>
      </c>
      <c r="F51949" t="str">
        <f>VLOOKUP(Complaints[[#This Row],[State]],Sheet1!$A$2:$B$52,2,FALSE)</f>
        <v>Ohio</v>
      </c>
      <c r="G51949">
        <v>40.388782999999997</v>
      </c>
      <c r="H51949">
        <v>-82.764915000000002</v>
      </c>
      <c r="I51949" t="s">
        <v>62</v>
      </c>
      <c r="J51949" t="s">
        <v>63</v>
      </c>
      <c r="K51949" t="s">
        <v>77</v>
      </c>
      <c r="L51949" t="s">
        <v>320</v>
      </c>
      <c r="M51949" t="s">
        <v>24</v>
      </c>
      <c r="N51949" t="s">
        <v>25</v>
      </c>
      <c r="O51949" t="s">
        <v>26</v>
      </c>
      <c r="P51949" t="s">
        <v>79</v>
      </c>
      <c r="Q51949" t="s">
        <v>101</v>
      </c>
      <c r="R51949">
        <v>43882</v>
      </c>
      <c r="S51949" t="s">
        <v>673</v>
      </c>
      <c r="T51949">
        <v>8</v>
      </c>
    </row>
    <row r="51950" spans="1:20" x14ac:dyDescent="0.25">
      <c r="A51950">
        <v>2835097</v>
      </c>
      <c r="B51950" t="s">
        <v>19</v>
      </c>
      <c r="C51950">
        <v>43165</v>
      </c>
      <c r="D51950">
        <v>43165</v>
      </c>
      <c r="E51950" t="s">
        <v>31</v>
      </c>
      <c r="F51950" t="str">
        <f>VLOOKUP(Complaints[[#This Row],[State]],Sheet1!$A$2:$B$52,2,FALSE)</f>
        <v>Florida</v>
      </c>
      <c r="G51950">
        <v>27.766279000000001</v>
      </c>
      <c r="H51950">
        <v>-81.686783000000005</v>
      </c>
      <c r="I51950" t="s">
        <v>62</v>
      </c>
      <c r="J51950" t="s">
        <v>63</v>
      </c>
      <c r="K51950" t="s">
        <v>83</v>
      </c>
      <c r="L51950" t="s">
        <v>84</v>
      </c>
      <c r="M51950" t="s">
        <v>24</v>
      </c>
      <c r="N51950" t="s">
        <v>35</v>
      </c>
      <c r="O51950" t="s">
        <v>26</v>
      </c>
      <c r="P51950" t="s">
        <v>36</v>
      </c>
      <c r="Q51950" t="s">
        <v>37</v>
      </c>
      <c r="R51950">
        <v>43171</v>
      </c>
      <c r="S51950" t="s">
        <v>570</v>
      </c>
      <c r="T51950">
        <v>6</v>
      </c>
    </row>
    <row r="51951" spans="1:20" x14ac:dyDescent="0.25">
      <c r="A51951">
        <v>2542566</v>
      </c>
      <c r="B51951" t="s">
        <v>30</v>
      </c>
      <c r="C51951">
        <v>42899</v>
      </c>
      <c r="D51951">
        <v>42899</v>
      </c>
      <c r="E51951" t="s">
        <v>61</v>
      </c>
      <c r="F51951" t="str">
        <f>VLOOKUP(Complaints[[#This Row],[State]],Sheet1!$A$2:$B$52,2,FALSE)</f>
        <v>Texas</v>
      </c>
      <c r="G51951">
        <v>31.054487000000002</v>
      </c>
      <c r="H51951">
        <v>-97.563461000000004</v>
      </c>
      <c r="I51951" t="s">
        <v>32</v>
      </c>
      <c r="J51951" t="s">
        <v>360</v>
      </c>
      <c r="K51951" t="s">
        <v>313</v>
      </c>
      <c r="M51951" t="s">
        <v>24</v>
      </c>
      <c r="N51951" t="s">
        <v>25</v>
      </c>
      <c r="O51951" t="s">
        <v>26</v>
      </c>
      <c r="P51951" t="s">
        <v>36</v>
      </c>
      <c r="Q51951" t="s">
        <v>66</v>
      </c>
      <c r="R51951">
        <v>42921</v>
      </c>
      <c r="S51951" t="s">
        <v>225</v>
      </c>
      <c r="T51951">
        <v>22</v>
      </c>
    </row>
    <row r="51952" spans="1:20" x14ac:dyDescent="0.25">
      <c r="A51952">
        <v>3087269</v>
      </c>
      <c r="B51952" t="s">
        <v>19</v>
      </c>
      <c r="C51952">
        <v>43433</v>
      </c>
      <c r="D51952">
        <v>43434</v>
      </c>
      <c r="E51952" t="s">
        <v>396</v>
      </c>
      <c r="F51952" t="str">
        <f>VLOOKUP(Complaints[[#This Row],[State]],Sheet1!$A$2:$B$52,2,FALSE)</f>
        <v>South Carolina</v>
      </c>
      <c r="G51952">
        <v>33.856892000000002</v>
      </c>
      <c r="H51952">
        <v>-80.945007000000004</v>
      </c>
      <c r="I51952" t="s">
        <v>62</v>
      </c>
      <c r="J51952" t="s">
        <v>63</v>
      </c>
      <c r="K51952" t="s">
        <v>302</v>
      </c>
      <c r="L51952" t="s">
        <v>871</v>
      </c>
      <c r="M51952" t="s">
        <v>24</v>
      </c>
      <c r="N51952" t="s">
        <v>35</v>
      </c>
      <c r="O51952" t="s">
        <v>26</v>
      </c>
      <c r="P51952" t="s">
        <v>36</v>
      </c>
      <c r="Q51952" t="s">
        <v>37</v>
      </c>
      <c r="R51952">
        <v>43462</v>
      </c>
      <c r="S51952" t="s">
        <v>897</v>
      </c>
      <c r="T51952">
        <v>29</v>
      </c>
    </row>
    <row r="51953" spans="1:20" x14ac:dyDescent="0.25">
      <c r="A51953">
        <v>3789891</v>
      </c>
      <c r="B51953" t="s">
        <v>122</v>
      </c>
      <c r="C51953">
        <v>44054</v>
      </c>
      <c r="D51953">
        <v>44054</v>
      </c>
      <c r="E51953" t="s">
        <v>949</v>
      </c>
      <c r="F51953" t="str">
        <f>VLOOKUP(Complaints[[#This Row],[State]],Sheet1!$A$2:$B$52,2,FALSE)</f>
        <v>Hawaii</v>
      </c>
      <c r="G51953">
        <v>21.094318000000001</v>
      </c>
      <c r="H51953">
        <v>-157.49833699999999</v>
      </c>
      <c r="I51953" t="s">
        <v>47</v>
      </c>
      <c r="J51953" t="s">
        <v>54</v>
      </c>
      <c r="K51953" t="s">
        <v>163</v>
      </c>
      <c r="L51953" t="s">
        <v>164</v>
      </c>
      <c r="M51953" t="s">
        <v>24</v>
      </c>
      <c r="N51953" t="s">
        <v>35</v>
      </c>
      <c r="O51953" t="s">
        <v>26</v>
      </c>
      <c r="P51953" t="s">
        <v>44</v>
      </c>
      <c r="Q51953" t="s">
        <v>45</v>
      </c>
      <c r="R51953">
        <v>44075</v>
      </c>
      <c r="S51953" t="s">
        <v>251</v>
      </c>
      <c r="T51953">
        <v>21</v>
      </c>
    </row>
    <row r="51954" spans="1:20" x14ac:dyDescent="0.25">
      <c r="A51954">
        <v>3877212</v>
      </c>
      <c r="B51954" t="s">
        <v>30</v>
      </c>
      <c r="C51954">
        <v>44106</v>
      </c>
      <c r="D51954">
        <v>44106</v>
      </c>
      <c r="E51954" t="s">
        <v>521</v>
      </c>
      <c r="F51954" t="str">
        <f>VLOOKUP(Complaints[[#This Row],[State]],Sheet1!$A$2:$B$52,2,FALSE)</f>
        <v>Wisconsin</v>
      </c>
      <c r="G51954">
        <v>44.268543000000001</v>
      </c>
      <c r="H51954">
        <v>-89.616507999999996</v>
      </c>
      <c r="I51954" t="s">
        <v>62</v>
      </c>
      <c r="J51954" t="s">
        <v>183</v>
      </c>
      <c r="K51954" t="s">
        <v>83</v>
      </c>
      <c r="L51954" t="s">
        <v>305</v>
      </c>
      <c r="M51954" t="s">
        <v>24</v>
      </c>
      <c r="N51954" t="s">
        <v>35</v>
      </c>
      <c r="O51954" t="s">
        <v>26</v>
      </c>
      <c r="P51954" t="s">
        <v>79</v>
      </c>
      <c r="Q51954" t="s">
        <v>101</v>
      </c>
      <c r="R51954">
        <v>44123</v>
      </c>
      <c r="S51954" t="s">
        <v>1333</v>
      </c>
      <c r="T51954">
        <v>17</v>
      </c>
    </row>
    <row r="51955" spans="1:20" x14ac:dyDescent="0.25">
      <c r="A51955">
        <v>2806618</v>
      </c>
      <c r="B51955" t="s">
        <v>166</v>
      </c>
      <c r="C51955">
        <v>43138</v>
      </c>
      <c r="D51955">
        <v>43139</v>
      </c>
      <c r="E51955" t="s">
        <v>157</v>
      </c>
      <c r="F51955" t="str">
        <f>VLOOKUP(Complaints[[#This Row],[State]],Sheet1!$A$2:$B$52,2,FALSE)</f>
        <v>Maryland</v>
      </c>
      <c r="G51955">
        <v>39.063946000000001</v>
      </c>
      <c r="H51955">
        <v>-76.802100999999993</v>
      </c>
      <c r="I51955" t="s">
        <v>47</v>
      </c>
      <c r="J51955" t="s">
        <v>54</v>
      </c>
      <c r="K51955" t="s">
        <v>70</v>
      </c>
      <c r="L51955" t="s">
        <v>547</v>
      </c>
      <c r="N51955" t="s">
        <v>1438</v>
      </c>
      <c r="O51955" t="s">
        <v>189</v>
      </c>
      <c r="P51955" t="s">
        <v>36</v>
      </c>
      <c r="Q51955" t="s">
        <v>37</v>
      </c>
      <c r="R51955">
        <v>43163</v>
      </c>
      <c r="S51955" t="s">
        <v>867</v>
      </c>
      <c r="T51955">
        <v>25</v>
      </c>
    </row>
    <row r="51956" spans="1:20" x14ac:dyDescent="0.25">
      <c r="A51956">
        <v>3597658</v>
      </c>
      <c r="B51956" t="s">
        <v>30</v>
      </c>
      <c r="C51956">
        <v>43929</v>
      </c>
      <c r="D51956">
        <v>43929</v>
      </c>
      <c r="E51956" t="s">
        <v>142</v>
      </c>
      <c r="F51956" t="str">
        <f>VLOOKUP(Complaints[[#This Row],[State]],Sheet1!$A$2:$B$52,2,FALSE)</f>
        <v>Indiana</v>
      </c>
      <c r="G51956">
        <v>39.849426000000001</v>
      </c>
      <c r="H51956">
        <v>-86.258278000000004</v>
      </c>
      <c r="I51956" t="s">
        <v>62</v>
      </c>
      <c r="J51956" t="s">
        <v>63</v>
      </c>
      <c r="K51956" t="s">
        <v>83</v>
      </c>
      <c r="L51956" t="s">
        <v>84</v>
      </c>
      <c r="M51956" t="s">
        <v>24</v>
      </c>
      <c r="N51956" t="s">
        <v>25</v>
      </c>
      <c r="O51956" t="s">
        <v>26</v>
      </c>
      <c r="P51956" t="s">
        <v>79</v>
      </c>
      <c r="Q51956" t="s">
        <v>101</v>
      </c>
      <c r="R51956">
        <v>43940</v>
      </c>
      <c r="S51956" t="s">
        <v>608</v>
      </c>
      <c r="T51956">
        <v>11</v>
      </c>
    </row>
    <row r="51957" spans="1:20" x14ac:dyDescent="0.25">
      <c r="A51957">
        <v>3927014</v>
      </c>
      <c r="B51957" t="s">
        <v>30</v>
      </c>
      <c r="C51957">
        <v>44134</v>
      </c>
      <c r="D51957">
        <v>44134</v>
      </c>
      <c r="E51957" t="s">
        <v>39</v>
      </c>
      <c r="F51957" t="str">
        <f>VLOOKUP(Complaints[[#This Row],[State]],Sheet1!$A$2:$B$52,2,FALSE)</f>
        <v>California</v>
      </c>
      <c r="G51957">
        <v>36.116202999999999</v>
      </c>
      <c r="H51957">
        <v>-119.68156399999999</v>
      </c>
      <c r="I51957" t="s">
        <v>62</v>
      </c>
      <c r="J51957" t="s">
        <v>63</v>
      </c>
      <c r="K51957" t="s">
        <v>119</v>
      </c>
      <c r="L51957" t="s">
        <v>129</v>
      </c>
      <c r="M51957" t="s">
        <v>24</v>
      </c>
      <c r="N51957" t="s">
        <v>25</v>
      </c>
      <c r="O51957" t="s">
        <v>26</v>
      </c>
      <c r="P51957" t="s">
        <v>44</v>
      </c>
      <c r="Q51957" t="s">
        <v>45</v>
      </c>
      <c r="R51957">
        <v>44144</v>
      </c>
      <c r="S51957" t="s">
        <v>765</v>
      </c>
      <c r="T51957">
        <v>10</v>
      </c>
    </row>
    <row r="51958" spans="1:20" x14ac:dyDescent="0.25">
      <c r="A51958">
        <v>2855993</v>
      </c>
      <c r="B51958" t="s">
        <v>30</v>
      </c>
      <c r="C51958">
        <v>43186</v>
      </c>
      <c r="D51958">
        <v>43186</v>
      </c>
      <c r="E51958" t="s">
        <v>103</v>
      </c>
      <c r="F51958" t="str">
        <f>VLOOKUP(Complaints[[#This Row],[State]],Sheet1!$A$2:$B$52,2,FALSE)</f>
        <v>New Jersey</v>
      </c>
      <c r="G51958">
        <v>40.298904</v>
      </c>
      <c r="H51958">
        <v>-74.521011000000001</v>
      </c>
      <c r="I51958" t="s">
        <v>40</v>
      </c>
      <c r="J51958" t="s">
        <v>41</v>
      </c>
      <c r="K51958" t="s">
        <v>42</v>
      </c>
      <c r="L51958" t="s">
        <v>815</v>
      </c>
      <c r="N51958" t="s">
        <v>25</v>
      </c>
      <c r="O51958" t="s">
        <v>26</v>
      </c>
      <c r="P51958" t="s">
        <v>27</v>
      </c>
      <c r="Q51958" t="s">
        <v>28</v>
      </c>
      <c r="R51958">
        <v>43195</v>
      </c>
      <c r="S51958" t="s">
        <v>1167</v>
      </c>
      <c r="T51958">
        <v>9</v>
      </c>
    </row>
    <row r="51959" spans="1:20" x14ac:dyDescent="0.25">
      <c r="A51959">
        <v>2586930</v>
      </c>
      <c r="B51959" t="s">
        <v>19</v>
      </c>
      <c r="C51959">
        <v>42942</v>
      </c>
      <c r="D51959">
        <v>42943</v>
      </c>
      <c r="E51959" t="s">
        <v>316</v>
      </c>
      <c r="F51959" t="str">
        <f>VLOOKUP(Complaints[[#This Row],[State]],Sheet1!$A$2:$B$52,2,FALSE)</f>
        <v>Oregon</v>
      </c>
      <c r="G51959">
        <v>44.572020999999999</v>
      </c>
      <c r="H51959">
        <v>-122.070938</v>
      </c>
      <c r="I51959" t="s">
        <v>62</v>
      </c>
      <c r="J51959" t="s">
        <v>63</v>
      </c>
      <c r="K51959" t="s">
        <v>83</v>
      </c>
      <c r="L51959" t="s">
        <v>151</v>
      </c>
      <c r="M51959" t="s">
        <v>24</v>
      </c>
      <c r="N51959" t="s">
        <v>25</v>
      </c>
      <c r="O51959" t="s">
        <v>26</v>
      </c>
      <c r="P51959" t="s">
        <v>44</v>
      </c>
      <c r="Q51959" t="s">
        <v>45</v>
      </c>
      <c r="R51959">
        <v>42954</v>
      </c>
      <c r="S51959" t="s">
        <v>703</v>
      </c>
      <c r="T51959">
        <v>12</v>
      </c>
    </row>
    <row r="51960" spans="1:20" x14ac:dyDescent="0.25">
      <c r="A51960">
        <v>6374734</v>
      </c>
      <c r="B51960" t="s">
        <v>30</v>
      </c>
      <c r="C51960">
        <v>44925</v>
      </c>
      <c r="D51960">
        <v>44925</v>
      </c>
      <c r="E51960" t="s">
        <v>150</v>
      </c>
      <c r="F51960" t="str">
        <f>VLOOKUP(Complaints[[#This Row],[State]],Sheet1!$A$2:$B$52,2,FALSE)</f>
        <v>Massachusetts</v>
      </c>
      <c r="G51960">
        <v>42.230170999999999</v>
      </c>
      <c r="H51960">
        <v>-71.530106000000004</v>
      </c>
      <c r="I51960" t="s">
        <v>40</v>
      </c>
      <c r="J51960" t="s">
        <v>41</v>
      </c>
      <c r="K51960" t="s">
        <v>299</v>
      </c>
      <c r="L51960" t="s">
        <v>307</v>
      </c>
      <c r="M51960" t="s">
        <v>24</v>
      </c>
      <c r="N51960" t="s">
        <v>25</v>
      </c>
      <c r="O51960" t="s">
        <v>26</v>
      </c>
      <c r="P51960" t="s">
        <v>27</v>
      </c>
      <c r="Q51960" t="s">
        <v>94</v>
      </c>
      <c r="R51960">
        <v>44933</v>
      </c>
      <c r="S51960" t="s">
        <v>955</v>
      </c>
      <c r="T51960">
        <v>8</v>
      </c>
    </row>
    <row r="51961" spans="1:20" x14ac:dyDescent="0.25">
      <c r="A51961">
        <v>2550563</v>
      </c>
      <c r="B51961" t="s">
        <v>30</v>
      </c>
      <c r="C51961">
        <v>42899</v>
      </c>
      <c r="D51961">
        <v>42900</v>
      </c>
      <c r="E51961" t="s">
        <v>103</v>
      </c>
      <c r="F51961" t="str">
        <f>VLOOKUP(Complaints[[#This Row],[State]],Sheet1!$A$2:$B$52,2,FALSE)</f>
        <v>New Jersey</v>
      </c>
      <c r="G51961">
        <v>40.298904</v>
      </c>
      <c r="H51961">
        <v>-74.521011000000001</v>
      </c>
      <c r="I51961" t="s">
        <v>40</v>
      </c>
      <c r="J51961" t="s">
        <v>41</v>
      </c>
      <c r="K51961" t="s">
        <v>113</v>
      </c>
      <c r="L51961" t="s">
        <v>201</v>
      </c>
      <c r="M51961" t="s">
        <v>24</v>
      </c>
      <c r="N51961" t="s">
        <v>25</v>
      </c>
      <c r="O51961" t="s">
        <v>26</v>
      </c>
      <c r="P51961" t="s">
        <v>27</v>
      </c>
      <c r="Q51961" t="s">
        <v>28</v>
      </c>
      <c r="R51961">
        <v>42914</v>
      </c>
      <c r="S51961" t="s">
        <v>589</v>
      </c>
      <c r="T51961">
        <v>15</v>
      </c>
    </row>
    <row r="51962" spans="1:20" x14ac:dyDescent="0.25">
      <c r="A51962">
        <v>3599714</v>
      </c>
      <c r="B51962" t="s">
        <v>19</v>
      </c>
      <c r="C51962">
        <v>43928</v>
      </c>
      <c r="D51962">
        <v>43930</v>
      </c>
      <c r="E51962" t="s">
        <v>91</v>
      </c>
      <c r="F51962" t="str">
        <f>VLOOKUP(Complaints[[#This Row],[State]],Sheet1!$A$2:$B$52,2,FALSE)</f>
        <v>Connecticut</v>
      </c>
      <c r="G51962">
        <v>41.597782000000002</v>
      </c>
      <c r="H51962">
        <v>-72.755370999999997</v>
      </c>
      <c r="I51962" t="s">
        <v>47</v>
      </c>
      <c r="J51962" t="s">
        <v>54</v>
      </c>
      <c r="K51962" t="s">
        <v>372</v>
      </c>
      <c r="L51962" t="s">
        <v>385</v>
      </c>
      <c r="M51962" t="s">
        <v>24</v>
      </c>
      <c r="N51962" t="s">
        <v>35</v>
      </c>
      <c r="O51962" t="s">
        <v>26</v>
      </c>
      <c r="P51962" t="s">
        <v>27</v>
      </c>
      <c r="Q51962" t="s">
        <v>94</v>
      </c>
      <c r="R51962">
        <v>43957</v>
      </c>
      <c r="S51962" t="s">
        <v>609</v>
      </c>
      <c r="T51962">
        <v>29</v>
      </c>
    </row>
    <row r="51963" spans="1:20" x14ac:dyDescent="0.25">
      <c r="A51963">
        <v>2892907</v>
      </c>
      <c r="B51963" t="s">
        <v>30</v>
      </c>
      <c r="C51963">
        <v>43221</v>
      </c>
      <c r="D51963">
        <v>43221</v>
      </c>
      <c r="E51963" t="s">
        <v>1337</v>
      </c>
      <c r="F51963" t="str">
        <f>VLOOKUP(Complaints[[#This Row],[State]],Sheet1!$A$2:$B$52,2,FALSE)</f>
        <v>Wyoming</v>
      </c>
      <c r="G51963">
        <v>42.755966000000001</v>
      </c>
      <c r="H51963">
        <v>-107.30249000000001</v>
      </c>
      <c r="I51963" t="s">
        <v>47</v>
      </c>
      <c r="J51963" t="s">
        <v>54</v>
      </c>
      <c r="K51963" t="s">
        <v>70</v>
      </c>
      <c r="L51963" t="s">
        <v>71</v>
      </c>
      <c r="M51963" t="s">
        <v>24</v>
      </c>
      <c r="N51963" t="s">
        <v>35</v>
      </c>
      <c r="O51963" t="s">
        <v>26</v>
      </c>
      <c r="P51963" t="s">
        <v>44</v>
      </c>
      <c r="Q51963" t="s">
        <v>168</v>
      </c>
      <c r="R51963">
        <v>43241</v>
      </c>
      <c r="S51963" t="s">
        <v>973</v>
      </c>
      <c r="T51963">
        <v>20</v>
      </c>
    </row>
    <row r="51964" spans="1:20" x14ac:dyDescent="0.25">
      <c r="A51964">
        <v>2681476</v>
      </c>
      <c r="B51964" t="s">
        <v>19</v>
      </c>
      <c r="C51964">
        <v>43000</v>
      </c>
      <c r="D51964">
        <v>43003</v>
      </c>
      <c r="E51964" t="s">
        <v>31</v>
      </c>
      <c r="F51964" t="str">
        <f>VLOOKUP(Complaints[[#This Row],[State]],Sheet1!$A$2:$B$52,2,FALSE)</f>
        <v>Florida</v>
      </c>
      <c r="G51964">
        <v>27.766279000000001</v>
      </c>
      <c r="H51964">
        <v>-81.686783000000005</v>
      </c>
      <c r="I51964" t="s">
        <v>62</v>
      </c>
      <c r="J51964" t="s">
        <v>63</v>
      </c>
      <c r="K51964" t="s">
        <v>119</v>
      </c>
      <c r="L51964" t="s">
        <v>129</v>
      </c>
      <c r="M51964" t="s">
        <v>24</v>
      </c>
      <c r="N51964" t="s">
        <v>25</v>
      </c>
      <c r="O51964" t="s">
        <v>26</v>
      </c>
      <c r="P51964" t="s">
        <v>36</v>
      </c>
      <c r="Q51964" t="s">
        <v>37</v>
      </c>
      <c r="R51964">
        <v>43021</v>
      </c>
      <c r="S51964" t="s">
        <v>1334</v>
      </c>
      <c r="T51964">
        <v>21</v>
      </c>
    </row>
    <row r="51965" spans="1:20" x14ac:dyDescent="0.25">
      <c r="A51965">
        <v>3707160</v>
      </c>
      <c r="B51965" t="s">
        <v>30</v>
      </c>
      <c r="C51965">
        <v>44001</v>
      </c>
      <c r="D51965">
        <v>44001</v>
      </c>
      <c r="E51965" t="s">
        <v>20</v>
      </c>
      <c r="F51965" t="str">
        <f>VLOOKUP(Complaints[[#This Row],[State]],Sheet1!$A$2:$B$52,2,FALSE)</f>
        <v>New York</v>
      </c>
      <c r="G51965">
        <v>42.165725999999999</v>
      </c>
      <c r="H51965">
        <v>-74.948051000000007</v>
      </c>
      <c r="I51965" t="s">
        <v>47</v>
      </c>
      <c r="J51965" t="s">
        <v>54</v>
      </c>
      <c r="K51965" t="s">
        <v>42</v>
      </c>
      <c r="L51965" t="s">
        <v>43</v>
      </c>
      <c r="M51965" t="s">
        <v>24</v>
      </c>
      <c r="N51965" t="s">
        <v>106</v>
      </c>
      <c r="O51965" t="s">
        <v>26</v>
      </c>
      <c r="P51965" t="s">
        <v>27</v>
      </c>
      <c r="Q51965" t="s">
        <v>28</v>
      </c>
      <c r="R51965">
        <v>44017</v>
      </c>
      <c r="S51965" t="s">
        <v>523</v>
      </c>
      <c r="T51965">
        <v>16</v>
      </c>
    </row>
    <row r="51966" spans="1:20" x14ac:dyDescent="0.25">
      <c r="A51966">
        <v>7334256</v>
      </c>
      <c r="B51966" t="s">
        <v>30</v>
      </c>
      <c r="C51966">
        <v>45139</v>
      </c>
      <c r="D51966">
        <v>45140</v>
      </c>
      <c r="E51966" t="s">
        <v>61</v>
      </c>
      <c r="F51966" t="str">
        <f>VLOOKUP(Complaints[[#This Row],[State]],Sheet1!$A$2:$B$52,2,FALSE)</f>
        <v>Texas</v>
      </c>
      <c r="G51966">
        <v>31.054487000000002</v>
      </c>
      <c r="H51966">
        <v>-97.563461000000004</v>
      </c>
      <c r="I51966" t="s">
        <v>62</v>
      </c>
      <c r="J51966" t="s">
        <v>63</v>
      </c>
      <c r="K51966" t="s">
        <v>83</v>
      </c>
      <c r="L51966" t="s">
        <v>151</v>
      </c>
      <c r="M51966" t="s">
        <v>24</v>
      </c>
      <c r="N51966" t="s">
        <v>35</v>
      </c>
      <c r="O51966" t="s">
        <v>26</v>
      </c>
      <c r="P51966" t="s">
        <v>36</v>
      </c>
      <c r="Q51966" t="s">
        <v>66</v>
      </c>
      <c r="R51966">
        <v>45143</v>
      </c>
      <c r="S51966" t="s">
        <v>1056</v>
      </c>
      <c r="T51966">
        <v>4</v>
      </c>
    </row>
    <row r="51967" spans="1:20" x14ac:dyDescent="0.25">
      <c r="A51967">
        <v>7248770</v>
      </c>
      <c r="B51967" t="s">
        <v>19</v>
      </c>
      <c r="C51967">
        <v>45120</v>
      </c>
      <c r="D51967">
        <v>45120</v>
      </c>
      <c r="E51967" t="s">
        <v>31</v>
      </c>
      <c r="F51967" t="str">
        <f>VLOOKUP(Complaints[[#This Row],[State]],Sheet1!$A$2:$B$52,2,FALSE)</f>
        <v>Florida</v>
      </c>
      <c r="G51967">
        <v>27.766279000000001</v>
      </c>
      <c r="H51967">
        <v>-81.686783000000005</v>
      </c>
      <c r="I51967" t="s">
        <v>62</v>
      </c>
      <c r="J51967" t="s">
        <v>63</v>
      </c>
      <c r="K51967" t="s">
        <v>83</v>
      </c>
      <c r="L51967" t="s">
        <v>84</v>
      </c>
      <c r="N51967" t="s">
        <v>51</v>
      </c>
      <c r="P51967" t="s">
        <v>36</v>
      </c>
      <c r="Q51967" t="s">
        <v>37</v>
      </c>
      <c r="R51967">
        <v>45125</v>
      </c>
      <c r="S51967" t="s">
        <v>575</v>
      </c>
      <c r="T51967">
        <v>5</v>
      </c>
    </row>
    <row r="51968" spans="1:20" x14ac:dyDescent="0.25">
      <c r="A51968">
        <v>2495916</v>
      </c>
      <c r="B51968" t="s">
        <v>30</v>
      </c>
      <c r="C51968">
        <v>42883</v>
      </c>
      <c r="D51968">
        <v>42883</v>
      </c>
      <c r="E51968" t="s">
        <v>138</v>
      </c>
      <c r="F51968" t="str">
        <f>VLOOKUP(Complaints[[#This Row],[State]],Sheet1!$A$2:$B$52,2,FALSE)</f>
        <v>Washington</v>
      </c>
      <c r="G51968">
        <v>47.400902000000002</v>
      </c>
      <c r="H51968">
        <v>-121.490494</v>
      </c>
      <c r="I51968" t="s">
        <v>47</v>
      </c>
      <c r="J51968" t="s">
        <v>54</v>
      </c>
      <c r="K51968" t="s">
        <v>163</v>
      </c>
      <c r="L51968" t="s">
        <v>198</v>
      </c>
      <c r="M51968" t="s">
        <v>24</v>
      </c>
      <c r="N51968" t="s">
        <v>25</v>
      </c>
      <c r="O51968" t="s">
        <v>26</v>
      </c>
      <c r="P51968" t="s">
        <v>44</v>
      </c>
      <c r="Q51968" t="s">
        <v>45</v>
      </c>
      <c r="R51968">
        <v>42892</v>
      </c>
      <c r="S51968" t="s">
        <v>1220</v>
      </c>
      <c r="T51968">
        <v>9</v>
      </c>
    </row>
    <row r="51969" spans="1:20" x14ac:dyDescent="0.25">
      <c r="A51969">
        <v>4523592</v>
      </c>
      <c r="B51969" t="s">
        <v>30</v>
      </c>
      <c r="C51969">
        <v>44384</v>
      </c>
      <c r="D51969">
        <v>44393</v>
      </c>
      <c r="E51969" t="s">
        <v>112</v>
      </c>
      <c r="F51969" t="str">
        <f>VLOOKUP(Complaints[[#This Row],[State]],Sheet1!$A$2:$B$52,2,FALSE)</f>
        <v>Illinois</v>
      </c>
      <c r="G51969">
        <v>40.349457000000001</v>
      </c>
      <c r="H51969">
        <v>-88.986136999999999</v>
      </c>
      <c r="I51969" t="s">
        <v>107</v>
      </c>
      <c r="J51969" t="s">
        <v>108</v>
      </c>
      <c r="K51969" t="s">
        <v>116</v>
      </c>
      <c r="L51969" t="s">
        <v>293</v>
      </c>
      <c r="M51969" t="s">
        <v>24</v>
      </c>
      <c r="N51969" t="s">
        <v>25</v>
      </c>
      <c r="O51969" t="s">
        <v>26</v>
      </c>
      <c r="P51969" t="s">
        <v>79</v>
      </c>
      <c r="Q51969" t="s">
        <v>101</v>
      </c>
      <c r="R51969">
        <v>44394</v>
      </c>
      <c r="S51969" t="s">
        <v>1215</v>
      </c>
      <c r="T51969">
        <v>10</v>
      </c>
    </row>
    <row r="51970" spans="1:20" x14ac:dyDescent="0.25">
      <c r="A51970">
        <v>3676092</v>
      </c>
      <c r="B51970" t="s">
        <v>30</v>
      </c>
      <c r="C51970">
        <v>43981</v>
      </c>
      <c r="D51970">
        <v>43981</v>
      </c>
      <c r="E51970" t="s">
        <v>39</v>
      </c>
      <c r="F51970" t="str">
        <f>VLOOKUP(Complaints[[#This Row],[State]],Sheet1!$A$2:$B$52,2,FALSE)</f>
        <v>California</v>
      </c>
      <c r="G51970">
        <v>36.116202999999999</v>
      </c>
      <c r="H51970">
        <v>-119.68156399999999</v>
      </c>
      <c r="I51970" t="s">
        <v>62</v>
      </c>
      <c r="J51970" t="s">
        <v>73</v>
      </c>
      <c r="K51970" t="s">
        <v>83</v>
      </c>
      <c r="L51970" t="s">
        <v>181</v>
      </c>
      <c r="M51970" t="s">
        <v>24</v>
      </c>
      <c r="N51970" t="s">
        <v>25</v>
      </c>
      <c r="O51970" t="s">
        <v>26</v>
      </c>
      <c r="P51970" t="s">
        <v>44</v>
      </c>
      <c r="Q51970" t="s">
        <v>45</v>
      </c>
      <c r="R51970">
        <v>43982</v>
      </c>
      <c r="S51970" t="s">
        <v>430</v>
      </c>
      <c r="T51970">
        <v>1</v>
      </c>
    </row>
    <row r="51971" spans="1:20" x14ac:dyDescent="0.25">
      <c r="A51971">
        <v>3576904</v>
      </c>
      <c r="B51971" t="s">
        <v>30</v>
      </c>
      <c r="C51971">
        <v>43913</v>
      </c>
      <c r="D51971">
        <v>43913</v>
      </c>
      <c r="E51971" t="s">
        <v>150</v>
      </c>
      <c r="F51971" t="str">
        <f>VLOOKUP(Complaints[[#This Row],[State]],Sheet1!$A$2:$B$52,2,FALSE)</f>
        <v>Massachusetts</v>
      </c>
      <c r="G51971">
        <v>42.230170999999999</v>
      </c>
      <c r="H51971">
        <v>-71.530106000000004</v>
      </c>
      <c r="I51971" t="s">
        <v>40</v>
      </c>
      <c r="J51971" t="s">
        <v>41</v>
      </c>
      <c r="K51971" t="s">
        <v>113</v>
      </c>
      <c r="L51971" t="s">
        <v>201</v>
      </c>
      <c r="M51971" t="s">
        <v>24</v>
      </c>
      <c r="N51971" t="s">
        <v>25</v>
      </c>
      <c r="O51971" t="s">
        <v>26</v>
      </c>
      <c r="P51971" t="s">
        <v>27</v>
      </c>
      <c r="Q51971" t="s">
        <v>94</v>
      </c>
      <c r="R51971">
        <v>43919</v>
      </c>
      <c r="S51971" t="s">
        <v>714</v>
      </c>
      <c r="T51971">
        <v>6</v>
      </c>
    </row>
    <row r="51972" spans="1:20" x14ac:dyDescent="0.25">
      <c r="A51972">
        <v>3926948</v>
      </c>
      <c r="B51972" t="s">
        <v>30</v>
      </c>
      <c r="C51972">
        <v>44134</v>
      </c>
      <c r="D51972">
        <v>44134</v>
      </c>
      <c r="E51972" t="s">
        <v>157</v>
      </c>
      <c r="F51972" t="str">
        <f>VLOOKUP(Complaints[[#This Row],[State]],Sheet1!$A$2:$B$52,2,FALSE)</f>
        <v>Maryland</v>
      </c>
      <c r="G51972">
        <v>39.063946000000001</v>
      </c>
      <c r="H51972">
        <v>-76.802100999999993</v>
      </c>
      <c r="I51972" t="s">
        <v>47</v>
      </c>
      <c r="J51972" t="s">
        <v>214</v>
      </c>
      <c r="K51972" t="s">
        <v>433</v>
      </c>
      <c r="M51972" t="s">
        <v>24</v>
      </c>
      <c r="N51972" t="s">
        <v>35</v>
      </c>
      <c r="O51972" t="s">
        <v>26</v>
      </c>
      <c r="P51972" t="s">
        <v>36</v>
      </c>
      <c r="Q51972" t="s">
        <v>37</v>
      </c>
      <c r="R51972">
        <v>44147</v>
      </c>
      <c r="S51972" t="s">
        <v>184</v>
      </c>
      <c r="T51972">
        <v>13</v>
      </c>
    </row>
    <row r="51973" spans="1:20" x14ac:dyDescent="0.25">
      <c r="A51973">
        <v>2581449</v>
      </c>
      <c r="B51973" t="s">
        <v>19</v>
      </c>
      <c r="C51973">
        <v>42937</v>
      </c>
      <c r="D51973">
        <v>42937</v>
      </c>
      <c r="E51973" t="s">
        <v>31</v>
      </c>
      <c r="F51973" t="str">
        <f>VLOOKUP(Complaints[[#This Row],[State]],Sheet1!$A$2:$B$52,2,FALSE)</f>
        <v>Florida</v>
      </c>
      <c r="G51973">
        <v>27.766279000000001</v>
      </c>
      <c r="H51973">
        <v>-81.686783000000005</v>
      </c>
      <c r="I51973" t="s">
        <v>62</v>
      </c>
      <c r="J51973" t="s">
        <v>63</v>
      </c>
      <c r="K51973" t="s">
        <v>77</v>
      </c>
      <c r="L51973" t="s">
        <v>78</v>
      </c>
      <c r="M51973" t="s">
        <v>24</v>
      </c>
      <c r="N51973" t="s">
        <v>106</v>
      </c>
      <c r="O51973" t="s">
        <v>26</v>
      </c>
      <c r="P51973" t="s">
        <v>36</v>
      </c>
      <c r="Q51973" t="s">
        <v>37</v>
      </c>
      <c r="R51973">
        <v>42940</v>
      </c>
      <c r="S51973" t="s">
        <v>1169</v>
      </c>
      <c r="T51973">
        <v>3</v>
      </c>
    </row>
    <row r="51974" spans="1:20" x14ac:dyDescent="0.25">
      <c r="A51974">
        <v>3095410</v>
      </c>
      <c r="B51974" t="s">
        <v>30</v>
      </c>
      <c r="C51974">
        <v>43443</v>
      </c>
      <c r="D51974">
        <v>43443</v>
      </c>
      <c r="E51974" t="s">
        <v>126</v>
      </c>
      <c r="F51974" t="str">
        <f>VLOOKUP(Complaints[[#This Row],[State]],Sheet1!$A$2:$B$52,2,FALSE)</f>
        <v>North Carolina</v>
      </c>
      <c r="G51974">
        <v>35.630065999999999</v>
      </c>
      <c r="H51974">
        <v>-79.806419000000005</v>
      </c>
      <c r="I51974" t="s">
        <v>62</v>
      </c>
      <c r="J51974" t="s">
        <v>63</v>
      </c>
      <c r="K51974" t="s">
        <v>83</v>
      </c>
      <c r="L51974" t="s">
        <v>84</v>
      </c>
      <c r="M51974" t="s">
        <v>24</v>
      </c>
      <c r="N51974" t="s">
        <v>25</v>
      </c>
      <c r="O51974" t="s">
        <v>26</v>
      </c>
      <c r="P51974" t="s">
        <v>36</v>
      </c>
      <c r="Q51974" t="s">
        <v>37</v>
      </c>
      <c r="R51974">
        <v>43447</v>
      </c>
      <c r="S51974" t="s">
        <v>1120</v>
      </c>
      <c r="T51974">
        <v>4</v>
      </c>
    </row>
    <row r="51975" spans="1:20" x14ac:dyDescent="0.25">
      <c r="A51975">
        <v>2495730</v>
      </c>
      <c r="B51975" t="s">
        <v>30</v>
      </c>
      <c r="C51975">
        <v>42883</v>
      </c>
      <c r="D51975">
        <v>42883</v>
      </c>
      <c r="E51975" t="s">
        <v>61</v>
      </c>
      <c r="F51975" t="str">
        <f>VLOOKUP(Complaints[[#This Row],[State]],Sheet1!$A$2:$B$52,2,FALSE)</f>
        <v>Texas</v>
      </c>
      <c r="G51975">
        <v>31.054487000000002</v>
      </c>
      <c r="H51975">
        <v>-97.563461000000004</v>
      </c>
      <c r="I51975" t="s">
        <v>40</v>
      </c>
      <c r="J51975" t="s">
        <v>41</v>
      </c>
      <c r="K51975" t="s">
        <v>42</v>
      </c>
      <c r="L51975" t="s">
        <v>133</v>
      </c>
      <c r="M51975" t="s">
        <v>24</v>
      </c>
      <c r="N51975" t="s">
        <v>106</v>
      </c>
      <c r="O51975" t="s">
        <v>26</v>
      </c>
      <c r="P51975" t="s">
        <v>36</v>
      </c>
      <c r="Q51975" t="s">
        <v>66</v>
      </c>
      <c r="R51975">
        <v>42901</v>
      </c>
      <c r="S51975" t="s">
        <v>995</v>
      </c>
      <c r="T51975">
        <v>18</v>
      </c>
    </row>
    <row r="51976" spans="1:20" x14ac:dyDescent="0.25">
      <c r="A51976">
        <v>2756240</v>
      </c>
      <c r="B51976" t="s">
        <v>30</v>
      </c>
      <c r="C51976">
        <v>43084</v>
      </c>
      <c r="D51976">
        <v>43084</v>
      </c>
      <c r="E51976" t="s">
        <v>39</v>
      </c>
      <c r="F51976" t="str">
        <f>VLOOKUP(Complaints[[#This Row],[State]],Sheet1!$A$2:$B$52,2,FALSE)</f>
        <v>California</v>
      </c>
      <c r="G51976">
        <v>36.116202999999999</v>
      </c>
      <c r="H51976">
        <v>-119.68156399999999</v>
      </c>
      <c r="I51976" t="s">
        <v>21</v>
      </c>
      <c r="J51976" t="s">
        <v>22</v>
      </c>
      <c r="K51976" t="s">
        <v>195</v>
      </c>
      <c r="M51976" t="s">
        <v>24</v>
      </c>
      <c r="N51976" t="s">
        <v>25</v>
      </c>
      <c r="O51976" t="s">
        <v>26</v>
      </c>
      <c r="P51976" t="s">
        <v>44</v>
      </c>
      <c r="Q51976" t="s">
        <v>45</v>
      </c>
      <c r="R51976">
        <v>43104</v>
      </c>
      <c r="S51976" t="s">
        <v>785</v>
      </c>
      <c r="T51976">
        <v>20</v>
      </c>
    </row>
    <row r="51977" spans="1:20" x14ac:dyDescent="0.25">
      <c r="A51977">
        <v>3091429</v>
      </c>
      <c r="B51977" t="s">
        <v>19</v>
      </c>
      <c r="C51977">
        <v>43438</v>
      </c>
      <c r="D51977">
        <v>43438</v>
      </c>
      <c r="E51977" t="s">
        <v>150</v>
      </c>
      <c r="F51977" t="str">
        <f>VLOOKUP(Complaints[[#This Row],[State]],Sheet1!$A$2:$B$52,2,FALSE)</f>
        <v>Massachusetts</v>
      </c>
      <c r="G51977">
        <v>42.230170999999999</v>
      </c>
      <c r="H51977">
        <v>-71.530106000000004</v>
      </c>
      <c r="I51977" t="s">
        <v>21</v>
      </c>
      <c r="J51977" t="s">
        <v>22</v>
      </c>
      <c r="K51977" t="s">
        <v>143</v>
      </c>
      <c r="M51977" t="s">
        <v>24</v>
      </c>
      <c r="N51977" t="s">
        <v>25</v>
      </c>
      <c r="O51977" t="s">
        <v>26</v>
      </c>
      <c r="P51977" t="s">
        <v>27</v>
      </c>
      <c r="Q51977" t="s">
        <v>94</v>
      </c>
      <c r="R51977">
        <v>43465</v>
      </c>
      <c r="S51977" t="s">
        <v>972</v>
      </c>
      <c r="T51977">
        <v>27</v>
      </c>
    </row>
    <row r="51978" spans="1:20" x14ac:dyDescent="0.25">
      <c r="A51978">
        <v>5997448</v>
      </c>
      <c r="B51978" t="s">
        <v>30</v>
      </c>
      <c r="C51978">
        <v>44823</v>
      </c>
      <c r="D51978">
        <v>44823</v>
      </c>
      <c r="E51978" t="s">
        <v>452</v>
      </c>
      <c r="F51978" t="str">
        <f>VLOOKUP(Complaints[[#This Row],[State]],Sheet1!$A$2:$B$52,2,FALSE)</f>
        <v>Oklahoma</v>
      </c>
      <c r="G51978">
        <v>35.565342000000001</v>
      </c>
      <c r="H51978">
        <v>-96.928916999999998</v>
      </c>
      <c r="I51978" t="s">
        <v>62</v>
      </c>
      <c r="J51978" t="s">
        <v>63</v>
      </c>
      <c r="K51978" t="s">
        <v>77</v>
      </c>
      <c r="L51978" t="s">
        <v>329</v>
      </c>
      <c r="M51978" t="s">
        <v>24</v>
      </c>
      <c r="N51978" t="s">
        <v>25</v>
      </c>
      <c r="O51978" t="s">
        <v>26</v>
      </c>
      <c r="P51978" t="s">
        <v>36</v>
      </c>
      <c r="Q51978" t="s">
        <v>66</v>
      </c>
      <c r="R51978">
        <v>44842</v>
      </c>
      <c r="S51978" t="s">
        <v>441</v>
      </c>
      <c r="T51978">
        <v>19</v>
      </c>
    </row>
    <row r="51979" spans="1:20" x14ac:dyDescent="0.25">
      <c r="A51979">
        <v>2918647</v>
      </c>
      <c r="B51979" t="s">
        <v>19</v>
      </c>
      <c r="C51979">
        <v>43228</v>
      </c>
      <c r="D51979">
        <v>43246</v>
      </c>
      <c r="E51979" t="s">
        <v>31</v>
      </c>
      <c r="F51979" t="str">
        <f>VLOOKUP(Complaints[[#This Row],[State]],Sheet1!$A$2:$B$52,2,FALSE)</f>
        <v>Florida</v>
      </c>
      <c r="G51979">
        <v>27.766279000000001</v>
      </c>
      <c r="H51979">
        <v>-81.686783000000005</v>
      </c>
      <c r="I51979" t="s">
        <v>62</v>
      </c>
      <c r="J51979" t="s">
        <v>73</v>
      </c>
      <c r="K51979" t="s">
        <v>83</v>
      </c>
      <c r="L51979" t="s">
        <v>151</v>
      </c>
      <c r="M51979" t="s">
        <v>24</v>
      </c>
      <c r="N51979" t="s">
        <v>35</v>
      </c>
      <c r="O51979" t="s">
        <v>26</v>
      </c>
      <c r="P51979" t="s">
        <v>36</v>
      </c>
      <c r="Q51979" t="s">
        <v>37</v>
      </c>
      <c r="R51979">
        <v>43255</v>
      </c>
      <c r="S51979" t="s">
        <v>1195</v>
      </c>
      <c r="T51979">
        <v>27</v>
      </c>
    </row>
    <row r="51980" spans="1:20" x14ac:dyDescent="0.25">
      <c r="A51980">
        <v>6732731</v>
      </c>
      <c r="B51980" t="s">
        <v>30</v>
      </c>
      <c r="C51980">
        <v>45007</v>
      </c>
      <c r="D51980">
        <v>45007</v>
      </c>
      <c r="E51980" t="s">
        <v>177</v>
      </c>
      <c r="F51980" t="str">
        <f>VLOOKUP(Complaints[[#This Row],[State]],Sheet1!$A$2:$B$52,2,FALSE)</f>
        <v>Missouri</v>
      </c>
      <c r="G51980">
        <v>38.456085000000002</v>
      </c>
      <c r="H51980">
        <v>-92.288368000000006</v>
      </c>
      <c r="I51980" t="s">
        <v>62</v>
      </c>
      <c r="J51980" t="s">
        <v>63</v>
      </c>
      <c r="K51980" t="s">
        <v>64</v>
      </c>
      <c r="L51980" t="s">
        <v>56</v>
      </c>
      <c r="M51980" t="s">
        <v>24</v>
      </c>
      <c r="N51980" t="s">
        <v>35</v>
      </c>
      <c r="O51980" t="s">
        <v>26</v>
      </c>
      <c r="P51980" t="s">
        <v>79</v>
      </c>
      <c r="Q51980" t="s">
        <v>80</v>
      </c>
      <c r="R51980">
        <v>45036</v>
      </c>
      <c r="S51980" t="s">
        <v>257</v>
      </c>
      <c r="T51980">
        <v>29</v>
      </c>
    </row>
    <row r="51981" spans="1:20" x14ac:dyDescent="0.25">
      <c r="A51981">
        <v>3191369</v>
      </c>
      <c r="B51981" t="s">
        <v>122</v>
      </c>
      <c r="C51981">
        <v>43550</v>
      </c>
      <c r="D51981">
        <v>43551</v>
      </c>
      <c r="E51981" t="s">
        <v>31</v>
      </c>
      <c r="F51981" t="str">
        <f>VLOOKUP(Complaints[[#This Row],[State]],Sheet1!$A$2:$B$52,2,FALSE)</f>
        <v>Florida</v>
      </c>
      <c r="G51981">
        <v>27.766279000000001</v>
      </c>
      <c r="H51981">
        <v>-81.686783000000005</v>
      </c>
      <c r="I51981" t="s">
        <v>62</v>
      </c>
      <c r="J51981" t="s">
        <v>63</v>
      </c>
      <c r="K51981" t="s">
        <v>64</v>
      </c>
      <c r="L51981" t="s">
        <v>56</v>
      </c>
      <c r="M51981" t="s">
        <v>24</v>
      </c>
      <c r="N51981" t="s">
        <v>25</v>
      </c>
      <c r="O51981" t="s">
        <v>26</v>
      </c>
      <c r="P51981" t="s">
        <v>36</v>
      </c>
      <c r="Q51981" t="s">
        <v>37</v>
      </c>
      <c r="R51981">
        <v>43559</v>
      </c>
      <c r="S51981" t="s">
        <v>881</v>
      </c>
      <c r="T51981">
        <v>9</v>
      </c>
    </row>
    <row r="51982" spans="1:20" x14ac:dyDescent="0.25">
      <c r="A51982">
        <v>3577405</v>
      </c>
      <c r="B51982" t="s">
        <v>30</v>
      </c>
      <c r="C51982">
        <v>43913</v>
      </c>
      <c r="D51982">
        <v>43913</v>
      </c>
      <c r="E51982" t="s">
        <v>53</v>
      </c>
      <c r="F51982" t="str">
        <f>VLOOKUP(Complaints[[#This Row],[State]],Sheet1!$A$2:$B$52,2,FALSE)</f>
        <v>Virginia</v>
      </c>
      <c r="G51982">
        <v>37.769337</v>
      </c>
      <c r="H51982">
        <v>-78.169967999999997</v>
      </c>
      <c r="I51982" t="s">
        <v>107</v>
      </c>
      <c r="J51982" t="s">
        <v>240</v>
      </c>
      <c r="K51982" t="s">
        <v>241</v>
      </c>
      <c r="L51982" t="s">
        <v>927</v>
      </c>
      <c r="M51982" t="s">
        <v>24</v>
      </c>
      <c r="N51982" t="s">
        <v>25</v>
      </c>
      <c r="O51982" t="s">
        <v>26</v>
      </c>
      <c r="P51982" t="s">
        <v>36</v>
      </c>
      <c r="Q51982" t="s">
        <v>37</v>
      </c>
      <c r="R51982">
        <v>43918</v>
      </c>
      <c r="S51982" t="s">
        <v>1113</v>
      </c>
      <c r="T51982">
        <v>5</v>
      </c>
    </row>
    <row r="51983" spans="1:20" x14ac:dyDescent="0.25">
      <c r="A51983">
        <v>6660291</v>
      </c>
      <c r="B51983" t="s">
        <v>30</v>
      </c>
      <c r="C51983">
        <v>44992</v>
      </c>
      <c r="D51983">
        <v>44992</v>
      </c>
      <c r="E51983" t="s">
        <v>396</v>
      </c>
      <c r="F51983" t="str">
        <f>VLOOKUP(Complaints[[#This Row],[State]],Sheet1!$A$2:$B$52,2,FALSE)</f>
        <v>South Carolina</v>
      </c>
      <c r="G51983">
        <v>33.856892000000002</v>
      </c>
      <c r="H51983">
        <v>-80.945007000000004</v>
      </c>
      <c r="I51983" t="s">
        <v>47</v>
      </c>
      <c r="J51983" t="s">
        <v>54</v>
      </c>
      <c r="K51983" t="s">
        <v>163</v>
      </c>
      <c r="L51983" t="s">
        <v>389</v>
      </c>
      <c r="M51983" t="s">
        <v>24</v>
      </c>
      <c r="N51983" t="s">
        <v>25</v>
      </c>
      <c r="O51983" t="s">
        <v>26</v>
      </c>
      <c r="P51983" t="s">
        <v>36</v>
      </c>
      <c r="Q51983" t="s">
        <v>37</v>
      </c>
      <c r="R51983">
        <v>44993</v>
      </c>
      <c r="S51983" t="s">
        <v>828</v>
      </c>
      <c r="T51983">
        <v>1</v>
      </c>
    </row>
    <row r="51984" spans="1:20" x14ac:dyDescent="0.25">
      <c r="A51984">
        <v>2843375</v>
      </c>
      <c r="B51984" t="s">
        <v>30</v>
      </c>
      <c r="C51984">
        <v>43173</v>
      </c>
      <c r="D51984">
        <v>43173</v>
      </c>
      <c r="E51984" t="s">
        <v>191</v>
      </c>
      <c r="F51984" t="str">
        <f>VLOOKUP(Complaints[[#This Row],[State]],Sheet1!$A$2:$B$52,2,FALSE)</f>
        <v>District of Columbia</v>
      </c>
      <c r="G51984">
        <v>38.897438000000001</v>
      </c>
      <c r="H51984">
        <v>-77.026816999999994</v>
      </c>
      <c r="I51984" t="s">
        <v>107</v>
      </c>
      <c r="J51984" t="s">
        <v>108</v>
      </c>
      <c r="K51984" t="s">
        <v>241</v>
      </c>
      <c r="L51984" t="s">
        <v>242</v>
      </c>
      <c r="M51984" t="s">
        <v>24</v>
      </c>
      <c r="N51984" t="s">
        <v>25</v>
      </c>
      <c r="O51984" t="s">
        <v>26</v>
      </c>
      <c r="P51984" t="s">
        <v>36</v>
      </c>
      <c r="Q51984" t="s">
        <v>37</v>
      </c>
      <c r="R51984">
        <v>43175</v>
      </c>
      <c r="S51984" t="s">
        <v>879</v>
      </c>
      <c r="T51984">
        <v>2</v>
      </c>
    </row>
    <row r="51985" spans="1:20" x14ac:dyDescent="0.25">
      <c r="A51985">
        <v>2643751</v>
      </c>
      <c r="B51985" t="s">
        <v>30</v>
      </c>
      <c r="C51985">
        <v>42970</v>
      </c>
      <c r="D51985">
        <v>42970</v>
      </c>
      <c r="E51985" t="s">
        <v>39</v>
      </c>
      <c r="F51985" t="str">
        <f>VLOOKUP(Complaints[[#This Row],[State]],Sheet1!$A$2:$B$52,2,FALSE)</f>
        <v>California</v>
      </c>
      <c r="G51985">
        <v>36.116202999999999</v>
      </c>
      <c r="H51985">
        <v>-119.68156399999999</v>
      </c>
      <c r="I51985" t="s">
        <v>21</v>
      </c>
      <c r="J51985" t="s">
        <v>236</v>
      </c>
      <c r="K51985" t="s">
        <v>143</v>
      </c>
      <c r="M51985" t="s">
        <v>24</v>
      </c>
      <c r="N51985" t="s">
        <v>35</v>
      </c>
      <c r="O51985" t="s">
        <v>26</v>
      </c>
      <c r="P51985" t="s">
        <v>44</v>
      </c>
      <c r="Q51985" t="s">
        <v>45</v>
      </c>
      <c r="R51985">
        <v>42997</v>
      </c>
      <c r="S51985" t="s">
        <v>1235</v>
      </c>
      <c r="T51985">
        <v>27</v>
      </c>
    </row>
    <row r="51986" spans="1:20" x14ac:dyDescent="0.25">
      <c r="A51986">
        <v>2854807</v>
      </c>
      <c r="B51986" t="s">
        <v>19</v>
      </c>
      <c r="C51986">
        <v>43182</v>
      </c>
      <c r="D51986">
        <v>43185</v>
      </c>
      <c r="E51986" t="s">
        <v>91</v>
      </c>
      <c r="F51986" t="str">
        <f>VLOOKUP(Complaints[[#This Row],[State]],Sheet1!$A$2:$B$52,2,FALSE)</f>
        <v>Connecticut</v>
      </c>
      <c r="G51986">
        <v>41.597782000000002</v>
      </c>
      <c r="H51986">
        <v>-72.755370999999997</v>
      </c>
      <c r="I51986" t="s">
        <v>62</v>
      </c>
      <c r="J51986" t="s">
        <v>73</v>
      </c>
      <c r="K51986" t="s">
        <v>77</v>
      </c>
      <c r="L51986" t="s">
        <v>78</v>
      </c>
      <c r="M51986" t="s">
        <v>24</v>
      </c>
      <c r="N51986" t="s">
        <v>25</v>
      </c>
      <c r="O51986" t="s">
        <v>26</v>
      </c>
      <c r="P51986" t="s">
        <v>27</v>
      </c>
      <c r="Q51986" t="s">
        <v>94</v>
      </c>
      <c r="R51986">
        <v>43196</v>
      </c>
      <c r="S51986" t="s">
        <v>395</v>
      </c>
      <c r="T51986">
        <v>14</v>
      </c>
    </row>
    <row r="51987" spans="1:20" x14ac:dyDescent="0.25">
      <c r="A51987">
        <v>2648020</v>
      </c>
      <c r="B51987" t="s">
        <v>30</v>
      </c>
      <c r="C51987">
        <v>42969</v>
      </c>
      <c r="D51987">
        <v>42969</v>
      </c>
      <c r="E51987" t="s">
        <v>53</v>
      </c>
      <c r="F51987" t="str">
        <f>VLOOKUP(Complaints[[#This Row],[State]],Sheet1!$A$2:$B$52,2,FALSE)</f>
        <v>Virginia</v>
      </c>
      <c r="G51987">
        <v>37.769337</v>
      </c>
      <c r="H51987">
        <v>-78.169967999999997</v>
      </c>
      <c r="I51987" t="s">
        <v>47</v>
      </c>
      <c r="J51987" t="s">
        <v>54</v>
      </c>
      <c r="K51987" t="s">
        <v>227</v>
      </c>
      <c r="L51987" t="s">
        <v>831</v>
      </c>
      <c r="M51987" t="s">
        <v>24</v>
      </c>
      <c r="N51987" t="s">
        <v>25</v>
      </c>
      <c r="O51987" t="s">
        <v>26</v>
      </c>
      <c r="P51987" t="s">
        <v>36</v>
      </c>
      <c r="Q51987" t="s">
        <v>37</v>
      </c>
      <c r="R51987">
        <v>42978</v>
      </c>
      <c r="S51987" t="s">
        <v>1140</v>
      </c>
      <c r="T51987">
        <v>9</v>
      </c>
    </row>
    <row r="51988" spans="1:20" x14ac:dyDescent="0.25">
      <c r="A51988">
        <v>2852793</v>
      </c>
      <c r="B51988" t="s">
        <v>30</v>
      </c>
      <c r="C51988">
        <v>43183</v>
      </c>
      <c r="D51988">
        <v>43183</v>
      </c>
      <c r="E51988" t="s">
        <v>173</v>
      </c>
      <c r="F51988" t="str">
        <f>VLOOKUP(Complaints[[#This Row],[State]],Sheet1!$A$2:$B$52,2,FALSE)</f>
        <v>Arizona</v>
      </c>
      <c r="G51988">
        <v>33.729759000000001</v>
      </c>
      <c r="H51988">
        <v>-111.43122099999999</v>
      </c>
      <c r="I51988" t="s">
        <v>62</v>
      </c>
      <c r="J51988" t="s">
        <v>63</v>
      </c>
      <c r="K51988" t="s">
        <v>119</v>
      </c>
      <c r="L51988" t="s">
        <v>129</v>
      </c>
      <c r="M51988" t="s">
        <v>24</v>
      </c>
      <c r="N51988" t="s">
        <v>35</v>
      </c>
      <c r="O51988" t="s">
        <v>26</v>
      </c>
      <c r="P51988" t="s">
        <v>44</v>
      </c>
      <c r="Q51988" t="s">
        <v>168</v>
      </c>
      <c r="R51988">
        <v>43199</v>
      </c>
      <c r="S51988" t="s">
        <v>783</v>
      </c>
      <c r="T51988">
        <v>16</v>
      </c>
    </row>
    <row r="51989" spans="1:20" x14ac:dyDescent="0.25">
      <c r="A51989">
        <v>6729015</v>
      </c>
      <c r="B51989" t="s">
        <v>30</v>
      </c>
      <c r="C51989">
        <v>45006</v>
      </c>
      <c r="D51989">
        <v>45006</v>
      </c>
      <c r="E51989" t="s">
        <v>112</v>
      </c>
      <c r="F51989" t="str">
        <f>VLOOKUP(Complaints[[#This Row],[State]],Sheet1!$A$2:$B$52,2,FALSE)</f>
        <v>Illinois</v>
      </c>
      <c r="G51989">
        <v>40.349457000000001</v>
      </c>
      <c r="H51989">
        <v>-88.986136999999999</v>
      </c>
      <c r="I51989" t="s">
        <v>21</v>
      </c>
      <c r="J51989" t="s">
        <v>22</v>
      </c>
      <c r="K51989" t="s">
        <v>143</v>
      </c>
      <c r="M51989" t="s">
        <v>24</v>
      </c>
      <c r="N51989" t="s">
        <v>25</v>
      </c>
      <c r="O51989" t="s">
        <v>26</v>
      </c>
      <c r="P51989" t="s">
        <v>79</v>
      </c>
      <c r="Q51989" t="s">
        <v>101</v>
      </c>
      <c r="R51989">
        <v>45012</v>
      </c>
      <c r="S51989" t="s">
        <v>599</v>
      </c>
      <c r="T51989">
        <v>6</v>
      </c>
    </row>
    <row r="51990" spans="1:20" x14ac:dyDescent="0.25">
      <c r="A51990">
        <v>2667455</v>
      </c>
      <c r="B51990" t="s">
        <v>30</v>
      </c>
      <c r="C51990">
        <v>42987</v>
      </c>
      <c r="D51990">
        <v>42987</v>
      </c>
      <c r="E51990" t="s">
        <v>138</v>
      </c>
      <c r="F51990" t="str">
        <f>VLOOKUP(Complaints[[#This Row],[State]],Sheet1!$A$2:$B$52,2,FALSE)</f>
        <v>Washington</v>
      </c>
      <c r="G51990">
        <v>47.400902000000002</v>
      </c>
      <c r="H51990">
        <v>-121.490494</v>
      </c>
      <c r="I51990" t="s">
        <v>40</v>
      </c>
      <c r="J51990" t="s">
        <v>41</v>
      </c>
      <c r="K51990" t="s">
        <v>299</v>
      </c>
      <c r="L51990" t="s">
        <v>300</v>
      </c>
      <c r="N51990" t="s">
        <v>25</v>
      </c>
      <c r="O51990" t="s">
        <v>26</v>
      </c>
      <c r="P51990" t="s">
        <v>44</v>
      </c>
      <c r="Q51990" t="s">
        <v>45</v>
      </c>
      <c r="R51990">
        <v>43011</v>
      </c>
      <c r="S51990" t="s">
        <v>919</v>
      </c>
      <c r="T51990">
        <v>24</v>
      </c>
    </row>
    <row r="51991" spans="1:20" x14ac:dyDescent="0.25">
      <c r="A51991">
        <v>7248526</v>
      </c>
      <c r="B51991" t="s">
        <v>30</v>
      </c>
      <c r="C51991">
        <v>45120</v>
      </c>
      <c r="D51991">
        <v>45120</v>
      </c>
      <c r="E51991" t="s">
        <v>82</v>
      </c>
      <c r="F51991" t="str">
        <f>VLOOKUP(Complaints[[#This Row],[State]],Sheet1!$A$2:$B$52,2,FALSE)</f>
        <v>Georgia</v>
      </c>
      <c r="G51991">
        <v>33.040619</v>
      </c>
      <c r="H51991">
        <v>-83.643073999999999</v>
      </c>
      <c r="I51991" t="s">
        <v>40</v>
      </c>
      <c r="J51991" t="s">
        <v>41</v>
      </c>
      <c r="K51991" t="s">
        <v>299</v>
      </c>
      <c r="L51991" t="s">
        <v>307</v>
      </c>
      <c r="M51991" t="s">
        <v>24</v>
      </c>
      <c r="N51991" t="s">
        <v>106</v>
      </c>
      <c r="O51991" t="s">
        <v>26</v>
      </c>
      <c r="P51991" t="s">
        <v>36</v>
      </c>
      <c r="Q51991" t="s">
        <v>37</v>
      </c>
      <c r="R51991">
        <v>45121</v>
      </c>
      <c r="S51991" t="s">
        <v>993</v>
      </c>
      <c r="T51991">
        <v>1</v>
      </c>
    </row>
    <row r="51992" spans="1:20" x14ac:dyDescent="0.25">
      <c r="A51992">
        <v>2937306</v>
      </c>
      <c r="B51992" t="s">
        <v>30</v>
      </c>
      <c r="C51992">
        <v>43266</v>
      </c>
      <c r="D51992">
        <v>43266</v>
      </c>
      <c r="E51992" t="s">
        <v>173</v>
      </c>
      <c r="F51992" t="str">
        <f>VLOOKUP(Complaints[[#This Row],[State]],Sheet1!$A$2:$B$52,2,FALSE)</f>
        <v>Arizona</v>
      </c>
      <c r="G51992">
        <v>33.729759000000001</v>
      </c>
      <c r="H51992">
        <v>-111.43122099999999</v>
      </c>
      <c r="I51992" t="s">
        <v>62</v>
      </c>
      <c r="J51992" t="s">
        <v>63</v>
      </c>
      <c r="K51992" t="s">
        <v>83</v>
      </c>
      <c r="L51992" t="s">
        <v>104</v>
      </c>
      <c r="M51992" t="s">
        <v>24</v>
      </c>
      <c r="N51992" t="s">
        <v>25</v>
      </c>
      <c r="O51992" t="s">
        <v>26</v>
      </c>
      <c r="P51992" t="s">
        <v>44</v>
      </c>
      <c r="Q51992" t="s">
        <v>168</v>
      </c>
      <c r="R51992">
        <v>43272</v>
      </c>
      <c r="S51992" t="s">
        <v>273</v>
      </c>
      <c r="T51992">
        <v>6</v>
      </c>
    </row>
    <row r="51993" spans="1:20" x14ac:dyDescent="0.25">
      <c r="A51993">
        <v>3193888</v>
      </c>
      <c r="B51993" t="s">
        <v>166</v>
      </c>
      <c r="C51993">
        <v>43552</v>
      </c>
      <c r="D51993">
        <v>43552</v>
      </c>
      <c r="E51993" t="s">
        <v>39</v>
      </c>
      <c r="F51993" t="str">
        <f>VLOOKUP(Complaints[[#This Row],[State]],Sheet1!$A$2:$B$52,2,FALSE)</f>
        <v>California</v>
      </c>
      <c r="G51993">
        <v>36.116202999999999</v>
      </c>
      <c r="H51993">
        <v>-119.68156399999999</v>
      </c>
      <c r="I51993" t="s">
        <v>62</v>
      </c>
      <c r="J51993" t="s">
        <v>63</v>
      </c>
      <c r="K51993" t="s">
        <v>83</v>
      </c>
      <c r="L51993" t="s">
        <v>305</v>
      </c>
      <c r="M51993" t="s">
        <v>24</v>
      </c>
      <c r="N51993" t="s">
        <v>25</v>
      </c>
      <c r="O51993" t="s">
        <v>26</v>
      </c>
      <c r="P51993" t="s">
        <v>44</v>
      </c>
      <c r="Q51993" t="s">
        <v>45</v>
      </c>
      <c r="R51993">
        <v>43566</v>
      </c>
      <c r="S51993" t="s">
        <v>1373</v>
      </c>
      <c r="T51993">
        <v>14</v>
      </c>
    </row>
    <row r="51994" spans="1:20" x14ac:dyDescent="0.25">
      <c r="A51994">
        <v>6739788</v>
      </c>
      <c r="B51994" t="s">
        <v>30</v>
      </c>
      <c r="C51994">
        <v>45008</v>
      </c>
      <c r="D51994">
        <v>45008</v>
      </c>
      <c r="E51994" t="s">
        <v>173</v>
      </c>
      <c r="F51994" t="str">
        <f>VLOOKUP(Complaints[[#This Row],[State]],Sheet1!$A$2:$B$52,2,FALSE)</f>
        <v>Arizona</v>
      </c>
      <c r="G51994">
        <v>33.729759000000001</v>
      </c>
      <c r="H51994">
        <v>-111.43122099999999</v>
      </c>
      <c r="I51994" t="s">
        <v>21</v>
      </c>
      <c r="J51994" t="s">
        <v>22</v>
      </c>
      <c r="K51994" t="s">
        <v>366</v>
      </c>
      <c r="M51994" t="s">
        <v>24</v>
      </c>
      <c r="N51994" t="s">
        <v>25</v>
      </c>
      <c r="O51994" t="s">
        <v>26</v>
      </c>
      <c r="P51994" t="s">
        <v>44</v>
      </c>
      <c r="Q51994" t="s">
        <v>168</v>
      </c>
      <c r="R51994">
        <v>45010</v>
      </c>
      <c r="S51994" t="s">
        <v>1055</v>
      </c>
      <c r="T51994">
        <v>2</v>
      </c>
    </row>
    <row r="51995" spans="1:20" x14ac:dyDescent="0.25">
      <c r="A51995">
        <v>2496410</v>
      </c>
      <c r="B51995" t="s">
        <v>30</v>
      </c>
      <c r="C51995">
        <v>42885</v>
      </c>
      <c r="D51995">
        <v>42885</v>
      </c>
      <c r="E51995" t="s">
        <v>126</v>
      </c>
      <c r="F51995" t="str">
        <f>VLOOKUP(Complaints[[#This Row],[State]],Sheet1!$A$2:$B$52,2,FALSE)</f>
        <v>North Carolina</v>
      </c>
      <c r="G51995">
        <v>35.630065999999999</v>
      </c>
      <c r="H51995">
        <v>-79.806419000000005</v>
      </c>
      <c r="I51995" t="s">
        <v>62</v>
      </c>
      <c r="J51995" t="s">
        <v>63</v>
      </c>
      <c r="K51995" t="s">
        <v>42</v>
      </c>
      <c r="L51995" t="s">
        <v>68</v>
      </c>
      <c r="M51995" t="s">
        <v>24</v>
      </c>
      <c r="N51995" t="s">
        <v>25</v>
      </c>
      <c r="O51995" t="s">
        <v>26</v>
      </c>
      <c r="P51995" t="s">
        <v>36</v>
      </c>
      <c r="Q51995" t="s">
        <v>37</v>
      </c>
      <c r="R51995">
        <v>42889</v>
      </c>
      <c r="S51995" t="s">
        <v>1188</v>
      </c>
      <c r="T51995">
        <v>4</v>
      </c>
    </row>
    <row r="51996" spans="1:20" x14ac:dyDescent="0.25">
      <c r="A51996">
        <v>3572325</v>
      </c>
      <c r="B51996" t="s">
        <v>30</v>
      </c>
      <c r="C51996">
        <v>43909</v>
      </c>
      <c r="D51996">
        <v>43909</v>
      </c>
      <c r="E51996" t="s">
        <v>39</v>
      </c>
      <c r="F51996" t="str">
        <f>VLOOKUP(Complaints[[#This Row],[State]],Sheet1!$A$2:$B$52,2,FALSE)</f>
        <v>California</v>
      </c>
      <c r="G51996">
        <v>36.116202999999999</v>
      </c>
      <c r="H51996">
        <v>-119.68156399999999</v>
      </c>
      <c r="I51996" t="s">
        <v>62</v>
      </c>
      <c r="J51996" t="s">
        <v>63</v>
      </c>
      <c r="K51996" t="s">
        <v>83</v>
      </c>
      <c r="L51996" t="s">
        <v>305</v>
      </c>
      <c r="M51996" t="s">
        <v>24</v>
      </c>
      <c r="N51996" t="s">
        <v>35</v>
      </c>
      <c r="O51996" t="s">
        <v>26</v>
      </c>
      <c r="P51996" t="s">
        <v>44</v>
      </c>
      <c r="Q51996" t="s">
        <v>45</v>
      </c>
      <c r="R51996">
        <v>43930</v>
      </c>
      <c r="S51996" t="s">
        <v>622</v>
      </c>
      <c r="T51996">
        <v>21</v>
      </c>
    </row>
    <row r="51997" spans="1:20" x14ac:dyDescent="0.25">
      <c r="A51997">
        <v>5037384</v>
      </c>
      <c r="B51997" t="s">
        <v>19</v>
      </c>
      <c r="C51997">
        <v>44546</v>
      </c>
      <c r="D51997">
        <v>44553</v>
      </c>
      <c r="E51997" t="s">
        <v>39</v>
      </c>
      <c r="F51997" t="str">
        <f>VLOOKUP(Complaints[[#This Row],[State]],Sheet1!$A$2:$B$52,2,FALSE)</f>
        <v>California</v>
      </c>
      <c r="G51997">
        <v>36.116202999999999</v>
      </c>
      <c r="H51997">
        <v>-119.68156399999999</v>
      </c>
      <c r="I51997" t="s">
        <v>47</v>
      </c>
      <c r="J51997" t="s">
        <v>54</v>
      </c>
      <c r="K51997" t="s">
        <v>227</v>
      </c>
      <c r="L51997" t="s">
        <v>282</v>
      </c>
      <c r="M51997" t="s">
        <v>24</v>
      </c>
      <c r="N51997" t="s">
        <v>25</v>
      </c>
      <c r="O51997" t="s">
        <v>26</v>
      </c>
      <c r="P51997" t="s">
        <v>44</v>
      </c>
      <c r="Q51997" t="s">
        <v>45</v>
      </c>
      <c r="R51997">
        <v>44553</v>
      </c>
      <c r="S51997" t="s">
        <v>1293</v>
      </c>
      <c r="T51997">
        <v>7</v>
      </c>
    </row>
    <row r="51998" spans="1:20" x14ac:dyDescent="0.25">
      <c r="A51998">
        <v>2900600</v>
      </c>
      <c r="B51998" t="s">
        <v>19</v>
      </c>
      <c r="C51998">
        <v>43228</v>
      </c>
      <c r="D51998">
        <v>43228</v>
      </c>
      <c r="E51998" t="s">
        <v>316</v>
      </c>
      <c r="F51998" t="str">
        <f>VLOOKUP(Complaints[[#This Row],[State]],Sheet1!$A$2:$B$52,2,FALSE)</f>
        <v>Oregon</v>
      </c>
      <c r="G51998">
        <v>44.572020999999999</v>
      </c>
      <c r="H51998">
        <v>-122.070938</v>
      </c>
      <c r="I51998" t="s">
        <v>62</v>
      </c>
      <c r="J51998" t="s">
        <v>63</v>
      </c>
      <c r="K51998" t="s">
        <v>83</v>
      </c>
      <c r="L51998" t="s">
        <v>151</v>
      </c>
      <c r="M51998" t="s">
        <v>24</v>
      </c>
      <c r="N51998" t="s">
        <v>35</v>
      </c>
      <c r="O51998" t="s">
        <v>26</v>
      </c>
      <c r="P51998" t="s">
        <v>44</v>
      </c>
      <c r="Q51998" t="s">
        <v>45</v>
      </c>
      <c r="R51998">
        <v>43231</v>
      </c>
      <c r="S51998" t="s">
        <v>790</v>
      </c>
      <c r="T51998">
        <v>3</v>
      </c>
    </row>
    <row r="51999" spans="1:20" x14ac:dyDescent="0.25">
      <c r="A51999">
        <v>2713591</v>
      </c>
      <c r="B51999" t="s">
        <v>30</v>
      </c>
      <c r="C51999">
        <v>43035</v>
      </c>
      <c r="D51999">
        <v>43035</v>
      </c>
      <c r="E51999" t="s">
        <v>103</v>
      </c>
      <c r="F51999" t="str">
        <f>VLOOKUP(Complaints[[#This Row],[State]],Sheet1!$A$2:$B$52,2,FALSE)</f>
        <v>New Jersey</v>
      </c>
      <c r="G51999">
        <v>40.298904</v>
      </c>
      <c r="H51999">
        <v>-74.521011000000001</v>
      </c>
      <c r="I51999" t="s">
        <v>62</v>
      </c>
      <c r="J51999" t="s">
        <v>63</v>
      </c>
      <c r="K51999" t="s">
        <v>83</v>
      </c>
      <c r="L51999" t="s">
        <v>305</v>
      </c>
      <c r="M51999" t="s">
        <v>24</v>
      </c>
      <c r="N51999" t="s">
        <v>35</v>
      </c>
      <c r="O51999" t="s">
        <v>26</v>
      </c>
      <c r="P51999" t="s">
        <v>27</v>
      </c>
      <c r="Q51999" t="s">
        <v>28</v>
      </c>
      <c r="R51999">
        <v>43052</v>
      </c>
      <c r="S51999" t="s">
        <v>772</v>
      </c>
      <c r="T51999">
        <v>17</v>
      </c>
    </row>
    <row r="52000" spans="1:20" x14ac:dyDescent="0.25">
      <c r="A52000">
        <v>3554552</v>
      </c>
      <c r="B52000" t="s">
        <v>30</v>
      </c>
      <c r="C52000">
        <v>43894</v>
      </c>
      <c r="D52000">
        <v>43894</v>
      </c>
      <c r="E52000" t="s">
        <v>39</v>
      </c>
      <c r="F52000" t="str">
        <f>VLOOKUP(Complaints[[#This Row],[State]],Sheet1!$A$2:$B$52,2,FALSE)</f>
        <v>California</v>
      </c>
      <c r="G52000">
        <v>36.116202999999999</v>
      </c>
      <c r="H52000">
        <v>-119.68156399999999</v>
      </c>
      <c r="I52000" t="s">
        <v>62</v>
      </c>
      <c r="J52000" t="s">
        <v>63</v>
      </c>
      <c r="K52000" t="s">
        <v>119</v>
      </c>
      <c r="L52000" t="s">
        <v>120</v>
      </c>
      <c r="M52000" t="s">
        <v>24</v>
      </c>
      <c r="N52000" t="s">
        <v>25</v>
      </c>
      <c r="O52000" t="s">
        <v>26</v>
      </c>
      <c r="P52000" t="s">
        <v>44</v>
      </c>
      <c r="Q52000" t="s">
        <v>45</v>
      </c>
      <c r="R52000">
        <v>43912</v>
      </c>
      <c r="S52000" t="s">
        <v>267</v>
      </c>
      <c r="T52000">
        <v>18</v>
      </c>
    </row>
    <row r="52001" spans="1:20" x14ac:dyDescent="0.25">
      <c r="A52001">
        <v>2573841</v>
      </c>
      <c r="B52001" t="s">
        <v>30</v>
      </c>
      <c r="C52001">
        <v>42929</v>
      </c>
      <c r="D52001">
        <v>42929</v>
      </c>
      <c r="E52001" t="s">
        <v>123</v>
      </c>
      <c r="F52001" t="str">
        <f>VLOOKUP(Complaints[[#This Row],[State]],Sheet1!$A$2:$B$52,2,FALSE)</f>
        <v>Michigan</v>
      </c>
      <c r="G52001">
        <v>43.326618000000003</v>
      </c>
      <c r="H52001">
        <v>-84.536095000000003</v>
      </c>
      <c r="I52001" t="s">
        <v>21</v>
      </c>
      <c r="J52001" t="s">
        <v>236</v>
      </c>
      <c r="K52001" t="s">
        <v>23</v>
      </c>
      <c r="M52001" t="s">
        <v>24</v>
      </c>
      <c r="N52001" t="s">
        <v>25</v>
      </c>
      <c r="O52001" t="s">
        <v>26</v>
      </c>
      <c r="P52001" t="s">
        <v>79</v>
      </c>
      <c r="Q52001" t="s">
        <v>101</v>
      </c>
      <c r="R52001">
        <v>42936</v>
      </c>
      <c r="S52001" t="s">
        <v>152</v>
      </c>
      <c r="T52001">
        <v>7</v>
      </c>
    </row>
    <row r="52002" spans="1:20" x14ac:dyDescent="0.25">
      <c r="A52002">
        <v>3187331</v>
      </c>
      <c r="B52002" t="s">
        <v>19</v>
      </c>
      <c r="C52002">
        <v>43544</v>
      </c>
      <c r="D52002">
        <v>43546</v>
      </c>
      <c r="E52002" t="s">
        <v>61</v>
      </c>
      <c r="F52002" t="str">
        <f>VLOOKUP(Complaints[[#This Row],[State]],Sheet1!$A$2:$B$52,2,FALSE)</f>
        <v>Texas</v>
      </c>
      <c r="G52002">
        <v>31.054487000000002</v>
      </c>
      <c r="H52002">
        <v>-97.563461000000004</v>
      </c>
      <c r="I52002" t="s">
        <v>21</v>
      </c>
      <c r="J52002" t="s">
        <v>186</v>
      </c>
      <c r="K52002" t="s">
        <v>143</v>
      </c>
      <c r="M52002" t="s">
        <v>24</v>
      </c>
      <c r="N52002" t="s">
        <v>25</v>
      </c>
      <c r="O52002" t="s">
        <v>26</v>
      </c>
      <c r="P52002" t="s">
        <v>36</v>
      </c>
      <c r="Q52002" t="s">
        <v>66</v>
      </c>
      <c r="R52002">
        <v>43566</v>
      </c>
      <c r="S52002" t="s">
        <v>1386</v>
      </c>
      <c r="T52002">
        <v>22</v>
      </c>
    </row>
    <row r="52003" spans="1:20" x14ac:dyDescent="0.25">
      <c r="A52003">
        <v>2595569</v>
      </c>
      <c r="B52003" t="s">
        <v>19</v>
      </c>
      <c r="C52003">
        <v>42951</v>
      </c>
      <c r="D52003">
        <v>42951</v>
      </c>
      <c r="E52003" t="s">
        <v>173</v>
      </c>
      <c r="F52003" t="str">
        <f>VLOOKUP(Complaints[[#This Row],[State]],Sheet1!$A$2:$B$52,2,FALSE)</f>
        <v>Arizona</v>
      </c>
      <c r="G52003">
        <v>33.729759000000001</v>
      </c>
      <c r="H52003">
        <v>-111.43122099999999</v>
      </c>
      <c r="I52003" t="s">
        <v>47</v>
      </c>
      <c r="J52003" t="s">
        <v>54</v>
      </c>
      <c r="K52003" t="s">
        <v>70</v>
      </c>
      <c r="L52003" t="s">
        <v>776</v>
      </c>
      <c r="M52003" t="s">
        <v>24</v>
      </c>
      <c r="N52003" t="s">
        <v>25</v>
      </c>
      <c r="O52003" t="s">
        <v>26</v>
      </c>
      <c r="P52003" t="s">
        <v>44</v>
      </c>
      <c r="Q52003" t="s">
        <v>168</v>
      </c>
      <c r="R52003">
        <v>42956</v>
      </c>
      <c r="S52003" t="s">
        <v>115</v>
      </c>
      <c r="T52003">
        <v>5</v>
      </c>
    </row>
    <row r="52004" spans="1:20" x14ac:dyDescent="0.25">
      <c r="A52004">
        <v>3845060</v>
      </c>
      <c r="B52004" t="s">
        <v>19</v>
      </c>
      <c r="C52004">
        <v>44084</v>
      </c>
      <c r="D52004">
        <v>44085</v>
      </c>
      <c r="E52004" t="s">
        <v>112</v>
      </c>
      <c r="F52004" t="str">
        <f>VLOOKUP(Complaints[[#This Row],[State]],Sheet1!$A$2:$B$52,2,FALSE)</f>
        <v>Illinois</v>
      </c>
      <c r="G52004">
        <v>40.349457000000001</v>
      </c>
      <c r="H52004">
        <v>-88.986136999999999</v>
      </c>
      <c r="I52004" t="s">
        <v>62</v>
      </c>
      <c r="J52004" t="s">
        <v>63</v>
      </c>
      <c r="K52004" t="s">
        <v>83</v>
      </c>
      <c r="L52004" t="s">
        <v>127</v>
      </c>
      <c r="M52004" t="s">
        <v>24</v>
      </c>
      <c r="N52004" t="s">
        <v>25</v>
      </c>
      <c r="O52004" t="s">
        <v>26</v>
      </c>
      <c r="P52004" t="s">
        <v>79</v>
      </c>
      <c r="Q52004" t="s">
        <v>101</v>
      </c>
      <c r="R52004">
        <v>44088</v>
      </c>
      <c r="S52004" t="s">
        <v>1325</v>
      </c>
      <c r="T52004">
        <v>4</v>
      </c>
    </row>
    <row r="52005" spans="1:20" x14ac:dyDescent="0.25">
      <c r="A52005">
        <v>3839320</v>
      </c>
      <c r="B52005" t="s">
        <v>166</v>
      </c>
      <c r="C52005">
        <v>44084</v>
      </c>
      <c r="D52005">
        <v>44084</v>
      </c>
      <c r="E52005" t="s">
        <v>414</v>
      </c>
      <c r="F52005" t="str">
        <f>VLOOKUP(Complaints[[#This Row],[State]],Sheet1!$A$2:$B$52,2,FALSE)</f>
        <v>Alabama</v>
      </c>
      <c r="G52005">
        <v>32.806671000000001</v>
      </c>
      <c r="H52005">
        <v>-86.791129999999995</v>
      </c>
      <c r="I52005" t="s">
        <v>21</v>
      </c>
      <c r="J52005" t="s">
        <v>22</v>
      </c>
      <c r="K52005" t="s">
        <v>143</v>
      </c>
      <c r="M52005" t="s">
        <v>24</v>
      </c>
      <c r="N52005" t="s">
        <v>25</v>
      </c>
      <c r="O52005" t="s">
        <v>26</v>
      </c>
      <c r="P52005" t="s">
        <v>36</v>
      </c>
      <c r="Q52005" t="s">
        <v>171</v>
      </c>
      <c r="R52005">
        <v>44110</v>
      </c>
      <c r="S52005" t="s">
        <v>748</v>
      </c>
      <c r="T52005">
        <v>26</v>
      </c>
    </row>
    <row r="52006" spans="1:20" x14ac:dyDescent="0.25">
      <c r="A52006">
        <v>3496538</v>
      </c>
      <c r="B52006" t="s">
        <v>30</v>
      </c>
      <c r="C52006">
        <v>43845</v>
      </c>
      <c r="D52006">
        <v>43845</v>
      </c>
      <c r="E52006" t="s">
        <v>82</v>
      </c>
      <c r="F52006" t="str">
        <f>VLOOKUP(Complaints[[#This Row],[State]],Sheet1!$A$2:$B$52,2,FALSE)</f>
        <v>Georgia</v>
      </c>
      <c r="G52006">
        <v>33.040619</v>
      </c>
      <c r="H52006">
        <v>-83.643073999999999</v>
      </c>
      <c r="I52006" t="s">
        <v>62</v>
      </c>
      <c r="J52006" t="s">
        <v>63</v>
      </c>
      <c r="K52006" t="s">
        <v>77</v>
      </c>
      <c r="L52006" t="s">
        <v>329</v>
      </c>
      <c r="M52006" t="s">
        <v>24</v>
      </c>
      <c r="N52006" t="s">
        <v>25</v>
      </c>
      <c r="O52006" t="s">
        <v>26</v>
      </c>
      <c r="P52006" t="s">
        <v>36</v>
      </c>
      <c r="Q52006" t="s">
        <v>37</v>
      </c>
      <c r="R52006">
        <v>43849</v>
      </c>
      <c r="S52006" t="s">
        <v>626</v>
      </c>
      <c r="T52006">
        <v>4</v>
      </c>
    </row>
    <row r="52007" spans="1:20" x14ac:dyDescent="0.25">
      <c r="A52007">
        <v>2894643</v>
      </c>
      <c r="B52007" t="s">
        <v>19</v>
      </c>
      <c r="C52007">
        <v>43222</v>
      </c>
      <c r="D52007">
        <v>43222</v>
      </c>
      <c r="E52007" t="s">
        <v>91</v>
      </c>
      <c r="F52007" t="str">
        <f>VLOOKUP(Complaints[[#This Row],[State]],Sheet1!$A$2:$B$52,2,FALSE)</f>
        <v>Connecticut</v>
      </c>
      <c r="G52007">
        <v>41.597782000000002</v>
      </c>
      <c r="H52007">
        <v>-72.755370999999997</v>
      </c>
      <c r="I52007" t="s">
        <v>62</v>
      </c>
      <c r="J52007" t="s">
        <v>73</v>
      </c>
      <c r="K52007" t="s">
        <v>83</v>
      </c>
      <c r="L52007" t="s">
        <v>84</v>
      </c>
      <c r="M52007" t="s">
        <v>24</v>
      </c>
      <c r="N52007" t="s">
        <v>106</v>
      </c>
      <c r="O52007" t="s">
        <v>26</v>
      </c>
      <c r="P52007" t="s">
        <v>27</v>
      </c>
      <c r="Q52007" t="s">
        <v>94</v>
      </c>
      <c r="R52007">
        <v>43238</v>
      </c>
      <c r="S52007" t="s">
        <v>207</v>
      </c>
      <c r="T52007">
        <v>16</v>
      </c>
    </row>
    <row r="52008" spans="1:20" x14ac:dyDescent="0.25">
      <c r="A52008">
        <v>3500607</v>
      </c>
      <c r="B52008" t="s">
        <v>30</v>
      </c>
      <c r="C52008">
        <v>43847</v>
      </c>
      <c r="D52008">
        <v>43847</v>
      </c>
      <c r="E52008" t="s">
        <v>39</v>
      </c>
      <c r="F52008" t="str">
        <f>VLOOKUP(Complaints[[#This Row],[State]],Sheet1!$A$2:$B$52,2,FALSE)</f>
        <v>California</v>
      </c>
      <c r="G52008">
        <v>36.116202999999999</v>
      </c>
      <c r="H52008">
        <v>-119.68156399999999</v>
      </c>
      <c r="I52008" t="s">
        <v>62</v>
      </c>
      <c r="J52008" t="s">
        <v>63</v>
      </c>
      <c r="K52008" t="s">
        <v>83</v>
      </c>
      <c r="L52008" t="s">
        <v>84</v>
      </c>
      <c r="M52008" t="s">
        <v>24</v>
      </c>
      <c r="N52008" t="s">
        <v>25</v>
      </c>
      <c r="O52008" t="s">
        <v>26</v>
      </c>
      <c r="P52008" t="s">
        <v>44</v>
      </c>
      <c r="Q52008" t="s">
        <v>45</v>
      </c>
      <c r="R52008">
        <v>43876</v>
      </c>
      <c r="S52008" t="s">
        <v>1405</v>
      </c>
      <c r="T52008">
        <v>29</v>
      </c>
    </row>
    <row r="52009" spans="1:20" x14ac:dyDescent="0.25">
      <c r="A52009">
        <v>5996020</v>
      </c>
      <c r="B52009" t="s">
        <v>30</v>
      </c>
      <c r="C52009">
        <v>44823</v>
      </c>
      <c r="D52009">
        <v>44823</v>
      </c>
      <c r="E52009" t="s">
        <v>135</v>
      </c>
      <c r="F52009" t="str">
        <f>VLOOKUP(Complaints[[#This Row],[State]],Sheet1!$A$2:$B$52,2,FALSE)</f>
        <v>Pennsylvania</v>
      </c>
      <c r="G52009">
        <v>40.590752000000002</v>
      </c>
      <c r="H52009">
        <v>-77.209755000000001</v>
      </c>
      <c r="I52009" t="s">
        <v>47</v>
      </c>
      <c r="J52009" t="s">
        <v>54</v>
      </c>
      <c r="K52009" t="s">
        <v>58</v>
      </c>
      <c r="L52009" t="s">
        <v>59</v>
      </c>
      <c r="M52009" t="s">
        <v>24</v>
      </c>
      <c r="N52009" t="s">
        <v>25</v>
      </c>
      <c r="O52009" t="s">
        <v>26</v>
      </c>
      <c r="P52009" t="s">
        <v>27</v>
      </c>
      <c r="Q52009" t="s">
        <v>28</v>
      </c>
      <c r="R52009">
        <v>44828</v>
      </c>
      <c r="S52009" t="s">
        <v>784</v>
      </c>
      <c r="T52009">
        <v>5</v>
      </c>
    </row>
    <row r="52010" spans="1:20" x14ac:dyDescent="0.25">
      <c r="A52010">
        <v>3863368</v>
      </c>
      <c r="B52010" t="s">
        <v>19</v>
      </c>
      <c r="C52010">
        <v>44097</v>
      </c>
      <c r="D52010">
        <v>44098</v>
      </c>
      <c r="E52010" t="s">
        <v>39</v>
      </c>
      <c r="F52010" t="str">
        <f>VLOOKUP(Complaints[[#This Row],[State]],Sheet1!$A$2:$B$52,2,FALSE)</f>
        <v>California</v>
      </c>
      <c r="G52010">
        <v>36.116202999999999</v>
      </c>
      <c r="H52010">
        <v>-119.68156399999999</v>
      </c>
      <c r="I52010" t="s">
        <v>62</v>
      </c>
      <c r="J52010" t="s">
        <v>63</v>
      </c>
      <c r="K52010" t="s">
        <v>83</v>
      </c>
      <c r="L52010" t="s">
        <v>151</v>
      </c>
      <c r="M52010" t="s">
        <v>24</v>
      </c>
      <c r="N52010" t="s">
        <v>25</v>
      </c>
      <c r="O52010" t="s">
        <v>26</v>
      </c>
      <c r="P52010" t="s">
        <v>44</v>
      </c>
      <c r="Q52010" t="s">
        <v>45</v>
      </c>
      <c r="R52010">
        <v>44109</v>
      </c>
      <c r="S52010" t="s">
        <v>1007</v>
      </c>
      <c r="T52010">
        <v>12</v>
      </c>
    </row>
    <row r="52011" spans="1:20" x14ac:dyDescent="0.25">
      <c r="A52011">
        <v>3588980</v>
      </c>
      <c r="B52011" t="s">
        <v>166</v>
      </c>
      <c r="C52011">
        <v>43922</v>
      </c>
      <c r="D52011">
        <v>43922</v>
      </c>
      <c r="E52011" t="s">
        <v>142</v>
      </c>
      <c r="F52011" t="str">
        <f>VLOOKUP(Complaints[[#This Row],[State]],Sheet1!$A$2:$B$52,2,FALSE)</f>
        <v>Indiana</v>
      </c>
      <c r="G52011">
        <v>39.849426000000001</v>
      </c>
      <c r="H52011">
        <v>-86.258278000000004</v>
      </c>
      <c r="I52011" t="s">
        <v>62</v>
      </c>
      <c r="J52011" t="s">
        <v>73</v>
      </c>
      <c r="K52011" t="s">
        <v>64</v>
      </c>
      <c r="L52011" t="s">
        <v>56</v>
      </c>
      <c r="M52011" t="s">
        <v>24</v>
      </c>
      <c r="N52011" t="s">
        <v>25</v>
      </c>
      <c r="O52011" t="s">
        <v>26</v>
      </c>
      <c r="P52011" t="s">
        <v>79</v>
      </c>
      <c r="Q52011" t="s">
        <v>101</v>
      </c>
      <c r="R52011">
        <v>43930</v>
      </c>
      <c r="S52011" t="s">
        <v>441</v>
      </c>
      <c r="T52011">
        <v>8</v>
      </c>
    </row>
    <row r="52012" spans="1:20" x14ac:dyDescent="0.25">
      <c r="A52012">
        <v>2661717</v>
      </c>
      <c r="B52012" t="s">
        <v>30</v>
      </c>
      <c r="C52012">
        <v>42987</v>
      </c>
      <c r="D52012">
        <v>42987</v>
      </c>
      <c r="E52012" t="s">
        <v>20</v>
      </c>
      <c r="F52012" t="str">
        <f>VLOOKUP(Complaints[[#This Row],[State]],Sheet1!$A$2:$B$52,2,FALSE)</f>
        <v>New York</v>
      </c>
      <c r="G52012">
        <v>42.165725999999999</v>
      </c>
      <c r="H52012">
        <v>-74.948051000000007</v>
      </c>
      <c r="I52012" t="s">
        <v>47</v>
      </c>
      <c r="J52012" t="s">
        <v>54</v>
      </c>
      <c r="K52012" t="s">
        <v>289</v>
      </c>
      <c r="L52012" t="s">
        <v>290</v>
      </c>
      <c r="M52012" t="s">
        <v>24</v>
      </c>
      <c r="N52012" t="s">
        <v>35</v>
      </c>
      <c r="O52012" t="s">
        <v>26</v>
      </c>
      <c r="P52012" t="s">
        <v>27</v>
      </c>
      <c r="Q52012" t="s">
        <v>28</v>
      </c>
      <c r="R52012">
        <v>43010</v>
      </c>
      <c r="S52012" t="s">
        <v>1272</v>
      </c>
      <c r="T52012">
        <v>23</v>
      </c>
    </row>
    <row r="52013" spans="1:20" x14ac:dyDescent="0.25">
      <c r="A52013">
        <v>2906516</v>
      </c>
      <c r="B52013" t="s">
        <v>19</v>
      </c>
      <c r="C52013">
        <v>43231</v>
      </c>
      <c r="D52013">
        <v>43234</v>
      </c>
      <c r="E52013" t="s">
        <v>135</v>
      </c>
      <c r="F52013" t="str">
        <f>VLOOKUP(Complaints[[#This Row],[State]],Sheet1!$A$2:$B$52,2,FALSE)</f>
        <v>Pennsylvania</v>
      </c>
      <c r="G52013">
        <v>40.590752000000002</v>
      </c>
      <c r="H52013">
        <v>-77.209755000000001</v>
      </c>
      <c r="I52013" t="s">
        <v>62</v>
      </c>
      <c r="J52013" t="s">
        <v>63</v>
      </c>
      <c r="K52013" t="s">
        <v>83</v>
      </c>
      <c r="L52013" t="s">
        <v>84</v>
      </c>
      <c r="M52013" t="s">
        <v>24</v>
      </c>
      <c r="N52013" t="s">
        <v>25</v>
      </c>
      <c r="O52013" t="s">
        <v>26</v>
      </c>
      <c r="P52013" t="s">
        <v>27</v>
      </c>
      <c r="Q52013" t="s">
        <v>28</v>
      </c>
      <c r="R52013">
        <v>43242</v>
      </c>
      <c r="S52013" t="s">
        <v>1365</v>
      </c>
      <c r="T52013">
        <v>11</v>
      </c>
    </row>
    <row r="52014" spans="1:20" x14ac:dyDescent="0.25">
      <c r="A52014">
        <v>2725286</v>
      </c>
      <c r="B52014" t="s">
        <v>30</v>
      </c>
      <c r="C52014">
        <v>43048</v>
      </c>
      <c r="D52014">
        <v>43048</v>
      </c>
      <c r="E52014" t="s">
        <v>82</v>
      </c>
      <c r="F52014" t="str">
        <f>VLOOKUP(Complaints[[#This Row],[State]],Sheet1!$A$2:$B$52,2,FALSE)</f>
        <v>Georgia</v>
      </c>
      <c r="G52014">
        <v>33.040619</v>
      </c>
      <c r="H52014">
        <v>-83.643073999999999</v>
      </c>
      <c r="I52014" t="s">
        <v>21</v>
      </c>
      <c r="J52014" t="s">
        <v>22</v>
      </c>
      <c r="K52014" t="s">
        <v>195</v>
      </c>
      <c r="M52014" t="s">
        <v>24</v>
      </c>
      <c r="N52014" t="s">
        <v>25</v>
      </c>
      <c r="O52014" t="s">
        <v>26</v>
      </c>
      <c r="P52014" t="s">
        <v>36</v>
      </c>
      <c r="Q52014" t="s">
        <v>37</v>
      </c>
      <c r="R52014">
        <v>43057</v>
      </c>
      <c r="S52014" t="s">
        <v>1103</v>
      </c>
      <c r="T52014">
        <v>9</v>
      </c>
    </row>
    <row r="52015" spans="1:20" x14ac:dyDescent="0.25">
      <c r="A52015">
        <v>2816110</v>
      </c>
      <c r="B52015" t="s">
        <v>166</v>
      </c>
      <c r="C52015">
        <v>43146</v>
      </c>
      <c r="D52015">
        <v>43146</v>
      </c>
      <c r="E52015" t="s">
        <v>177</v>
      </c>
      <c r="F52015" t="str">
        <f>VLOOKUP(Complaints[[#This Row],[State]],Sheet1!$A$2:$B$52,2,FALSE)</f>
        <v>Missouri</v>
      </c>
      <c r="G52015">
        <v>38.456085000000002</v>
      </c>
      <c r="H52015">
        <v>-92.288368000000006</v>
      </c>
      <c r="I52015" t="s">
        <v>107</v>
      </c>
      <c r="J52015" t="s">
        <v>240</v>
      </c>
      <c r="K52015" t="s">
        <v>241</v>
      </c>
      <c r="L52015" t="s">
        <v>242</v>
      </c>
      <c r="M52015" t="s">
        <v>24</v>
      </c>
      <c r="N52015" t="s">
        <v>106</v>
      </c>
      <c r="O52015" t="s">
        <v>26</v>
      </c>
      <c r="P52015" t="s">
        <v>79</v>
      </c>
      <c r="Q52015" t="s">
        <v>80</v>
      </c>
      <c r="R52015">
        <v>43176</v>
      </c>
      <c r="S52015" t="s">
        <v>778</v>
      </c>
      <c r="T52015">
        <v>30</v>
      </c>
    </row>
    <row r="52016" spans="1:20" x14ac:dyDescent="0.25">
      <c r="A52016">
        <v>2749755</v>
      </c>
      <c r="B52016" t="s">
        <v>30</v>
      </c>
      <c r="C52016">
        <v>43077</v>
      </c>
      <c r="D52016">
        <v>43077</v>
      </c>
      <c r="E52016" t="s">
        <v>20</v>
      </c>
      <c r="F52016" t="str">
        <f>VLOOKUP(Complaints[[#This Row],[State]],Sheet1!$A$2:$B$52,2,FALSE)</f>
        <v>New York</v>
      </c>
      <c r="G52016">
        <v>42.165725999999999</v>
      </c>
      <c r="H52016">
        <v>-74.948051000000007</v>
      </c>
      <c r="I52016" t="s">
        <v>47</v>
      </c>
      <c r="J52016" t="s">
        <v>54</v>
      </c>
      <c r="K52016" t="s">
        <v>227</v>
      </c>
      <c r="L52016" t="s">
        <v>296</v>
      </c>
      <c r="M52016" t="s">
        <v>24</v>
      </c>
      <c r="N52016" t="s">
        <v>25</v>
      </c>
      <c r="O52016" t="s">
        <v>26</v>
      </c>
      <c r="P52016" t="s">
        <v>27</v>
      </c>
      <c r="Q52016" t="s">
        <v>28</v>
      </c>
      <c r="R52016">
        <v>43077</v>
      </c>
      <c r="S52016" t="s">
        <v>1357</v>
      </c>
      <c r="T52016">
        <v>0</v>
      </c>
    </row>
    <row r="52017" spans="1:20" x14ac:dyDescent="0.25">
      <c r="A52017">
        <v>7248486</v>
      </c>
      <c r="B52017" t="s">
        <v>122</v>
      </c>
      <c r="C52017">
        <v>45120</v>
      </c>
      <c r="D52017">
        <v>45120</v>
      </c>
      <c r="E52017" t="s">
        <v>396</v>
      </c>
      <c r="F52017" t="str">
        <f>VLOOKUP(Complaints[[#This Row],[State]],Sheet1!$A$2:$B$52,2,FALSE)</f>
        <v>South Carolina</v>
      </c>
      <c r="G52017">
        <v>33.856892000000002</v>
      </c>
      <c r="H52017">
        <v>-80.945007000000004</v>
      </c>
      <c r="I52017" t="s">
        <v>47</v>
      </c>
      <c r="J52017" t="s">
        <v>54</v>
      </c>
      <c r="K52017" t="s">
        <v>163</v>
      </c>
      <c r="L52017" t="s">
        <v>198</v>
      </c>
      <c r="N52017" t="s">
        <v>51</v>
      </c>
      <c r="P52017" t="s">
        <v>36</v>
      </c>
      <c r="Q52017" t="s">
        <v>37</v>
      </c>
      <c r="R52017">
        <v>45130</v>
      </c>
      <c r="S52017" t="s">
        <v>1188</v>
      </c>
      <c r="T52017">
        <v>10</v>
      </c>
    </row>
    <row r="52018" spans="1:20" x14ac:dyDescent="0.25">
      <c r="A52018">
        <v>2599476</v>
      </c>
      <c r="B52018" t="s">
        <v>166</v>
      </c>
      <c r="C52018">
        <v>42956</v>
      </c>
      <c r="D52018">
        <v>42956</v>
      </c>
      <c r="E52018" t="s">
        <v>31</v>
      </c>
      <c r="F52018" t="str">
        <f>VLOOKUP(Complaints[[#This Row],[State]],Sheet1!$A$2:$B$52,2,FALSE)</f>
        <v>Florida</v>
      </c>
      <c r="G52018">
        <v>27.766279000000001</v>
      </c>
      <c r="H52018">
        <v>-81.686783000000005</v>
      </c>
      <c r="I52018" t="s">
        <v>21</v>
      </c>
      <c r="J52018" t="s">
        <v>22</v>
      </c>
      <c r="K52018" t="s">
        <v>195</v>
      </c>
      <c r="M52018" t="s">
        <v>24</v>
      </c>
      <c r="N52018" t="s">
        <v>25</v>
      </c>
      <c r="O52018" t="s">
        <v>26</v>
      </c>
      <c r="P52018" t="s">
        <v>36</v>
      </c>
      <c r="Q52018" t="s">
        <v>37</v>
      </c>
      <c r="R52018">
        <v>42984</v>
      </c>
      <c r="S52018" t="s">
        <v>1056</v>
      </c>
      <c r="T52018">
        <v>28</v>
      </c>
    </row>
    <row r="52019" spans="1:20" x14ac:dyDescent="0.25">
      <c r="A52019">
        <v>2816143</v>
      </c>
      <c r="B52019" t="s">
        <v>166</v>
      </c>
      <c r="C52019">
        <v>43146</v>
      </c>
      <c r="D52019">
        <v>43146</v>
      </c>
      <c r="E52019" t="s">
        <v>39</v>
      </c>
      <c r="F52019" t="str">
        <f>VLOOKUP(Complaints[[#This Row],[State]],Sheet1!$A$2:$B$52,2,FALSE)</f>
        <v>California</v>
      </c>
      <c r="G52019">
        <v>36.116202999999999</v>
      </c>
      <c r="H52019">
        <v>-119.68156399999999</v>
      </c>
      <c r="I52019" t="s">
        <v>62</v>
      </c>
      <c r="J52019" t="s">
        <v>63</v>
      </c>
      <c r="K52019" t="s">
        <v>77</v>
      </c>
      <c r="L52019" t="s">
        <v>78</v>
      </c>
      <c r="M52019" t="s">
        <v>24</v>
      </c>
      <c r="N52019" t="s">
        <v>25</v>
      </c>
      <c r="O52019" t="s">
        <v>26</v>
      </c>
      <c r="P52019" t="s">
        <v>44</v>
      </c>
      <c r="Q52019" t="s">
        <v>45</v>
      </c>
      <c r="R52019">
        <v>43151</v>
      </c>
      <c r="S52019" t="s">
        <v>224</v>
      </c>
      <c r="T52019">
        <v>5</v>
      </c>
    </row>
    <row r="52020" spans="1:20" x14ac:dyDescent="0.25">
      <c r="A52020">
        <v>3813254</v>
      </c>
      <c r="B52020" t="s">
        <v>30</v>
      </c>
      <c r="C52020">
        <v>44068</v>
      </c>
      <c r="D52020">
        <v>44068</v>
      </c>
      <c r="E52020" t="s">
        <v>39</v>
      </c>
      <c r="F52020" t="str">
        <f>VLOOKUP(Complaints[[#This Row],[State]],Sheet1!$A$2:$B$52,2,FALSE)</f>
        <v>California</v>
      </c>
      <c r="G52020">
        <v>36.116202999999999</v>
      </c>
      <c r="H52020">
        <v>-119.68156399999999</v>
      </c>
      <c r="I52020" t="s">
        <v>47</v>
      </c>
      <c r="J52020" t="s">
        <v>54</v>
      </c>
      <c r="K52020" t="s">
        <v>70</v>
      </c>
      <c r="L52020" t="s">
        <v>71</v>
      </c>
      <c r="M52020" t="s">
        <v>24</v>
      </c>
      <c r="N52020" t="s">
        <v>35</v>
      </c>
      <c r="O52020" t="s">
        <v>26</v>
      </c>
      <c r="P52020" t="s">
        <v>44</v>
      </c>
      <c r="Q52020" t="s">
        <v>45</v>
      </c>
      <c r="R52020">
        <v>44070</v>
      </c>
      <c r="S52020" t="s">
        <v>1409</v>
      </c>
      <c r="T52020">
        <v>2</v>
      </c>
    </row>
    <row r="52021" spans="1:20" x14ac:dyDescent="0.25">
      <c r="A52021">
        <v>2698567</v>
      </c>
      <c r="B52021" t="s">
        <v>30</v>
      </c>
      <c r="C52021">
        <v>43019</v>
      </c>
      <c r="D52021">
        <v>43019</v>
      </c>
      <c r="E52021" t="s">
        <v>170</v>
      </c>
      <c r="F52021" t="str">
        <f>VLOOKUP(Complaints[[#This Row],[State]],Sheet1!$A$2:$B$52,2,FALSE)</f>
        <v>Tennessee</v>
      </c>
      <c r="G52021">
        <v>35.747844999999998</v>
      </c>
      <c r="H52021">
        <v>-86.692345000000003</v>
      </c>
      <c r="I52021" t="s">
        <v>47</v>
      </c>
      <c r="J52021" t="s">
        <v>54</v>
      </c>
      <c r="K52021" t="s">
        <v>163</v>
      </c>
      <c r="L52021" t="s">
        <v>198</v>
      </c>
      <c r="M52021" t="s">
        <v>24</v>
      </c>
      <c r="N52021" t="s">
        <v>106</v>
      </c>
      <c r="O52021" t="s">
        <v>26</v>
      </c>
      <c r="P52021" t="s">
        <v>36</v>
      </c>
      <c r="Q52021" t="s">
        <v>171</v>
      </c>
      <c r="R52021">
        <v>43024</v>
      </c>
      <c r="S52021" t="s">
        <v>453</v>
      </c>
      <c r="T52021">
        <v>5</v>
      </c>
    </row>
    <row r="52022" spans="1:20" x14ac:dyDescent="0.25">
      <c r="A52022">
        <v>5963156</v>
      </c>
      <c r="B52022" t="s">
        <v>30</v>
      </c>
      <c r="C52022">
        <v>44812</v>
      </c>
      <c r="D52022">
        <v>44812</v>
      </c>
      <c r="E52022" t="s">
        <v>39</v>
      </c>
      <c r="F52022" t="str">
        <f>VLOOKUP(Complaints[[#This Row],[State]],Sheet1!$A$2:$B$52,2,FALSE)</f>
        <v>California</v>
      </c>
      <c r="G52022">
        <v>36.116202999999999</v>
      </c>
      <c r="H52022">
        <v>-119.68156399999999</v>
      </c>
      <c r="I52022" t="s">
        <v>47</v>
      </c>
      <c r="J52022" t="s">
        <v>54</v>
      </c>
      <c r="K52022" t="s">
        <v>163</v>
      </c>
      <c r="L52022" t="s">
        <v>164</v>
      </c>
      <c r="M52022" t="s">
        <v>24</v>
      </c>
      <c r="N52022" t="s">
        <v>25</v>
      </c>
      <c r="O52022" t="s">
        <v>26</v>
      </c>
      <c r="P52022" t="s">
        <v>44</v>
      </c>
      <c r="Q52022" t="s">
        <v>45</v>
      </c>
      <c r="R52022">
        <v>44820</v>
      </c>
      <c r="S52022" t="s">
        <v>549</v>
      </c>
      <c r="T52022">
        <v>8</v>
      </c>
    </row>
    <row r="52023" spans="1:20" x14ac:dyDescent="0.25">
      <c r="A52023">
        <v>2744701</v>
      </c>
      <c r="B52023" t="s">
        <v>122</v>
      </c>
      <c r="C52023">
        <v>43070</v>
      </c>
      <c r="D52023">
        <v>43070</v>
      </c>
      <c r="E52023" t="s">
        <v>150</v>
      </c>
      <c r="F52023" t="str">
        <f>VLOOKUP(Complaints[[#This Row],[State]],Sheet1!$A$2:$B$52,2,FALSE)</f>
        <v>Massachusetts</v>
      </c>
      <c r="G52023">
        <v>42.230170999999999</v>
      </c>
      <c r="H52023">
        <v>-71.530106000000004</v>
      </c>
      <c r="I52023" t="s">
        <v>47</v>
      </c>
      <c r="J52023" t="s">
        <v>54</v>
      </c>
      <c r="K52023" t="s">
        <v>163</v>
      </c>
      <c r="L52023" t="s">
        <v>198</v>
      </c>
      <c r="M52023" t="s">
        <v>24</v>
      </c>
      <c r="N52023" t="s">
        <v>25</v>
      </c>
      <c r="O52023" t="s">
        <v>26</v>
      </c>
      <c r="P52023" t="s">
        <v>27</v>
      </c>
      <c r="Q52023" t="s">
        <v>94</v>
      </c>
      <c r="R52023">
        <v>43091</v>
      </c>
      <c r="S52023" t="s">
        <v>720</v>
      </c>
      <c r="T52023">
        <v>21</v>
      </c>
    </row>
    <row r="52024" spans="1:20" x14ac:dyDescent="0.25">
      <c r="A52024">
        <v>6342363</v>
      </c>
      <c r="B52024" t="s">
        <v>30</v>
      </c>
      <c r="C52024">
        <v>44915</v>
      </c>
      <c r="D52024">
        <v>44915</v>
      </c>
      <c r="E52024" t="s">
        <v>123</v>
      </c>
      <c r="F52024" t="str">
        <f>VLOOKUP(Complaints[[#This Row],[State]],Sheet1!$A$2:$B$52,2,FALSE)</f>
        <v>Michigan</v>
      </c>
      <c r="G52024">
        <v>43.326618000000003</v>
      </c>
      <c r="H52024">
        <v>-84.536095000000003</v>
      </c>
      <c r="I52024" t="s">
        <v>62</v>
      </c>
      <c r="J52024" t="s">
        <v>63</v>
      </c>
      <c r="K52024" t="s">
        <v>119</v>
      </c>
      <c r="L52024" t="s">
        <v>120</v>
      </c>
      <c r="M52024" t="s">
        <v>24</v>
      </c>
      <c r="N52024" t="s">
        <v>35</v>
      </c>
      <c r="O52024" t="s">
        <v>26</v>
      </c>
      <c r="P52024" t="s">
        <v>79</v>
      </c>
      <c r="Q52024" t="s">
        <v>101</v>
      </c>
      <c r="R52024">
        <v>44945</v>
      </c>
      <c r="S52024" t="s">
        <v>1084</v>
      </c>
      <c r="T52024">
        <v>30</v>
      </c>
    </row>
    <row r="52025" spans="1:20" x14ac:dyDescent="0.25">
      <c r="A52025">
        <v>6820976</v>
      </c>
      <c r="B52025" t="s">
        <v>30</v>
      </c>
      <c r="C52025">
        <v>45026</v>
      </c>
      <c r="D52025">
        <v>45026</v>
      </c>
      <c r="E52025" t="s">
        <v>177</v>
      </c>
      <c r="F52025" t="str">
        <f>VLOOKUP(Complaints[[#This Row],[State]],Sheet1!$A$2:$B$52,2,FALSE)</f>
        <v>Missouri</v>
      </c>
      <c r="G52025">
        <v>38.456085000000002</v>
      </c>
      <c r="H52025">
        <v>-92.288368000000006</v>
      </c>
      <c r="I52025" t="s">
        <v>47</v>
      </c>
      <c r="J52025" t="s">
        <v>54</v>
      </c>
      <c r="K52025" t="s">
        <v>58</v>
      </c>
      <c r="L52025" t="s">
        <v>341</v>
      </c>
      <c r="M52025" t="s">
        <v>24</v>
      </c>
      <c r="N52025" t="s">
        <v>106</v>
      </c>
      <c r="O52025" t="s">
        <v>26</v>
      </c>
      <c r="P52025" t="s">
        <v>79</v>
      </c>
      <c r="Q52025" t="s">
        <v>80</v>
      </c>
      <c r="R52025">
        <v>45033</v>
      </c>
      <c r="S52025" t="s">
        <v>404</v>
      </c>
      <c r="T52025">
        <v>7</v>
      </c>
    </row>
    <row r="52026" spans="1:20" x14ac:dyDescent="0.25">
      <c r="A52026">
        <v>2890582</v>
      </c>
      <c r="B52026" t="s">
        <v>30</v>
      </c>
      <c r="C52026">
        <v>43218</v>
      </c>
      <c r="D52026">
        <v>43218</v>
      </c>
      <c r="E52026" t="s">
        <v>173</v>
      </c>
      <c r="F52026" t="str">
        <f>VLOOKUP(Complaints[[#This Row],[State]],Sheet1!$A$2:$B$52,2,FALSE)</f>
        <v>Arizona</v>
      </c>
      <c r="G52026">
        <v>33.729759000000001</v>
      </c>
      <c r="H52026">
        <v>-111.43122099999999</v>
      </c>
      <c r="I52026" t="s">
        <v>21</v>
      </c>
      <c r="J52026" t="s">
        <v>22</v>
      </c>
      <c r="K52026" t="s">
        <v>143</v>
      </c>
      <c r="M52026" t="s">
        <v>24</v>
      </c>
      <c r="N52026" t="s">
        <v>25</v>
      </c>
      <c r="O52026" t="s">
        <v>26</v>
      </c>
      <c r="P52026" t="s">
        <v>44</v>
      </c>
      <c r="Q52026" t="s">
        <v>168</v>
      </c>
      <c r="R52026">
        <v>43247</v>
      </c>
      <c r="S52026" t="s">
        <v>827</v>
      </c>
      <c r="T52026">
        <v>29</v>
      </c>
    </row>
    <row r="52027" spans="1:20" x14ac:dyDescent="0.25">
      <c r="A52027">
        <v>2669511</v>
      </c>
      <c r="B52027" t="s">
        <v>30</v>
      </c>
      <c r="C52027">
        <v>42989</v>
      </c>
      <c r="D52027">
        <v>42989</v>
      </c>
      <c r="E52027" t="s">
        <v>150</v>
      </c>
      <c r="F52027" t="str">
        <f>VLOOKUP(Complaints[[#This Row],[State]],Sheet1!$A$2:$B$52,2,FALSE)</f>
        <v>Massachusetts</v>
      </c>
      <c r="G52027">
        <v>42.230170999999999</v>
      </c>
      <c r="H52027">
        <v>-71.530106000000004</v>
      </c>
      <c r="I52027" t="s">
        <v>21</v>
      </c>
      <c r="J52027" t="s">
        <v>22</v>
      </c>
      <c r="K52027" t="s">
        <v>143</v>
      </c>
      <c r="M52027" t="s">
        <v>24</v>
      </c>
      <c r="N52027" t="s">
        <v>25</v>
      </c>
      <c r="O52027" t="s">
        <v>26</v>
      </c>
      <c r="P52027" t="s">
        <v>27</v>
      </c>
      <c r="Q52027" t="s">
        <v>94</v>
      </c>
      <c r="R52027">
        <v>43003</v>
      </c>
      <c r="S52027" t="s">
        <v>637</v>
      </c>
      <c r="T52027">
        <v>14</v>
      </c>
    </row>
    <row r="52028" spans="1:20" x14ac:dyDescent="0.25">
      <c r="A52028">
        <v>3498819</v>
      </c>
      <c r="B52028" t="s">
        <v>122</v>
      </c>
      <c r="C52028">
        <v>43846</v>
      </c>
      <c r="D52028">
        <v>43846</v>
      </c>
      <c r="E52028" t="s">
        <v>20</v>
      </c>
      <c r="F52028" t="str">
        <f>VLOOKUP(Complaints[[#This Row],[State]],Sheet1!$A$2:$B$52,2,FALSE)</f>
        <v>New York</v>
      </c>
      <c r="G52028">
        <v>42.165725999999999</v>
      </c>
      <c r="H52028">
        <v>-74.948051000000007</v>
      </c>
      <c r="I52028" t="s">
        <v>62</v>
      </c>
      <c r="J52028" t="s">
        <v>63</v>
      </c>
      <c r="K52028" t="s">
        <v>83</v>
      </c>
      <c r="L52028" t="s">
        <v>84</v>
      </c>
      <c r="M52028" t="s">
        <v>24</v>
      </c>
      <c r="N52028" t="s">
        <v>25</v>
      </c>
      <c r="O52028" t="s">
        <v>26</v>
      </c>
      <c r="P52028" t="s">
        <v>27</v>
      </c>
      <c r="Q52028" t="s">
        <v>28</v>
      </c>
      <c r="R52028">
        <v>43867</v>
      </c>
      <c r="S52028" t="s">
        <v>1330</v>
      </c>
      <c r="T52028">
        <v>21</v>
      </c>
    </row>
    <row r="52029" spans="1:20" x14ac:dyDescent="0.25">
      <c r="A52029">
        <v>2598316</v>
      </c>
      <c r="B52029" t="s">
        <v>30</v>
      </c>
      <c r="C52029">
        <v>42955</v>
      </c>
      <c r="D52029">
        <v>42955</v>
      </c>
      <c r="E52029" t="s">
        <v>173</v>
      </c>
      <c r="F52029" t="str">
        <f>VLOOKUP(Complaints[[#This Row],[State]],Sheet1!$A$2:$B$52,2,FALSE)</f>
        <v>Arizona</v>
      </c>
      <c r="G52029">
        <v>33.729759000000001</v>
      </c>
      <c r="H52029">
        <v>-111.43122099999999</v>
      </c>
      <c r="I52029" t="s">
        <v>62</v>
      </c>
      <c r="J52029" t="s">
        <v>416</v>
      </c>
      <c r="K52029" t="s">
        <v>83</v>
      </c>
      <c r="L52029" t="s">
        <v>208</v>
      </c>
      <c r="M52029" t="s">
        <v>24</v>
      </c>
      <c r="N52029" t="s">
        <v>25</v>
      </c>
      <c r="O52029" t="s">
        <v>26</v>
      </c>
      <c r="P52029" t="s">
        <v>44</v>
      </c>
      <c r="Q52029" t="s">
        <v>168</v>
      </c>
      <c r="R52029">
        <v>42960</v>
      </c>
      <c r="S52029" t="s">
        <v>442</v>
      </c>
      <c r="T52029">
        <v>5</v>
      </c>
    </row>
    <row r="52030" spans="1:20" x14ac:dyDescent="0.25">
      <c r="A52030">
        <v>6331082</v>
      </c>
      <c r="B52030" t="s">
        <v>30</v>
      </c>
      <c r="C52030">
        <v>44911</v>
      </c>
      <c r="D52030">
        <v>44912</v>
      </c>
      <c r="E52030" t="s">
        <v>39</v>
      </c>
      <c r="F52030" t="str">
        <f>VLOOKUP(Complaints[[#This Row],[State]],Sheet1!$A$2:$B$52,2,FALSE)</f>
        <v>California</v>
      </c>
      <c r="G52030">
        <v>36.116202999999999</v>
      </c>
      <c r="H52030">
        <v>-119.68156399999999</v>
      </c>
      <c r="I52030" t="s">
        <v>62</v>
      </c>
      <c r="J52030" t="s">
        <v>63</v>
      </c>
      <c r="K52030" t="s">
        <v>64</v>
      </c>
      <c r="L52030" t="s">
        <v>65</v>
      </c>
      <c r="M52030" t="s">
        <v>24</v>
      </c>
      <c r="N52030" t="s">
        <v>25</v>
      </c>
      <c r="O52030" t="s">
        <v>26</v>
      </c>
      <c r="P52030" t="s">
        <v>44</v>
      </c>
      <c r="Q52030" t="s">
        <v>45</v>
      </c>
      <c r="R52030">
        <v>44941</v>
      </c>
      <c r="S52030" t="s">
        <v>1333</v>
      </c>
      <c r="T52030">
        <v>30</v>
      </c>
    </row>
    <row r="52031" spans="1:20" x14ac:dyDescent="0.25">
      <c r="A52031">
        <v>2632819</v>
      </c>
      <c r="B52031" t="s">
        <v>30</v>
      </c>
      <c r="C52031">
        <v>42955</v>
      </c>
      <c r="D52031">
        <v>42955</v>
      </c>
      <c r="E52031" t="s">
        <v>150</v>
      </c>
      <c r="F52031" t="str">
        <f>VLOOKUP(Complaints[[#This Row],[State]],Sheet1!$A$2:$B$52,2,FALSE)</f>
        <v>Massachusetts</v>
      </c>
      <c r="G52031">
        <v>42.230170999999999</v>
      </c>
      <c r="H52031">
        <v>-71.530106000000004</v>
      </c>
      <c r="I52031" t="s">
        <v>21</v>
      </c>
      <c r="J52031" t="s">
        <v>236</v>
      </c>
      <c r="K52031" t="s">
        <v>195</v>
      </c>
      <c r="M52031" t="s">
        <v>24</v>
      </c>
      <c r="N52031" t="s">
        <v>25</v>
      </c>
      <c r="O52031" t="s">
        <v>26</v>
      </c>
      <c r="P52031" t="s">
        <v>27</v>
      </c>
      <c r="Q52031" t="s">
        <v>94</v>
      </c>
      <c r="R52031">
        <v>42977</v>
      </c>
      <c r="S52031" t="s">
        <v>626</v>
      </c>
      <c r="T52031">
        <v>22</v>
      </c>
    </row>
    <row r="52032" spans="1:20" x14ac:dyDescent="0.25">
      <c r="A52032">
        <v>2589325</v>
      </c>
      <c r="B52032" t="s">
        <v>19</v>
      </c>
      <c r="C52032">
        <v>42943</v>
      </c>
      <c r="D52032">
        <v>42944</v>
      </c>
      <c r="E52032" t="s">
        <v>316</v>
      </c>
      <c r="F52032" t="str">
        <f>VLOOKUP(Complaints[[#This Row],[State]],Sheet1!$A$2:$B$52,2,FALSE)</f>
        <v>Oregon</v>
      </c>
      <c r="G52032">
        <v>44.572020999999999</v>
      </c>
      <c r="H52032">
        <v>-122.070938</v>
      </c>
      <c r="I52032" t="s">
        <v>62</v>
      </c>
      <c r="J52032" t="s">
        <v>63</v>
      </c>
      <c r="K52032" t="s">
        <v>302</v>
      </c>
      <c r="L52032" t="s">
        <v>303</v>
      </c>
      <c r="M52032" t="s">
        <v>24</v>
      </c>
      <c r="N52032" t="s">
        <v>25</v>
      </c>
      <c r="O52032" t="s">
        <v>26</v>
      </c>
      <c r="P52032" t="s">
        <v>44</v>
      </c>
      <c r="Q52032" t="s">
        <v>45</v>
      </c>
      <c r="R52032">
        <v>42953</v>
      </c>
      <c r="S52032" t="s">
        <v>721</v>
      </c>
      <c r="T52032">
        <v>10</v>
      </c>
    </row>
    <row r="52033" spans="1:20" x14ac:dyDescent="0.25">
      <c r="A52033">
        <v>3190733</v>
      </c>
      <c r="B52033" t="s">
        <v>30</v>
      </c>
      <c r="C52033">
        <v>43549</v>
      </c>
      <c r="D52033">
        <v>43549</v>
      </c>
      <c r="E52033" t="s">
        <v>39</v>
      </c>
      <c r="F52033" t="str">
        <f>VLOOKUP(Complaints[[#This Row],[State]],Sheet1!$A$2:$B$52,2,FALSE)</f>
        <v>California</v>
      </c>
      <c r="G52033">
        <v>36.116202999999999</v>
      </c>
      <c r="H52033">
        <v>-119.68156399999999</v>
      </c>
      <c r="I52033" t="s">
        <v>32</v>
      </c>
      <c r="J52033" t="s">
        <v>218</v>
      </c>
      <c r="K52033" t="s">
        <v>87</v>
      </c>
      <c r="M52033" t="s">
        <v>24</v>
      </c>
      <c r="N52033" t="s">
        <v>25</v>
      </c>
      <c r="O52033" t="s">
        <v>26</v>
      </c>
      <c r="P52033" t="s">
        <v>44</v>
      </c>
      <c r="Q52033" t="s">
        <v>45</v>
      </c>
      <c r="R52033">
        <v>43577</v>
      </c>
      <c r="S52033" t="s">
        <v>392</v>
      </c>
      <c r="T52033">
        <v>28</v>
      </c>
    </row>
    <row r="52034" spans="1:20" x14ac:dyDescent="0.25">
      <c r="A52034">
        <v>3863883</v>
      </c>
      <c r="B52034" t="s">
        <v>30</v>
      </c>
      <c r="C52034">
        <v>44098</v>
      </c>
      <c r="D52034">
        <v>44098</v>
      </c>
      <c r="E52034" t="s">
        <v>173</v>
      </c>
      <c r="F52034" t="str">
        <f>VLOOKUP(Complaints[[#This Row],[State]],Sheet1!$A$2:$B$52,2,FALSE)</f>
        <v>Arizona</v>
      </c>
      <c r="G52034">
        <v>33.729759000000001</v>
      </c>
      <c r="H52034">
        <v>-111.43122099999999</v>
      </c>
      <c r="I52034" t="s">
        <v>47</v>
      </c>
      <c r="J52034" t="s">
        <v>54</v>
      </c>
      <c r="K52034" t="s">
        <v>70</v>
      </c>
      <c r="L52034" t="s">
        <v>547</v>
      </c>
      <c r="M52034" t="s">
        <v>24</v>
      </c>
      <c r="N52034" t="s">
        <v>35</v>
      </c>
      <c r="O52034" t="s">
        <v>26</v>
      </c>
      <c r="P52034" t="s">
        <v>44</v>
      </c>
      <c r="Q52034" t="s">
        <v>168</v>
      </c>
      <c r="R52034">
        <v>44107</v>
      </c>
      <c r="S52034" t="s">
        <v>558</v>
      </c>
      <c r="T52034">
        <v>9</v>
      </c>
    </row>
    <row r="52035" spans="1:20" x14ac:dyDescent="0.25">
      <c r="A52035">
        <v>3780526</v>
      </c>
      <c r="B52035" t="s">
        <v>122</v>
      </c>
      <c r="C52035">
        <v>44048</v>
      </c>
      <c r="D52035">
        <v>44048</v>
      </c>
      <c r="E52035" t="s">
        <v>112</v>
      </c>
      <c r="F52035" t="str">
        <f>VLOOKUP(Complaints[[#This Row],[State]],Sheet1!$A$2:$B$52,2,FALSE)</f>
        <v>Illinois</v>
      </c>
      <c r="G52035">
        <v>40.349457000000001</v>
      </c>
      <c r="H52035">
        <v>-88.986136999999999</v>
      </c>
      <c r="I52035" t="s">
        <v>47</v>
      </c>
      <c r="J52035" t="s">
        <v>54</v>
      </c>
      <c r="K52035" t="s">
        <v>163</v>
      </c>
      <c r="L52035" t="s">
        <v>164</v>
      </c>
      <c r="M52035" t="s">
        <v>24</v>
      </c>
      <c r="N52035" t="s">
        <v>25</v>
      </c>
      <c r="O52035" t="s">
        <v>26</v>
      </c>
      <c r="P52035" t="s">
        <v>79</v>
      </c>
      <c r="Q52035" t="s">
        <v>101</v>
      </c>
      <c r="R52035">
        <v>44058</v>
      </c>
      <c r="S52035" t="s">
        <v>994</v>
      </c>
      <c r="T52035">
        <v>10</v>
      </c>
    </row>
    <row r="52036" spans="1:20" x14ac:dyDescent="0.25">
      <c r="A52036">
        <v>3069782</v>
      </c>
      <c r="B52036" t="s">
        <v>30</v>
      </c>
      <c r="C52036">
        <v>43412</v>
      </c>
      <c r="D52036">
        <v>43412</v>
      </c>
      <c r="E52036" t="s">
        <v>173</v>
      </c>
      <c r="F52036" t="str">
        <f>VLOOKUP(Complaints[[#This Row],[State]],Sheet1!$A$2:$B$52,2,FALSE)</f>
        <v>Arizona</v>
      </c>
      <c r="G52036">
        <v>33.729759000000001</v>
      </c>
      <c r="H52036">
        <v>-111.43122099999999</v>
      </c>
      <c r="I52036" t="s">
        <v>47</v>
      </c>
      <c r="J52036" t="s">
        <v>54</v>
      </c>
      <c r="K52036" t="s">
        <v>55</v>
      </c>
      <c r="L52036" t="s">
        <v>188</v>
      </c>
      <c r="M52036" t="s">
        <v>24</v>
      </c>
      <c r="N52036" t="s">
        <v>25</v>
      </c>
      <c r="O52036" t="s">
        <v>26</v>
      </c>
      <c r="P52036" t="s">
        <v>44</v>
      </c>
      <c r="Q52036" t="s">
        <v>168</v>
      </c>
      <c r="R52036">
        <v>43415</v>
      </c>
      <c r="S52036" t="s">
        <v>1247</v>
      </c>
      <c r="T52036">
        <v>3</v>
      </c>
    </row>
    <row r="52037" spans="1:20" x14ac:dyDescent="0.25">
      <c r="A52037">
        <v>2499694</v>
      </c>
      <c r="B52037" t="s">
        <v>30</v>
      </c>
      <c r="C52037">
        <v>42887</v>
      </c>
      <c r="D52037">
        <v>42887</v>
      </c>
      <c r="E52037" t="s">
        <v>170</v>
      </c>
      <c r="F52037" t="str">
        <f>VLOOKUP(Complaints[[#This Row],[State]],Sheet1!$A$2:$B$52,2,FALSE)</f>
        <v>Tennessee</v>
      </c>
      <c r="G52037">
        <v>35.747844999999998</v>
      </c>
      <c r="H52037">
        <v>-86.692345000000003</v>
      </c>
      <c r="I52037" t="s">
        <v>47</v>
      </c>
      <c r="J52037" t="s">
        <v>54</v>
      </c>
      <c r="K52037" t="s">
        <v>163</v>
      </c>
      <c r="L52037" t="s">
        <v>164</v>
      </c>
      <c r="M52037" t="s">
        <v>24</v>
      </c>
      <c r="N52037" t="s">
        <v>35</v>
      </c>
      <c r="O52037" t="s">
        <v>26</v>
      </c>
      <c r="P52037" t="s">
        <v>36</v>
      </c>
      <c r="Q52037" t="s">
        <v>171</v>
      </c>
      <c r="R52037">
        <v>42915</v>
      </c>
      <c r="S52037" t="s">
        <v>1341</v>
      </c>
      <c r="T52037">
        <v>28</v>
      </c>
    </row>
    <row r="52038" spans="1:20" x14ac:dyDescent="0.25">
      <c r="A52038">
        <v>2745858</v>
      </c>
      <c r="B52038" t="s">
        <v>19</v>
      </c>
      <c r="C52038">
        <v>43073</v>
      </c>
      <c r="D52038">
        <v>43073</v>
      </c>
      <c r="E52038" t="s">
        <v>31</v>
      </c>
      <c r="F52038" t="str">
        <f>VLOOKUP(Complaints[[#This Row],[State]],Sheet1!$A$2:$B$52,2,FALSE)</f>
        <v>Florida</v>
      </c>
      <c r="G52038">
        <v>27.766279000000001</v>
      </c>
      <c r="H52038">
        <v>-81.686783000000005</v>
      </c>
      <c r="I52038" t="s">
        <v>47</v>
      </c>
      <c r="J52038" t="s">
        <v>54</v>
      </c>
      <c r="K52038" t="s">
        <v>58</v>
      </c>
      <c r="L52038" t="s">
        <v>341</v>
      </c>
      <c r="M52038" t="s">
        <v>24</v>
      </c>
      <c r="N52038" t="s">
        <v>106</v>
      </c>
      <c r="O52038" t="s">
        <v>26</v>
      </c>
      <c r="P52038" t="s">
        <v>36</v>
      </c>
      <c r="Q52038" t="s">
        <v>37</v>
      </c>
      <c r="R52038">
        <v>43085</v>
      </c>
      <c r="S52038" t="s">
        <v>1050</v>
      </c>
      <c r="T52038">
        <v>12</v>
      </c>
    </row>
    <row r="52039" spans="1:20" x14ac:dyDescent="0.25">
      <c r="A52039">
        <v>4205304</v>
      </c>
      <c r="B52039" t="s">
        <v>30</v>
      </c>
      <c r="C52039">
        <v>44266</v>
      </c>
      <c r="D52039">
        <v>44266</v>
      </c>
      <c r="E52039" t="s">
        <v>414</v>
      </c>
      <c r="F52039" t="str">
        <f>VLOOKUP(Complaints[[#This Row],[State]],Sheet1!$A$2:$B$52,2,FALSE)</f>
        <v>Alabama</v>
      </c>
      <c r="G52039">
        <v>32.806671000000001</v>
      </c>
      <c r="H52039">
        <v>-86.791129999999995</v>
      </c>
      <c r="I52039" t="s">
        <v>21</v>
      </c>
      <c r="J52039" t="s">
        <v>22</v>
      </c>
      <c r="K52039" t="s">
        <v>143</v>
      </c>
      <c r="M52039" t="s">
        <v>24</v>
      </c>
      <c r="N52039" t="s">
        <v>25</v>
      </c>
      <c r="O52039" t="s">
        <v>26</v>
      </c>
      <c r="P52039" t="s">
        <v>36</v>
      </c>
      <c r="Q52039" t="s">
        <v>171</v>
      </c>
      <c r="R52039">
        <v>44273</v>
      </c>
      <c r="S52039" t="s">
        <v>1294</v>
      </c>
      <c r="T52039">
        <v>7</v>
      </c>
    </row>
    <row r="52040" spans="1:20" x14ac:dyDescent="0.25">
      <c r="A52040">
        <v>6013181</v>
      </c>
      <c r="B52040" t="s">
        <v>30</v>
      </c>
      <c r="C52040">
        <v>44828</v>
      </c>
      <c r="D52040">
        <v>44828</v>
      </c>
      <c r="E52040" t="s">
        <v>39</v>
      </c>
      <c r="F52040" t="str">
        <f>VLOOKUP(Complaints[[#This Row],[State]],Sheet1!$A$2:$B$52,2,FALSE)</f>
        <v>California</v>
      </c>
      <c r="G52040">
        <v>36.116202999999999</v>
      </c>
      <c r="H52040">
        <v>-119.68156399999999</v>
      </c>
      <c r="I52040" t="s">
        <v>40</v>
      </c>
      <c r="J52040" t="s">
        <v>41</v>
      </c>
      <c r="K52040" t="s">
        <v>299</v>
      </c>
      <c r="L52040" t="s">
        <v>300</v>
      </c>
      <c r="M52040" t="s">
        <v>24</v>
      </c>
      <c r="N52040" t="s">
        <v>25</v>
      </c>
      <c r="O52040" t="s">
        <v>26</v>
      </c>
      <c r="P52040" t="s">
        <v>44</v>
      </c>
      <c r="Q52040" t="s">
        <v>45</v>
      </c>
      <c r="R52040">
        <v>44858</v>
      </c>
      <c r="S52040" t="s">
        <v>491</v>
      </c>
      <c r="T52040">
        <v>30</v>
      </c>
    </row>
    <row r="52041" spans="1:20" x14ac:dyDescent="0.25">
      <c r="A52041">
        <v>6373151</v>
      </c>
      <c r="B52041" t="s">
        <v>19</v>
      </c>
      <c r="C52041">
        <v>44923</v>
      </c>
      <c r="D52041">
        <v>44923</v>
      </c>
      <c r="E52041" t="s">
        <v>275</v>
      </c>
      <c r="F52041" t="str">
        <f>VLOOKUP(Complaints[[#This Row],[State]],Sheet1!$A$2:$B$52,2,FALSE)</f>
        <v>Mississippi</v>
      </c>
      <c r="G52041">
        <v>32.741646000000003</v>
      </c>
      <c r="H52041">
        <v>-89.678696000000002</v>
      </c>
      <c r="I52041" t="s">
        <v>107</v>
      </c>
      <c r="J52041" t="s">
        <v>108</v>
      </c>
      <c r="K52041" t="s">
        <v>116</v>
      </c>
      <c r="L52041" t="s">
        <v>117</v>
      </c>
      <c r="M52041" t="s">
        <v>24</v>
      </c>
      <c r="N52041" t="s">
        <v>25</v>
      </c>
      <c r="O52041" t="s">
        <v>26</v>
      </c>
      <c r="P52041" t="s">
        <v>36</v>
      </c>
      <c r="Q52041" t="s">
        <v>171</v>
      </c>
      <c r="R52041">
        <v>44942</v>
      </c>
      <c r="S52041" t="s">
        <v>850</v>
      </c>
      <c r="T52041">
        <v>19</v>
      </c>
    </row>
    <row r="52042" spans="1:20" x14ac:dyDescent="0.25">
      <c r="A52042">
        <v>2543720</v>
      </c>
      <c r="B52042" t="s">
        <v>30</v>
      </c>
      <c r="C52042">
        <v>42900</v>
      </c>
      <c r="D52042">
        <v>42901</v>
      </c>
      <c r="E52042" t="s">
        <v>61</v>
      </c>
      <c r="F52042" t="str">
        <f>VLOOKUP(Complaints[[#This Row],[State]],Sheet1!$A$2:$B$52,2,FALSE)</f>
        <v>Texas</v>
      </c>
      <c r="G52042">
        <v>31.054487000000002</v>
      </c>
      <c r="H52042">
        <v>-97.563461000000004</v>
      </c>
      <c r="I52042" t="s">
        <v>40</v>
      </c>
      <c r="J52042" t="s">
        <v>41</v>
      </c>
      <c r="K52042" t="s">
        <v>299</v>
      </c>
      <c r="L52042" t="s">
        <v>307</v>
      </c>
      <c r="M52042" t="s">
        <v>24</v>
      </c>
      <c r="N52042" t="s">
        <v>25</v>
      </c>
      <c r="O52042" t="s">
        <v>26</v>
      </c>
      <c r="P52042" t="s">
        <v>36</v>
      </c>
      <c r="Q52042" t="s">
        <v>66</v>
      </c>
      <c r="R52042">
        <v>42914</v>
      </c>
      <c r="S52042" t="s">
        <v>935</v>
      </c>
      <c r="T52042">
        <v>14</v>
      </c>
    </row>
    <row r="52043" spans="1:20" x14ac:dyDescent="0.25">
      <c r="A52043">
        <v>2754805</v>
      </c>
      <c r="B52043" t="s">
        <v>19</v>
      </c>
      <c r="C52043">
        <v>43082</v>
      </c>
      <c r="D52043">
        <v>43082</v>
      </c>
      <c r="E52043" t="s">
        <v>123</v>
      </c>
      <c r="F52043" t="str">
        <f>VLOOKUP(Complaints[[#This Row],[State]],Sheet1!$A$2:$B$52,2,FALSE)</f>
        <v>Michigan</v>
      </c>
      <c r="G52043">
        <v>43.326618000000003</v>
      </c>
      <c r="H52043">
        <v>-84.536095000000003</v>
      </c>
      <c r="I52043" t="s">
        <v>62</v>
      </c>
      <c r="J52043" t="s">
        <v>73</v>
      </c>
      <c r="K52043" t="s">
        <v>83</v>
      </c>
      <c r="L52043" t="s">
        <v>181</v>
      </c>
      <c r="N52043" t="s">
        <v>25</v>
      </c>
      <c r="O52043" t="s">
        <v>26</v>
      </c>
      <c r="P52043" t="s">
        <v>79</v>
      </c>
      <c r="Q52043" t="s">
        <v>101</v>
      </c>
      <c r="R52043">
        <v>43088</v>
      </c>
      <c r="S52043" t="s">
        <v>468</v>
      </c>
      <c r="T52043">
        <v>6</v>
      </c>
    </row>
    <row r="52044" spans="1:20" x14ac:dyDescent="0.25">
      <c r="A52044">
        <v>2587269</v>
      </c>
      <c r="B52044" t="s">
        <v>30</v>
      </c>
      <c r="C52044">
        <v>42943</v>
      </c>
      <c r="D52044">
        <v>42943</v>
      </c>
      <c r="E52044" t="s">
        <v>316</v>
      </c>
      <c r="F52044" t="str">
        <f>VLOOKUP(Complaints[[#This Row],[State]],Sheet1!$A$2:$B$52,2,FALSE)</f>
        <v>Oregon</v>
      </c>
      <c r="G52044">
        <v>44.572020999999999</v>
      </c>
      <c r="H52044">
        <v>-122.070938</v>
      </c>
      <c r="I52044" t="s">
        <v>47</v>
      </c>
      <c r="J52044" t="s">
        <v>54</v>
      </c>
      <c r="K52044" t="s">
        <v>163</v>
      </c>
      <c r="L52044" t="s">
        <v>198</v>
      </c>
      <c r="M52044" t="s">
        <v>24</v>
      </c>
      <c r="N52044" t="s">
        <v>106</v>
      </c>
      <c r="O52044" t="s">
        <v>26</v>
      </c>
      <c r="P52044" t="s">
        <v>44</v>
      </c>
      <c r="Q52044" t="s">
        <v>45</v>
      </c>
      <c r="R52044">
        <v>42943</v>
      </c>
      <c r="S52044" t="s">
        <v>353</v>
      </c>
      <c r="T52044">
        <v>0</v>
      </c>
    </row>
    <row r="52045" spans="1:20" x14ac:dyDescent="0.25">
      <c r="A52045">
        <v>2698828</v>
      </c>
      <c r="B52045" t="s">
        <v>30</v>
      </c>
      <c r="C52045">
        <v>43019</v>
      </c>
      <c r="D52045">
        <v>43019</v>
      </c>
      <c r="E52045" t="s">
        <v>358</v>
      </c>
      <c r="F52045" t="str">
        <f>VLOOKUP(Complaints[[#This Row],[State]],Sheet1!$A$2:$B$52,2,FALSE)</f>
        <v>New Hampshire</v>
      </c>
      <c r="G52045">
        <v>43.452491999999999</v>
      </c>
      <c r="H52045">
        <v>-71.563896</v>
      </c>
      <c r="I52045" t="s">
        <v>62</v>
      </c>
      <c r="J52045" t="s">
        <v>63</v>
      </c>
      <c r="K52045" t="s">
        <v>83</v>
      </c>
      <c r="L52045" t="s">
        <v>208</v>
      </c>
      <c r="M52045" t="s">
        <v>24</v>
      </c>
      <c r="N52045" t="s">
        <v>35</v>
      </c>
      <c r="O52045" t="s">
        <v>26</v>
      </c>
      <c r="P52045" t="s">
        <v>27</v>
      </c>
      <c r="Q52045" t="s">
        <v>94</v>
      </c>
      <c r="R52045">
        <v>43046</v>
      </c>
      <c r="S52045" t="s">
        <v>718</v>
      </c>
      <c r="T52045">
        <v>27</v>
      </c>
    </row>
    <row r="52046" spans="1:20" x14ac:dyDescent="0.25">
      <c r="A52046">
        <v>2847262</v>
      </c>
      <c r="B52046" t="s">
        <v>30</v>
      </c>
      <c r="C52046">
        <v>43178</v>
      </c>
      <c r="D52046">
        <v>43178</v>
      </c>
      <c r="E52046" t="s">
        <v>20</v>
      </c>
      <c r="F52046" t="str">
        <f>VLOOKUP(Complaints[[#This Row],[State]],Sheet1!$A$2:$B$52,2,FALSE)</f>
        <v>New York</v>
      </c>
      <c r="G52046">
        <v>42.165725999999999</v>
      </c>
      <c r="H52046">
        <v>-74.948051000000007</v>
      </c>
      <c r="I52046" t="s">
        <v>40</v>
      </c>
      <c r="J52046" t="s">
        <v>41</v>
      </c>
      <c r="K52046" t="s">
        <v>113</v>
      </c>
      <c r="L52046" t="s">
        <v>201</v>
      </c>
      <c r="M52046" t="s">
        <v>24</v>
      </c>
      <c r="N52046" t="s">
        <v>25</v>
      </c>
      <c r="O52046" t="s">
        <v>26</v>
      </c>
      <c r="P52046" t="s">
        <v>27</v>
      </c>
      <c r="Q52046" t="s">
        <v>28</v>
      </c>
      <c r="R52046">
        <v>43202</v>
      </c>
      <c r="S52046" t="s">
        <v>848</v>
      </c>
      <c r="T52046">
        <v>24</v>
      </c>
    </row>
    <row r="52047" spans="1:20" x14ac:dyDescent="0.25">
      <c r="A52047">
        <v>3607809</v>
      </c>
      <c r="B52047" t="s">
        <v>19</v>
      </c>
      <c r="C52047">
        <v>43935</v>
      </c>
      <c r="D52047">
        <v>43936</v>
      </c>
      <c r="E52047" t="s">
        <v>31</v>
      </c>
      <c r="F52047" t="str">
        <f>VLOOKUP(Complaints[[#This Row],[State]],Sheet1!$A$2:$B$52,2,FALSE)</f>
        <v>Florida</v>
      </c>
      <c r="G52047">
        <v>27.766279000000001</v>
      </c>
      <c r="H52047">
        <v>-81.686783000000005</v>
      </c>
      <c r="I52047" t="s">
        <v>62</v>
      </c>
      <c r="J52047" t="s">
        <v>73</v>
      </c>
      <c r="K52047" t="s">
        <v>64</v>
      </c>
      <c r="L52047" t="s">
        <v>65</v>
      </c>
      <c r="M52047" t="s">
        <v>24</v>
      </c>
      <c r="N52047" t="s">
        <v>35</v>
      </c>
      <c r="O52047" t="s">
        <v>26</v>
      </c>
      <c r="P52047" t="s">
        <v>36</v>
      </c>
      <c r="Q52047" t="s">
        <v>37</v>
      </c>
      <c r="R52047">
        <v>43960</v>
      </c>
      <c r="S52047" t="s">
        <v>677</v>
      </c>
      <c r="T52047">
        <v>25</v>
      </c>
    </row>
    <row r="52048" spans="1:20" x14ac:dyDescent="0.25">
      <c r="A52048">
        <v>2974205</v>
      </c>
      <c r="B52048" t="s">
        <v>19</v>
      </c>
      <c r="C52048">
        <v>43306</v>
      </c>
      <c r="D52048">
        <v>43307</v>
      </c>
      <c r="E52048" t="s">
        <v>39</v>
      </c>
      <c r="F52048" t="str">
        <f>VLOOKUP(Complaints[[#This Row],[State]],Sheet1!$A$2:$B$52,2,FALSE)</f>
        <v>California</v>
      </c>
      <c r="G52048">
        <v>36.116202999999999</v>
      </c>
      <c r="H52048">
        <v>-119.68156399999999</v>
      </c>
      <c r="I52048" t="s">
        <v>21</v>
      </c>
      <c r="J52048" t="s">
        <v>22</v>
      </c>
      <c r="K52048" t="s">
        <v>143</v>
      </c>
      <c r="M52048" t="s">
        <v>24</v>
      </c>
      <c r="N52048" t="s">
        <v>25</v>
      </c>
      <c r="O52048" t="s">
        <v>26</v>
      </c>
      <c r="P52048" t="s">
        <v>44</v>
      </c>
      <c r="Q52048" t="s">
        <v>45</v>
      </c>
      <c r="R52048">
        <v>43314</v>
      </c>
      <c r="S52048" t="s">
        <v>681</v>
      </c>
      <c r="T52048">
        <v>8</v>
      </c>
    </row>
    <row r="52049" spans="1:20" x14ac:dyDescent="0.25">
      <c r="A52049">
        <v>3570868</v>
      </c>
      <c r="B52049" t="s">
        <v>19</v>
      </c>
      <c r="C52049">
        <v>43907</v>
      </c>
      <c r="D52049">
        <v>43908</v>
      </c>
      <c r="E52049" t="s">
        <v>112</v>
      </c>
      <c r="F52049" t="str">
        <f>VLOOKUP(Complaints[[#This Row],[State]],Sheet1!$A$2:$B$52,2,FALSE)</f>
        <v>Illinois</v>
      </c>
      <c r="G52049">
        <v>40.349457000000001</v>
      </c>
      <c r="H52049">
        <v>-88.986136999999999</v>
      </c>
      <c r="I52049" t="s">
        <v>62</v>
      </c>
      <c r="J52049" t="s">
        <v>63</v>
      </c>
      <c r="K52049" t="s">
        <v>83</v>
      </c>
      <c r="L52049" t="s">
        <v>84</v>
      </c>
      <c r="M52049" t="s">
        <v>24</v>
      </c>
      <c r="N52049" t="s">
        <v>25</v>
      </c>
      <c r="O52049" t="s">
        <v>26</v>
      </c>
      <c r="P52049" t="s">
        <v>79</v>
      </c>
      <c r="Q52049" t="s">
        <v>101</v>
      </c>
      <c r="R52049">
        <v>43929</v>
      </c>
      <c r="S52049" t="s">
        <v>569</v>
      </c>
      <c r="T52049">
        <v>22</v>
      </c>
    </row>
    <row r="52050" spans="1:20" x14ac:dyDescent="0.25">
      <c r="A52050">
        <v>3599904</v>
      </c>
      <c r="B52050" t="s">
        <v>122</v>
      </c>
      <c r="C52050">
        <v>43930</v>
      </c>
      <c r="D52050">
        <v>43930</v>
      </c>
      <c r="E52050" t="s">
        <v>39</v>
      </c>
      <c r="F52050" t="str">
        <f>VLOOKUP(Complaints[[#This Row],[State]],Sheet1!$A$2:$B$52,2,FALSE)</f>
        <v>California</v>
      </c>
      <c r="G52050">
        <v>36.116202999999999</v>
      </c>
      <c r="H52050">
        <v>-119.68156399999999</v>
      </c>
      <c r="I52050" t="s">
        <v>21</v>
      </c>
      <c r="J52050" t="s">
        <v>22</v>
      </c>
      <c r="K52050" t="s">
        <v>143</v>
      </c>
      <c r="M52050" t="s">
        <v>24</v>
      </c>
      <c r="N52050" t="s">
        <v>106</v>
      </c>
      <c r="O52050" t="s">
        <v>26</v>
      </c>
      <c r="P52050" t="s">
        <v>44</v>
      </c>
      <c r="Q52050" t="s">
        <v>45</v>
      </c>
      <c r="R52050">
        <v>43937</v>
      </c>
      <c r="S52050" t="s">
        <v>578</v>
      </c>
      <c r="T52050">
        <v>7</v>
      </c>
    </row>
    <row r="52051" spans="1:20" x14ac:dyDescent="0.25">
      <c r="A52051">
        <v>3568247</v>
      </c>
      <c r="B52051" t="s">
        <v>122</v>
      </c>
      <c r="C52051">
        <v>43906</v>
      </c>
      <c r="D52051">
        <v>43906</v>
      </c>
      <c r="E52051" t="s">
        <v>31</v>
      </c>
      <c r="F52051" t="str">
        <f>VLOOKUP(Complaints[[#This Row],[State]],Sheet1!$A$2:$B$52,2,FALSE)</f>
        <v>Florida</v>
      </c>
      <c r="G52051">
        <v>27.766279000000001</v>
      </c>
      <c r="H52051">
        <v>-81.686783000000005</v>
      </c>
      <c r="I52051" t="s">
        <v>62</v>
      </c>
      <c r="J52051" t="s">
        <v>73</v>
      </c>
      <c r="K52051" t="s">
        <v>83</v>
      </c>
      <c r="L52051" t="s">
        <v>181</v>
      </c>
      <c r="M52051" t="s">
        <v>24</v>
      </c>
      <c r="N52051" t="s">
        <v>25</v>
      </c>
      <c r="O52051" t="s">
        <v>26</v>
      </c>
      <c r="P52051" t="s">
        <v>36</v>
      </c>
      <c r="Q52051" t="s">
        <v>37</v>
      </c>
      <c r="R52051">
        <v>43907</v>
      </c>
      <c r="S52051" t="s">
        <v>404</v>
      </c>
      <c r="T52051">
        <v>1</v>
      </c>
    </row>
    <row r="52052" spans="1:20" x14ac:dyDescent="0.25">
      <c r="A52052">
        <v>2739959</v>
      </c>
      <c r="B52052" t="s">
        <v>30</v>
      </c>
      <c r="C52052">
        <v>43067</v>
      </c>
      <c r="D52052">
        <v>43067</v>
      </c>
      <c r="E52052" t="s">
        <v>91</v>
      </c>
      <c r="F52052" t="str">
        <f>VLOOKUP(Complaints[[#This Row],[State]],Sheet1!$A$2:$B$52,2,FALSE)</f>
        <v>Connecticut</v>
      </c>
      <c r="G52052">
        <v>41.597782000000002</v>
      </c>
      <c r="H52052">
        <v>-72.755370999999997</v>
      </c>
      <c r="I52052" t="s">
        <v>21</v>
      </c>
      <c r="J52052" t="s">
        <v>186</v>
      </c>
      <c r="K52052" t="s">
        <v>143</v>
      </c>
      <c r="M52052" t="s">
        <v>24</v>
      </c>
      <c r="N52052" t="s">
        <v>25</v>
      </c>
      <c r="O52052" t="s">
        <v>26</v>
      </c>
      <c r="P52052" t="s">
        <v>27</v>
      </c>
      <c r="Q52052" t="s">
        <v>94</v>
      </c>
      <c r="R52052">
        <v>43092</v>
      </c>
      <c r="S52052" t="s">
        <v>1358</v>
      </c>
      <c r="T52052">
        <v>25</v>
      </c>
    </row>
    <row r="52053" spans="1:20" x14ac:dyDescent="0.25">
      <c r="A52053">
        <v>3499208</v>
      </c>
      <c r="B52053" t="s">
        <v>19</v>
      </c>
      <c r="C52053">
        <v>43844</v>
      </c>
      <c r="D52053">
        <v>43846</v>
      </c>
      <c r="E52053" t="s">
        <v>103</v>
      </c>
      <c r="F52053" t="str">
        <f>VLOOKUP(Complaints[[#This Row],[State]],Sheet1!$A$2:$B$52,2,FALSE)</f>
        <v>New Jersey</v>
      </c>
      <c r="G52053">
        <v>40.298904</v>
      </c>
      <c r="H52053">
        <v>-74.521011000000001</v>
      </c>
      <c r="I52053" t="s">
        <v>62</v>
      </c>
      <c r="J52053" t="s">
        <v>63</v>
      </c>
      <c r="K52053" t="s">
        <v>83</v>
      </c>
      <c r="L52053" t="s">
        <v>104</v>
      </c>
      <c r="M52053" t="s">
        <v>24</v>
      </c>
      <c r="N52053" t="s">
        <v>35</v>
      </c>
      <c r="O52053" t="s">
        <v>26</v>
      </c>
      <c r="P52053" t="s">
        <v>27</v>
      </c>
      <c r="Q52053" t="s">
        <v>28</v>
      </c>
      <c r="R52053">
        <v>43857</v>
      </c>
      <c r="S52053" t="s">
        <v>731</v>
      </c>
      <c r="T52053">
        <v>13</v>
      </c>
    </row>
    <row r="52054" spans="1:20" x14ac:dyDescent="0.25">
      <c r="A52054">
        <v>6820661</v>
      </c>
      <c r="B52054" t="s">
        <v>30</v>
      </c>
      <c r="C52054">
        <v>45026</v>
      </c>
      <c r="D52054">
        <v>45026</v>
      </c>
      <c r="E52054" t="s">
        <v>39</v>
      </c>
      <c r="F52054" t="str">
        <f>VLOOKUP(Complaints[[#This Row],[State]],Sheet1!$A$2:$B$52,2,FALSE)</f>
        <v>California</v>
      </c>
      <c r="G52054">
        <v>36.116202999999999</v>
      </c>
      <c r="H52054">
        <v>-119.68156399999999</v>
      </c>
      <c r="I52054" t="s">
        <v>40</v>
      </c>
      <c r="J52054" t="s">
        <v>41</v>
      </c>
      <c r="K52054" t="s">
        <v>299</v>
      </c>
      <c r="L52054" t="s">
        <v>307</v>
      </c>
      <c r="M52054" t="s">
        <v>24</v>
      </c>
      <c r="N52054" t="s">
        <v>25</v>
      </c>
      <c r="O52054" t="s">
        <v>26</v>
      </c>
      <c r="P52054" t="s">
        <v>44</v>
      </c>
      <c r="Q52054" t="s">
        <v>45</v>
      </c>
      <c r="R52054">
        <v>45055</v>
      </c>
      <c r="S52054" t="s">
        <v>947</v>
      </c>
      <c r="T52054">
        <v>29</v>
      </c>
    </row>
    <row r="52055" spans="1:20" x14ac:dyDescent="0.25">
      <c r="A52055">
        <v>2500906</v>
      </c>
      <c r="B52055" t="s">
        <v>30</v>
      </c>
      <c r="C52055">
        <v>42889</v>
      </c>
      <c r="D52055">
        <v>42889</v>
      </c>
      <c r="E52055" t="s">
        <v>150</v>
      </c>
      <c r="F52055" t="str">
        <f>VLOOKUP(Complaints[[#This Row],[State]],Sheet1!$A$2:$B$52,2,FALSE)</f>
        <v>Massachusetts</v>
      </c>
      <c r="G52055">
        <v>42.230170999999999</v>
      </c>
      <c r="H52055">
        <v>-71.530106000000004</v>
      </c>
      <c r="I52055" t="s">
        <v>21</v>
      </c>
      <c r="J52055" t="s">
        <v>186</v>
      </c>
      <c r="K52055" t="s">
        <v>23</v>
      </c>
      <c r="M52055" t="s">
        <v>24</v>
      </c>
      <c r="N52055" t="s">
        <v>106</v>
      </c>
      <c r="O52055" t="s">
        <v>26</v>
      </c>
      <c r="P52055" t="s">
        <v>27</v>
      </c>
      <c r="Q52055" t="s">
        <v>94</v>
      </c>
      <c r="R52055">
        <v>42900</v>
      </c>
      <c r="S52055" t="s">
        <v>460</v>
      </c>
      <c r="T52055">
        <v>11</v>
      </c>
    </row>
    <row r="52056" spans="1:20" x14ac:dyDescent="0.25">
      <c r="A52056">
        <v>3703423</v>
      </c>
      <c r="B52056" t="s">
        <v>19</v>
      </c>
      <c r="C52056">
        <v>43998</v>
      </c>
      <c r="D52056">
        <v>43999</v>
      </c>
      <c r="E52056" t="s">
        <v>387</v>
      </c>
      <c r="F52056" t="str">
        <f>VLOOKUP(Complaints[[#This Row],[State]],Sheet1!$A$2:$B$52,2,FALSE)</f>
        <v>Utah</v>
      </c>
      <c r="G52056">
        <v>40.150032000000003</v>
      </c>
      <c r="H52056">
        <v>-111.86243399999999</v>
      </c>
      <c r="I52056" t="s">
        <v>47</v>
      </c>
      <c r="J52056" t="s">
        <v>54</v>
      </c>
      <c r="K52056" t="s">
        <v>163</v>
      </c>
      <c r="L52056" t="s">
        <v>198</v>
      </c>
      <c r="M52056" t="s">
        <v>24</v>
      </c>
      <c r="N52056" t="s">
        <v>25</v>
      </c>
      <c r="O52056" t="s">
        <v>26</v>
      </c>
      <c r="P52056" t="s">
        <v>44</v>
      </c>
      <c r="Q52056" t="s">
        <v>168</v>
      </c>
      <c r="R52056">
        <v>44028</v>
      </c>
      <c r="S52056" t="s">
        <v>1046</v>
      </c>
      <c r="T52056">
        <v>30</v>
      </c>
    </row>
    <row r="52057" spans="1:20" x14ac:dyDescent="0.25">
      <c r="A52057">
        <v>2591742</v>
      </c>
      <c r="B52057" t="s">
        <v>19</v>
      </c>
      <c r="C52057">
        <v>42948</v>
      </c>
      <c r="D52057">
        <v>42949</v>
      </c>
      <c r="E52057" t="s">
        <v>53</v>
      </c>
      <c r="F52057" t="str">
        <f>VLOOKUP(Complaints[[#This Row],[State]],Sheet1!$A$2:$B$52,2,FALSE)</f>
        <v>Virginia</v>
      </c>
      <c r="G52057">
        <v>37.769337</v>
      </c>
      <c r="H52057">
        <v>-78.169967999999997</v>
      </c>
      <c r="I52057" t="s">
        <v>21</v>
      </c>
      <c r="J52057" t="s">
        <v>194</v>
      </c>
      <c r="K52057" t="s">
        <v>143</v>
      </c>
      <c r="M52057" t="s">
        <v>24</v>
      </c>
      <c r="N52057" t="s">
        <v>25</v>
      </c>
      <c r="O52057" t="s">
        <v>26</v>
      </c>
      <c r="P52057" t="s">
        <v>36</v>
      </c>
      <c r="Q52057" t="s">
        <v>37</v>
      </c>
      <c r="R52057">
        <v>42973</v>
      </c>
      <c r="S52057" t="s">
        <v>278</v>
      </c>
      <c r="T52057">
        <v>25</v>
      </c>
    </row>
    <row r="52058" spans="1:20" x14ac:dyDescent="0.25">
      <c r="A52058">
        <v>2501893</v>
      </c>
      <c r="B52058" t="s">
        <v>1148</v>
      </c>
      <c r="C52058">
        <v>42891</v>
      </c>
      <c r="D52058">
        <v>42892</v>
      </c>
      <c r="E52058" t="s">
        <v>20</v>
      </c>
      <c r="F52058" t="str">
        <f>VLOOKUP(Complaints[[#This Row],[State]],Sheet1!$A$2:$B$52,2,FALSE)</f>
        <v>New York</v>
      </c>
      <c r="G52058">
        <v>42.165725999999999</v>
      </c>
      <c r="H52058">
        <v>-74.948051000000007</v>
      </c>
      <c r="I52058" t="s">
        <v>62</v>
      </c>
      <c r="J52058" t="s">
        <v>63</v>
      </c>
      <c r="K52058" t="s">
        <v>83</v>
      </c>
      <c r="L52058" t="s">
        <v>84</v>
      </c>
      <c r="M52058" t="s">
        <v>24</v>
      </c>
      <c r="N52058" t="s">
        <v>106</v>
      </c>
      <c r="O52058" t="s">
        <v>26</v>
      </c>
      <c r="P52058" t="s">
        <v>27</v>
      </c>
      <c r="Q52058" t="s">
        <v>28</v>
      </c>
      <c r="R52058">
        <v>42913</v>
      </c>
      <c r="S52058" t="s">
        <v>878</v>
      </c>
      <c r="T52058">
        <v>22</v>
      </c>
    </row>
    <row r="52059" spans="1:20" x14ac:dyDescent="0.25">
      <c r="A52059">
        <v>3482080</v>
      </c>
      <c r="B52059" t="s">
        <v>30</v>
      </c>
      <c r="C52059">
        <v>43830</v>
      </c>
      <c r="D52059">
        <v>43830</v>
      </c>
      <c r="E52059" t="s">
        <v>82</v>
      </c>
      <c r="F52059" t="str">
        <f>VLOOKUP(Complaints[[#This Row],[State]],Sheet1!$A$2:$B$52,2,FALSE)</f>
        <v>Georgia</v>
      </c>
      <c r="G52059">
        <v>33.040619</v>
      </c>
      <c r="H52059">
        <v>-83.643073999999999</v>
      </c>
      <c r="I52059" t="s">
        <v>62</v>
      </c>
      <c r="J52059" t="s">
        <v>63</v>
      </c>
      <c r="K52059" t="s">
        <v>83</v>
      </c>
      <c r="L52059" t="s">
        <v>84</v>
      </c>
      <c r="M52059" t="s">
        <v>24</v>
      </c>
      <c r="N52059" t="s">
        <v>25</v>
      </c>
      <c r="O52059" t="s">
        <v>26</v>
      </c>
      <c r="P52059" t="s">
        <v>36</v>
      </c>
      <c r="Q52059" t="s">
        <v>37</v>
      </c>
      <c r="R52059">
        <v>43846</v>
      </c>
      <c r="S52059" t="s">
        <v>1281</v>
      </c>
      <c r="T52059">
        <v>16</v>
      </c>
    </row>
    <row r="52060" spans="1:20" x14ac:dyDescent="0.25">
      <c r="A52060">
        <v>2890334</v>
      </c>
      <c r="B52060" t="s">
        <v>30</v>
      </c>
      <c r="C52060">
        <v>43218</v>
      </c>
      <c r="D52060">
        <v>43218</v>
      </c>
      <c r="E52060" t="s">
        <v>96</v>
      </c>
      <c r="F52060" t="str">
        <f>VLOOKUP(Complaints[[#This Row],[State]],Sheet1!$A$2:$B$52,2,FALSE)</f>
        <v>Ohio</v>
      </c>
      <c r="G52060">
        <v>40.388782999999997</v>
      </c>
      <c r="H52060">
        <v>-82.764915000000002</v>
      </c>
      <c r="I52060" t="s">
        <v>62</v>
      </c>
      <c r="J52060" t="s">
        <v>63</v>
      </c>
      <c r="K52060" t="s">
        <v>83</v>
      </c>
      <c r="L52060" t="s">
        <v>181</v>
      </c>
      <c r="M52060" t="s">
        <v>24</v>
      </c>
      <c r="N52060" t="s">
        <v>25</v>
      </c>
      <c r="O52060" t="s">
        <v>26</v>
      </c>
      <c r="P52060" t="s">
        <v>79</v>
      </c>
      <c r="Q52060" t="s">
        <v>101</v>
      </c>
      <c r="R52060">
        <v>43236</v>
      </c>
      <c r="S52060" t="s">
        <v>735</v>
      </c>
      <c r="T52060">
        <v>18</v>
      </c>
    </row>
    <row r="52061" spans="1:20" x14ac:dyDescent="0.25">
      <c r="A52061">
        <v>3500589</v>
      </c>
      <c r="B52061" t="s">
        <v>30</v>
      </c>
      <c r="C52061">
        <v>43847</v>
      </c>
      <c r="D52061">
        <v>43847</v>
      </c>
      <c r="E52061" t="s">
        <v>39</v>
      </c>
      <c r="F52061" t="str">
        <f>VLOOKUP(Complaints[[#This Row],[State]],Sheet1!$A$2:$B$52,2,FALSE)</f>
        <v>California</v>
      </c>
      <c r="G52061">
        <v>36.116202999999999</v>
      </c>
      <c r="H52061">
        <v>-119.68156399999999</v>
      </c>
      <c r="I52061" t="s">
        <v>40</v>
      </c>
      <c r="J52061" t="s">
        <v>41</v>
      </c>
      <c r="K52061" t="s">
        <v>42</v>
      </c>
      <c r="L52061" t="s">
        <v>133</v>
      </c>
      <c r="M52061" t="s">
        <v>24</v>
      </c>
      <c r="N52061" t="s">
        <v>25</v>
      </c>
      <c r="O52061" t="s">
        <v>26</v>
      </c>
      <c r="P52061" t="s">
        <v>44</v>
      </c>
      <c r="Q52061" t="s">
        <v>45</v>
      </c>
      <c r="R52061">
        <v>43852</v>
      </c>
      <c r="S52061" t="s">
        <v>1187</v>
      </c>
      <c r="T52061">
        <v>5</v>
      </c>
    </row>
    <row r="52062" spans="1:20" x14ac:dyDescent="0.25">
      <c r="A52062">
        <v>6594034</v>
      </c>
      <c r="B52062" t="s">
        <v>30</v>
      </c>
      <c r="C52062">
        <v>44978</v>
      </c>
      <c r="D52062">
        <v>45001</v>
      </c>
      <c r="E52062" t="s">
        <v>138</v>
      </c>
      <c r="F52062" t="str">
        <f>VLOOKUP(Complaints[[#This Row],[State]],Sheet1!$A$2:$B$52,2,FALSE)</f>
        <v>Washington</v>
      </c>
      <c r="G52062">
        <v>47.400902000000002</v>
      </c>
      <c r="H52062">
        <v>-121.490494</v>
      </c>
      <c r="I52062" t="s">
        <v>32</v>
      </c>
      <c r="J52062" t="s">
        <v>218</v>
      </c>
      <c r="K52062" t="s">
        <v>87</v>
      </c>
      <c r="M52062" t="s">
        <v>24</v>
      </c>
      <c r="N52062" t="s">
        <v>35</v>
      </c>
      <c r="O52062" t="s">
        <v>26</v>
      </c>
      <c r="P52062" t="s">
        <v>44</v>
      </c>
      <c r="Q52062" t="s">
        <v>45</v>
      </c>
      <c r="R52062">
        <v>44998</v>
      </c>
      <c r="S52062" t="s">
        <v>528</v>
      </c>
      <c r="T52062">
        <v>20</v>
      </c>
    </row>
    <row r="52063" spans="1:20" x14ac:dyDescent="0.25">
      <c r="A52063">
        <v>2890372</v>
      </c>
      <c r="B52063" t="s">
        <v>30</v>
      </c>
      <c r="C52063">
        <v>43218</v>
      </c>
      <c r="D52063">
        <v>43218</v>
      </c>
      <c r="E52063" t="s">
        <v>20</v>
      </c>
      <c r="F52063" t="str">
        <f>VLOOKUP(Complaints[[#This Row],[State]],Sheet1!$A$2:$B$52,2,FALSE)</f>
        <v>New York</v>
      </c>
      <c r="G52063">
        <v>42.165725999999999</v>
      </c>
      <c r="H52063">
        <v>-74.948051000000007</v>
      </c>
      <c r="I52063" t="s">
        <v>47</v>
      </c>
      <c r="J52063" t="s">
        <v>54</v>
      </c>
      <c r="K52063" t="s">
        <v>372</v>
      </c>
      <c r="L52063" t="s">
        <v>373</v>
      </c>
      <c r="M52063" t="s">
        <v>24</v>
      </c>
      <c r="N52063" t="s">
        <v>25</v>
      </c>
      <c r="O52063" t="s">
        <v>26</v>
      </c>
      <c r="P52063" t="s">
        <v>27</v>
      </c>
      <c r="Q52063" t="s">
        <v>28</v>
      </c>
      <c r="R52063">
        <v>43222</v>
      </c>
      <c r="S52063" t="s">
        <v>1385</v>
      </c>
      <c r="T52063">
        <v>4</v>
      </c>
    </row>
    <row r="52064" spans="1:20" x14ac:dyDescent="0.25">
      <c r="A52064">
        <v>2500771</v>
      </c>
      <c r="B52064" t="s">
        <v>30</v>
      </c>
      <c r="C52064">
        <v>42889</v>
      </c>
      <c r="D52064">
        <v>42891</v>
      </c>
      <c r="E52064" t="s">
        <v>352</v>
      </c>
      <c r="F52064" t="str">
        <f>VLOOKUP(Complaints[[#This Row],[State]],Sheet1!$A$2:$B$52,2,FALSE)</f>
        <v>Arkansas</v>
      </c>
      <c r="G52064">
        <v>34.969704</v>
      </c>
      <c r="H52064">
        <v>-92.373123000000007</v>
      </c>
      <c r="I52064" t="s">
        <v>40</v>
      </c>
      <c r="J52064" t="s">
        <v>41</v>
      </c>
      <c r="K52064" t="s">
        <v>554</v>
      </c>
      <c r="M52064" t="s">
        <v>24</v>
      </c>
      <c r="N52064" t="s">
        <v>25</v>
      </c>
      <c r="O52064" t="s">
        <v>26</v>
      </c>
      <c r="P52064" t="s">
        <v>36</v>
      </c>
      <c r="Q52064" t="s">
        <v>66</v>
      </c>
      <c r="R52064">
        <v>42913</v>
      </c>
      <c r="S52064" t="s">
        <v>1162</v>
      </c>
      <c r="T52064">
        <v>24</v>
      </c>
    </row>
    <row r="52065" spans="1:20" x14ac:dyDescent="0.25">
      <c r="A52065">
        <v>4020256</v>
      </c>
      <c r="B52065" t="s">
        <v>122</v>
      </c>
      <c r="C52065">
        <v>44183</v>
      </c>
      <c r="D52065">
        <v>44183</v>
      </c>
      <c r="E52065" t="s">
        <v>91</v>
      </c>
      <c r="F52065" t="str">
        <f>VLOOKUP(Complaints[[#This Row],[State]],Sheet1!$A$2:$B$52,2,FALSE)</f>
        <v>Connecticut</v>
      </c>
      <c r="G52065">
        <v>41.597782000000002</v>
      </c>
      <c r="H52065">
        <v>-72.755370999999997</v>
      </c>
      <c r="I52065" t="s">
        <v>62</v>
      </c>
      <c r="J52065" t="s">
        <v>63</v>
      </c>
      <c r="K52065" t="s">
        <v>64</v>
      </c>
      <c r="L52065" t="s">
        <v>188</v>
      </c>
      <c r="M52065" t="s">
        <v>24</v>
      </c>
      <c r="N52065" t="s">
        <v>25</v>
      </c>
      <c r="O52065" t="s">
        <v>26</v>
      </c>
      <c r="P52065" t="s">
        <v>27</v>
      </c>
      <c r="Q52065" t="s">
        <v>94</v>
      </c>
      <c r="R52065">
        <v>44188</v>
      </c>
      <c r="S52065" t="s">
        <v>1209</v>
      </c>
      <c r="T52065">
        <v>5</v>
      </c>
    </row>
    <row r="52066" spans="1:20" x14ac:dyDescent="0.25">
      <c r="A52066">
        <v>2596941</v>
      </c>
      <c r="B52066" t="s">
        <v>30</v>
      </c>
      <c r="C52066">
        <v>42955</v>
      </c>
      <c r="D52066">
        <v>42955</v>
      </c>
      <c r="E52066" t="s">
        <v>39</v>
      </c>
      <c r="F52066" t="str">
        <f>VLOOKUP(Complaints[[#This Row],[State]],Sheet1!$A$2:$B$52,2,FALSE)</f>
        <v>California</v>
      </c>
      <c r="G52066">
        <v>36.116202999999999</v>
      </c>
      <c r="H52066">
        <v>-119.68156399999999</v>
      </c>
      <c r="I52066" t="s">
        <v>107</v>
      </c>
      <c r="J52066" t="s">
        <v>240</v>
      </c>
      <c r="K52066" t="s">
        <v>241</v>
      </c>
      <c r="L52066" t="s">
        <v>242</v>
      </c>
      <c r="M52066" t="s">
        <v>24</v>
      </c>
      <c r="N52066" t="s">
        <v>25</v>
      </c>
      <c r="O52066" t="s">
        <v>26</v>
      </c>
      <c r="P52066" t="s">
        <v>44</v>
      </c>
      <c r="Q52066" t="s">
        <v>45</v>
      </c>
      <c r="R52066">
        <v>42957</v>
      </c>
      <c r="S52066" t="s">
        <v>805</v>
      </c>
      <c r="T52066">
        <v>2</v>
      </c>
    </row>
    <row r="52067" spans="1:20" x14ac:dyDescent="0.25">
      <c r="A52067">
        <v>3523516</v>
      </c>
      <c r="B52067" t="s">
        <v>30</v>
      </c>
      <c r="C52067">
        <v>43868</v>
      </c>
      <c r="D52067">
        <v>43868</v>
      </c>
      <c r="E52067" t="s">
        <v>39</v>
      </c>
      <c r="F52067" t="str">
        <f>VLOOKUP(Complaints[[#This Row],[State]],Sheet1!$A$2:$B$52,2,FALSE)</f>
        <v>California</v>
      </c>
      <c r="G52067">
        <v>36.116202999999999</v>
      </c>
      <c r="H52067">
        <v>-119.68156399999999</v>
      </c>
      <c r="I52067" t="s">
        <v>40</v>
      </c>
      <c r="J52067" t="s">
        <v>41</v>
      </c>
      <c r="K52067" t="s">
        <v>42</v>
      </c>
      <c r="L52067" t="s">
        <v>133</v>
      </c>
      <c r="M52067" t="s">
        <v>24</v>
      </c>
      <c r="N52067" t="s">
        <v>25</v>
      </c>
      <c r="O52067" t="s">
        <v>26</v>
      </c>
      <c r="P52067" t="s">
        <v>44</v>
      </c>
      <c r="Q52067" t="s">
        <v>45</v>
      </c>
      <c r="R52067">
        <v>43883</v>
      </c>
      <c r="S52067" t="s">
        <v>179</v>
      </c>
      <c r="T52067">
        <v>15</v>
      </c>
    </row>
    <row r="52068" spans="1:20" x14ac:dyDescent="0.25">
      <c r="A52068">
        <v>3846707</v>
      </c>
      <c r="B52068" t="s">
        <v>30</v>
      </c>
      <c r="C52068">
        <v>44089</v>
      </c>
      <c r="D52068">
        <v>44089</v>
      </c>
      <c r="E52068" t="s">
        <v>150</v>
      </c>
      <c r="F52068" t="str">
        <f>VLOOKUP(Complaints[[#This Row],[State]],Sheet1!$A$2:$B$52,2,FALSE)</f>
        <v>Massachusetts</v>
      </c>
      <c r="G52068">
        <v>42.230170999999999</v>
      </c>
      <c r="H52068">
        <v>-71.530106000000004</v>
      </c>
      <c r="I52068" t="s">
        <v>40</v>
      </c>
      <c r="J52068" t="s">
        <v>41</v>
      </c>
      <c r="K52068" t="s">
        <v>299</v>
      </c>
      <c r="L52068" t="s">
        <v>307</v>
      </c>
      <c r="M52068" t="s">
        <v>24</v>
      </c>
      <c r="N52068" t="s">
        <v>25</v>
      </c>
      <c r="O52068" t="s">
        <v>26</v>
      </c>
      <c r="P52068" t="s">
        <v>27</v>
      </c>
      <c r="Q52068" t="s">
        <v>94</v>
      </c>
      <c r="R52068">
        <v>44119</v>
      </c>
      <c r="S52068" t="s">
        <v>483</v>
      </c>
      <c r="T52068">
        <v>30</v>
      </c>
    </row>
    <row r="52069" spans="1:20" x14ac:dyDescent="0.25">
      <c r="A52069">
        <v>6375572</v>
      </c>
      <c r="B52069" t="s">
        <v>30</v>
      </c>
      <c r="C52069">
        <v>44924</v>
      </c>
      <c r="D52069">
        <v>44924</v>
      </c>
      <c r="E52069" t="s">
        <v>31</v>
      </c>
      <c r="F52069" t="str">
        <f>VLOOKUP(Complaints[[#This Row],[State]],Sheet1!$A$2:$B$52,2,FALSE)</f>
        <v>Florida</v>
      </c>
      <c r="G52069">
        <v>27.766279000000001</v>
      </c>
      <c r="H52069">
        <v>-81.686783000000005</v>
      </c>
      <c r="I52069" t="s">
        <v>47</v>
      </c>
      <c r="J52069" t="s">
        <v>54</v>
      </c>
      <c r="K52069" t="s">
        <v>163</v>
      </c>
      <c r="L52069" t="s">
        <v>198</v>
      </c>
      <c r="M52069" t="s">
        <v>24</v>
      </c>
      <c r="N52069" t="s">
        <v>35</v>
      </c>
      <c r="O52069" t="s">
        <v>189</v>
      </c>
      <c r="P52069" t="s">
        <v>36</v>
      </c>
      <c r="Q52069" t="s">
        <v>37</v>
      </c>
      <c r="R52069">
        <v>44941</v>
      </c>
      <c r="S52069" t="s">
        <v>1239</v>
      </c>
      <c r="T52069">
        <v>17</v>
      </c>
    </row>
    <row r="52070" spans="1:20" x14ac:dyDescent="0.25">
      <c r="A52070">
        <v>2596214</v>
      </c>
      <c r="B52070" t="s">
        <v>30</v>
      </c>
      <c r="C52070">
        <v>42952</v>
      </c>
      <c r="D52070">
        <v>42952</v>
      </c>
      <c r="E52070" t="s">
        <v>53</v>
      </c>
      <c r="F52070" t="str">
        <f>VLOOKUP(Complaints[[#This Row],[State]],Sheet1!$A$2:$B$52,2,FALSE)</f>
        <v>Virginia</v>
      </c>
      <c r="G52070">
        <v>37.769337</v>
      </c>
      <c r="H52070">
        <v>-78.169967999999997</v>
      </c>
      <c r="I52070" t="s">
        <v>21</v>
      </c>
      <c r="J52070" t="s">
        <v>236</v>
      </c>
      <c r="K52070" t="s">
        <v>366</v>
      </c>
      <c r="M52070" t="s">
        <v>24</v>
      </c>
      <c r="N52070" t="s">
        <v>35</v>
      </c>
      <c r="O52070" t="s">
        <v>26</v>
      </c>
      <c r="P52070" t="s">
        <v>36</v>
      </c>
      <c r="Q52070" t="s">
        <v>37</v>
      </c>
      <c r="R52070">
        <v>42965</v>
      </c>
      <c r="S52070" t="s">
        <v>904</v>
      </c>
      <c r="T52070">
        <v>13</v>
      </c>
    </row>
    <row r="52071" spans="1:20" x14ac:dyDescent="0.25">
      <c r="A52071">
        <v>2760260</v>
      </c>
      <c r="B52071" t="s">
        <v>30</v>
      </c>
      <c r="C52071">
        <v>43089</v>
      </c>
      <c r="D52071">
        <v>43089</v>
      </c>
      <c r="E52071" t="s">
        <v>112</v>
      </c>
      <c r="F52071" t="str">
        <f>VLOOKUP(Complaints[[#This Row],[State]],Sheet1!$A$2:$B$52,2,FALSE)</f>
        <v>Illinois</v>
      </c>
      <c r="G52071">
        <v>40.349457000000001</v>
      </c>
      <c r="H52071">
        <v>-88.986136999999999</v>
      </c>
      <c r="I52071" t="s">
        <v>62</v>
      </c>
      <c r="J52071" t="s">
        <v>63</v>
      </c>
      <c r="K52071" t="s">
        <v>83</v>
      </c>
      <c r="L52071" t="s">
        <v>84</v>
      </c>
      <c r="M52071" t="s">
        <v>24</v>
      </c>
      <c r="N52071" t="s">
        <v>25</v>
      </c>
      <c r="O52071" t="s">
        <v>26</v>
      </c>
      <c r="P52071" t="s">
        <v>79</v>
      </c>
      <c r="Q52071" t="s">
        <v>101</v>
      </c>
      <c r="R52071">
        <v>43113</v>
      </c>
      <c r="S52071" t="s">
        <v>520</v>
      </c>
      <c r="T52071">
        <v>24</v>
      </c>
    </row>
    <row r="52072" spans="1:20" x14ac:dyDescent="0.25">
      <c r="A52072">
        <v>3562897</v>
      </c>
      <c r="B52072" t="s">
        <v>122</v>
      </c>
      <c r="C52072">
        <v>43901</v>
      </c>
      <c r="D52072">
        <v>43901</v>
      </c>
      <c r="E52072" t="s">
        <v>61</v>
      </c>
      <c r="F52072" t="str">
        <f>VLOOKUP(Complaints[[#This Row],[State]],Sheet1!$A$2:$B$52,2,FALSE)</f>
        <v>Texas</v>
      </c>
      <c r="G52072">
        <v>31.054487000000002</v>
      </c>
      <c r="H52072">
        <v>-97.563461000000004</v>
      </c>
      <c r="I52072" t="s">
        <v>62</v>
      </c>
      <c r="J52072" t="s">
        <v>63</v>
      </c>
      <c r="K52072" t="s">
        <v>83</v>
      </c>
      <c r="L52072" t="s">
        <v>84</v>
      </c>
      <c r="M52072" t="s">
        <v>24</v>
      </c>
      <c r="N52072" t="s">
        <v>25</v>
      </c>
      <c r="O52072" t="s">
        <v>26</v>
      </c>
      <c r="P52072" t="s">
        <v>36</v>
      </c>
      <c r="Q52072" t="s">
        <v>66</v>
      </c>
      <c r="R52072">
        <v>43915</v>
      </c>
      <c r="S52072" t="s">
        <v>647</v>
      </c>
      <c r="T52072">
        <v>14</v>
      </c>
    </row>
    <row r="52073" spans="1:20" x14ac:dyDescent="0.25">
      <c r="A52073">
        <v>2581536</v>
      </c>
      <c r="B52073" t="s">
        <v>19</v>
      </c>
      <c r="C52073">
        <v>42937</v>
      </c>
      <c r="D52073">
        <v>42937</v>
      </c>
      <c r="E52073" t="s">
        <v>31</v>
      </c>
      <c r="F52073" t="str">
        <f>VLOOKUP(Complaints[[#This Row],[State]],Sheet1!$A$2:$B$52,2,FALSE)</f>
        <v>Florida</v>
      </c>
      <c r="G52073">
        <v>27.766279000000001</v>
      </c>
      <c r="H52073">
        <v>-81.686783000000005</v>
      </c>
      <c r="I52073" t="s">
        <v>62</v>
      </c>
      <c r="J52073" t="s">
        <v>73</v>
      </c>
      <c r="K52073" t="s">
        <v>83</v>
      </c>
      <c r="L52073" t="s">
        <v>104</v>
      </c>
      <c r="M52073" t="s">
        <v>24</v>
      </c>
      <c r="N52073" t="s">
        <v>35</v>
      </c>
      <c r="O52073" t="s">
        <v>26</v>
      </c>
      <c r="P52073" t="s">
        <v>36</v>
      </c>
      <c r="Q52073" t="s">
        <v>37</v>
      </c>
      <c r="R52073">
        <v>42962</v>
      </c>
      <c r="S52073" t="s">
        <v>890</v>
      </c>
      <c r="T52073">
        <v>25</v>
      </c>
    </row>
    <row r="52074" spans="1:20" x14ac:dyDescent="0.25">
      <c r="A52074">
        <v>3718624</v>
      </c>
      <c r="B52074" t="s">
        <v>166</v>
      </c>
      <c r="C52074">
        <v>44008</v>
      </c>
      <c r="D52074">
        <v>44008</v>
      </c>
      <c r="E52074" t="s">
        <v>39</v>
      </c>
      <c r="F52074" t="str">
        <f>VLOOKUP(Complaints[[#This Row],[State]],Sheet1!$A$2:$B$52,2,FALSE)</f>
        <v>California</v>
      </c>
      <c r="G52074">
        <v>36.116202999999999</v>
      </c>
      <c r="H52074">
        <v>-119.68156399999999</v>
      </c>
      <c r="I52074" t="s">
        <v>21</v>
      </c>
      <c r="J52074" t="s">
        <v>186</v>
      </c>
      <c r="K52074" t="s">
        <v>143</v>
      </c>
      <c r="M52074" t="s">
        <v>24</v>
      </c>
      <c r="N52074" t="s">
        <v>25</v>
      </c>
      <c r="O52074" t="s">
        <v>26</v>
      </c>
      <c r="P52074" t="s">
        <v>44</v>
      </c>
      <c r="Q52074" t="s">
        <v>45</v>
      </c>
      <c r="R52074">
        <v>44037</v>
      </c>
      <c r="S52074" t="s">
        <v>609</v>
      </c>
      <c r="T52074">
        <v>29</v>
      </c>
    </row>
    <row r="52075" spans="1:20" x14ac:dyDescent="0.25">
      <c r="A52075">
        <v>3359412</v>
      </c>
      <c r="B52075" t="s">
        <v>19</v>
      </c>
      <c r="C52075">
        <v>43706</v>
      </c>
      <c r="D52075">
        <v>43707</v>
      </c>
      <c r="E52075" t="s">
        <v>39</v>
      </c>
      <c r="F52075" t="str">
        <f>VLOOKUP(Complaints[[#This Row],[State]],Sheet1!$A$2:$B$52,2,FALSE)</f>
        <v>California</v>
      </c>
      <c r="G52075">
        <v>36.116202999999999</v>
      </c>
      <c r="H52075">
        <v>-119.68156399999999</v>
      </c>
      <c r="I52075" t="s">
        <v>62</v>
      </c>
      <c r="J52075" t="s">
        <v>63</v>
      </c>
      <c r="K52075" t="s">
        <v>302</v>
      </c>
      <c r="L52075" t="s">
        <v>582</v>
      </c>
      <c r="M52075" t="s">
        <v>24</v>
      </c>
      <c r="N52075" t="s">
        <v>25</v>
      </c>
      <c r="O52075" t="s">
        <v>26</v>
      </c>
      <c r="P52075" t="s">
        <v>44</v>
      </c>
      <c r="Q52075" t="s">
        <v>45</v>
      </c>
      <c r="R52075">
        <v>43709</v>
      </c>
      <c r="S52075" t="s">
        <v>736</v>
      </c>
      <c r="T52075">
        <v>3</v>
      </c>
    </row>
    <row r="52076" spans="1:20" x14ac:dyDescent="0.25">
      <c r="A52076">
        <v>2492010</v>
      </c>
      <c r="B52076" t="s">
        <v>30</v>
      </c>
      <c r="C52076">
        <v>42878</v>
      </c>
      <c r="D52076">
        <v>42878</v>
      </c>
      <c r="E52076" t="s">
        <v>39</v>
      </c>
      <c r="F52076" t="str">
        <f>VLOOKUP(Complaints[[#This Row],[State]],Sheet1!$A$2:$B$52,2,FALSE)</f>
        <v>California</v>
      </c>
      <c r="G52076">
        <v>36.116202999999999</v>
      </c>
      <c r="H52076">
        <v>-119.68156399999999</v>
      </c>
      <c r="I52076" t="s">
        <v>62</v>
      </c>
      <c r="J52076" t="s">
        <v>63</v>
      </c>
      <c r="K52076" t="s">
        <v>64</v>
      </c>
      <c r="L52076" t="s">
        <v>56</v>
      </c>
      <c r="M52076" t="s">
        <v>24</v>
      </c>
      <c r="N52076" t="s">
        <v>25</v>
      </c>
      <c r="O52076" t="s">
        <v>26</v>
      </c>
      <c r="P52076" t="s">
        <v>44</v>
      </c>
      <c r="Q52076" t="s">
        <v>45</v>
      </c>
      <c r="R52076">
        <v>42888</v>
      </c>
      <c r="S52076" t="s">
        <v>648</v>
      </c>
      <c r="T52076">
        <v>10</v>
      </c>
    </row>
    <row r="52077" spans="1:20" x14ac:dyDescent="0.25">
      <c r="A52077">
        <v>2714517</v>
      </c>
      <c r="B52077" t="s">
        <v>30</v>
      </c>
      <c r="C52077">
        <v>43035</v>
      </c>
      <c r="D52077">
        <v>43035</v>
      </c>
      <c r="E52077" t="s">
        <v>280</v>
      </c>
      <c r="F52077" t="str">
        <f>VLOOKUP(Complaints[[#This Row],[State]],Sheet1!$A$2:$B$52,2,FALSE)</f>
        <v>Colorado</v>
      </c>
      <c r="G52077">
        <v>39.059811000000003</v>
      </c>
      <c r="H52077">
        <v>-105.311104</v>
      </c>
      <c r="I52077" t="s">
        <v>62</v>
      </c>
      <c r="J52077" t="s">
        <v>73</v>
      </c>
      <c r="K52077" t="s">
        <v>64</v>
      </c>
      <c r="L52077" t="s">
        <v>188</v>
      </c>
      <c r="M52077" t="s">
        <v>24</v>
      </c>
      <c r="N52077" t="s">
        <v>25</v>
      </c>
      <c r="O52077" t="s">
        <v>26</v>
      </c>
      <c r="P52077" t="s">
        <v>44</v>
      </c>
      <c r="Q52077" t="s">
        <v>168</v>
      </c>
      <c r="R52077">
        <v>43039</v>
      </c>
      <c r="S52077" t="s">
        <v>162</v>
      </c>
      <c r="T52077">
        <v>4</v>
      </c>
    </row>
    <row r="52078" spans="1:20" x14ac:dyDescent="0.25">
      <c r="A52078">
        <v>3791409</v>
      </c>
      <c r="B52078" t="s">
        <v>30</v>
      </c>
      <c r="C52078">
        <v>44055</v>
      </c>
      <c r="D52078">
        <v>44055</v>
      </c>
      <c r="E52078" t="s">
        <v>39</v>
      </c>
      <c r="F52078" t="str">
        <f>VLOOKUP(Complaints[[#This Row],[State]],Sheet1!$A$2:$B$52,2,FALSE)</f>
        <v>California</v>
      </c>
      <c r="G52078">
        <v>36.116202999999999</v>
      </c>
      <c r="H52078">
        <v>-119.68156399999999</v>
      </c>
      <c r="I52078" t="s">
        <v>62</v>
      </c>
      <c r="J52078" t="s">
        <v>183</v>
      </c>
      <c r="K52078" t="s">
        <v>119</v>
      </c>
      <c r="L52078" t="s">
        <v>129</v>
      </c>
      <c r="M52078" t="s">
        <v>24</v>
      </c>
      <c r="N52078" t="s">
        <v>35</v>
      </c>
      <c r="O52078" t="s">
        <v>26</v>
      </c>
      <c r="P52078" t="s">
        <v>44</v>
      </c>
      <c r="Q52078" t="s">
        <v>45</v>
      </c>
      <c r="R52078">
        <v>44063</v>
      </c>
      <c r="S52078" t="s">
        <v>867</v>
      </c>
      <c r="T52078">
        <v>8</v>
      </c>
    </row>
    <row r="52079" spans="1:20" x14ac:dyDescent="0.25">
      <c r="A52079">
        <v>2569374</v>
      </c>
      <c r="B52079" t="s">
        <v>30</v>
      </c>
      <c r="C52079">
        <v>42926</v>
      </c>
      <c r="D52079">
        <v>42926</v>
      </c>
      <c r="E52079" t="s">
        <v>126</v>
      </c>
      <c r="F52079" t="str">
        <f>VLOOKUP(Complaints[[#This Row],[State]],Sheet1!$A$2:$B$52,2,FALSE)</f>
        <v>North Carolina</v>
      </c>
      <c r="G52079">
        <v>35.630065999999999</v>
      </c>
      <c r="H52079">
        <v>-79.806419000000005</v>
      </c>
      <c r="I52079" t="s">
        <v>107</v>
      </c>
      <c r="J52079" t="s">
        <v>158</v>
      </c>
      <c r="K52079" t="s">
        <v>159</v>
      </c>
      <c r="L52079" t="s">
        <v>1200</v>
      </c>
      <c r="M52079" t="s">
        <v>24</v>
      </c>
      <c r="N52079" t="s">
        <v>25</v>
      </c>
      <c r="O52079" t="s">
        <v>26</v>
      </c>
      <c r="P52079" t="s">
        <v>36</v>
      </c>
      <c r="Q52079" t="s">
        <v>37</v>
      </c>
      <c r="R52079">
        <v>42930</v>
      </c>
      <c r="S52079" t="s">
        <v>361</v>
      </c>
      <c r="T52079">
        <v>4</v>
      </c>
    </row>
    <row r="52080" spans="1:20" x14ac:dyDescent="0.25">
      <c r="A52080">
        <v>2859112</v>
      </c>
      <c r="B52080" t="s">
        <v>30</v>
      </c>
      <c r="C52080">
        <v>43188</v>
      </c>
      <c r="D52080">
        <v>43188</v>
      </c>
      <c r="E52080" t="s">
        <v>31</v>
      </c>
      <c r="F52080" t="str">
        <f>VLOOKUP(Complaints[[#This Row],[State]],Sheet1!$A$2:$B$52,2,FALSE)</f>
        <v>Florida</v>
      </c>
      <c r="G52080">
        <v>27.766279000000001</v>
      </c>
      <c r="H52080">
        <v>-81.686783000000005</v>
      </c>
      <c r="I52080" t="s">
        <v>62</v>
      </c>
      <c r="J52080" t="s">
        <v>63</v>
      </c>
      <c r="K52080" t="s">
        <v>83</v>
      </c>
      <c r="L52080" t="s">
        <v>305</v>
      </c>
      <c r="M52080" t="s">
        <v>24</v>
      </c>
      <c r="N52080" t="s">
        <v>35</v>
      </c>
      <c r="O52080" t="s">
        <v>26</v>
      </c>
      <c r="P52080" t="s">
        <v>36</v>
      </c>
      <c r="Q52080" t="s">
        <v>37</v>
      </c>
      <c r="R52080">
        <v>43194</v>
      </c>
      <c r="S52080" t="s">
        <v>983</v>
      </c>
      <c r="T52080">
        <v>6</v>
      </c>
    </row>
    <row r="52081" spans="1:20" x14ac:dyDescent="0.25">
      <c r="A52081">
        <v>3743345</v>
      </c>
      <c r="B52081" t="s">
        <v>1148</v>
      </c>
      <c r="C52081">
        <v>44025</v>
      </c>
      <c r="D52081">
        <v>44025</v>
      </c>
      <c r="E52081" t="s">
        <v>31</v>
      </c>
      <c r="F52081" t="str">
        <f>VLOOKUP(Complaints[[#This Row],[State]],Sheet1!$A$2:$B$52,2,FALSE)</f>
        <v>Florida</v>
      </c>
      <c r="G52081">
        <v>27.766279000000001</v>
      </c>
      <c r="H52081">
        <v>-81.686783000000005</v>
      </c>
      <c r="I52081" t="s">
        <v>62</v>
      </c>
      <c r="J52081" t="s">
        <v>63</v>
      </c>
      <c r="K52081" t="s">
        <v>83</v>
      </c>
      <c r="L52081" t="s">
        <v>151</v>
      </c>
      <c r="M52081" t="s">
        <v>24</v>
      </c>
      <c r="N52081" t="s">
        <v>25</v>
      </c>
      <c r="O52081" t="s">
        <v>26</v>
      </c>
      <c r="P52081" t="s">
        <v>36</v>
      </c>
      <c r="Q52081" t="s">
        <v>37</v>
      </c>
      <c r="R52081">
        <v>44042</v>
      </c>
      <c r="S52081" t="s">
        <v>616</v>
      </c>
      <c r="T52081">
        <v>17</v>
      </c>
    </row>
    <row r="52082" spans="1:20" x14ac:dyDescent="0.25">
      <c r="A52082">
        <v>3909081</v>
      </c>
      <c r="B52082" t="s">
        <v>19</v>
      </c>
      <c r="C52082">
        <v>44123</v>
      </c>
      <c r="D52082">
        <v>44124</v>
      </c>
      <c r="E52082" t="s">
        <v>103</v>
      </c>
      <c r="F52082" t="str">
        <f>VLOOKUP(Complaints[[#This Row],[State]],Sheet1!$A$2:$B$52,2,FALSE)</f>
        <v>New Jersey</v>
      </c>
      <c r="G52082">
        <v>40.298904</v>
      </c>
      <c r="H52082">
        <v>-74.521011000000001</v>
      </c>
      <c r="I52082" t="s">
        <v>62</v>
      </c>
      <c r="J52082" t="s">
        <v>63</v>
      </c>
      <c r="K52082" t="s">
        <v>83</v>
      </c>
      <c r="L52082" t="s">
        <v>104</v>
      </c>
      <c r="M52082" t="s">
        <v>24</v>
      </c>
      <c r="N52082" t="s">
        <v>35</v>
      </c>
      <c r="O52082" t="s">
        <v>26</v>
      </c>
      <c r="P52082" t="s">
        <v>27</v>
      </c>
      <c r="Q52082" t="s">
        <v>28</v>
      </c>
      <c r="R52082">
        <v>44140</v>
      </c>
      <c r="S52082" t="s">
        <v>72</v>
      </c>
      <c r="T52082">
        <v>17</v>
      </c>
    </row>
    <row r="52083" spans="1:20" x14ac:dyDescent="0.25">
      <c r="A52083">
        <v>2547161</v>
      </c>
      <c r="B52083" t="s">
        <v>122</v>
      </c>
      <c r="C52083">
        <v>42893</v>
      </c>
      <c r="D52083">
        <v>42893</v>
      </c>
      <c r="E52083" t="s">
        <v>82</v>
      </c>
      <c r="F52083" t="str">
        <f>VLOOKUP(Complaints[[#This Row],[State]],Sheet1!$A$2:$B$52,2,FALSE)</f>
        <v>Georgia</v>
      </c>
      <c r="G52083">
        <v>33.040619</v>
      </c>
      <c r="H52083">
        <v>-83.643073999999999</v>
      </c>
      <c r="I52083" t="s">
        <v>62</v>
      </c>
      <c r="J52083" t="s">
        <v>63</v>
      </c>
      <c r="K52083" t="s">
        <v>83</v>
      </c>
      <c r="L52083" t="s">
        <v>151</v>
      </c>
      <c r="M52083" t="s">
        <v>24</v>
      </c>
      <c r="N52083" t="s">
        <v>35</v>
      </c>
      <c r="O52083" t="s">
        <v>26</v>
      </c>
      <c r="P52083" t="s">
        <v>36</v>
      </c>
      <c r="Q52083" t="s">
        <v>37</v>
      </c>
      <c r="R52083">
        <v>42912</v>
      </c>
      <c r="S52083" t="s">
        <v>569</v>
      </c>
      <c r="T52083">
        <v>19</v>
      </c>
    </row>
    <row r="52084" spans="1:20" x14ac:dyDescent="0.25">
      <c r="A52084">
        <v>3497502</v>
      </c>
      <c r="B52084" t="s">
        <v>30</v>
      </c>
      <c r="C52084">
        <v>43845</v>
      </c>
      <c r="D52084">
        <v>43845</v>
      </c>
      <c r="E52084" t="s">
        <v>39</v>
      </c>
      <c r="F52084" t="str">
        <f>VLOOKUP(Complaints[[#This Row],[State]],Sheet1!$A$2:$B$52,2,FALSE)</f>
        <v>California</v>
      </c>
      <c r="G52084">
        <v>36.116202999999999</v>
      </c>
      <c r="H52084">
        <v>-119.68156399999999</v>
      </c>
      <c r="I52084" t="s">
        <v>107</v>
      </c>
      <c r="J52084" t="s">
        <v>108</v>
      </c>
      <c r="K52084" t="s">
        <v>116</v>
      </c>
      <c r="L52084" t="s">
        <v>293</v>
      </c>
      <c r="M52084" t="s">
        <v>24</v>
      </c>
      <c r="N52084" t="s">
        <v>25</v>
      </c>
      <c r="O52084" t="s">
        <v>26</v>
      </c>
      <c r="P52084" t="s">
        <v>44</v>
      </c>
      <c r="Q52084" t="s">
        <v>45</v>
      </c>
      <c r="R52084">
        <v>43868</v>
      </c>
      <c r="S52084" t="s">
        <v>520</v>
      </c>
      <c r="T52084">
        <v>23</v>
      </c>
    </row>
    <row r="52085" spans="1:20" x14ac:dyDescent="0.25">
      <c r="A52085">
        <v>3647423</v>
      </c>
      <c r="B52085" t="s">
        <v>30</v>
      </c>
      <c r="C52085">
        <v>43963</v>
      </c>
      <c r="D52085">
        <v>43963</v>
      </c>
      <c r="E52085" t="s">
        <v>123</v>
      </c>
      <c r="F52085" t="str">
        <f>VLOOKUP(Complaints[[#This Row],[State]],Sheet1!$A$2:$B$52,2,FALSE)</f>
        <v>Michigan</v>
      </c>
      <c r="G52085">
        <v>43.326618000000003</v>
      </c>
      <c r="H52085">
        <v>-84.536095000000003</v>
      </c>
      <c r="I52085" t="s">
        <v>32</v>
      </c>
      <c r="J52085" t="s">
        <v>86</v>
      </c>
      <c r="K52085" t="s">
        <v>327</v>
      </c>
      <c r="M52085" t="s">
        <v>24</v>
      </c>
      <c r="N52085" t="s">
        <v>35</v>
      </c>
      <c r="O52085" t="s">
        <v>26</v>
      </c>
      <c r="P52085" t="s">
        <v>79</v>
      </c>
      <c r="Q52085" t="s">
        <v>101</v>
      </c>
      <c r="R52085">
        <v>43964</v>
      </c>
      <c r="S52085" t="s">
        <v>596</v>
      </c>
      <c r="T52085">
        <v>1</v>
      </c>
    </row>
    <row r="52086" spans="1:20" x14ac:dyDescent="0.25">
      <c r="A52086">
        <v>2497578</v>
      </c>
      <c r="B52086" t="s">
        <v>30</v>
      </c>
      <c r="C52086">
        <v>42886</v>
      </c>
      <c r="D52086">
        <v>42886</v>
      </c>
      <c r="E52086" t="s">
        <v>126</v>
      </c>
      <c r="F52086" t="str">
        <f>VLOOKUP(Complaints[[#This Row],[State]],Sheet1!$A$2:$B$52,2,FALSE)</f>
        <v>North Carolina</v>
      </c>
      <c r="G52086">
        <v>35.630065999999999</v>
      </c>
      <c r="H52086">
        <v>-79.806419000000005</v>
      </c>
      <c r="I52086" t="s">
        <v>21</v>
      </c>
      <c r="J52086" t="s">
        <v>236</v>
      </c>
      <c r="K52086" t="s">
        <v>195</v>
      </c>
      <c r="M52086" t="s">
        <v>24</v>
      </c>
      <c r="N52086" t="s">
        <v>106</v>
      </c>
      <c r="O52086" t="s">
        <v>26</v>
      </c>
      <c r="P52086" t="s">
        <v>36</v>
      </c>
      <c r="Q52086" t="s">
        <v>37</v>
      </c>
      <c r="R52086">
        <v>42911</v>
      </c>
      <c r="S52086" t="s">
        <v>659</v>
      </c>
      <c r="T52086">
        <v>25</v>
      </c>
    </row>
    <row r="52087" spans="1:20" x14ac:dyDescent="0.25">
      <c r="A52087">
        <v>2746923</v>
      </c>
      <c r="B52087" t="s">
        <v>122</v>
      </c>
      <c r="C52087">
        <v>43074</v>
      </c>
      <c r="D52087">
        <v>43074</v>
      </c>
      <c r="E52087" t="s">
        <v>112</v>
      </c>
      <c r="F52087" t="str">
        <f>VLOOKUP(Complaints[[#This Row],[State]],Sheet1!$A$2:$B$52,2,FALSE)</f>
        <v>Illinois</v>
      </c>
      <c r="G52087">
        <v>40.349457000000001</v>
      </c>
      <c r="H52087">
        <v>-88.986136999999999</v>
      </c>
      <c r="I52087" t="s">
        <v>62</v>
      </c>
      <c r="J52087" t="s">
        <v>63</v>
      </c>
      <c r="K52087" t="s">
        <v>83</v>
      </c>
      <c r="L52087" t="s">
        <v>84</v>
      </c>
      <c r="M52087" t="s">
        <v>24</v>
      </c>
      <c r="N52087" t="s">
        <v>25</v>
      </c>
      <c r="O52087" t="s">
        <v>26</v>
      </c>
      <c r="P52087" t="s">
        <v>79</v>
      </c>
      <c r="Q52087" t="s">
        <v>101</v>
      </c>
      <c r="R52087">
        <v>43096</v>
      </c>
      <c r="S52087" t="s">
        <v>324</v>
      </c>
      <c r="T52087">
        <v>22</v>
      </c>
    </row>
    <row r="52088" spans="1:20" x14ac:dyDescent="0.25">
      <c r="A52088">
        <v>2594438</v>
      </c>
      <c r="B52088" t="s">
        <v>122</v>
      </c>
      <c r="C52088">
        <v>42950</v>
      </c>
      <c r="D52088">
        <v>42950</v>
      </c>
      <c r="E52088" t="s">
        <v>31</v>
      </c>
      <c r="F52088" t="str">
        <f>VLOOKUP(Complaints[[#This Row],[State]],Sheet1!$A$2:$B$52,2,FALSE)</f>
        <v>Florida</v>
      </c>
      <c r="G52088">
        <v>27.766279000000001</v>
      </c>
      <c r="H52088">
        <v>-81.686783000000005</v>
      </c>
      <c r="I52088" t="s">
        <v>62</v>
      </c>
      <c r="J52088" t="s">
        <v>63</v>
      </c>
      <c r="K52088" t="s">
        <v>83</v>
      </c>
      <c r="L52088" t="s">
        <v>151</v>
      </c>
      <c r="M52088" t="s">
        <v>24</v>
      </c>
      <c r="N52088" t="s">
        <v>25</v>
      </c>
      <c r="O52088" t="s">
        <v>26</v>
      </c>
      <c r="P52088" t="s">
        <v>36</v>
      </c>
      <c r="Q52088" t="s">
        <v>37</v>
      </c>
      <c r="R52088">
        <v>42962</v>
      </c>
      <c r="S52088" t="s">
        <v>368</v>
      </c>
      <c r="T52088">
        <v>12</v>
      </c>
    </row>
    <row r="52089" spans="1:20" x14ac:dyDescent="0.25">
      <c r="A52089">
        <v>2741564</v>
      </c>
      <c r="B52089" t="s">
        <v>30</v>
      </c>
      <c r="C52089">
        <v>43068</v>
      </c>
      <c r="D52089">
        <v>43068</v>
      </c>
      <c r="E52089" t="s">
        <v>343</v>
      </c>
      <c r="F52089" t="str">
        <f>VLOOKUP(Complaints[[#This Row],[State]],Sheet1!$A$2:$B$52,2,FALSE)</f>
        <v>Kentucky</v>
      </c>
      <c r="G52089">
        <v>37.668140000000001</v>
      </c>
      <c r="H52089">
        <v>-84.670067000000003</v>
      </c>
      <c r="I52089" t="s">
        <v>47</v>
      </c>
      <c r="J52089" t="s">
        <v>54</v>
      </c>
      <c r="K52089" t="s">
        <v>227</v>
      </c>
      <c r="L52089" t="s">
        <v>282</v>
      </c>
      <c r="N52089" t="s">
        <v>25</v>
      </c>
      <c r="O52089" t="s">
        <v>26</v>
      </c>
      <c r="P52089" t="s">
        <v>36</v>
      </c>
      <c r="Q52089" t="s">
        <v>171</v>
      </c>
      <c r="R52089">
        <v>43080</v>
      </c>
      <c r="S52089" t="s">
        <v>1058</v>
      </c>
      <c r="T52089">
        <v>12</v>
      </c>
    </row>
    <row r="52090" spans="1:20" x14ac:dyDescent="0.25">
      <c r="A52090">
        <v>3595208</v>
      </c>
      <c r="B52090" t="s">
        <v>19</v>
      </c>
      <c r="C52090">
        <v>43924</v>
      </c>
      <c r="D52090">
        <v>43927</v>
      </c>
      <c r="E52090" t="s">
        <v>31</v>
      </c>
      <c r="F52090" t="str">
        <f>VLOOKUP(Complaints[[#This Row],[State]],Sheet1!$A$2:$B$52,2,FALSE)</f>
        <v>Florida</v>
      </c>
      <c r="G52090">
        <v>27.766279000000001</v>
      </c>
      <c r="H52090">
        <v>-81.686783000000005</v>
      </c>
      <c r="I52090" t="s">
        <v>62</v>
      </c>
      <c r="J52090" t="s">
        <v>63</v>
      </c>
      <c r="K52090" t="s">
        <v>42</v>
      </c>
      <c r="L52090" t="s">
        <v>68</v>
      </c>
      <c r="M52090" t="s">
        <v>24</v>
      </c>
      <c r="N52090" t="s">
        <v>25</v>
      </c>
      <c r="O52090" t="s">
        <v>26</v>
      </c>
      <c r="P52090" t="s">
        <v>36</v>
      </c>
      <c r="Q52090" t="s">
        <v>37</v>
      </c>
      <c r="R52090">
        <v>43940</v>
      </c>
      <c r="S52090" t="s">
        <v>1295</v>
      </c>
      <c r="T52090">
        <v>16</v>
      </c>
    </row>
    <row r="52091" spans="1:20" x14ac:dyDescent="0.25">
      <c r="A52091">
        <v>5996207</v>
      </c>
      <c r="B52091" t="s">
        <v>30</v>
      </c>
      <c r="C52091">
        <v>44823</v>
      </c>
      <c r="D52091">
        <v>44823</v>
      </c>
      <c r="E52091" t="s">
        <v>103</v>
      </c>
      <c r="F52091" t="str">
        <f>VLOOKUP(Complaints[[#This Row],[State]],Sheet1!$A$2:$B$52,2,FALSE)</f>
        <v>New Jersey</v>
      </c>
      <c r="G52091">
        <v>40.298904</v>
      </c>
      <c r="H52091">
        <v>-74.521011000000001</v>
      </c>
      <c r="I52091" t="s">
        <v>62</v>
      </c>
      <c r="J52091" t="s">
        <v>63</v>
      </c>
      <c r="K52091" t="s">
        <v>119</v>
      </c>
      <c r="L52091" t="s">
        <v>129</v>
      </c>
      <c r="M52091" t="s">
        <v>24</v>
      </c>
      <c r="N52091" t="s">
        <v>25</v>
      </c>
      <c r="O52091" t="s">
        <v>26</v>
      </c>
      <c r="P52091" t="s">
        <v>27</v>
      </c>
      <c r="Q52091" t="s">
        <v>28</v>
      </c>
      <c r="R52091">
        <v>44847</v>
      </c>
      <c r="S52091" t="s">
        <v>1426</v>
      </c>
      <c r="T52091">
        <v>24</v>
      </c>
    </row>
    <row r="52092" spans="1:20" x14ac:dyDescent="0.25">
      <c r="A52092">
        <v>3579954</v>
      </c>
      <c r="B52092" t="s">
        <v>30</v>
      </c>
      <c r="C52092">
        <v>43915</v>
      </c>
      <c r="D52092">
        <v>43915</v>
      </c>
      <c r="E52092" t="s">
        <v>112</v>
      </c>
      <c r="F52092" t="str">
        <f>VLOOKUP(Complaints[[#This Row],[State]],Sheet1!$A$2:$B$52,2,FALSE)</f>
        <v>Illinois</v>
      </c>
      <c r="G52092">
        <v>40.349457000000001</v>
      </c>
      <c r="H52092">
        <v>-88.986136999999999</v>
      </c>
      <c r="I52092" t="s">
        <v>62</v>
      </c>
      <c r="J52092" t="s">
        <v>63</v>
      </c>
      <c r="K52092" t="s">
        <v>83</v>
      </c>
      <c r="L52092" t="s">
        <v>104</v>
      </c>
      <c r="M52092" t="s">
        <v>24</v>
      </c>
      <c r="N52092" t="s">
        <v>25</v>
      </c>
      <c r="O52092" t="s">
        <v>26</v>
      </c>
      <c r="P52092" t="s">
        <v>79</v>
      </c>
      <c r="Q52092" t="s">
        <v>101</v>
      </c>
      <c r="R52092">
        <v>43940</v>
      </c>
      <c r="S52092" t="s">
        <v>683</v>
      </c>
      <c r="T52092">
        <v>25</v>
      </c>
    </row>
    <row r="52093" spans="1:20" x14ac:dyDescent="0.25">
      <c r="A52093">
        <v>3090952</v>
      </c>
      <c r="B52093" t="s">
        <v>122</v>
      </c>
      <c r="C52093">
        <v>43438</v>
      </c>
      <c r="D52093">
        <v>43445</v>
      </c>
      <c r="E52093" t="s">
        <v>167</v>
      </c>
      <c r="F52093" t="str">
        <f>VLOOKUP(Complaints[[#This Row],[State]],Sheet1!$A$2:$B$52,2,FALSE)</f>
        <v>Nevada</v>
      </c>
      <c r="G52093">
        <v>38.313515000000002</v>
      </c>
      <c r="H52093">
        <v>-117.055374</v>
      </c>
      <c r="I52093" t="s">
        <v>62</v>
      </c>
      <c r="J52093" t="s">
        <v>63</v>
      </c>
      <c r="K52093" t="s">
        <v>83</v>
      </c>
      <c r="L52093" t="s">
        <v>84</v>
      </c>
      <c r="M52093" t="s">
        <v>24</v>
      </c>
      <c r="N52093" t="s">
        <v>25</v>
      </c>
      <c r="O52093" t="s">
        <v>26</v>
      </c>
      <c r="P52093" t="s">
        <v>44</v>
      </c>
      <c r="Q52093" t="s">
        <v>168</v>
      </c>
      <c r="R52093">
        <v>43459</v>
      </c>
      <c r="S52093" t="s">
        <v>812</v>
      </c>
      <c r="T52093">
        <v>21</v>
      </c>
    </row>
    <row r="52094" spans="1:20" x14ac:dyDescent="0.25">
      <c r="A52094">
        <v>2492997</v>
      </c>
      <c r="B52094" t="s">
        <v>19</v>
      </c>
      <c r="C52094">
        <v>42879</v>
      </c>
      <c r="D52094">
        <v>42880</v>
      </c>
      <c r="E52094" t="s">
        <v>126</v>
      </c>
      <c r="F52094" t="str">
        <f>VLOOKUP(Complaints[[#This Row],[State]],Sheet1!$A$2:$B$52,2,FALSE)</f>
        <v>North Carolina</v>
      </c>
      <c r="G52094">
        <v>35.630065999999999</v>
      </c>
      <c r="H52094">
        <v>-79.806419000000005</v>
      </c>
      <c r="I52094" t="s">
        <v>47</v>
      </c>
      <c r="J52094" t="s">
        <v>54</v>
      </c>
      <c r="K52094" t="s">
        <v>92</v>
      </c>
      <c r="L52094" t="s">
        <v>660</v>
      </c>
      <c r="M52094" t="s">
        <v>24</v>
      </c>
      <c r="N52094" t="s">
        <v>25</v>
      </c>
      <c r="O52094" t="s">
        <v>26</v>
      </c>
      <c r="P52094" t="s">
        <v>36</v>
      </c>
      <c r="Q52094" t="s">
        <v>37</v>
      </c>
      <c r="R52094">
        <v>42905</v>
      </c>
      <c r="S52094" t="s">
        <v>1043</v>
      </c>
      <c r="T52094">
        <v>26</v>
      </c>
    </row>
    <row r="52095" spans="1:20" x14ac:dyDescent="0.25">
      <c r="A52095">
        <v>2495640</v>
      </c>
      <c r="B52095" t="s">
        <v>30</v>
      </c>
      <c r="C52095">
        <v>42882</v>
      </c>
      <c r="D52095">
        <v>42882</v>
      </c>
      <c r="E52095" t="s">
        <v>96</v>
      </c>
      <c r="F52095" t="str">
        <f>VLOOKUP(Complaints[[#This Row],[State]],Sheet1!$A$2:$B$52,2,FALSE)</f>
        <v>Ohio</v>
      </c>
      <c r="G52095">
        <v>40.388782999999997</v>
      </c>
      <c r="H52095">
        <v>-82.764915000000002</v>
      </c>
      <c r="I52095" t="s">
        <v>21</v>
      </c>
      <c r="J52095" t="s">
        <v>752</v>
      </c>
      <c r="K52095" t="s">
        <v>195</v>
      </c>
      <c r="M52095" t="s">
        <v>24</v>
      </c>
      <c r="N52095" t="s">
        <v>25</v>
      </c>
      <c r="O52095" t="s">
        <v>26</v>
      </c>
      <c r="P52095" t="s">
        <v>79</v>
      </c>
      <c r="Q52095" t="s">
        <v>101</v>
      </c>
      <c r="R52095">
        <v>42898</v>
      </c>
      <c r="S52095" t="s">
        <v>430</v>
      </c>
      <c r="T52095">
        <v>16</v>
      </c>
    </row>
    <row r="52096" spans="1:20" x14ac:dyDescent="0.25">
      <c r="A52096">
        <v>6495783</v>
      </c>
      <c r="B52096" t="s">
        <v>30</v>
      </c>
      <c r="C52096">
        <v>44953</v>
      </c>
      <c r="D52096">
        <v>44953</v>
      </c>
      <c r="E52096" t="s">
        <v>61</v>
      </c>
      <c r="F52096" t="str">
        <f>VLOOKUP(Complaints[[#This Row],[State]],Sheet1!$A$2:$B$52,2,FALSE)</f>
        <v>Texas</v>
      </c>
      <c r="G52096">
        <v>31.054487000000002</v>
      </c>
      <c r="H52096">
        <v>-97.563461000000004</v>
      </c>
      <c r="I52096" t="s">
        <v>47</v>
      </c>
      <c r="J52096" t="s">
        <v>54</v>
      </c>
      <c r="K52096" t="s">
        <v>55</v>
      </c>
      <c r="L52096" t="s">
        <v>56</v>
      </c>
      <c r="M52096" t="s">
        <v>24</v>
      </c>
      <c r="N52096" t="s">
        <v>25</v>
      </c>
      <c r="O52096" t="s">
        <v>189</v>
      </c>
      <c r="P52096" t="s">
        <v>36</v>
      </c>
      <c r="Q52096" t="s">
        <v>66</v>
      </c>
      <c r="R52096">
        <v>44978</v>
      </c>
      <c r="S52096" t="s">
        <v>225</v>
      </c>
      <c r="T52096">
        <v>25</v>
      </c>
    </row>
    <row r="52097" spans="1:20" x14ac:dyDescent="0.25">
      <c r="A52097">
        <v>3487807</v>
      </c>
      <c r="B52097" t="s">
        <v>30</v>
      </c>
      <c r="C52097">
        <v>43837</v>
      </c>
      <c r="D52097">
        <v>43838</v>
      </c>
      <c r="E52097" t="s">
        <v>39</v>
      </c>
      <c r="F52097" t="str">
        <f>VLOOKUP(Complaints[[#This Row],[State]],Sheet1!$A$2:$B$52,2,FALSE)</f>
        <v>California</v>
      </c>
      <c r="G52097">
        <v>36.116202999999999</v>
      </c>
      <c r="H52097">
        <v>-119.68156399999999</v>
      </c>
      <c r="I52097" t="s">
        <v>62</v>
      </c>
      <c r="J52097" t="s">
        <v>63</v>
      </c>
      <c r="K52097" t="s">
        <v>83</v>
      </c>
      <c r="L52097" t="s">
        <v>208</v>
      </c>
      <c r="M52097" t="s">
        <v>24</v>
      </c>
      <c r="N52097" t="s">
        <v>25</v>
      </c>
      <c r="O52097" t="s">
        <v>26</v>
      </c>
      <c r="P52097" t="s">
        <v>44</v>
      </c>
      <c r="Q52097" t="s">
        <v>45</v>
      </c>
      <c r="R52097">
        <v>43842</v>
      </c>
      <c r="S52097" t="s">
        <v>1395</v>
      </c>
      <c r="T52097">
        <v>5</v>
      </c>
    </row>
    <row r="52098" spans="1:20" x14ac:dyDescent="0.25">
      <c r="A52098">
        <v>2696935</v>
      </c>
      <c r="B52098" t="s">
        <v>30</v>
      </c>
      <c r="C52098">
        <v>43017</v>
      </c>
      <c r="D52098">
        <v>43017</v>
      </c>
      <c r="E52098" t="s">
        <v>20</v>
      </c>
      <c r="F52098" t="str">
        <f>VLOOKUP(Complaints[[#This Row],[State]],Sheet1!$A$2:$B$52,2,FALSE)</f>
        <v>New York</v>
      </c>
      <c r="G52098">
        <v>42.165725999999999</v>
      </c>
      <c r="H52098">
        <v>-74.948051000000007</v>
      </c>
      <c r="I52098" t="s">
        <v>62</v>
      </c>
      <c r="J52098" t="s">
        <v>63</v>
      </c>
      <c r="K52098" t="s">
        <v>83</v>
      </c>
      <c r="L52098" t="s">
        <v>84</v>
      </c>
      <c r="M52098" t="s">
        <v>24</v>
      </c>
      <c r="N52098" t="s">
        <v>25</v>
      </c>
      <c r="O52098" t="s">
        <v>26</v>
      </c>
      <c r="P52098" t="s">
        <v>27</v>
      </c>
      <c r="Q52098" t="s">
        <v>28</v>
      </c>
      <c r="R52098">
        <v>43030</v>
      </c>
      <c r="S52098" t="s">
        <v>277</v>
      </c>
      <c r="T52098">
        <v>13</v>
      </c>
    </row>
    <row r="52099" spans="1:20" x14ac:dyDescent="0.25">
      <c r="A52099">
        <v>2748029</v>
      </c>
      <c r="B52099" t="s">
        <v>19</v>
      </c>
      <c r="C52099">
        <v>43075</v>
      </c>
      <c r="D52099">
        <v>43075</v>
      </c>
      <c r="E52099" t="s">
        <v>53</v>
      </c>
      <c r="F52099" t="str">
        <f>VLOOKUP(Complaints[[#This Row],[State]],Sheet1!$A$2:$B$52,2,FALSE)</f>
        <v>Virginia</v>
      </c>
      <c r="G52099">
        <v>37.769337</v>
      </c>
      <c r="H52099">
        <v>-78.169967999999997</v>
      </c>
      <c r="I52099" t="s">
        <v>21</v>
      </c>
      <c r="J52099" t="s">
        <v>22</v>
      </c>
      <c r="K52099" t="s">
        <v>23</v>
      </c>
      <c r="N52099" t="s">
        <v>25</v>
      </c>
      <c r="O52099" t="s">
        <v>26</v>
      </c>
      <c r="P52099" t="s">
        <v>36</v>
      </c>
      <c r="Q52099" t="s">
        <v>37</v>
      </c>
      <c r="R52099">
        <v>43095</v>
      </c>
      <c r="S52099" t="s">
        <v>935</v>
      </c>
      <c r="T52099">
        <v>20</v>
      </c>
    </row>
    <row r="52100" spans="1:20" x14ac:dyDescent="0.25">
      <c r="A52100">
        <v>3758177</v>
      </c>
      <c r="B52100" t="s">
        <v>19</v>
      </c>
      <c r="C52100">
        <v>44033</v>
      </c>
      <c r="D52100">
        <v>44034</v>
      </c>
      <c r="E52100" t="s">
        <v>91</v>
      </c>
      <c r="F52100" t="str">
        <f>VLOOKUP(Complaints[[#This Row],[State]],Sheet1!$A$2:$B$52,2,FALSE)</f>
        <v>Connecticut</v>
      </c>
      <c r="G52100">
        <v>41.597782000000002</v>
      </c>
      <c r="H52100">
        <v>-72.755370999999997</v>
      </c>
      <c r="I52100" t="s">
        <v>62</v>
      </c>
      <c r="J52100" t="s">
        <v>63</v>
      </c>
      <c r="K52100" t="s">
        <v>83</v>
      </c>
      <c r="L52100" t="s">
        <v>104</v>
      </c>
      <c r="M52100" t="s">
        <v>24</v>
      </c>
      <c r="N52100" t="s">
        <v>25</v>
      </c>
      <c r="O52100" t="s">
        <v>26</v>
      </c>
      <c r="P52100" t="s">
        <v>27</v>
      </c>
      <c r="Q52100" t="s">
        <v>94</v>
      </c>
      <c r="R52100">
        <v>44046</v>
      </c>
      <c r="S52100" t="s">
        <v>346</v>
      </c>
      <c r="T52100">
        <v>13</v>
      </c>
    </row>
    <row r="52101" spans="1:20" x14ac:dyDescent="0.25">
      <c r="A52101">
        <v>2976296</v>
      </c>
      <c r="B52101" t="s">
        <v>30</v>
      </c>
      <c r="C52101">
        <v>43310</v>
      </c>
      <c r="D52101">
        <v>43310</v>
      </c>
      <c r="E52101" t="s">
        <v>414</v>
      </c>
      <c r="F52101" t="str">
        <f>VLOOKUP(Complaints[[#This Row],[State]],Sheet1!$A$2:$B$52,2,FALSE)</f>
        <v>Alabama</v>
      </c>
      <c r="G52101">
        <v>32.806671000000001</v>
      </c>
      <c r="H52101">
        <v>-86.791129999999995</v>
      </c>
      <c r="I52101" t="s">
        <v>47</v>
      </c>
      <c r="J52101" t="s">
        <v>54</v>
      </c>
      <c r="K52101" t="s">
        <v>70</v>
      </c>
      <c r="L52101" t="s">
        <v>547</v>
      </c>
      <c r="M52101" t="s">
        <v>24</v>
      </c>
      <c r="N52101" t="s">
        <v>35</v>
      </c>
      <c r="O52101" t="s">
        <v>26</v>
      </c>
      <c r="P52101" t="s">
        <v>36</v>
      </c>
      <c r="Q52101" t="s">
        <v>171</v>
      </c>
      <c r="R52101">
        <v>43321</v>
      </c>
      <c r="S52101" t="s">
        <v>315</v>
      </c>
      <c r="T52101">
        <v>11</v>
      </c>
    </row>
    <row r="52102" spans="1:20" x14ac:dyDescent="0.25">
      <c r="A52102">
        <v>2503038</v>
      </c>
      <c r="B52102" t="s">
        <v>30</v>
      </c>
      <c r="C52102">
        <v>42892</v>
      </c>
      <c r="D52102">
        <v>42892</v>
      </c>
      <c r="E52102" t="s">
        <v>103</v>
      </c>
      <c r="F52102" t="str">
        <f>VLOOKUP(Complaints[[#This Row],[State]],Sheet1!$A$2:$B$52,2,FALSE)</f>
        <v>New Jersey</v>
      </c>
      <c r="G52102">
        <v>40.298904</v>
      </c>
      <c r="H52102">
        <v>-74.521011000000001</v>
      </c>
      <c r="I52102" t="s">
        <v>21</v>
      </c>
      <c r="J52102" t="s">
        <v>236</v>
      </c>
      <c r="K52102" t="s">
        <v>143</v>
      </c>
      <c r="M52102" t="s">
        <v>24</v>
      </c>
      <c r="N52102" t="s">
        <v>25</v>
      </c>
      <c r="O52102" t="s">
        <v>26</v>
      </c>
      <c r="P52102" t="s">
        <v>27</v>
      </c>
      <c r="Q52102" t="s">
        <v>28</v>
      </c>
      <c r="R52102">
        <v>42896</v>
      </c>
      <c r="S52102" t="s">
        <v>426</v>
      </c>
      <c r="T52102">
        <v>4</v>
      </c>
    </row>
    <row r="52103" spans="1:20" x14ac:dyDescent="0.25">
      <c r="A52103">
        <v>7248271</v>
      </c>
      <c r="B52103" t="s">
        <v>30</v>
      </c>
      <c r="C52103">
        <v>45120</v>
      </c>
      <c r="D52103">
        <v>45120</v>
      </c>
      <c r="E52103" t="s">
        <v>39</v>
      </c>
      <c r="F52103" t="str">
        <f>VLOOKUP(Complaints[[#This Row],[State]],Sheet1!$A$2:$B$52,2,FALSE)</f>
        <v>California</v>
      </c>
      <c r="G52103">
        <v>36.116202999999999</v>
      </c>
      <c r="H52103">
        <v>-119.68156399999999</v>
      </c>
      <c r="I52103" t="s">
        <v>47</v>
      </c>
      <c r="J52103" t="s">
        <v>214</v>
      </c>
      <c r="K52103" t="s">
        <v>215</v>
      </c>
      <c r="L52103" t="s">
        <v>476</v>
      </c>
      <c r="N52103" t="s">
        <v>51</v>
      </c>
      <c r="P52103" t="s">
        <v>44</v>
      </c>
      <c r="Q52103" t="s">
        <v>45</v>
      </c>
      <c r="R52103">
        <v>45124</v>
      </c>
      <c r="S52103" t="s">
        <v>306</v>
      </c>
      <c r="T52103">
        <v>4</v>
      </c>
    </row>
    <row r="52104" spans="1:20" x14ac:dyDescent="0.25">
      <c r="A52104">
        <v>2593513</v>
      </c>
      <c r="B52104" t="s">
        <v>122</v>
      </c>
      <c r="C52104">
        <v>42949</v>
      </c>
      <c r="D52104">
        <v>42949</v>
      </c>
      <c r="E52104" t="s">
        <v>157</v>
      </c>
      <c r="F52104" t="str">
        <f>VLOOKUP(Complaints[[#This Row],[State]],Sheet1!$A$2:$B$52,2,FALSE)</f>
        <v>Maryland</v>
      </c>
      <c r="G52104">
        <v>39.063946000000001</v>
      </c>
      <c r="H52104">
        <v>-76.802100999999993</v>
      </c>
      <c r="I52104" t="s">
        <v>62</v>
      </c>
      <c r="J52104" t="s">
        <v>63</v>
      </c>
      <c r="K52104" t="s">
        <v>119</v>
      </c>
      <c r="L52104" t="s">
        <v>129</v>
      </c>
      <c r="M52104" t="s">
        <v>24</v>
      </c>
      <c r="N52104" t="s">
        <v>25</v>
      </c>
      <c r="O52104" t="s">
        <v>26</v>
      </c>
      <c r="P52104" t="s">
        <v>36</v>
      </c>
      <c r="Q52104" t="s">
        <v>37</v>
      </c>
      <c r="R52104">
        <v>42952</v>
      </c>
      <c r="S52104" t="s">
        <v>886</v>
      </c>
      <c r="T52104">
        <v>3</v>
      </c>
    </row>
    <row r="52105" spans="1:20" x14ac:dyDescent="0.25">
      <c r="A52105">
        <v>3527945</v>
      </c>
      <c r="B52105" t="s">
        <v>19</v>
      </c>
      <c r="C52105">
        <v>43871</v>
      </c>
      <c r="D52105">
        <v>43872</v>
      </c>
      <c r="E52105" t="s">
        <v>39</v>
      </c>
      <c r="F52105" t="str">
        <f>VLOOKUP(Complaints[[#This Row],[State]],Sheet1!$A$2:$B$52,2,FALSE)</f>
        <v>California</v>
      </c>
      <c r="G52105">
        <v>36.116202999999999</v>
      </c>
      <c r="H52105">
        <v>-119.68156399999999</v>
      </c>
      <c r="I52105" t="s">
        <v>62</v>
      </c>
      <c r="J52105" t="s">
        <v>63</v>
      </c>
      <c r="K52105" t="s">
        <v>83</v>
      </c>
      <c r="L52105" t="s">
        <v>181</v>
      </c>
      <c r="M52105" t="s">
        <v>24</v>
      </c>
      <c r="N52105" t="s">
        <v>35</v>
      </c>
      <c r="O52105" t="s">
        <v>26</v>
      </c>
      <c r="P52105" t="s">
        <v>44</v>
      </c>
      <c r="Q52105" t="s">
        <v>45</v>
      </c>
      <c r="R52105">
        <v>43893</v>
      </c>
      <c r="S52105" t="s">
        <v>1142</v>
      </c>
      <c r="T52105">
        <v>22</v>
      </c>
    </row>
    <row r="52106" spans="1:20" x14ac:dyDescent="0.25">
      <c r="A52106">
        <v>3903775</v>
      </c>
      <c r="B52106" t="s">
        <v>30</v>
      </c>
      <c r="C52106">
        <v>44120</v>
      </c>
      <c r="D52106">
        <v>44120</v>
      </c>
      <c r="E52106" t="s">
        <v>343</v>
      </c>
      <c r="F52106" t="str">
        <f>VLOOKUP(Complaints[[#This Row],[State]],Sheet1!$A$2:$B$52,2,FALSE)</f>
        <v>Kentucky</v>
      </c>
      <c r="G52106">
        <v>37.668140000000001</v>
      </c>
      <c r="H52106">
        <v>-84.670067000000003</v>
      </c>
      <c r="I52106" t="s">
        <v>47</v>
      </c>
      <c r="J52106" t="s">
        <v>214</v>
      </c>
      <c r="K52106" t="s">
        <v>215</v>
      </c>
      <c r="L52106" t="s">
        <v>216</v>
      </c>
      <c r="M52106" t="s">
        <v>24</v>
      </c>
      <c r="N52106" t="s">
        <v>25</v>
      </c>
      <c r="O52106" t="s">
        <v>26</v>
      </c>
      <c r="P52106" t="s">
        <v>36</v>
      </c>
      <c r="Q52106" t="s">
        <v>171</v>
      </c>
      <c r="R52106">
        <v>44150</v>
      </c>
      <c r="S52106" t="s">
        <v>1302</v>
      </c>
      <c r="T52106">
        <v>30</v>
      </c>
    </row>
    <row r="52107" spans="1:20" x14ac:dyDescent="0.25">
      <c r="A52107">
        <v>3538409</v>
      </c>
      <c r="B52107" t="s">
        <v>1148</v>
      </c>
      <c r="C52107">
        <v>43881</v>
      </c>
      <c r="D52107">
        <v>43881</v>
      </c>
      <c r="E52107" t="s">
        <v>150</v>
      </c>
      <c r="F52107" t="str">
        <f>VLOOKUP(Complaints[[#This Row],[State]],Sheet1!$A$2:$B$52,2,FALSE)</f>
        <v>Massachusetts</v>
      </c>
      <c r="G52107">
        <v>42.230170999999999</v>
      </c>
      <c r="H52107">
        <v>-71.530106000000004</v>
      </c>
      <c r="I52107" t="s">
        <v>62</v>
      </c>
      <c r="J52107" t="s">
        <v>183</v>
      </c>
      <c r="K52107" t="s">
        <v>83</v>
      </c>
      <c r="L52107" t="s">
        <v>208</v>
      </c>
      <c r="M52107" t="s">
        <v>24</v>
      </c>
      <c r="N52107" t="s">
        <v>25</v>
      </c>
      <c r="O52107" t="s">
        <v>26</v>
      </c>
      <c r="P52107" t="s">
        <v>27</v>
      </c>
      <c r="Q52107" t="s">
        <v>94</v>
      </c>
      <c r="R52107">
        <v>43909</v>
      </c>
      <c r="S52107" t="s">
        <v>567</v>
      </c>
      <c r="T52107">
        <v>28</v>
      </c>
    </row>
    <row r="52108" spans="1:20" x14ac:dyDescent="0.25">
      <c r="A52108">
        <v>3487782</v>
      </c>
      <c r="B52108" t="s">
        <v>30</v>
      </c>
      <c r="C52108">
        <v>43837</v>
      </c>
      <c r="D52108">
        <v>43845</v>
      </c>
      <c r="E52108" t="s">
        <v>20</v>
      </c>
      <c r="F52108" t="str">
        <f>VLOOKUP(Complaints[[#This Row],[State]],Sheet1!$A$2:$B$52,2,FALSE)</f>
        <v>New York</v>
      </c>
      <c r="G52108">
        <v>42.165725999999999</v>
      </c>
      <c r="H52108">
        <v>-74.948051000000007</v>
      </c>
      <c r="I52108" t="s">
        <v>62</v>
      </c>
      <c r="J52108" t="s">
        <v>63</v>
      </c>
      <c r="K52108" t="s">
        <v>119</v>
      </c>
      <c r="L52108" t="s">
        <v>120</v>
      </c>
      <c r="M52108" t="s">
        <v>24</v>
      </c>
      <c r="N52108" t="s">
        <v>35</v>
      </c>
      <c r="O52108" t="s">
        <v>26</v>
      </c>
      <c r="P52108" t="s">
        <v>27</v>
      </c>
      <c r="Q52108" t="s">
        <v>28</v>
      </c>
      <c r="R52108">
        <v>43861</v>
      </c>
      <c r="S52108" t="s">
        <v>484</v>
      </c>
      <c r="T52108">
        <v>24</v>
      </c>
    </row>
    <row r="52109" spans="1:20" x14ac:dyDescent="0.25">
      <c r="A52109">
        <v>2591998</v>
      </c>
      <c r="B52109" t="s">
        <v>122</v>
      </c>
      <c r="C52109">
        <v>42948</v>
      </c>
      <c r="D52109">
        <v>42949</v>
      </c>
      <c r="E52109" t="s">
        <v>61</v>
      </c>
      <c r="F52109" t="str">
        <f>VLOOKUP(Complaints[[#This Row],[State]],Sheet1!$A$2:$B$52,2,FALSE)</f>
        <v>Texas</v>
      </c>
      <c r="G52109">
        <v>31.054487000000002</v>
      </c>
      <c r="H52109">
        <v>-97.563461000000004</v>
      </c>
      <c r="I52109" t="s">
        <v>62</v>
      </c>
      <c r="J52109" t="s">
        <v>63</v>
      </c>
      <c r="K52109" t="s">
        <v>83</v>
      </c>
      <c r="L52109" t="s">
        <v>84</v>
      </c>
      <c r="M52109" t="s">
        <v>24</v>
      </c>
      <c r="N52109" t="s">
        <v>35</v>
      </c>
      <c r="O52109" t="s">
        <v>26</v>
      </c>
      <c r="P52109" t="s">
        <v>36</v>
      </c>
      <c r="Q52109" t="s">
        <v>66</v>
      </c>
      <c r="R52109">
        <v>42960</v>
      </c>
      <c r="S52109" t="s">
        <v>719</v>
      </c>
      <c r="T52109">
        <v>12</v>
      </c>
    </row>
    <row r="52110" spans="1:20" x14ac:dyDescent="0.25">
      <c r="A52110">
        <v>3812589</v>
      </c>
      <c r="B52110" t="s">
        <v>19</v>
      </c>
      <c r="C52110">
        <v>44067</v>
      </c>
      <c r="D52110">
        <v>44068</v>
      </c>
      <c r="E52110" t="s">
        <v>170</v>
      </c>
      <c r="F52110" t="str">
        <f>VLOOKUP(Complaints[[#This Row],[State]],Sheet1!$A$2:$B$52,2,FALSE)</f>
        <v>Tennessee</v>
      </c>
      <c r="G52110">
        <v>35.747844999999998</v>
      </c>
      <c r="H52110">
        <v>-86.692345000000003</v>
      </c>
      <c r="I52110" t="s">
        <v>62</v>
      </c>
      <c r="J52110" t="s">
        <v>63</v>
      </c>
      <c r="K52110" t="s">
        <v>83</v>
      </c>
      <c r="L52110" t="s">
        <v>104</v>
      </c>
      <c r="M52110" t="s">
        <v>24</v>
      </c>
      <c r="N52110" t="s">
        <v>25</v>
      </c>
      <c r="O52110" t="s">
        <v>26</v>
      </c>
      <c r="P52110" t="s">
        <v>36</v>
      </c>
      <c r="Q52110" t="s">
        <v>171</v>
      </c>
      <c r="R52110">
        <v>44070</v>
      </c>
      <c r="S52110" t="s">
        <v>813</v>
      </c>
      <c r="T52110">
        <v>3</v>
      </c>
    </row>
    <row r="52111" spans="1:20" x14ac:dyDescent="0.25">
      <c r="A52111">
        <v>2508438</v>
      </c>
      <c r="B52111" t="s">
        <v>30</v>
      </c>
      <c r="C52111">
        <v>42899</v>
      </c>
      <c r="D52111">
        <v>42899</v>
      </c>
      <c r="E52111" t="s">
        <v>173</v>
      </c>
      <c r="F52111" t="str">
        <f>VLOOKUP(Complaints[[#This Row],[State]],Sheet1!$A$2:$B$52,2,FALSE)</f>
        <v>Arizona</v>
      </c>
      <c r="G52111">
        <v>33.729759000000001</v>
      </c>
      <c r="H52111">
        <v>-111.43122099999999</v>
      </c>
      <c r="I52111" t="s">
        <v>21</v>
      </c>
      <c r="J52111" t="s">
        <v>22</v>
      </c>
      <c r="K52111" t="s">
        <v>195</v>
      </c>
      <c r="M52111" t="s">
        <v>24</v>
      </c>
      <c r="N52111" t="s">
        <v>25</v>
      </c>
      <c r="O52111" t="s">
        <v>26</v>
      </c>
      <c r="P52111" t="s">
        <v>44</v>
      </c>
      <c r="Q52111" t="s">
        <v>168</v>
      </c>
      <c r="R52111">
        <v>42916</v>
      </c>
      <c r="S52111" t="s">
        <v>863</v>
      </c>
      <c r="T52111">
        <v>17</v>
      </c>
    </row>
    <row r="52112" spans="1:20" x14ac:dyDescent="0.25">
      <c r="A52112">
        <v>2598638</v>
      </c>
      <c r="B52112" t="s">
        <v>30</v>
      </c>
      <c r="C52112">
        <v>42955</v>
      </c>
      <c r="D52112">
        <v>42955</v>
      </c>
      <c r="E52112" t="s">
        <v>123</v>
      </c>
      <c r="F52112" t="str">
        <f>VLOOKUP(Complaints[[#This Row],[State]],Sheet1!$A$2:$B$52,2,FALSE)</f>
        <v>Michigan</v>
      </c>
      <c r="G52112">
        <v>43.326618000000003</v>
      </c>
      <c r="H52112">
        <v>-84.536095000000003</v>
      </c>
      <c r="I52112" t="s">
        <v>62</v>
      </c>
      <c r="J52112" t="s">
        <v>63</v>
      </c>
      <c r="K52112" t="s">
        <v>64</v>
      </c>
      <c r="L52112" t="s">
        <v>56</v>
      </c>
      <c r="M52112" t="s">
        <v>24</v>
      </c>
      <c r="N52112" t="s">
        <v>25</v>
      </c>
      <c r="O52112" t="s">
        <v>26</v>
      </c>
      <c r="P52112" t="s">
        <v>79</v>
      </c>
      <c r="Q52112" t="s">
        <v>101</v>
      </c>
      <c r="R52112">
        <v>42970</v>
      </c>
      <c r="S52112" t="s">
        <v>1398</v>
      </c>
      <c r="T52112">
        <v>15</v>
      </c>
    </row>
    <row r="52113" spans="1:20" x14ac:dyDescent="0.25">
      <c r="A52113">
        <v>2586962</v>
      </c>
      <c r="B52113" t="s">
        <v>30</v>
      </c>
      <c r="C52113">
        <v>42943</v>
      </c>
      <c r="D52113">
        <v>42943</v>
      </c>
      <c r="E52113" t="s">
        <v>76</v>
      </c>
      <c r="F52113" t="str">
        <f>VLOOKUP(Complaints[[#This Row],[State]],Sheet1!$A$2:$B$52,2,FALSE)</f>
        <v>Kansas</v>
      </c>
      <c r="G52113">
        <v>38.526600000000002</v>
      </c>
      <c r="H52113">
        <v>-96.726485999999994</v>
      </c>
      <c r="I52113" t="s">
        <v>40</v>
      </c>
      <c r="J52113" t="s">
        <v>41</v>
      </c>
      <c r="K52113" t="s">
        <v>299</v>
      </c>
      <c r="L52113" t="s">
        <v>307</v>
      </c>
      <c r="M52113" t="s">
        <v>24</v>
      </c>
      <c r="N52113" t="s">
        <v>106</v>
      </c>
      <c r="O52113" t="s">
        <v>26</v>
      </c>
      <c r="P52113" t="s">
        <v>79</v>
      </c>
      <c r="Q52113" t="s">
        <v>80</v>
      </c>
      <c r="R52113">
        <v>42960</v>
      </c>
      <c r="S52113" t="s">
        <v>596</v>
      </c>
      <c r="T52113">
        <v>17</v>
      </c>
    </row>
    <row r="52114" spans="1:20" x14ac:dyDescent="0.25">
      <c r="A52114">
        <v>3527195</v>
      </c>
      <c r="B52114" t="s">
        <v>30</v>
      </c>
      <c r="C52114">
        <v>43871</v>
      </c>
      <c r="D52114">
        <v>43871</v>
      </c>
      <c r="E52114" t="s">
        <v>170</v>
      </c>
      <c r="F52114" t="str">
        <f>VLOOKUP(Complaints[[#This Row],[State]],Sheet1!$A$2:$B$52,2,FALSE)</f>
        <v>Tennessee</v>
      </c>
      <c r="G52114">
        <v>35.747844999999998</v>
      </c>
      <c r="H52114">
        <v>-86.692345000000003</v>
      </c>
      <c r="I52114" t="s">
        <v>62</v>
      </c>
      <c r="J52114" t="s">
        <v>63</v>
      </c>
      <c r="K52114" t="s">
        <v>77</v>
      </c>
      <c r="L52114" t="s">
        <v>329</v>
      </c>
      <c r="M52114" t="s">
        <v>24</v>
      </c>
      <c r="N52114" t="s">
        <v>25</v>
      </c>
      <c r="O52114" t="s">
        <v>26</v>
      </c>
      <c r="P52114" t="s">
        <v>36</v>
      </c>
      <c r="Q52114" t="s">
        <v>171</v>
      </c>
      <c r="R52114">
        <v>43872</v>
      </c>
      <c r="S52114" t="s">
        <v>519</v>
      </c>
      <c r="T52114">
        <v>1</v>
      </c>
    </row>
    <row r="52115" spans="1:20" x14ac:dyDescent="0.25">
      <c r="A52115">
        <v>3226323</v>
      </c>
      <c r="B52115" t="s">
        <v>30</v>
      </c>
      <c r="C52115">
        <v>43584</v>
      </c>
      <c r="D52115">
        <v>43584</v>
      </c>
      <c r="E52115" t="s">
        <v>396</v>
      </c>
      <c r="F52115" t="str">
        <f>VLOOKUP(Complaints[[#This Row],[State]],Sheet1!$A$2:$B$52,2,FALSE)</f>
        <v>South Carolina</v>
      </c>
      <c r="G52115">
        <v>33.856892000000002</v>
      </c>
      <c r="H52115">
        <v>-80.945007000000004</v>
      </c>
      <c r="I52115" t="s">
        <v>32</v>
      </c>
      <c r="J52115" t="s">
        <v>360</v>
      </c>
      <c r="K52115" t="s">
        <v>87</v>
      </c>
      <c r="M52115" t="s">
        <v>24</v>
      </c>
      <c r="N52115" t="s">
        <v>25</v>
      </c>
      <c r="O52115" t="s">
        <v>26</v>
      </c>
      <c r="P52115" t="s">
        <v>36</v>
      </c>
      <c r="Q52115" t="s">
        <v>37</v>
      </c>
      <c r="R52115">
        <v>43606</v>
      </c>
      <c r="S52115" t="s">
        <v>1047</v>
      </c>
      <c r="T52115">
        <v>22</v>
      </c>
    </row>
    <row r="52116" spans="1:20" x14ac:dyDescent="0.25">
      <c r="A52116">
        <v>2900471</v>
      </c>
      <c r="B52116" t="s">
        <v>30</v>
      </c>
      <c r="C52116">
        <v>43228</v>
      </c>
      <c r="D52116">
        <v>43228</v>
      </c>
      <c r="E52116" t="s">
        <v>20</v>
      </c>
      <c r="F52116" t="str">
        <f>VLOOKUP(Complaints[[#This Row],[State]],Sheet1!$A$2:$B$52,2,FALSE)</f>
        <v>New York</v>
      </c>
      <c r="G52116">
        <v>42.165725999999999</v>
      </c>
      <c r="H52116">
        <v>-74.948051000000007</v>
      </c>
      <c r="I52116" t="s">
        <v>62</v>
      </c>
      <c r="J52116" t="s">
        <v>63</v>
      </c>
      <c r="K52116" t="s">
        <v>83</v>
      </c>
      <c r="L52116" t="s">
        <v>84</v>
      </c>
      <c r="M52116" t="s">
        <v>24</v>
      </c>
      <c r="N52116" t="s">
        <v>106</v>
      </c>
      <c r="O52116" t="s">
        <v>26</v>
      </c>
      <c r="P52116" t="s">
        <v>27</v>
      </c>
      <c r="Q52116" t="s">
        <v>28</v>
      </c>
      <c r="R52116">
        <v>43231</v>
      </c>
      <c r="S52116" t="s">
        <v>1058</v>
      </c>
      <c r="T52116">
        <v>3</v>
      </c>
    </row>
    <row r="52117" spans="1:20" x14ac:dyDescent="0.25">
      <c r="A52117">
        <v>2894075</v>
      </c>
      <c r="B52117" t="s">
        <v>30</v>
      </c>
      <c r="C52117">
        <v>43222</v>
      </c>
      <c r="D52117">
        <v>43222</v>
      </c>
      <c r="E52117" t="s">
        <v>20</v>
      </c>
      <c r="F52117" t="str">
        <f>VLOOKUP(Complaints[[#This Row],[State]],Sheet1!$A$2:$B$52,2,FALSE)</f>
        <v>New York</v>
      </c>
      <c r="G52117">
        <v>42.165725999999999</v>
      </c>
      <c r="H52117">
        <v>-74.948051000000007</v>
      </c>
      <c r="I52117" t="s">
        <v>47</v>
      </c>
      <c r="J52117" t="s">
        <v>54</v>
      </c>
      <c r="K52117" t="s">
        <v>42</v>
      </c>
      <c r="L52117" t="s">
        <v>43</v>
      </c>
      <c r="M52117" t="s">
        <v>24</v>
      </c>
      <c r="N52117" t="s">
        <v>35</v>
      </c>
      <c r="O52117" t="s">
        <v>26</v>
      </c>
      <c r="P52117" t="s">
        <v>27</v>
      </c>
      <c r="Q52117" t="s">
        <v>28</v>
      </c>
      <c r="R52117">
        <v>43241</v>
      </c>
      <c r="S52117" t="s">
        <v>284</v>
      </c>
      <c r="T52117">
        <v>19</v>
      </c>
    </row>
    <row r="52118" spans="1:20" x14ac:dyDescent="0.25">
      <c r="A52118">
        <v>6316824</v>
      </c>
      <c r="B52118" t="s">
        <v>30</v>
      </c>
      <c r="C52118">
        <v>44908</v>
      </c>
      <c r="D52118">
        <v>44908</v>
      </c>
      <c r="E52118" t="s">
        <v>325</v>
      </c>
      <c r="F52118" t="str">
        <f>VLOOKUP(Complaints[[#This Row],[State]],Sheet1!$A$2:$B$52,2,FALSE)</f>
        <v>Minnesota</v>
      </c>
      <c r="G52118">
        <v>45.694454</v>
      </c>
      <c r="H52118">
        <v>-93.900192000000004</v>
      </c>
      <c r="I52118" t="s">
        <v>40</v>
      </c>
      <c r="J52118" t="s">
        <v>726</v>
      </c>
      <c r="K52118" t="s">
        <v>299</v>
      </c>
      <c r="L52118" t="s">
        <v>300</v>
      </c>
      <c r="M52118" t="s">
        <v>24</v>
      </c>
      <c r="N52118" t="s">
        <v>25</v>
      </c>
      <c r="O52118" t="s">
        <v>26</v>
      </c>
      <c r="P52118" t="s">
        <v>79</v>
      </c>
      <c r="Q52118" t="s">
        <v>80</v>
      </c>
      <c r="R52118">
        <v>44924</v>
      </c>
      <c r="S52118" t="s">
        <v>210</v>
      </c>
      <c r="T52118">
        <v>16</v>
      </c>
    </row>
    <row r="52119" spans="1:20" x14ac:dyDescent="0.25">
      <c r="A52119">
        <v>2805361</v>
      </c>
      <c r="B52119" t="s">
        <v>30</v>
      </c>
      <c r="C52119">
        <v>43137</v>
      </c>
      <c r="D52119">
        <v>43137</v>
      </c>
      <c r="E52119" t="s">
        <v>150</v>
      </c>
      <c r="F52119" t="str">
        <f>VLOOKUP(Complaints[[#This Row],[State]],Sheet1!$A$2:$B$52,2,FALSE)</f>
        <v>Massachusetts</v>
      </c>
      <c r="G52119">
        <v>42.230170999999999</v>
      </c>
      <c r="H52119">
        <v>-71.530106000000004</v>
      </c>
      <c r="I52119" t="s">
        <v>40</v>
      </c>
      <c r="J52119" t="s">
        <v>41</v>
      </c>
      <c r="K52119" t="s">
        <v>42</v>
      </c>
      <c r="L52119" t="s">
        <v>68</v>
      </c>
      <c r="M52119" t="s">
        <v>24</v>
      </c>
      <c r="N52119" t="s">
        <v>25</v>
      </c>
      <c r="O52119" t="s">
        <v>26</v>
      </c>
      <c r="P52119" t="s">
        <v>27</v>
      </c>
      <c r="Q52119" t="s">
        <v>94</v>
      </c>
      <c r="R52119">
        <v>43156</v>
      </c>
      <c r="S52119" t="s">
        <v>306</v>
      </c>
      <c r="T52119">
        <v>19</v>
      </c>
    </row>
    <row r="52120" spans="1:20" x14ac:dyDescent="0.25">
      <c r="A52120">
        <v>4547251</v>
      </c>
      <c r="B52120" t="s">
        <v>30</v>
      </c>
      <c r="C52120">
        <v>44393</v>
      </c>
      <c r="D52120">
        <v>44393</v>
      </c>
      <c r="E52120" t="s">
        <v>150</v>
      </c>
      <c r="F52120" t="str">
        <f>VLOOKUP(Complaints[[#This Row],[State]],Sheet1!$A$2:$B$52,2,FALSE)</f>
        <v>Massachusetts</v>
      </c>
      <c r="G52120">
        <v>42.230170999999999</v>
      </c>
      <c r="H52120">
        <v>-71.530106000000004</v>
      </c>
      <c r="I52120" t="s">
        <v>107</v>
      </c>
      <c r="J52120" t="s">
        <v>108</v>
      </c>
      <c r="K52120" t="s">
        <v>116</v>
      </c>
      <c r="L52120" t="s">
        <v>117</v>
      </c>
      <c r="M52120" t="s">
        <v>24</v>
      </c>
      <c r="N52120" t="s">
        <v>25</v>
      </c>
      <c r="O52120" t="s">
        <v>189</v>
      </c>
      <c r="P52120" t="s">
        <v>27</v>
      </c>
      <c r="Q52120" t="s">
        <v>94</v>
      </c>
      <c r="R52120">
        <v>44398</v>
      </c>
      <c r="S52120" t="s">
        <v>1173</v>
      </c>
      <c r="T52120">
        <v>5</v>
      </c>
    </row>
    <row r="52121" spans="1:20" x14ac:dyDescent="0.25">
      <c r="A52121">
        <v>2750831</v>
      </c>
      <c r="B52121" t="s">
        <v>30</v>
      </c>
      <c r="C52121">
        <v>43078</v>
      </c>
      <c r="D52121">
        <v>43078</v>
      </c>
      <c r="E52121" t="s">
        <v>142</v>
      </c>
      <c r="F52121" t="str">
        <f>VLOOKUP(Complaints[[#This Row],[State]],Sheet1!$A$2:$B$52,2,FALSE)</f>
        <v>Indiana</v>
      </c>
      <c r="G52121">
        <v>39.849426000000001</v>
      </c>
      <c r="H52121">
        <v>-86.258278000000004</v>
      </c>
      <c r="I52121" t="s">
        <v>47</v>
      </c>
      <c r="J52121" t="s">
        <v>54</v>
      </c>
      <c r="K52121" t="s">
        <v>58</v>
      </c>
      <c r="L52121" t="s">
        <v>59</v>
      </c>
      <c r="M52121" t="s">
        <v>24</v>
      </c>
      <c r="N52121" t="s">
        <v>25</v>
      </c>
      <c r="O52121" t="s">
        <v>26</v>
      </c>
      <c r="P52121" t="s">
        <v>79</v>
      </c>
      <c r="Q52121" t="s">
        <v>101</v>
      </c>
      <c r="R52121">
        <v>43095</v>
      </c>
      <c r="S52121" t="s">
        <v>1151</v>
      </c>
      <c r="T52121">
        <v>17</v>
      </c>
    </row>
    <row r="52122" spans="1:20" x14ac:dyDescent="0.25">
      <c r="A52122">
        <v>3723513</v>
      </c>
      <c r="B52122" t="s">
        <v>122</v>
      </c>
      <c r="C52122">
        <v>44012</v>
      </c>
      <c r="D52122">
        <v>44012</v>
      </c>
      <c r="E52122" t="s">
        <v>61</v>
      </c>
      <c r="F52122" t="str">
        <f>VLOOKUP(Complaints[[#This Row],[State]],Sheet1!$A$2:$B$52,2,FALSE)</f>
        <v>Texas</v>
      </c>
      <c r="G52122">
        <v>31.054487000000002</v>
      </c>
      <c r="H52122">
        <v>-97.563461000000004</v>
      </c>
      <c r="I52122" t="s">
        <v>32</v>
      </c>
      <c r="J52122" t="s">
        <v>218</v>
      </c>
      <c r="K52122" t="s">
        <v>313</v>
      </c>
      <c r="M52122" t="s">
        <v>24</v>
      </c>
      <c r="N52122" t="s">
        <v>25</v>
      </c>
      <c r="O52122" t="s">
        <v>26</v>
      </c>
      <c r="P52122" t="s">
        <v>36</v>
      </c>
      <c r="Q52122" t="s">
        <v>66</v>
      </c>
      <c r="R52122">
        <v>44031</v>
      </c>
      <c r="S52122" t="s">
        <v>1234</v>
      </c>
      <c r="T52122">
        <v>19</v>
      </c>
    </row>
    <row r="52123" spans="1:20" x14ac:dyDescent="0.25">
      <c r="A52123">
        <v>2579801</v>
      </c>
      <c r="B52123" t="s">
        <v>166</v>
      </c>
      <c r="C52123">
        <v>42935</v>
      </c>
      <c r="D52123">
        <v>42935</v>
      </c>
      <c r="E52123" t="s">
        <v>39</v>
      </c>
      <c r="F52123" t="str">
        <f>VLOOKUP(Complaints[[#This Row],[State]],Sheet1!$A$2:$B$52,2,FALSE)</f>
        <v>California</v>
      </c>
      <c r="G52123">
        <v>36.116202999999999</v>
      </c>
      <c r="H52123">
        <v>-119.68156399999999</v>
      </c>
      <c r="I52123" t="s">
        <v>21</v>
      </c>
      <c r="J52123" t="s">
        <v>22</v>
      </c>
      <c r="K52123" t="s">
        <v>143</v>
      </c>
      <c r="M52123" t="s">
        <v>24</v>
      </c>
      <c r="N52123" t="s">
        <v>25</v>
      </c>
      <c r="O52123" t="s">
        <v>26</v>
      </c>
      <c r="P52123" t="s">
        <v>44</v>
      </c>
      <c r="Q52123" t="s">
        <v>45</v>
      </c>
      <c r="R52123">
        <v>42961</v>
      </c>
      <c r="S52123" t="s">
        <v>618</v>
      </c>
      <c r="T52123">
        <v>26</v>
      </c>
    </row>
    <row r="52124" spans="1:20" x14ac:dyDescent="0.25">
      <c r="A52124">
        <v>3579294</v>
      </c>
      <c r="B52124" t="s">
        <v>19</v>
      </c>
      <c r="C52124">
        <v>43915</v>
      </c>
      <c r="D52124">
        <v>43917</v>
      </c>
      <c r="E52124" t="s">
        <v>61</v>
      </c>
      <c r="F52124" t="str">
        <f>VLOOKUP(Complaints[[#This Row],[State]],Sheet1!$A$2:$B$52,2,FALSE)</f>
        <v>Texas</v>
      </c>
      <c r="G52124">
        <v>31.054487000000002</v>
      </c>
      <c r="H52124">
        <v>-97.563461000000004</v>
      </c>
      <c r="I52124" t="s">
        <v>62</v>
      </c>
      <c r="J52124" t="s">
        <v>63</v>
      </c>
      <c r="K52124" t="s">
        <v>119</v>
      </c>
      <c r="L52124" t="s">
        <v>120</v>
      </c>
      <c r="M52124" t="s">
        <v>24</v>
      </c>
      <c r="N52124" t="s">
        <v>35</v>
      </c>
      <c r="O52124" t="s">
        <v>26</v>
      </c>
      <c r="P52124" t="s">
        <v>36</v>
      </c>
      <c r="Q52124" t="s">
        <v>66</v>
      </c>
      <c r="R52124">
        <v>43921</v>
      </c>
      <c r="S52124" t="s">
        <v>861</v>
      </c>
      <c r="T52124">
        <v>6</v>
      </c>
    </row>
    <row r="52125" spans="1:20" x14ac:dyDescent="0.25">
      <c r="A52125">
        <v>3586403</v>
      </c>
      <c r="B52125" t="s">
        <v>30</v>
      </c>
      <c r="C52125">
        <v>43921</v>
      </c>
      <c r="D52125">
        <v>43921</v>
      </c>
      <c r="E52125" t="s">
        <v>167</v>
      </c>
      <c r="F52125" t="str">
        <f>VLOOKUP(Complaints[[#This Row],[State]],Sheet1!$A$2:$B$52,2,FALSE)</f>
        <v>Nevada</v>
      </c>
      <c r="G52125">
        <v>38.313515000000002</v>
      </c>
      <c r="H52125">
        <v>-117.055374</v>
      </c>
      <c r="I52125" t="s">
        <v>40</v>
      </c>
      <c r="J52125" t="s">
        <v>41</v>
      </c>
      <c r="K52125" t="s">
        <v>113</v>
      </c>
      <c r="L52125" t="s">
        <v>375</v>
      </c>
      <c r="M52125" t="s">
        <v>24</v>
      </c>
      <c r="N52125" t="s">
        <v>25</v>
      </c>
      <c r="O52125" t="s">
        <v>26</v>
      </c>
      <c r="P52125" t="s">
        <v>44</v>
      </c>
      <c r="Q52125" t="s">
        <v>168</v>
      </c>
      <c r="R52125">
        <v>43933</v>
      </c>
      <c r="S52125" t="s">
        <v>916</v>
      </c>
      <c r="T52125">
        <v>12</v>
      </c>
    </row>
    <row r="52126" spans="1:20" x14ac:dyDescent="0.25">
      <c r="A52126">
        <v>6824266</v>
      </c>
      <c r="B52126" t="s">
        <v>30</v>
      </c>
      <c r="C52126">
        <v>45028</v>
      </c>
      <c r="D52126">
        <v>45028</v>
      </c>
      <c r="E52126" t="s">
        <v>126</v>
      </c>
      <c r="F52126" t="str">
        <f>VLOOKUP(Complaints[[#This Row],[State]],Sheet1!$A$2:$B$52,2,FALSE)</f>
        <v>North Carolina</v>
      </c>
      <c r="G52126">
        <v>35.630065999999999</v>
      </c>
      <c r="H52126">
        <v>-79.806419000000005</v>
      </c>
      <c r="I52126" t="s">
        <v>62</v>
      </c>
      <c r="J52126" t="s">
        <v>63</v>
      </c>
      <c r="K52126" t="s">
        <v>83</v>
      </c>
      <c r="L52126" t="s">
        <v>104</v>
      </c>
      <c r="M52126" t="s">
        <v>24</v>
      </c>
      <c r="N52126" t="s">
        <v>25</v>
      </c>
      <c r="O52126" t="s">
        <v>26</v>
      </c>
      <c r="P52126" t="s">
        <v>36</v>
      </c>
      <c r="Q52126" t="s">
        <v>37</v>
      </c>
      <c r="R52126">
        <v>45036</v>
      </c>
      <c r="S52126" t="s">
        <v>698</v>
      </c>
      <c r="T52126">
        <v>8</v>
      </c>
    </row>
    <row r="52127" spans="1:20" x14ac:dyDescent="0.25">
      <c r="A52127">
        <v>2579486</v>
      </c>
      <c r="B52127" t="s">
        <v>122</v>
      </c>
      <c r="C52127">
        <v>42935</v>
      </c>
      <c r="D52127">
        <v>42935</v>
      </c>
      <c r="E52127" t="s">
        <v>31</v>
      </c>
      <c r="F52127" t="str">
        <f>VLOOKUP(Complaints[[#This Row],[State]],Sheet1!$A$2:$B$52,2,FALSE)</f>
        <v>Florida</v>
      </c>
      <c r="G52127">
        <v>27.766279000000001</v>
      </c>
      <c r="H52127">
        <v>-81.686783000000005</v>
      </c>
      <c r="I52127" t="s">
        <v>47</v>
      </c>
      <c r="J52127" t="s">
        <v>54</v>
      </c>
      <c r="K52127" t="s">
        <v>70</v>
      </c>
      <c r="L52127" t="s">
        <v>71</v>
      </c>
      <c r="M52127" t="s">
        <v>24</v>
      </c>
      <c r="N52127" t="s">
        <v>35</v>
      </c>
      <c r="O52127" t="s">
        <v>26</v>
      </c>
      <c r="P52127" t="s">
        <v>36</v>
      </c>
      <c r="Q52127" t="s">
        <v>37</v>
      </c>
      <c r="R52127">
        <v>42936</v>
      </c>
      <c r="S52127" t="s">
        <v>1053</v>
      </c>
      <c r="T52127">
        <v>1</v>
      </c>
    </row>
    <row r="52128" spans="1:20" x14ac:dyDescent="0.25">
      <c r="A52128">
        <v>5786570</v>
      </c>
      <c r="B52128" t="s">
        <v>30</v>
      </c>
      <c r="C52128">
        <v>44761</v>
      </c>
      <c r="D52128">
        <v>44761</v>
      </c>
      <c r="E52128" t="s">
        <v>112</v>
      </c>
      <c r="F52128" t="str">
        <f>VLOOKUP(Complaints[[#This Row],[State]],Sheet1!$A$2:$B$52,2,FALSE)</f>
        <v>Illinois</v>
      </c>
      <c r="G52128">
        <v>40.349457000000001</v>
      </c>
      <c r="H52128">
        <v>-88.986136999999999</v>
      </c>
      <c r="I52128" t="s">
        <v>62</v>
      </c>
      <c r="J52128" t="s">
        <v>73</v>
      </c>
      <c r="K52128" t="s">
        <v>83</v>
      </c>
      <c r="L52128" t="s">
        <v>84</v>
      </c>
      <c r="M52128" t="s">
        <v>24</v>
      </c>
      <c r="N52128" t="s">
        <v>25</v>
      </c>
      <c r="O52128" t="s">
        <v>26</v>
      </c>
      <c r="P52128" t="s">
        <v>79</v>
      </c>
      <c r="Q52128" t="s">
        <v>101</v>
      </c>
      <c r="R52128">
        <v>44768</v>
      </c>
      <c r="S52128" t="s">
        <v>200</v>
      </c>
      <c r="T52128">
        <v>7</v>
      </c>
    </row>
    <row r="52129" spans="1:20" x14ac:dyDescent="0.25">
      <c r="A52129">
        <v>4027697</v>
      </c>
      <c r="B52129" t="s">
        <v>19</v>
      </c>
      <c r="C52129">
        <v>44186</v>
      </c>
      <c r="D52129">
        <v>44187</v>
      </c>
      <c r="E52129" t="s">
        <v>39</v>
      </c>
      <c r="F52129" t="str">
        <f>VLOOKUP(Complaints[[#This Row],[State]],Sheet1!$A$2:$B$52,2,FALSE)</f>
        <v>California</v>
      </c>
      <c r="G52129">
        <v>36.116202999999999</v>
      </c>
      <c r="H52129">
        <v>-119.68156399999999</v>
      </c>
      <c r="I52129" t="s">
        <v>62</v>
      </c>
      <c r="J52129" t="s">
        <v>63</v>
      </c>
      <c r="K52129" t="s">
        <v>83</v>
      </c>
      <c r="L52129" t="s">
        <v>104</v>
      </c>
      <c r="M52129" t="s">
        <v>24</v>
      </c>
      <c r="N52129" t="s">
        <v>35</v>
      </c>
      <c r="O52129" t="s">
        <v>26</v>
      </c>
      <c r="P52129" t="s">
        <v>44</v>
      </c>
      <c r="Q52129" t="s">
        <v>45</v>
      </c>
      <c r="R52129">
        <v>44199</v>
      </c>
      <c r="S52129" t="s">
        <v>356</v>
      </c>
      <c r="T52129">
        <v>13</v>
      </c>
    </row>
    <row r="52130" spans="1:20" x14ac:dyDescent="0.25">
      <c r="A52130">
        <v>2691413</v>
      </c>
      <c r="B52130" t="s">
        <v>19</v>
      </c>
      <c r="C52130">
        <v>43010</v>
      </c>
      <c r="D52130">
        <v>43011</v>
      </c>
      <c r="E52130" t="s">
        <v>949</v>
      </c>
      <c r="F52130" t="str">
        <f>VLOOKUP(Complaints[[#This Row],[State]],Sheet1!$A$2:$B$52,2,FALSE)</f>
        <v>Hawaii</v>
      </c>
      <c r="G52130">
        <v>21.094318000000001</v>
      </c>
      <c r="H52130">
        <v>-157.49833699999999</v>
      </c>
      <c r="I52130" t="s">
        <v>21</v>
      </c>
      <c r="J52130" t="s">
        <v>194</v>
      </c>
      <c r="K52130" t="s">
        <v>195</v>
      </c>
      <c r="M52130" t="s">
        <v>24</v>
      </c>
      <c r="N52130" t="s">
        <v>25</v>
      </c>
      <c r="O52130" t="s">
        <v>26</v>
      </c>
      <c r="P52130" t="s">
        <v>44</v>
      </c>
      <c r="Q52130" t="s">
        <v>45</v>
      </c>
      <c r="R52130">
        <v>43031</v>
      </c>
      <c r="S52130" t="s">
        <v>334</v>
      </c>
      <c r="T52130">
        <v>21</v>
      </c>
    </row>
    <row r="52131" spans="1:20" x14ac:dyDescent="0.25">
      <c r="A52131">
        <v>3525677</v>
      </c>
      <c r="B52131" t="s">
        <v>30</v>
      </c>
      <c r="C52131">
        <v>43870</v>
      </c>
      <c r="D52131">
        <v>43870</v>
      </c>
      <c r="E52131" t="s">
        <v>365</v>
      </c>
      <c r="F52131" t="str">
        <f>VLOOKUP(Complaints[[#This Row],[State]],Sheet1!$A$2:$B$52,2,FALSE)</f>
        <v>New Mexico</v>
      </c>
      <c r="G52131">
        <v>34.840515000000003</v>
      </c>
      <c r="H52131">
        <v>-106.248482</v>
      </c>
      <c r="I52131" t="s">
        <v>62</v>
      </c>
      <c r="J52131" t="s">
        <v>63</v>
      </c>
      <c r="K52131" t="s">
        <v>83</v>
      </c>
      <c r="L52131" t="s">
        <v>84</v>
      </c>
      <c r="M52131" t="s">
        <v>24</v>
      </c>
      <c r="N52131" t="s">
        <v>35</v>
      </c>
      <c r="O52131" t="s">
        <v>26</v>
      </c>
      <c r="P52131" t="s">
        <v>44</v>
      </c>
      <c r="Q52131" t="s">
        <v>168</v>
      </c>
      <c r="R52131">
        <v>43893</v>
      </c>
      <c r="S52131" t="s">
        <v>679</v>
      </c>
      <c r="T52131">
        <v>23</v>
      </c>
    </row>
    <row r="52132" spans="1:20" x14ac:dyDescent="0.25">
      <c r="A52132">
        <v>2917517</v>
      </c>
      <c r="B52132" t="s">
        <v>19</v>
      </c>
      <c r="C52132">
        <v>43221</v>
      </c>
      <c r="D52132">
        <v>43244</v>
      </c>
      <c r="E52132" t="s">
        <v>39</v>
      </c>
      <c r="F52132" t="str">
        <f>VLOOKUP(Complaints[[#This Row],[State]],Sheet1!$A$2:$B$52,2,FALSE)</f>
        <v>California</v>
      </c>
      <c r="G52132">
        <v>36.116202999999999</v>
      </c>
      <c r="H52132">
        <v>-119.68156399999999</v>
      </c>
      <c r="I52132" t="s">
        <v>107</v>
      </c>
      <c r="J52132" t="s">
        <v>240</v>
      </c>
      <c r="K52132" t="s">
        <v>601</v>
      </c>
      <c r="L52132" t="s">
        <v>602</v>
      </c>
      <c r="M52132" t="s">
        <v>24</v>
      </c>
      <c r="N52132" t="s">
        <v>25</v>
      </c>
      <c r="O52132" t="s">
        <v>26</v>
      </c>
      <c r="P52132" t="s">
        <v>44</v>
      </c>
      <c r="Q52132" t="s">
        <v>45</v>
      </c>
      <c r="R52132">
        <v>43238</v>
      </c>
      <c r="S52132" t="s">
        <v>1346</v>
      </c>
      <c r="T52132">
        <v>17</v>
      </c>
    </row>
    <row r="52133" spans="1:20" x14ac:dyDescent="0.25">
      <c r="A52133">
        <v>2578304</v>
      </c>
      <c r="B52133" t="s">
        <v>30</v>
      </c>
      <c r="C52133">
        <v>42935</v>
      </c>
      <c r="D52133">
        <v>42935</v>
      </c>
      <c r="E52133" t="s">
        <v>112</v>
      </c>
      <c r="F52133" t="str">
        <f>VLOOKUP(Complaints[[#This Row],[State]],Sheet1!$A$2:$B$52,2,FALSE)</f>
        <v>Illinois</v>
      </c>
      <c r="G52133">
        <v>40.349457000000001</v>
      </c>
      <c r="H52133">
        <v>-88.986136999999999</v>
      </c>
      <c r="I52133" t="s">
        <v>21</v>
      </c>
      <c r="J52133" t="s">
        <v>22</v>
      </c>
      <c r="K52133" t="s">
        <v>143</v>
      </c>
      <c r="M52133" t="s">
        <v>24</v>
      </c>
      <c r="N52133" t="s">
        <v>25</v>
      </c>
      <c r="O52133" t="s">
        <v>26</v>
      </c>
      <c r="P52133" t="s">
        <v>79</v>
      </c>
      <c r="Q52133" t="s">
        <v>101</v>
      </c>
      <c r="R52133">
        <v>42964</v>
      </c>
      <c r="S52133" t="s">
        <v>701</v>
      </c>
      <c r="T52133">
        <v>29</v>
      </c>
    </row>
    <row r="52134" spans="1:20" x14ac:dyDescent="0.25">
      <c r="A52134">
        <v>2648683</v>
      </c>
      <c r="B52134" t="s">
        <v>30</v>
      </c>
      <c r="C52134">
        <v>42968</v>
      </c>
      <c r="D52134">
        <v>42992</v>
      </c>
      <c r="E52134" t="s">
        <v>142</v>
      </c>
      <c r="F52134" t="str">
        <f>VLOOKUP(Complaints[[#This Row],[State]],Sheet1!$A$2:$B$52,2,FALSE)</f>
        <v>Indiana</v>
      </c>
      <c r="G52134">
        <v>39.849426000000001</v>
      </c>
      <c r="H52134">
        <v>-86.258278000000004</v>
      </c>
      <c r="I52134" t="s">
        <v>21</v>
      </c>
      <c r="J52134" t="s">
        <v>22</v>
      </c>
      <c r="K52134" t="s">
        <v>143</v>
      </c>
      <c r="M52134" t="s">
        <v>24</v>
      </c>
      <c r="N52134" t="s">
        <v>25</v>
      </c>
      <c r="O52134" t="s">
        <v>26</v>
      </c>
      <c r="P52134" t="s">
        <v>79</v>
      </c>
      <c r="Q52134" t="s">
        <v>101</v>
      </c>
      <c r="R52134">
        <v>42994</v>
      </c>
      <c r="S52134" t="s">
        <v>466</v>
      </c>
      <c r="T52134">
        <v>26</v>
      </c>
    </row>
    <row r="52135" spans="1:20" x14ac:dyDescent="0.25">
      <c r="A52135">
        <v>2493831</v>
      </c>
      <c r="B52135" t="s">
        <v>30</v>
      </c>
      <c r="C52135">
        <v>42880</v>
      </c>
      <c r="D52135">
        <v>42880</v>
      </c>
      <c r="E52135" t="s">
        <v>31</v>
      </c>
      <c r="F52135" t="str">
        <f>VLOOKUP(Complaints[[#This Row],[State]],Sheet1!$A$2:$B$52,2,FALSE)</f>
        <v>Florida</v>
      </c>
      <c r="G52135">
        <v>27.766279000000001</v>
      </c>
      <c r="H52135">
        <v>-81.686783000000005</v>
      </c>
      <c r="I52135" t="s">
        <v>40</v>
      </c>
      <c r="J52135" t="s">
        <v>41</v>
      </c>
      <c r="K52135" t="s">
        <v>42</v>
      </c>
      <c r="L52135" t="s">
        <v>133</v>
      </c>
      <c r="M52135" t="s">
        <v>24</v>
      </c>
      <c r="N52135" t="s">
        <v>25</v>
      </c>
      <c r="O52135" t="s">
        <v>26</v>
      </c>
      <c r="P52135" t="s">
        <v>36</v>
      </c>
      <c r="Q52135" t="s">
        <v>37</v>
      </c>
      <c r="R52135">
        <v>42880</v>
      </c>
      <c r="S52135" t="s">
        <v>571</v>
      </c>
      <c r="T52135">
        <v>0</v>
      </c>
    </row>
    <row r="52136" spans="1:20" x14ac:dyDescent="0.25">
      <c r="A52136">
        <v>2903755</v>
      </c>
      <c r="B52136" t="s">
        <v>19</v>
      </c>
      <c r="C52136">
        <v>43231</v>
      </c>
      <c r="D52136">
        <v>43231</v>
      </c>
      <c r="E52136" t="s">
        <v>31</v>
      </c>
      <c r="F52136" t="str">
        <f>VLOOKUP(Complaints[[#This Row],[State]],Sheet1!$A$2:$B$52,2,FALSE)</f>
        <v>Florida</v>
      </c>
      <c r="G52136">
        <v>27.766279000000001</v>
      </c>
      <c r="H52136">
        <v>-81.686783000000005</v>
      </c>
      <c r="I52136" t="s">
        <v>62</v>
      </c>
      <c r="J52136" t="s">
        <v>63</v>
      </c>
      <c r="K52136" t="s">
        <v>83</v>
      </c>
      <c r="L52136" t="s">
        <v>104</v>
      </c>
      <c r="M52136" t="s">
        <v>24</v>
      </c>
      <c r="N52136" t="s">
        <v>35</v>
      </c>
      <c r="O52136" t="s">
        <v>26</v>
      </c>
      <c r="P52136" t="s">
        <v>36</v>
      </c>
      <c r="Q52136" t="s">
        <v>37</v>
      </c>
      <c r="R52136">
        <v>43253</v>
      </c>
      <c r="S52136" t="s">
        <v>1264</v>
      </c>
      <c r="T52136">
        <v>22</v>
      </c>
    </row>
    <row r="52137" spans="1:20" x14ac:dyDescent="0.25">
      <c r="A52137">
        <v>3716276</v>
      </c>
      <c r="B52137" t="s">
        <v>30</v>
      </c>
      <c r="C52137">
        <v>44007</v>
      </c>
      <c r="D52137">
        <v>44007</v>
      </c>
      <c r="E52137" t="s">
        <v>31</v>
      </c>
      <c r="F52137" t="str">
        <f>VLOOKUP(Complaints[[#This Row],[State]],Sheet1!$A$2:$B$52,2,FALSE)</f>
        <v>Florida</v>
      </c>
      <c r="G52137">
        <v>27.766279000000001</v>
      </c>
      <c r="H52137">
        <v>-81.686783000000005</v>
      </c>
      <c r="I52137" t="s">
        <v>62</v>
      </c>
      <c r="J52137" t="s">
        <v>63</v>
      </c>
      <c r="K52137" t="s">
        <v>83</v>
      </c>
      <c r="L52137" t="s">
        <v>208</v>
      </c>
      <c r="M52137" t="s">
        <v>24</v>
      </c>
      <c r="N52137" t="s">
        <v>25</v>
      </c>
      <c r="O52137" t="s">
        <v>26</v>
      </c>
      <c r="P52137" t="s">
        <v>36</v>
      </c>
      <c r="Q52137" t="s">
        <v>37</v>
      </c>
      <c r="R52137">
        <v>44035</v>
      </c>
      <c r="S52137" t="s">
        <v>74</v>
      </c>
      <c r="T52137">
        <v>28</v>
      </c>
    </row>
    <row r="52138" spans="1:20" x14ac:dyDescent="0.25">
      <c r="A52138">
        <v>3569227</v>
      </c>
      <c r="B52138" t="s">
        <v>166</v>
      </c>
      <c r="C52138">
        <v>43907</v>
      </c>
      <c r="D52138">
        <v>43907</v>
      </c>
      <c r="E52138" t="s">
        <v>138</v>
      </c>
      <c r="F52138" t="str">
        <f>VLOOKUP(Complaints[[#This Row],[State]],Sheet1!$A$2:$B$52,2,FALSE)</f>
        <v>Washington</v>
      </c>
      <c r="G52138">
        <v>47.400902000000002</v>
      </c>
      <c r="H52138">
        <v>-121.490494</v>
      </c>
      <c r="I52138" t="s">
        <v>47</v>
      </c>
      <c r="J52138" t="s">
        <v>54</v>
      </c>
      <c r="K52138" t="s">
        <v>70</v>
      </c>
      <c r="L52138" t="s">
        <v>547</v>
      </c>
      <c r="M52138" t="s">
        <v>24</v>
      </c>
      <c r="N52138" t="s">
        <v>35</v>
      </c>
      <c r="O52138" t="s">
        <v>26</v>
      </c>
      <c r="P52138" t="s">
        <v>44</v>
      </c>
      <c r="Q52138" t="s">
        <v>45</v>
      </c>
      <c r="R52138">
        <v>43915</v>
      </c>
      <c r="S52138" t="s">
        <v>853</v>
      </c>
      <c r="T52138">
        <v>8</v>
      </c>
    </row>
    <row r="52139" spans="1:20" x14ac:dyDescent="0.25">
      <c r="A52139">
        <v>4020077</v>
      </c>
      <c r="B52139" t="s">
        <v>19</v>
      </c>
      <c r="C52139">
        <v>44183</v>
      </c>
      <c r="D52139">
        <v>44183</v>
      </c>
      <c r="E52139" t="s">
        <v>82</v>
      </c>
      <c r="F52139" t="str">
        <f>VLOOKUP(Complaints[[#This Row],[State]],Sheet1!$A$2:$B$52,2,FALSE)</f>
        <v>Georgia</v>
      </c>
      <c r="G52139">
        <v>33.040619</v>
      </c>
      <c r="H52139">
        <v>-83.643073999999999</v>
      </c>
      <c r="I52139" t="s">
        <v>47</v>
      </c>
      <c r="J52139" t="s">
        <v>214</v>
      </c>
      <c r="K52139" t="s">
        <v>49</v>
      </c>
      <c r="L52139" t="s">
        <v>50</v>
      </c>
      <c r="M52139" t="s">
        <v>24</v>
      </c>
      <c r="N52139" t="s">
        <v>25</v>
      </c>
      <c r="O52139" t="s">
        <v>26</v>
      </c>
      <c r="P52139" t="s">
        <v>36</v>
      </c>
      <c r="Q52139" t="s">
        <v>37</v>
      </c>
      <c r="R52139">
        <v>44191</v>
      </c>
      <c r="S52139" t="s">
        <v>746</v>
      </c>
      <c r="T52139">
        <v>8</v>
      </c>
    </row>
    <row r="52140" spans="1:20" x14ac:dyDescent="0.25">
      <c r="A52140">
        <v>3828873</v>
      </c>
      <c r="B52140" t="s">
        <v>122</v>
      </c>
      <c r="C52140">
        <v>44077</v>
      </c>
      <c r="D52140">
        <v>44077</v>
      </c>
      <c r="E52140" t="s">
        <v>157</v>
      </c>
      <c r="F52140" t="str">
        <f>VLOOKUP(Complaints[[#This Row],[State]],Sheet1!$A$2:$B$52,2,FALSE)</f>
        <v>Maryland</v>
      </c>
      <c r="G52140">
        <v>39.063946000000001</v>
      </c>
      <c r="H52140">
        <v>-76.802100999999993</v>
      </c>
      <c r="I52140" t="s">
        <v>62</v>
      </c>
      <c r="J52140" t="s">
        <v>63</v>
      </c>
      <c r="K52140" t="s">
        <v>77</v>
      </c>
      <c r="L52140" t="s">
        <v>329</v>
      </c>
      <c r="M52140" t="s">
        <v>24</v>
      </c>
      <c r="N52140" t="s">
        <v>25</v>
      </c>
      <c r="O52140" t="s">
        <v>26</v>
      </c>
      <c r="P52140" t="s">
        <v>36</v>
      </c>
      <c r="Q52140" t="s">
        <v>37</v>
      </c>
      <c r="R52140">
        <v>44107</v>
      </c>
      <c r="S52140" t="s">
        <v>1392</v>
      </c>
      <c r="T52140">
        <v>30</v>
      </c>
    </row>
    <row r="52141" spans="1:20" x14ac:dyDescent="0.25">
      <c r="A52141">
        <v>2594201</v>
      </c>
      <c r="B52141" t="s">
        <v>19</v>
      </c>
      <c r="C52141">
        <v>42949</v>
      </c>
      <c r="D52141">
        <v>42951</v>
      </c>
      <c r="E52141" t="s">
        <v>387</v>
      </c>
      <c r="F52141" t="str">
        <f>VLOOKUP(Complaints[[#This Row],[State]],Sheet1!$A$2:$B$52,2,FALSE)</f>
        <v>Utah</v>
      </c>
      <c r="G52141">
        <v>40.150032000000003</v>
      </c>
      <c r="H52141">
        <v>-111.86243399999999</v>
      </c>
      <c r="I52141" t="s">
        <v>62</v>
      </c>
      <c r="J52141" t="s">
        <v>63</v>
      </c>
      <c r="K52141" t="s">
        <v>83</v>
      </c>
      <c r="L52141" t="s">
        <v>84</v>
      </c>
      <c r="M52141" t="s">
        <v>24</v>
      </c>
      <c r="N52141" t="s">
        <v>25</v>
      </c>
      <c r="O52141" t="s">
        <v>26</v>
      </c>
      <c r="P52141" t="s">
        <v>44</v>
      </c>
      <c r="Q52141" t="s">
        <v>168</v>
      </c>
      <c r="R52141">
        <v>42950</v>
      </c>
      <c r="S52141" t="s">
        <v>169</v>
      </c>
      <c r="T52141">
        <v>1</v>
      </c>
    </row>
    <row r="52142" spans="1:20" x14ac:dyDescent="0.25">
      <c r="A52142">
        <v>3957602</v>
      </c>
      <c r="B52142" t="s">
        <v>122</v>
      </c>
      <c r="C52142">
        <v>44151</v>
      </c>
      <c r="D52142">
        <v>44151</v>
      </c>
      <c r="E52142" t="s">
        <v>177</v>
      </c>
      <c r="F52142" t="str">
        <f>VLOOKUP(Complaints[[#This Row],[State]],Sheet1!$A$2:$B$52,2,FALSE)</f>
        <v>Missouri</v>
      </c>
      <c r="G52142">
        <v>38.456085000000002</v>
      </c>
      <c r="H52142">
        <v>-92.288368000000006</v>
      </c>
      <c r="I52142" t="s">
        <v>62</v>
      </c>
      <c r="J52142" t="s">
        <v>63</v>
      </c>
      <c r="K52142" t="s">
        <v>83</v>
      </c>
      <c r="L52142" t="s">
        <v>104</v>
      </c>
      <c r="M52142" t="s">
        <v>24</v>
      </c>
      <c r="N52142" t="s">
        <v>25</v>
      </c>
      <c r="O52142" t="s">
        <v>26</v>
      </c>
      <c r="P52142" t="s">
        <v>79</v>
      </c>
      <c r="Q52142" t="s">
        <v>80</v>
      </c>
      <c r="R52142">
        <v>44166</v>
      </c>
      <c r="S52142" t="s">
        <v>1134</v>
      </c>
      <c r="T52142">
        <v>15</v>
      </c>
    </row>
    <row r="52143" spans="1:20" x14ac:dyDescent="0.25">
      <c r="A52143">
        <v>4134569</v>
      </c>
      <c r="B52143" t="s">
        <v>30</v>
      </c>
      <c r="C52143">
        <v>44239</v>
      </c>
      <c r="D52143">
        <v>44239</v>
      </c>
      <c r="E52143" t="s">
        <v>167</v>
      </c>
      <c r="F52143" t="str">
        <f>VLOOKUP(Complaints[[#This Row],[State]],Sheet1!$A$2:$B$52,2,FALSE)</f>
        <v>Nevada</v>
      </c>
      <c r="G52143">
        <v>38.313515000000002</v>
      </c>
      <c r="H52143">
        <v>-117.055374</v>
      </c>
      <c r="I52143" t="s">
        <v>47</v>
      </c>
      <c r="J52143" t="s">
        <v>214</v>
      </c>
      <c r="K52143" t="s">
        <v>249</v>
      </c>
      <c r="L52143" t="s">
        <v>686</v>
      </c>
      <c r="M52143" t="s">
        <v>24</v>
      </c>
      <c r="N52143" t="s">
        <v>25</v>
      </c>
      <c r="O52143" t="s">
        <v>26</v>
      </c>
      <c r="P52143" t="s">
        <v>44</v>
      </c>
      <c r="Q52143" t="s">
        <v>168</v>
      </c>
      <c r="R52143">
        <v>44242</v>
      </c>
      <c r="S52143" t="s">
        <v>593</v>
      </c>
      <c r="T52143">
        <v>3</v>
      </c>
    </row>
    <row r="52144" spans="1:20" x14ac:dyDescent="0.25">
      <c r="A52144">
        <v>2503139</v>
      </c>
      <c r="B52144" t="s">
        <v>30</v>
      </c>
      <c r="C52144">
        <v>42892</v>
      </c>
      <c r="D52144">
        <v>42892</v>
      </c>
      <c r="E52144" t="s">
        <v>173</v>
      </c>
      <c r="F52144" t="str">
        <f>VLOOKUP(Complaints[[#This Row],[State]],Sheet1!$A$2:$B$52,2,FALSE)</f>
        <v>Arizona</v>
      </c>
      <c r="G52144">
        <v>33.729759000000001</v>
      </c>
      <c r="H52144">
        <v>-111.43122099999999</v>
      </c>
      <c r="I52144" t="s">
        <v>21</v>
      </c>
      <c r="J52144" t="s">
        <v>22</v>
      </c>
      <c r="K52144" t="s">
        <v>42</v>
      </c>
      <c r="L52144" t="s">
        <v>68</v>
      </c>
      <c r="M52144" t="s">
        <v>24</v>
      </c>
      <c r="N52144" t="s">
        <v>25</v>
      </c>
      <c r="O52144" t="s">
        <v>26</v>
      </c>
      <c r="P52144" t="s">
        <v>44</v>
      </c>
      <c r="Q52144" t="s">
        <v>168</v>
      </c>
      <c r="R52144">
        <v>42904</v>
      </c>
      <c r="S52144" t="s">
        <v>1390</v>
      </c>
      <c r="T52144">
        <v>12</v>
      </c>
    </row>
    <row r="52145" spans="1:20" x14ac:dyDescent="0.25">
      <c r="A52145">
        <v>2593673</v>
      </c>
      <c r="B52145" t="s">
        <v>19</v>
      </c>
      <c r="C52145">
        <v>42949</v>
      </c>
      <c r="D52145">
        <v>42950</v>
      </c>
      <c r="E52145" t="s">
        <v>39</v>
      </c>
      <c r="F52145" t="str">
        <f>VLOOKUP(Complaints[[#This Row],[State]],Sheet1!$A$2:$B$52,2,FALSE)</f>
        <v>California</v>
      </c>
      <c r="G52145">
        <v>36.116202999999999</v>
      </c>
      <c r="H52145">
        <v>-119.68156399999999</v>
      </c>
      <c r="I52145" t="s">
        <v>62</v>
      </c>
      <c r="J52145" t="s">
        <v>73</v>
      </c>
      <c r="K52145" t="s">
        <v>77</v>
      </c>
      <c r="L52145" t="s">
        <v>78</v>
      </c>
      <c r="M52145" t="s">
        <v>24</v>
      </c>
      <c r="N52145" t="s">
        <v>25</v>
      </c>
      <c r="O52145" t="s">
        <v>26</v>
      </c>
      <c r="P52145" t="s">
        <v>44</v>
      </c>
      <c r="Q52145" t="s">
        <v>45</v>
      </c>
      <c r="R52145">
        <v>42965</v>
      </c>
      <c r="S52145" t="s">
        <v>1165</v>
      </c>
      <c r="T52145">
        <v>16</v>
      </c>
    </row>
    <row r="52146" spans="1:20" x14ac:dyDescent="0.25">
      <c r="A52146">
        <v>2644936</v>
      </c>
      <c r="B52146" t="s">
        <v>30</v>
      </c>
      <c r="C52146">
        <v>42970</v>
      </c>
      <c r="D52146">
        <v>42970</v>
      </c>
      <c r="E52146" t="s">
        <v>150</v>
      </c>
      <c r="F52146" t="str">
        <f>VLOOKUP(Complaints[[#This Row],[State]],Sheet1!$A$2:$B$52,2,FALSE)</f>
        <v>Massachusetts</v>
      </c>
      <c r="G52146">
        <v>42.230170999999999</v>
      </c>
      <c r="H52146">
        <v>-71.530106000000004</v>
      </c>
      <c r="I52146" t="s">
        <v>47</v>
      </c>
      <c r="J52146" t="s">
        <v>54</v>
      </c>
      <c r="K52146" t="s">
        <v>163</v>
      </c>
      <c r="L52146" t="s">
        <v>198</v>
      </c>
      <c r="M52146" t="s">
        <v>24</v>
      </c>
      <c r="N52146" t="s">
        <v>25</v>
      </c>
      <c r="O52146" t="s">
        <v>26</v>
      </c>
      <c r="P52146" t="s">
        <v>27</v>
      </c>
      <c r="Q52146" t="s">
        <v>94</v>
      </c>
      <c r="R52146">
        <v>42980</v>
      </c>
      <c r="S52146" t="s">
        <v>981</v>
      </c>
      <c r="T52146">
        <v>10</v>
      </c>
    </row>
    <row r="52147" spans="1:20" x14ac:dyDescent="0.25">
      <c r="A52147">
        <v>6727943</v>
      </c>
      <c r="B52147" t="s">
        <v>166</v>
      </c>
      <c r="C52147">
        <v>45006</v>
      </c>
      <c r="D52147">
        <v>45006</v>
      </c>
      <c r="E52147" t="s">
        <v>39</v>
      </c>
      <c r="F52147" t="str">
        <f>VLOOKUP(Complaints[[#This Row],[State]],Sheet1!$A$2:$B$52,2,FALSE)</f>
        <v>California</v>
      </c>
      <c r="G52147">
        <v>36.116202999999999</v>
      </c>
      <c r="H52147">
        <v>-119.68156399999999</v>
      </c>
      <c r="I52147" t="s">
        <v>62</v>
      </c>
      <c r="J52147" t="s">
        <v>63</v>
      </c>
      <c r="K52147" t="s">
        <v>83</v>
      </c>
      <c r="L52147" t="s">
        <v>84</v>
      </c>
      <c r="M52147" t="s">
        <v>24</v>
      </c>
      <c r="N52147" t="s">
        <v>25</v>
      </c>
      <c r="O52147" t="s">
        <v>26</v>
      </c>
      <c r="P52147" t="s">
        <v>44</v>
      </c>
      <c r="Q52147" t="s">
        <v>45</v>
      </c>
      <c r="R52147">
        <v>45028</v>
      </c>
      <c r="S52147" t="s">
        <v>604</v>
      </c>
      <c r="T52147">
        <v>22</v>
      </c>
    </row>
    <row r="52148" spans="1:20" x14ac:dyDescent="0.25">
      <c r="A52148">
        <v>3197362</v>
      </c>
      <c r="B52148" t="s">
        <v>122</v>
      </c>
      <c r="C52148">
        <v>43556</v>
      </c>
      <c r="D52148">
        <v>43579</v>
      </c>
      <c r="E52148" t="s">
        <v>173</v>
      </c>
      <c r="F52148" t="str">
        <f>VLOOKUP(Complaints[[#This Row],[State]],Sheet1!$A$2:$B$52,2,FALSE)</f>
        <v>Arizona</v>
      </c>
      <c r="G52148">
        <v>33.729759000000001</v>
      </c>
      <c r="H52148">
        <v>-111.43122099999999</v>
      </c>
      <c r="I52148" t="s">
        <v>47</v>
      </c>
      <c r="J52148" t="s">
        <v>54</v>
      </c>
      <c r="K52148" t="s">
        <v>227</v>
      </c>
      <c r="L52148" t="s">
        <v>296</v>
      </c>
      <c r="M52148" t="s">
        <v>24</v>
      </c>
      <c r="N52148" t="s">
        <v>35</v>
      </c>
      <c r="O52148" t="s">
        <v>26</v>
      </c>
      <c r="P52148" t="s">
        <v>44</v>
      </c>
      <c r="Q52148" t="s">
        <v>168</v>
      </c>
      <c r="R52148">
        <v>43557</v>
      </c>
      <c r="S52148" t="s">
        <v>1378</v>
      </c>
      <c r="T52148">
        <v>1</v>
      </c>
    </row>
    <row r="52149" spans="1:20" x14ac:dyDescent="0.25">
      <c r="A52149">
        <v>2904114</v>
      </c>
      <c r="B52149" t="s">
        <v>19</v>
      </c>
      <c r="C52149">
        <v>43230</v>
      </c>
      <c r="D52149">
        <v>43231</v>
      </c>
      <c r="E52149" t="s">
        <v>39</v>
      </c>
      <c r="F52149" t="str">
        <f>VLOOKUP(Complaints[[#This Row],[State]],Sheet1!$A$2:$B$52,2,FALSE)</f>
        <v>California</v>
      </c>
      <c r="G52149">
        <v>36.116202999999999</v>
      </c>
      <c r="H52149">
        <v>-119.68156399999999</v>
      </c>
      <c r="I52149" t="s">
        <v>21</v>
      </c>
      <c r="J52149" t="s">
        <v>186</v>
      </c>
      <c r="K52149" t="s">
        <v>143</v>
      </c>
      <c r="M52149" t="s">
        <v>24</v>
      </c>
      <c r="N52149" t="s">
        <v>25</v>
      </c>
      <c r="O52149" t="s">
        <v>26</v>
      </c>
      <c r="P52149" t="s">
        <v>44</v>
      </c>
      <c r="Q52149" t="s">
        <v>45</v>
      </c>
      <c r="R52149">
        <v>43233</v>
      </c>
      <c r="S52149" t="s">
        <v>1068</v>
      </c>
      <c r="T52149">
        <v>3</v>
      </c>
    </row>
    <row r="52150" spans="1:20" x14ac:dyDescent="0.25">
      <c r="A52150">
        <v>2893380</v>
      </c>
      <c r="B52150" t="s">
        <v>19</v>
      </c>
      <c r="C52150">
        <v>43221</v>
      </c>
      <c r="D52150">
        <v>43221</v>
      </c>
      <c r="E52150" t="s">
        <v>20</v>
      </c>
      <c r="F52150" t="str">
        <f>VLOOKUP(Complaints[[#This Row],[State]],Sheet1!$A$2:$B$52,2,FALSE)</f>
        <v>New York</v>
      </c>
      <c r="G52150">
        <v>42.165725999999999</v>
      </c>
      <c r="H52150">
        <v>-74.948051000000007</v>
      </c>
      <c r="I52150" t="s">
        <v>62</v>
      </c>
      <c r="J52150" t="s">
        <v>63</v>
      </c>
      <c r="K52150" t="s">
        <v>83</v>
      </c>
      <c r="L52150" t="s">
        <v>84</v>
      </c>
      <c r="M52150" t="s">
        <v>24</v>
      </c>
      <c r="N52150" t="s">
        <v>25</v>
      </c>
      <c r="O52150" t="s">
        <v>26</v>
      </c>
      <c r="P52150" t="s">
        <v>27</v>
      </c>
      <c r="Q52150" t="s">
        <v>28</v>
      </c>
      <c r="R52150">
        <v>43232</v>
      </c>
      <c r="S52150" t="s">
        <v>1390</v>
      </c>
      <c r="T52150">
        <v>11</v>
      </c>
    </row>
    <row r="52151" spans="1:20" x14ac:dyDescent="0.25">
      <c r="A52151">
        <v>3510997</v>
      </c>
      <c r="B52151" t="s">
        <v>122</v>
      </c>
      <c r="C52151">
        <v>43857</v>
      </c>
      <c r="D52151">
        <v>43857</v>
      </c>
      <c r="E52151" t="s">
        <v>31</v>
      </c>
      <c r="F52151" t="str">
        <f>VLOOKUP(Complaints[[#This Row],[State]],Sheet1!$A$2:$B$52,2,FALSE)</f>
        <v>Florida</v>
      </c>
      <c r="G52151">
        <v>27.766279000000001</v>
      </c>
      <c r="H52151">
        <v>-81.686783000000005</v>
      </c>
      <c r="I52151" t="s">
        <v>47</v>
      </c>
      <c r="J52151" t="s">
        <v>54</v>
      </c>
      <c r="K52151" t="s">
        <v>58</v>
      </c>
      <c r="L52151" t="s">
        <v>59</v>
      </c>
      <c r="M52151" t="s">
        <v>24</v>
      </c>
      <c r="N52151" t="s">
        <v>25</v>
      </c>
      <c r="O52151" t="s">
        <v>26</v>
      </c>
      <c r="P52151" t="s">
        <v>36</v>
      </c>
      <c r="Q52151" t="s">
        <v>37</v>
      </c>
      <c r="R52151">
        <v>43858</v>
      </c>
      <c r="S52151" t="s">
        <v>696</v>
      </c>
      <c r="T52151">
        <v>1</v>
      </c>
    </row>
    <row r="52152" spans="1:20" x14ac:dyDescent="0.25">
      <c r="A52152">
        <v>2895895</v>
      </c>
      <c r="B52152" t="s">
        <v>19</v>
      </c>
      <c r="C52152">
        <v>43222</v>
      </c>
      <c r="D52152">
        <v>43223</v>
      </c>
      <c r="E52152" t="s">
        <v>112</v>
      </c>
      <c r="F52152" t="str">
        <f>VLOOKUP(Complaints[[#This Row],[State]],Sheet1!$A$2:$B$52,2,FALSE)</f>
        <v>Illinois</v>
      </c>
      <c r="G52152">
        <v>40.349457000000001</v>
      </c>
      <c r="H52152">
        <v>-88.986136999999999</v>
      </c>
      <c r="I52152" t="s">
        <v>62</v>
      </c>
      <c r="J52152" t="s">
        <v>63</v>
      </c>
      <c r="K52152" t="s">
        <v>83</v>
      </c>
      <c r="L52152" t="s">
        <v>127</v>
      </c>
      <c r="M52152" t="s">
        <v>24</v>
      </c>
      <c r="N52152" t="s">
        <v>35</v>
      </c>
      <c r="O52152" t="s">
        <v>26</v>
      </c>
      <c r="P52152" t="s">
        <v>79</v>
      </c>
      <c r="Q52152" t="s">
        <v>101</v>
      </c>
      <c r="R52152">
        <v>43222</v>
      </c>
      <c r="S52152" t="s">
        <v>768</v>
      </c>
      <c r="T52152">
        <v>0</v>
      </c>
    </row>
    <row r="52153" spans="1:20" x14ac:dyDescent="0.25">
      <c r="A52153">
        <v>3956720</v>
      </c>
      <c r="B52153" t="s">
        <v>30</v>
      </c>
      <c r="C52153">
        <v>44151</v>
      </c>
      <c r="D52153">
        <v>44151</v>
      </c>
      <c r="E52153" t="s">
        <v>170</v>
      </c>
      <c r="F52153" t="str">
        <f>VLOOKUP(Complaints[[#This Row],[State]],Sheet1!$A$2:$B$52,2,FALSE)</f>
        <v>Tennessee</v>
      </c>
      <c r="G52153">
        <v>35.747844999999998</v>
      </c>
      <c r="H52153">
        <v>-86.692345000000003</v>
      </c>
      <c r="I52153" t="s">
        <v>47</v>
      </c>
      <c r="J52153" t="s">
        <v>54</v>
      </c>
      <c r="K52153" t="s">
        <v>289</v>
      </c>
      <c r="L52153" t="s">
        <v>290</v>
      </c>
      <c r="M52153" t="s">
        <v>24</v>
      </c>
      <c r="N52153" t="s">
        <v>35</v>
      </c>
      <c r="O52153" t="s">
        <v>189</v>
      </c>
      <c r="P52153" t="s">
        <v>36</v>
      </c>
      <c r="Q52153" t="s">
        <v>171</v>
      </c>
      <c r="R52153">
        <v>44173</v>
      </c>
      <c r="S52153" t="s">
        <v>336</v>
      </c>
      <c r="T52153">
        <v>22</v>
      </c>
    </row>
    <row r="52154" spans="1:20" x14ac:dyDescent="0.25">
      <c r="A52154">
        <v>2502841</v>
      </c>
      <c r="B52154" t="s">
        <v>30</v>
      </c>
      <c r="C52154">
        <v>42892</v>
      </c>
      <c r="D52154">
        <v>42892</v>
      </c>
      <c r="E52154" t="s">
        <v>123</v>
      </c>
      <c r="F52154" t="str">
        <f>VLOOKUP(Complaints[[#This Row],[State]],Sheet1!$A$2:$B$52,2,FALSE)</f>
        <v>Michigan</v>
      </c>
      <c r="G52154">
        <v>43.326618000000003</v>
      </c>
      <c r="H52154">
        <v>-84.536095000000003</v>
      </c>
      <c r="I52154" t="s">
        <v>47</v>
      </c>
      <c r="J52154" t="s">
        <v>54</v>
      </c>
      <c r="K52154" t="s">
        <v>289</v>
      </c>
      <c r="L52154" t="s">
        <v>290</v>
      </c>
      <c r="M52154" t="s">
        <v>24</v>
      </c>
      <c r="N52154" t="s">
        <v>35</v>
      </c>
      <c r="O52154" t="s">
        <v>26</v>
      </c>
      <c r="P52154" t="s">
        <v>79</v>
      </c>
      <c r="Q52154" t="s">
        <v>101</v>
      </c>
      <c r="R52154">
        <v>42897</v>
      </c>
      <c r="S52154" t="s">
        <v>1038</v>
      </c>
      <c r="T52154">
        <v>5</v>
      </c>
    </row>
    <row r="52155" spans="1:20" x14ac:dyDescent="0.25">
      <c r="A52155">
        <v>3572637</v>
      </c>
      <c r="B52155" t="s">
        <v>30</v>
      </c>
      <c r="C52155">
        <v>43909</v>
      </c>
      <c r="D52155">
        <v>43909</v>
      </c>
      <c r="E52155" t="s">
        <v>39</v>
      </c>
      <c r="F52155" t="str">
        <f>VLOOKUP(Complaints[[#This Row],[State]],Sheet1!$A$2:$B$52,2,FALSE)</f>
        <v>California</v>
      </c>
      <c r="G52155">
        <v>36.116202999999999</v>
      </c>
      <c r="H52155">
        <v>-119.68156399999999</v>
      </c>
      <c r="I52155" t="s">
        <v>21</v>
      </c>
      <c r="J52155" t="s">
        <v>22</v>
      </c>
      <c r="K52155" t="s">
        <v>113</v>
      </c>
      <c r="L52155" t="s">
        <v>375</v>
      </c>
      <c r="M52155" t="s">
        <v>24</v>
      </c>
      <c r="N52155" t="s">
        <v>25</v>
      </c>
      <c r="O52155" t="s">
        <v>26</v>
      </c>
      <c r="P52155" t="s">
        <v>44</v>
      </c>
      <c r="Q52155" t="s">
        <v>45</v>
      </c>
      <c r="R52155">
        <v>43924</v>
      </c>
      <c r="S52155" t="s">
        <v>357</v>
      </c>
      <c r="T52155">
        <v>15</v>
      </c>
    </row>
    <row r="52156" spans="1:20" x14ac:dyDescent="0.25">
      <c r="A52156">
        <v>3500358</v>
      </c>
      <c r="B52156" t="s">
        <v>122</v>
      </c>
      <c r="C52156">
        <v>43847</v>
      </c>
      <c r="D52156">
        <v>43866</v>
      </c>
      <c r="E52156" t="s">
        <v>31</v>
      </c>
      <c r="F52156" t="str">
        <f>VLOOKUP(Complaints[[#This Row],[State]],Sheet1!$A$2:$B$52,2,FALSE)</f>
        <v>Florida</v>
      </c>
      <c r="G52156">
        <v>27.766279000000001</v>
      </c>
      <c r="H52156">
        <v>-81.686783000000005</v>
      </c>
      <c r="I52156" t="s">
        <v>21</v>
      </c>
      <c r="J52156" t="s">
        <v>186</v>
      </c>
      <c r="K52156" t="s">
        <v>143</v>
      </c>
      <c r="M52156" t="s">
        <v>24</v>
      </c>
      <c r="N52156" t="s">
        <v>25</v>
      </c>
      <c r="O52156" t="s">
        <v>26</v>
      </c>
      <c r="P52156" t="s">
        <v>36</v>
      </c>
      <c r="Q52156" t="s">
        <v>37</v>
      </c>
      <c r="R52156">
        <v>43848</v>
      </c>
      <c r="S52156" t="s">
        <v>1062</v>
      </c>
      <c r="T52156">
        <v>1</v>
      </c>
    </row>
    <row r="52157" spans="1:20" x14ac:dyDescent="0.25">
      <c r="A52157">
        <v>2501405</v>
      </c>
      <c r="B52157" t="s">
        <v>30</v>
      </c>
      <c r="C52157">
        <v>42892</v>
      </c>
      <c r="D52157">
        <v>42892</v>
      </c>
      <c r="E52157" t="s">
        <v>352</v>
      </c>
      <c r="F52157" t="str">
        <f>VLOOKUP(Complaints[[#This Row],[State]],Sheet1!$A$2:$B$52,2,FALSE)</f>
        <v>Arkansas</v>
      </c>
      <c r="G52157">
        <v>34.969704</v>
      </c>
      <c r="H52157">
        <v>-92.373123000000007</v>
      </c>
      <c r="I52157" t="s">
        <v>62</v>
      </c>
      <c r="J52157" t="s">
        <v>63</v>
      </c>
      <c r="K52157" t="s">
        <v>83</v>
      </c>
      <c r="L52157" t="s">
        <v>84</v>
      </c>
      <c r="M52157" t="s">
        <v>24</v>
      </c>
      <c r="N52157" t="s">
        <v>25</v>
      </c>
      <c r="O52157" t="s">
        <v>26</v>
      </c>
      <c r="P52157" t="s">
        <v>36</v>
      </c>
      <c r="Q52157" t="s">
        <v>66</v>
      </c>
      <c r="R52157">
        <v>42905</v>
      </c>
      <c r="S52157" t="s">
        <v>1392</v>
      </c>
      <c r="T52157">
        <v>13</v>
      </c>
    </row>
    <row r="52158" spans="1:20" x14ac:dyDescent="0.25">
      <c r="A52158">
        <v>3492035</v>
      </c>
      <c r="B52158" t="s">
        <v>122</v>
      </c>
      <c r="C52158">
        <v>43840</v>
      </c>
      <c r="D52158">
        <v>43840</v>
      </c>
      <c r="E52158" t="s">
        <v>39</v>
      </c>
      <c r="F52158" t="str">
        <f>VLOOKUP(Complaints[[#This Row],[State]],Sheet1!$A$2:$B$52,2,FALSE)</f>
        <v>California</v>
      </c>
      <c r="G52158">
        <v>36.116202999999999</v>
      </c>
      <c r="H52158">
        <v>-119.68156399999999</v>
      </c>
      <c r="I52158" t="s">
        <v>107</v>
      </c>
      <c r="J52158" t="s">
        <v>240</v>
      </c>
      <c r="K52158" t="s">
        <v>601</v>
      </c>
      <c r="L52158" t="s">
        <v>602</v>
      </c>
      <c r="M52158" t="s">
        <v>24</v>
      </c>
      <c r="N52158" t="s">
        <v>106</v>
      </c>
      <c r="O52158" t="s">
        <v>26</v>
      </c>
      <c r="P52158" t="s">
        <v>44</v>
      </c>
      <c r="Q52158" t="s">
        <v>45</v>
      </c>
      <c r="R52158">
        <v>43859</v>
      </c>
      <c r="S52158" t="s">
        <v>1164</v>
      </c>
      <c r="T52158">
        <v>19</v>
      </c>
    </row>
    <row r="52159" spans="1:20" x14ac:dyDescent="0.25">
      <c r="A52159">
        <v>6826922</v>
      </c>
      <c r="B52159" t="s">
        <v>30</v>
      </c>
      <c r="C52159">
        <v>45027</v>
      </c>
      <c r="D52159">
        <v>45027</v>
      </c>
      <c r="E52159" t="s">
        <v>142</v>
      </c>
      <c r="F52159" t="str">
        <f>VLOOKUP(Complaints[[#This Row],[State]],Sheet1!$A$2:$B$52,2,FALSE)</f>
        <v>Indiana</v>
      </c>
      <c r="G52159">
        <v>39.849426000000001</v>
      </c>
      <c r="H52159">
        <v>-86.258278000000004</v>
      </c>
      <c r="I52159" t="s">
        <v>40</v>
      </c>
      <c r="J52159" t="s">
        <v>726</v>
      </c>
      <c r="K52159" t="s">
        <v>299</v>
      </c>
      <c r="L52159" t="s">
        <v>300</v>
      </c>
      <c r="M52159" t="s">
        <v>24</v>
      </c>
      <c r="N52159" t="s">
        <v>25</v>
      </c>
      <c r="O52159" t="s">
        <v>26</v>
      </c>
      <c r="P52159" t="s">
        <v>79</v>
      </c>
      <c r="Q52159" t="s">
        <v>101</v>
      </c>
      <c r="R52159">
        <v>45038</v>
      </c>
      <c r="S52159" t="s">
        <v>46</v>
      </c>
      <c r="T52159">
        <v>11</v>
      </c>
    </row>
    <row r="52160" spans="1:20" x14ac:dyDescent="0.25">
      <c r="A52160">
        <v>6510830</v>
      </c>
      <c r="B52160" t="s">
        <v>30</v>
      </c>
      <c r="C52160">
        <v>44957</v>
      </c>
      <c r="D52160">
        <v>44957</v>
      </c>
      <c r="E52160" t="s">
        <v>316</v>
      </c>
      <c r="F52160" t="str">
        <f>VLOOKUP(Complaints[[#This Row],[State]],Sheet1!$A$2:$B$52,2,FALSE)</f>
        <v>Oregon</v>
      </c>
      <c r="G52160">
        <v>44.572020999999999</v>
      </c>
      <c r="H52160">
        <v>-122.070938</v>
      </c>
      <c r="I52160" t="s">
        <v>47</v>
      </c>
      <c r="J52160" t="s">
        <v>54</v>
      </c>
      <c r="K52160" t="s">
        <v>58</v>
      </c>
      <c r="L52160" t="s">
        <v>59</v>
      </c>
      <c r="M52160" t="s">
        <v>24</v>
      </c>
      <c r="N52160" t="s">
        <v>25</v>
      </c>
      <c r="O52160" t="s">
        <v>26</v>
      </c>
      <c r="P52160" t="s">
        <v>44</v>
      </c>
      <c r="Q52160" t="s">
        <v>45</v>
      </c>
      <c r="R52160">
        <v>44983</v>
      </c>
      <c r="S52160" t="s">
        <v>1258</v>
      </c>
      <c r="T52160">
        <v>26</v>
      </c>
    </row>
    <row r="52161" spans="1:20" x14ac:dyDescent="0.25">
      <c r="A52161">
        <v>2865634</v>
      </c>
      <c r="B52161" t="s">
        <v>30</v>
      </c>
      <c r="C52161">
        <v>43195</v>
      </c>
      <c r="D52161">
        <v>43195</v>
      </c>
      <c r="E52161" t="s">
        <v>31</v>
      </c>
      <c r="F52161" t="str">
        <f>VLOOKUP(Complaints[[#This Row],[State]],Sheet1!$A$2:$B$52,2,FALSE)</f>
        <v>Florida</v>
      </c>
      <c r="G52161">
        <v>27.766279000000001</v>
      </c>
      <c r="H52161">
        <v>-81.686783000000005</v>
      </c>
      <c r="I52161" t="s">
        <v>62</v>
      </c>
      <c r="J52161" t="s">
        <v>63</v>
      </c>
      <c r="K52161" t="s">
        <v>42</v>
      </c>
      <c r="L52161" t="s">
        <v>43</v>
      </c>
      <c r="M52161" t="s">
        <v>24</v>
      </c>
      <c r="N52161" t="s">
        <v>35</v>
      </c>
      <c r="O52161" t="s">
        <v>26</v>
      </c>
      <c r="P52161" t="s">
        <v>36</v>
      </c>
      <c r="Q52161" t="s">
        <v>37</v>
      </c>
      <c r="R52161">
        <v>43213</v>
      </c>
      <c r="S52161" t="s">
        <v>942</v>
      </c>
      <c r="T52161">
        <v>18</v>
      </c>
    </row>
    <row r="52162" spans="1:20" x14ac:dyDescent="0.25">
      <c r="A52162">
        <v>2749683</v>
      </c>
      <c r="B52162" t="s">
        <v>19</v>
      </c>
      <c r="C52162">
        <v>43077</v>
      </c>
      <c r="D52162">
        <v>43077</v>
      </c>
      <c r="E52162" t="s">
        <v>31</v>
      </c>
      <c r="F52162" t="str">
        <f>VLOOKUP(Complaints[[#This Row],[State]],Sheet1!$A$2:$B$52,2,FALSE)</f>
        <v>Florida</v>
      </c>
      <c r="G52162">
        <v>27.766279000000001</v>
      </c>
      <c r="H52162">
        <v>-81.686783000000005</v>
      </c>
      <c r="I52162" t="s">
        <v>62</v>
      </c>
      <c r="J52162" t="s">
        <v>73</v>
      </c>
      <c r="K52162" t="s">
        <v>77</v>
      </c>
      <c r="L52162" t="s">
        <v>329</v>
      </c>
      <c r="M52162" t="s">
        <v>24</v>
      </c>
      <c r="N52162" t="s">
        <v>25</v>
      </c>
      <c r="O52162" t="s">
        <v>26</v>
      </c>
      <c r="P52162" t="s">
        <v>36</v>
      </c>
      <c r="Q52162" t="s">
        <v>37</v>
      </c>
      <c r="R52162">
        <v>43104</v>
      </c>
      <c r="S52162" t="s">
        <v>632</v>
      </c>
      <c r="T52162">
        <v>27</v>
      </c>
    </row>
    <row r="52163" spans="1:20" x14ac:dyDescent="0.25">
      <c r="A52163">
        <v>3086503</v>
      </c>
      <c r="B52163" t="s">
        <v>19</v>
      </c>
      <c r="C52163">
        <v>43433</v>
      </c>
      <c r="D52163">
        <v>43433</v>
      </c>
      <c r="E52163" t="s">
        <v>39</v>
      </c>
      <c r="F52163" t="str">
        <f>VLOOKUP(Complaints[[#This Row],[State]],Sheet1!$A$2:$B$52,2,FALSE)</f>
        <v>California</v>
      </c>
      <c r="G52163">
        <v>36.116202999999999</v>
      </c>
      <c r="H52163">
        <v>-119.68156399999999</v>
      </c>
      <c r="I52163" t="s">
        <v>62</v>
      </c>
      <c r="J52163" t="s">
        <v>63</v>
      </c>
      <c r="K52163" t="s">
        <v>83</v>
      </c>
      <c r="L52163" t="s">
        <v>305</v>
      </c>
      <c r="M52163" t="s">
        <v>24</v>
      </c>
      <c r="N52163" t="s">
        <v>35</v>
      </c>
      <c r="O52163" t="s">
        <v>26</v>
      </c>
      <c r="P52163" t="s">
        <v>44</v>
      </c>
      <c r="Q52163" t="s">
        <v>45</v>
      </c>
      <c r="R52163">
        <v>43435</v>
      </c>
      <c r="S52163" t="s">
        <v>405</v>
      </c>
      <c r="T52163">
        <v>2</v>
      </c>
    </row>
    <row r="52164" spans="1:20" x14ac:dyDescent="0.25">
      <c r="A52164">
        <v>2627795</v>
      </c>
      <c r="B52164" t="s">
        <v>122</v>
      </c>
      <c r="C52164">
        <v>42961</v>
      </c>
      <c r="D52164">
        <v>42961</v>
      </c>
      <c r="E52164" t="s">
        <v>173</v>
      </c>
      <c r="F52164" t="str">
        <f>VLOOKUP(Complaints[[#This Row],[State]],Sheet1!$A$2:$B$52,2,FALSE)</f>
        <v>Arizona</v>
      </c>
      <c r="G52164">
        <v>33.729759000000001</v>
      </c>
      <c r="H52164">
        <v>-111.43122099999999</v>
      </c>
      <c r="I52164" t="s">
        <v>62</v>
      </c>
      <c r="J52164" t="s">
        <v>73</v>
      </c>
      <c r="K52164" t="s">
        <v>83</v>
      </c>
      <c r="L52164" t="s">
        <v>393</v>
      </c>
      <c r="M52164" t="s">
        <v>24</v>
      </c>
      <c r="N52164" t="s">
        <v>25</v>
      </c>
      <c r="O52164" t="s">
        <v>26</v>
      </c>
      <c r="P52164" t="s">
        <v>44</v>
      </c>
      <c r="Q52164" t="s">
        <v>168</v>
      </c>
      <c r="R52164">
        <v>42979</v>
      </c>
      <c r="S52164" t="s">
        <v>455</v>
      </c>
      <c r="T52164">
        <v>18</v>
      </c>
    </row>
    <row r="52165" spans="1:20" x14ac:dyDescent="0.25">
      <c r="A52165">
        <v>2835323</v>
      </c>
      <c r="B52165" t="s">
        <v>30</v>
      </c>
      <c r="C52165">
        <v>43165</v>
      </c>
      <c r="D52165">
        <v>43165</v>
      </c>
      <c r="E52165" t="s">
        <v>20</v>
      </c>
      <c r="F52165" t="str">
        <f>VLOOKUP(Complaints[[#This Row],[State]],Sheet1!$A$2:$B$52,2,FALSE)</f>
        <v>New York</v>
      </c>
      <c r="G52165">
        <v>42.165725999999999</v>
      </c>
      <c r="H52165">
        <v>-74.948051000000007</v>
      </c>
      <c r="I52165" t="s">
        <v>62</v>
      </c>
      <c r="J52165" t="s">
        <v>63</v>
      </c>
      <c r="K52165" t="s">
        <v>302</v>
      </c>
      <c r="L52165" t="s">
        <v>303</v>
      </c>
      <c r="M52165" t="s">
        <v>24</v>
      </c>
      <c r="N52165" t="s">
        <v>35</v>
      </c>
      <c r="O52165" t="s">
        <v>26</v>
      </c>
      <c r="P52165" t="s">
        <v>27</v>
      </c>
      <c r="Q52165" t="s">
        <v>28</v>
      </c>
      <c r="R52165">
        <v>43175</v>
      </c>
      <c r="S52165" t="s">
        <v>1196</v>
      </c>
      <c r="T52165">
        <v>10</v>
      </c>
    </row>
    <row r="52166" spans="1:20" x14ac:dyDescent="0.25">
      <c r="A52166">
        <v>3891018</v>
      </c>
      <c r="B52166" t="s">
        <v>30</v>
      </c>
      <c r="C52166">
        <v>44113</v>
      </c>
      <c r="D52166">
        <v>44113</v>
      </c>
      <c r="E52166" t="s">
        <v>39</v>
      </c>
      <c r="F52166" t="str">
        <f>VLOOKUP(Complaints[[#This Row],[State]],Sheet1!$A$2:$B$52,2,FALSE)</f>
        <v>California</v>
      </c>
      <c r="G52166">
        <v>36.116202999999999</v>
      </c>
      <c r="H52166">
        <v>-119.68156399999999</v>
      </c>
      <c r="I52166" t="s">
        <v>21</v>
      </c>
      <c r="J52166" t="s">
        <v>22</v>
      </c>
      <c r="K52166" t="s">
        <v>195</v>
      </c>
      <c r="M52166" t="s">
        <v>24</v>
      </c>
      <c r="N52166" t="s">
        <v>25</v>
      </c>
      <c r="O52166" t="s">
        <v>26</v>
      </c>
      <c r="P52166" t="s">
        <v>44</v>
      </c>
      <c r="Q52166" t="s">
        <v>45</v>
      </c>
      <c r="R52166">
        <v>44116</v>
      </c>
      <c r="S52166" t="s">
        <v>1089</v>
      </c>
      <c r="T52166">
        <v>3</v>
      </c>
    </row>
    <row r="52167" spans="1:20" x14ac:dyDescent="0.25">
      <c r="A52167">
        <v>2584024</v>
      </c>
      <c r="B52167" t="s">
        <v>166</v>
      </c>
      <c r="C52167">
        <v>42940</v>
      </c>
      <c r="D52167">
        <v>42940</v>
      </c>
      <c r="E52167" t="s">
        <v>82</v>
      </c>
      <c r="F52167" t="str">
        <f>VLOOKUP(Complaints[[#This Row],[State]],Sheet1!$A$2:$B$52,2,FALSE)</f>
        <v>Georgia</v>
      </c>
      <c r="G52167">
        <v>33.040619</v>
      </c>
      <c r="H52167">
        <v>-83.643073999999999</v>
      </c>
      <c r="I52167" t="s">
        <v>40</v>
      </c>
      <c r="J52167" t="s">
        <v>41</v>
      </c>
      <c r="K52167" t="s">
        <v>299</v>
      </c>
      <c r="L52167" t="s">
        <v>307</v>
      </c>
      <c r="M52167" t="s">
        <v>24</v>
      </c>
      <c r="N52167" t="s">
        <v>106</v>
      </c>
      <c r="O52167" t="s">
        <v>26</v>
      </c>
      <c r="P52167" t="s">
        <v>36</v>
      </c>
      <c r="Q52167" t="s">
        <v>37</v>
      </c>
      <c r="R52167">
        <v>42956</v>
      </c>
      <c r="S52167" t="s">
        <v>532</v>
      </c>
      <c r="T52167">
        <v>16</v>
      </c>
    </row>
    <row r="52168" spans="1:20" x14ac:dyDescent="0.25">
      <c r="A52168">
        <v>3201154</v>
      </c>
      <c r="B52168" t="s">
        <v>19</v>
      </c>
      <c r="C52168">
        <v>43558</v>
      </c>
      <c r="D52168">
        <v>43559</v>
      </c>
      <c r="E52168" t="s">
        <v>150</v>
      </c>
      <c r="F52168" t="str">
        <f>VLOOKUP(Complaints[[#This Row],[State]],Sheet1!$A$2:$B$52,2,FALSE)</f>
        <v>Massachusetts</v>
      </c>
      <c r="G52168">
        <v>42.230170999999999</v>
      </c>
      <c r="H52168">
        <v>-71.530106000000004</v>
      </c>
      <c r="I52168" t="s">
        <v>47</v>
      </c>
      <c r="J52168" t="s">
        <v>54</v>
      </c>
      <c r="K52168" t="s">
        <v>163</v>
      </c>
      <c r="L52168" t="s">
        <v>198</v>
      </c>
      <c r="M52168" t="s">
        <v>24</v>
      </c>
      <c r="N52168" t="s">
        <v>25</v>
      </c>
      <c r="O52168" t="s">
        <v>26</v>
      </c>
      <c r="P52168" t="s">
        <v>27</v>
      </c>
      <c r="Q52168" t="s">
        <v>94</v>
      </c>
      <c r="R52168">
        <v>43574</v>
      </c>
      <c r="S52168" t="s">
        <v>259</v>
      </c>
      <c r="T52168">
        <v>16</v>
      </c>
    </row>
    <row r="52169" spans="1:20" x14ac:dyDescent="0.25">
      <c r="A52169">
        <v>3866220</v>
      </c>
      <c r="B52169" t="s">
        <v>122</v>
      </c>
      <c r="C52169">
        <v>44099</v>
      </c>
      <c r="D52169">
        <v>44099</v>
      </c>
      <c r="E52169" t="s">
        <v>31</v>
      </c>
      <c r="F52169" t="str">
        <f>VLOOKUP(Complaints[[#This Row],[State]],Sheet1!$A$2:$B$52,2,FALSE)</f>
        <v>Florida</v>
      </c>
      <c r="G52169">
        <v>27.766279000000001</v>
      </c>
      <c r="H52169">
        <v>-81.686783000000005</v>
      </c>
      <c r="I52169" t="s">
        <v>62</v>
      </c>
      <c r="J52169" t="s">
        <v>63</v>
      </c>
      <c r="K52169" t="s">
        <v>83</v>
      </c>
      <c r="L52169" t="s">
        <v>151</v>
      </c>
      <c r="M52169" t="s">
        <v>24</v>
      </c>
      <c r="N52169" t="s">
        <v>106</v>
      </c>
      <c r="O52169" t="s">
        <v>26</v>
      </c>
      <c r="P52169" t="s">
        <v>36</v>
      </c>
      <c r="Q52169" t="s">
        <v>37</v>
      </c>
      <c r="R52169">
        <v>44105</v>
      </c>
      <c r="S52169" t="s">
        <v>999</v>
      </c>
      <c r="T52169">
        <v>6</v>
      </c>
    </row>
    <row r="52170" spans="1:20" x14ac:dyDescent="0.25">
      <c r="A52170">
        <v>3946012</v>
      </c>
      <c r="B52170" t="s">
        <v>30</v>
      </c>
      <c r="C52170">
        <v>44145</v>
      </c>
      <c r="D52170">
        <v>44145</v>
      </c>
      <c r="E52170" t="s">
        <v>39</v>
      </c>
      <c r="F52170" t="str">
        <f>VLOOKUP(Complaints[[#This Row],[State]],Sheet1!$A$2:$B$52,2,FALSE)</f>
        <v>California</v>
      </c>
      <c r="G52170">
        <v>36.116202999999999</v>
      </c>
      <c r="H52170">
        <v>-119.68156399999999</v>
      </c>
      <c r="I52170" t="s">
        <v>47</v>
      </c>
      <c r="J52170" t="s">
        <v>214</v>
      </c>
      <c r="K52170" t="s">
        <v>215</v>
      </c>
      <c r="L52170" t="s">
        <v>476</v>
      </c>
      <c r="M52170" t="s">
        <v>24</v>
      </c>
      <c r="N52170" t="s">
        <v>25</v>
      </c>
      <c r="O52170" t="s">
        <v>26</v>
      </c>
      <c r="P52170" t="s">
        <v>44</v>
      </c>
      <c r="Q52170" t="s">
        <v>45</v>
      </c>
      <c r="R52170">
        <v>44149</v>
      </c>
      <c r="S52170" t="s">
        <v>1368</v>
      </c>
      <c r="T52170">
        <v>4</v>
      </c>
    </row>
    <row r="52171" spans="1:20" x14ac:dyDescent="0.25">
      <c r="A52171">
        <v>2751597</v>
      </c>
      <c r="B52171" t="s">
        <v>30</v>
      </c>
      <c r="C52171">
        <v>43080</v>
      </c>
      <c r="D52171">
        <v>43080</v>
      </c>
      <c r="E52171" t="s">
        <v>514</v>
      </c>
      <c r="F52171" t="str">
        <f>VLOOKUP(Complaints[[#This Row],[State]],Sheet1!$A$2:$B$52,2,FALSE)</f>
        <v>Rhode Island</v>
      </c>
      <c r="G52171">
        <v>41.680892999999998</v>
      </c>
      <c r="H52171">
        <v>-71.511780000000002</v>
      </c>
      <c r="I52171" t="s">
        <v>32</v>
      </c>
      <c r="J52171" t="s">
        <v>1237</v>
      </c>
      <c r="K52171" t="s">
        <v>87</v>
      </c>
      <c r="M52171" t="s">
        <v>24</v>
      </c>
      <c r="N52171" t="s">
        <v>106</v>
      </c>
      <c r="O52171" t="s">
        <v>26</v>
      </c>
      <c r="P52171" t="s">
        <v>27</v>
      </c>
      <c r="Q52171" t="s">
        <v>94</v>
      </c>
      <c r="R52171">
        <v>43098</v>
      </c>
      <c r="S52171" t="s">
        <v>895</v>
      </c>
      <c r="T52171">
        <v>18</v>
      </c>
    </row>
    <row r="52172" spans="1:20" x14ac:dyDescent="0.25">
      <c r="A52172">
        <v>6412642</v>
      </c>
      <c r="B52172" t="s">
        <v>30</v>
      </c>
      <c r="C52172">
        <v>44935</v>
      </c>
      <c r="D52172">
        <v>44935</v>
      </c>
      <c r="E52172" t="s">
        <v>53</v>
      </c>
      <c r="F52172" t="str">
        <f>VLOOKUP(Complaints[[#This Row],[State]],Sheet1!$A$2:$B$52,2,FALSE)</f>
        <v>Virginia</v>
      </c>
      <c r="G52172">
        <v>37.769337</v>
      </c>
      <c r="H52172">
        <v>-78.169967999999997</v>
      </c>
      <c r="I52172" t="s">
        <v>62</v>
      </c>
      <c r="J52172" t="s">
        <v>183</v>
      </c>
      <c r="K52172" t="s">
        <v>64</v>
      </c>
      <c r="L52172" t="s">
        <v>188</v>
      </c>
      <c r="M52172" t="s">
        <v>24</v>
      </c>
      <c r="N52172" t="s">
        <v>106</v>
      </c>
      <c r="O52172" t="s">
        <v>26</v>
      </c>
      <c r="P52172" t="s">
        <v>36</v>
      </c>
      <c r="Q52172" t="s">
        <v>37</v>
      </c>
      <c r="R52172">
        <v>44959</v>
      </c>
      <c r="S52172" t="s">
        <v>606</v>
      </c>
      <c r="T52172">
        <v>24</v>
      </c>
    </row>
    <row r="52173" spans="1:20" x14ac:dyDescent="0.25">
      <c r="A52173">
        <v>3198127</v>
      </c>
      <c r="B52173" t="s">
        <v>30</v>
      </c>
      <c r="C52173">
        <v>43556</v>
      </c>
      <c r="D52173">
        <v>43556</v>
      </c>
      <c r="E52173" t="s">
        <v>61</v>
      </c>
      <c r="F52173" t="str">
        <f>VLOOKUP(Complaints[[#This Row],[State]],Sheet1!$A$2:$B$52,2,FALSE)</f>
        <v>Texas</v>
      </c>
      <c r="G52173">
        <v>31.054487000000002</v>
      </c>
      <c r="H52173">
        <v>-97.563461000000004</v>
      </c>
      <c r="I52173" t="s">
        <v>40</v>
      </c>
      <c r="J52173" t="s">
        <v>41</v>
      </c>
      <c r="K52173" t="s">
        <v>42</v>
      </c>
      <c r="L52173" t="s">
        <v>133</v>
      </c>
      <c r="M52173" t="s">
        <v>24</v>
      </c>
      <c r="N52173" t="s">
        <v>106</v>
      </c>
      <c r="O52173" t="s">
        <v>26</v>
      </c>
      <c r="P52173" t="s">
        <v>36</v>
      </c>
      <c r="Q52173" t="s">
        <v>66</v>
      </c>
      <c r="R52173">
        <v>43576</v>
      </c>
      <c r="S52173" t="s">
        <v>932</v>
      </c>
      <c r="T52173">
        <v>20</v>
      </c>
    </row>
    <row r="52174" spans="1:20" x14ac:dyDescent="0.25">
      <c r="A52174">
        <v>2753971</v>
      </c>
      <c r="B52174" t="s">
        <v>166</v>
      </c>
      <c r="C52174">
        <v>43082</v>
      </c>
      <c r="D52174">
        <v>43082</v>
      </c>
      <c r="E52174" t="s">
        <v>157</v>
      </c>
      <c r="F52174" t="str">
        <f>VLOOKUP(Complaints[[#This Row],[State]],Sheet1!$A$2:$B$52,2,FALSE)</f>
        <v>Maryland</v>
      </c>
      <c r="G52174">
        <v>39.063946000000001</v>
      </c>
      <c r="H52174">
        <v>-76.802100999999993</v>
      </c>
      <c r="I52174" t="s">
        <v>62</v>
      </c>
      <c r="J52174" t="s">
        <v>63</v>
      </c>
      <c r="K52174" t="s">
        <v>83</v>
      </c>
      <c r="L52174" t="s">
        <v>84</v>
      </c>
      <c r="M52174" t="s">
        <v>24</v>
      </c>
      <c r="N52174" t="s">
        <v>35</v>
      </c>
      <c r="O52174" t="s">
        <v>26</v>
      </c>
      <c r="P52174" t="s">
        <v>36</v>
      </c>
      <c r="Q52174" t="s">
        <v>37</v>
      </c>
      <c r="R52174">
        <v>43107</v>
      </c>
      <c r="S52174" t="s">
        <v>1428</v>
      </c>
      <c r="T52174">
        <v>25</v>
      </c>
    </row>
    <row r="52175" spans="1:20" x14ac:dyDescent="0.25">
      <c r="A52175">
        <v>6819489</v>
      </c>
      <c r="B52175" t="s">
        <v>30</v>
      </c>
      <c r="C52175">
        <v>45026</v>
      </c>
      <c r="D52175">
        <v>45026</v>
      </c>
      <c r="E52175" t="s">
        <v>126</v>
      </c>
      <c r="F52175" t="str">
        <f>VLOOKUP(Complaints[[#This Row],[State]],Sheet1!$A$2:$B$52,2,FALSE)</f>
        <v>North Carolina</v>
      </c>
      <c r="G52175">
        <v>35.630065999999999</v>
      </c>
      <c r="H52175">
        <v>-79.806419000000005</v>
      </c>
      <c r="I52175" t="s">
        <v>62</v>
      </c>
      <c r="J52175" t="s">
        <v>63</v>
      </c>
      <c r="K52175" t="s">
        <v>83</v>
      </c>
      <c r="L52175" t="s">
        <v>104</v>
      </c>
      <c r="M52175" t="s">
        <v>24</v>
      </c>
      <c r="N52175" t="s">
        <v>35</v>
      </c>
      <c r="O52175" t="s">
        <v>26</v>
      </c>
      <c r="P52175" t="s">
        <v>36</v>
      </c>
      <c r="Q52175" t="s">
        <v>37</v>
      </c>
      <c r="R52175">
        <v>45044</v>
      </c>
      <c r="S52175" t="s">
        <v>210</v>
      </c>
      <c r="T52175">
        <v>18</v>
      </c>
    </row>
    <row r="52176" spans="1:20" x14ac:dyDescent="0.25">
      <c r="A52176">
        <v>3847624</v>
      </c>
      <c r="B52176" t="s">
        <v>30</v>
      </c>
      <c r="C52176">
        <v>44089</v>
      </c>
      <c r="D52176">
        <v>44089</v>
      </c>
      <c r="E52176" t="s">
        <v>82</v>
      </c>
      <c r="F52176" t="str">
        <f>VLOOKUP(Complaints[[#This Row],[State]],Sheet1!$A$2:$B$52,2,FALSE)</f>
        <v>Georgia</v>
      </c>
      <c r="G52176">
        <v>33.040619</v>
      </c>
      <c r="H52176">
        <v>-83.643073999999999</v>
      </c>
      <c r="I52176" t="s">
        <v>21</v>
      </c>
      <c r="J52176" t="s">
        <v>22</v>
      </c>
      <c r="K52176" t="s">
        <v>366</v>
      </c>
      <c r="M52176" t="s">
        <v>24</v>
      </c>
      <c r="N52176" t="s">
        <v>35</v>
      </c>
      <c r="O52176" t="s">
        <v>26</v>
      </c>
      <c r="P52176" t="s">
        <v>36</v>
      </c>
      <c r="Q52176" t="s">
        <v>37</v>
      </c>
      <c r="R52176">
        <v>44097</v>
      </c>
      <c r="S52176" t="s">
        <v>879</v>
      </c>
      <c r="T52176">
        <v>8</v>
      </c>
    </row>
    <row r="52177" spans="1:20" x14ac:dyDescent="0.25">
      <c r="A52177">
        <v>2673759</v>
      </c>
      <c r="B52177" t="s">
        <v>30</v>
      </c>
      <c r="C52177">
        <v>42992</v>
      </c>
      <c r="D52177">
        <v>42992</v>
      </c>
      <c r="E52177" t="s">
        <v>39</v>
      </c>
      <c r="F52177" t="str">
        <f>VLOOKUP(Complaints[[#This Row],[State]],Sheet1!$A$2:$B$52,2,FALSE)</f>
        <v>California</v>
      </c>
      <c r="G52177">
        <v>36.116202999999999</v>
      </c>
      <c r="H52177">
        <v>-119.68156399999999</v>
      </c>
      <c r="I52177" t="s">
        <v>47</v>
      </c>
      <c r="J52177" t="s">
        <v>54</v>
      </c>
      <c r="K52177" t="s">
        <v>70</v>
      </c>
      <c r="L52177" t="s">
        <v>71</v>
      </c>
      <c r="N52177" t="s">
        <v>35</v>
      </c>
      <c r="O52177" t="s">
        <v>26</v>
      </c>
      <c r="P52177" t="s">
        <v>44</v>
      </c>
      <c r="Q52177" t="s">
        <v>45</v>
      </c>
      <c r="R52177">
        <v>43008</v>
      </c>
      <c r="S52177" t="s">
        <v>706</v>
      </c>
      <c r="T52177">
        <v>16</v>
      </c>
    </row>
    <row r="52178" spans="1:20" x14ac:dyDescent="0.25">
      <c r="A52178">
        <v>2490680</v>
      </c>
      <c r="B52178" t="s">
        <v>30</v>
      </c>
      <c r="C52178">
        <v>42877</v>
      </c>
      <c r="D52178">
        <v>42877</v>
      </c>
      <c r="E52178" t="s">
        <v>82</v>
      </c>
      <c r="F52178" t="str">
        <f>VLOOKUP(Complaints[[#This Row],[State]],Sheet1!$A$2:$B$52,2,FALSE)</f>
        <v>Georgia</v>
      </c>
      <c r="G52178">
        <v>33.040619</v>
      </c>
      <c r="H52178">
        <v>-83.643073999999999</v>
      </c>
      <c r="I52178" t="s">
        <v>32</v>
      </c>
      <c r="J52178" t="s">
        <v>33</v>
      </c>
      <c r="K52178" t="s">
        <v>433</v>
      </c>
      <c r="M52178" t="s">
        <v>24</v>
      </c>
      <c r="N52178" t="s">
        <v>25</v>
      </c>
      <c r="O52178" t="s">
        <v>26</v>
      </c>
      <c r="P52178" t="s">
        <v>36</v>
      </c>
      <c r="Q52178" t="s">
        <v>37</v>
      </c>
      <c r="R52178">
        <v>42906</v>
      </c>
      <c r="S52178" t="s">
        <v>141</v>
      </c>
      <c r="T52178">
        <v>29</v>
      </c>
    </row>
    <row r="52179" spans="1:20" x14ac:dyDescent="0.25">
      <c r="A52179">
        <v>2635736</v>
      </c>
      <c r="B52179" t="s">
        <v>19</v>
      </c>
      <c r="C52179">
        <v>42964</v>
      </c>
      <c r="D52179">
        <v>42964</v>
      </c>
      <c r="E52179" t="s">
        <v>138</v>
      </c>
      <c r="F52179" t="str">
        <f>VLOOKUP(Complaints[[#This Row],[State]],Sheet1!$A$2:$B$52,2,FALSE)</f>
        <v>Washington</v>
      </c>
      <c r="G52179">
        <v>47.400902000000002</v>
      </c>
      <c r="H52179">
        <v>-121.490494</v>
      </c>
      <c r="I52179" t="s">
        <v>47</v>
      </c>
      <c r="J52179" t="s">
        <v>54</v>
      </c>
      <c r="K52179" t="s">
        <v>92</v>
      </c>
      <c r="L52179" t="s">
        <v>660</v>
      </c>
      <c r="M52179" t="s">
        <v>24</v>
      </c>
      <c r="N52179" t="s">
        <v>25</v>
      </c>
      <c r="O52179" t="s">
        <v>26</v>
      </c>
      <c r="P52179" t="s">
        <v>44</v>
      </c>
      <c r="Q52179" t="s">
        <v>45</v>
      </c>
      <c r="R52179">
        <v>42972</v>
      </c>
      <c r="S52179" t="s">
        <v>478</v>
      </c>
      <c r="T52179">
        <v>8</v>
      </c>
    </row>
    <row r="52180" spans="1:20" x14ac:dyDescent="0.25">
      <c r="A52180">
        <v>3070231</v>
      </c>
      <c r="B52180" t="s">
        <v>19</v>
      </c>
      <c r="C52180">
        <v>43413</v>
      </c>
      <c r="D52180">
        <v>43413</v>
      </c>
      <c r="E52180" t="s">
        <v>138</v>
      </c>
      <c r="F52180" t="str">
        <f>VLOOKUP(Complaints[[#This Row],[State]],Sheet1!$A$2:$B$52,2,FALSE)</f>
        <v>Washington</v>
      </c>
      <c r="G52180">
        <v>47.400902000000002</v>
      </c>
      <c r="H52180">
        <v>-121.490494</v>
      </c>
      <c r="I52180" t="s">
        <v>62</v>
      </c>
      <c r="J52180" t="s">
        <v>73</v>
      </c>
      <c r="K52180" t="s">
        <v>83</v>
      </c>
      <c r="L52180" t="s">
        <v>393</v>
      </c>
      <c r="M52180" t="s">
        <v>24</v>
      </c>
      <c r="N52180" t="s">
        <v>25</v>
      </c>
      <c r="O52180" t="s">
        <v>26</v>
      </c>
      <c r="P52180" t="s">
        <v>44</v>
      </c>
      <c r="Q52180" t="s">
        <v>45</v>
      </c>
      <c r="R52180">
        <v>43426</v>
      </c>
      <c r="S52180" t="s">
        <v>390</v>
      </c>
      <c r="T52180">
        <v>13</v>
      </c>
    </row>
    <row r="52181" spans="1:20" x14ac:dyDescent="0.25">
      <c r="A52181">
        <v>2671604</v>
      </c>
      <c r="B52181" t="s">
        <v>30</v>
      </c>
      <c r="C52181">
        <v>42992</v>
      </c>
      <c r="D52181">
        <v>42992</v>
      </c>
      <c r="E52181" t="s">
        <v>20</v>
      </c>
      <c r="F52181" t="str">
        <f>VLOOKUP(Complaints[[#This Row],[State]],Sheet1!$A$2:$B$52,2,FALSE)</f>
        <v>New York</v>
      </c>
      <c r="G52181">
        <v>42.165725999999999</v>
      </c>
      <c r="H52181">
        <v>-74.948051000000007</v>
      </c>
      <c r="I52181" t="s">
        <v>21</v>
      </c>
      <c r="J52181" t="s">
        <v>22</v>
      </c>
      <c r="K52181" t="s">
        <v>143</v>
      </c>
      <c r="M52181" t="s">
        <v>24</v>
      </c>
      <c r="N52181" t="s">
        <v>106</v>
      </c>
      <c r="O52181" t="s">
        <v>26</v>
      </c>
      <c r="P52181" t="s">
        <v>27</v>
      </c>
      <c r="Q52181" t="s">
        <v>28</v>
      </c>
      <c r="R52181">
        <v>42996</v>
      </c>
      <c r="S52181" t="s">
        <v>435</v>
      </c>
      <c r="T52181">
        <v>4</v>
      </c>
    </row>
    <row r="52182" spans="1:20" x14ac:dyDescent="0.25">
      <c r="A52182">
        <v>3539712</v>
      </c>
      <c r="B52182" t="s">
        <v>122</v>
      </c>
      <c r="C52182">
        <v>43882</v>
      </c>
      <c r="D52182">
        <v>43882</v>
      </c>
      <c r="E52182" t="s">
        <v>39</v>
      </c>
      <c r="F52182" t="str">
        <f>VLOOKUP(Complaints[[#This Row],[State]],Sheet1!$A$2:$B$52,2,FALSE)</f>
        <v>California</v>
      </c>
      <c r="G52182">
        <v>36.116202999999999</v>
      </c>
      <c r="H52182">
        <v>-119.68156399999999</v>
      </c>
      <c r="I52182" t="s">
        <v>21</v>
      </c>
      <c r="J52182" t="s">
        <v>22</v>
      </c>
      <c r="K52182" t="s">
        <v>143</v>
      </c>
      <c r="M52182" t="s">
        <v>24</v>
      </c>
      <c r="N52182" t="s">
        <v>25</v>
      </c>
      <c r="O52182" t="s">
        <v>26</v>
      </c>
      <c r="P52182" t="s">
        <v>44</v>
      </c>
      <c r="Q52182" t="s">
        <v>45</v>
      </c>
      <c r="R52182">
        <v>43903</v>
      </c>
      <c r="S52182" t="s">
        <v>863</v>
      </c>
      <c r="T52182">
        <v>21</v>
      </c>
    </row>
    <row r="52183" spans="1:20" x14ac:dyDescent="0.25">
      <c r="A52183">
        <v>2589636</v>
      </c>
      <c r="B52183" t="s">
        <v>30</v>
      </c>
      <c r="C52183">
        <v>42946</v>
      </c>
      <c r="D52183">
        <v>42946</v>
      </c>
      <c r="E52183" t="s">
        <v>226</v>
      </c>
      <c r="F52183" t="str">
        <f>VLOOKUP(Complaints[[#This Row],[State]],Sheet1!$A$2:$B$52,2,FALSE)</f>
        <v>Idaho</v>
      </c>
      <c r="G52183">
        <v>44.240459000000001</v>
      </c>
      <c r="H52183">
        <v>-114.47882799999999</v>
      </c>
      <c r="I52183" t="s">
        <v>40</v>
      </c>
      <c r="J52183" t="s">
        <v>41</v>
      </c>
      <c r="K52183" t="s">
        <v>42</v>
      </c>
      <c r="L52183" t="s">
        <v>272</v>
      </c>
      <c r="M52183" t="s">
        <v>24</v>
      </c>
      <c r="N52183" t="s">
        <v>35</v>
      </c>
      <c r="O52183" t="s">
        <v>26</v>
      </c>
      <c r="P52183" t="s">
        <v>44</v>
      </c>
      <c r="Q52183" t="s">
        <v>168</v>
      </c>
      <c r="R52183">
        <v>42947</v>
      </c>
      <c r="S52183" t="s">
        <v>987</v>
      </c>
      <c r="T52183">
        <v>1</v>
      </c>
    </row>
    <row r="52184" spans="1:20" x14ac:dyDescent="0.25">
      <c r="A52184">
        <v>2498314</v>
      </c>
      <c r="B52184" t="s">
        <v>19</v>
      </c>
      <c r="C52184">
        <v>42886</v>
      </c>
      <c r="D52184">
        <v>42886</v>
      </c>
      <c r="E52184" t="s">
        <v>157</v>
      </c>
      <c r="F52184" t="str">
        <f>VLOOKUP(Complaints[[#This Row],[State]],Sheet1!$A$2:$B$52,2,FALSE)</f>
        <v>Maryland</v>
      </c>
      <c r="G52184">
        <v>39.063946000000001</v>
      </c>
      <c r="H52184">
        <v>-76.802100999999993</v>
      </c>
      <c r="I52184" t="s">
        <v>21</v>
      </c>
      <c r="J52184" t="s">
        <v>752</v>
      </c>
      <c r="K52184" t="s">
        <v>195</v>
      </c>
      <c r="M52184" t="s">
        <v>24</v>
      </c>
      <c r="N52184" t="s">
        <v>25</v>
      </c>
      <c r="O52184" t="s">
        <v>26</v>
      </c>
      <c r="P52184" t="s">
        <v>36</v>
      </c>
      <c r="Q52184" t="s">
        <v>37</v>
      </c>
      <c r="R52184">
        <v>42909</v>
      </c>
      <c r="S52184" t="s">
        <v>924</v>
      </c>
      <c r="T52184">
        <v>23</v>
      </c>
    </row>
    <row r="52185" spans="1:20" x14ac:dyDescent="0.25">
      <c r="A52185">
        <v>5021074</v>
      </c>
      <c r="B52185" t="s">
        <v>19</v>
      </c>
      <c r="C52185">
        <v>44545</v>
      </c>
      <c r="D52185">
        <v>44547</v>
      </c>
      <c r="E52185" t="s">
        <v>61</v>
      </c>
      <c r="F52185" t="str">
        <f>VLOOKUP(Complaints[[#This Row],[State]],Sheet1!$A$2:$B$52,2,FALSE)</f>
        <v>Texas</v>
      </c>
      <c r="G52185">
        <v>31.054487000000002</v>
      </c>
      <c r="H52185">
        <v>-97.563461000000004</v>
      </c>
      <c r="I52185" t="s">
        <v>62</v>
      </c>
      <c r="J52185" t="s">
        <v>63</v>
      </c>
      <c r="K52185" t="s">
        <v>83</v>
      </c>
      <c r="L52185" t="s">
        <v>127</v>
      </c>
      <c r="M52185" t="s">
        <v>24</v>
      </c>
      <c r="N52185" t="s">
        <v>25</v>
      </c>
      <c r="O52185" t="s">
        <v>26</v>
      </c>
      <c r="P52185" t="s">
        <v>36</v>
      </c>
      <c r="Q52185" t="s">
        <v>66</v>
      </c>
      <c r="R52185">
        <v>44559</v>
      </c>
      <c r="S52185" t="s">
        <v>885</v>
      </c>
      <c r="T52185">
        <v>14</v>
      </c>
    </row>
    <row r="52186" spans="1:20" x14ac:dyDescent="0.25">
      <c r="A52186">
        <v>2898019</v>
      </c>
      <c r="B52186" t="s">
        <v>30</v>
      </c>
      <c r="C52186">
        <v>43226</v>
      </c>
      <c r="D52186">
        <v>43226</v>
      </c>
      <c r="E52186" t="s">
        <v>61</v>
      </c>
      <c r="F52186" t="str">
        <f>VLOOKUP(Complaints[[#This Row],[State]],Sheet1!$A$2:$B$52,2,FALSE)</f>
        <v>Texas</v>
      </c>
      <c r="G52186">
        <v>31.054487000000002</v>
      </c>
      <c r="H52186">
        <v>-97.563461000000004</v>
      </c>
      <c r="I52186" t="s">
        <v>131</v>
      </c>
      <c r="J52186" t="s">
        <v>1309</v>
      </c>
      <c r="K52186" t="s">
        <v>1277</v>
      </c>
      <c r="M52186" t="s">
        <v>24</v>
      </c>
      <c r="N52186" t="s">
        <v>25</v>
      </c>
      <c r="O52186" t="s">
        <v>26</v>
      </c>
      <c r="P52186" t="s">
        <v>36</v>
      </c>
      <c r="Q52186" t="s">
        <v>66</v>
      </c>
      <c r="R52186">
        <v>43241</v>
      </c>
      <c r="S52186" t="s">
        <v>88</v>
      </c>
      <c r="T52186">
        <v>15</v>
      </c>
    </row>
    <row r="52187" spans="1:20" x14ac:dyDescent="0.25">
      <c r="A52187">
        <v>2589499</v>
      </c>
      <c r="B52187" t="s">
        <v>30</v>
      </c>
      <c r="C52187">
        <v>42946</v>
      </c>
      <c r="D52187">
        <v>42946</v>
      </c>
      <c r="E52187" t="s">
        <v>173</v>
      </c>
      <c r="F52187" t="str">
        <f>VLOOKUP(Complaints[[#This Row],[State]],Sheet1!$A$2:$B$52,2,FALSE)</f>
        <v>Arizona</v>
      </c>
      <c r="G52187">
        <v>33.729759000000001</v>
      </c>
      <c r="H52187">
        <v>-111.43122099999999</v>
      </c>
      <c r="I52187" t="s">
        <v>47</v>
      </c>
      <c r="J52187" t="s">
        <v>54</v>
      </c>
      <c r="K52187" t="s">
        <v>163</v>
      </c>
      <c r="L52187" t="s">
        <v>198</v>
      </c>
      <c r="M52187" t="s">
        <v>24</v>
      </c>
      <c r="N52187" t="s">
        <v>25</v>
      </c>
      <c r="O52187" t="s">
        <v>26</v>
      </c>
      <c r="P52187" t="s">
        <v>44</v>
      </c>
      <c r="Q52187" t="s">
        <v>168</v>
      </c>
      <c r="R52187">
        <v>42964</v>
      </c>
      <c r="S52187" t="s">
        <v>193</v>
      </c>
      <c r="T52187">
        <v>18</v>
      </c>
    </row>
    <row r="52188" spans="1:20" x14ac:dyDescent="0.25">
      <c r="A52188">
        <v>2497324</v>
      </c>
      <c r="B52188" t="s">
        <v>166</v>
      </c>
      <c r="C52188">
        <v>42885</v>
      </c>
      <c r="D52188">
        <v>42885</v>
      </c>
      <c r="E52188" t="s">
        <v>20</v>
      </c>
      <c r="F52188" t="str">
        <f>VLOOKUP(Complaints[[#This Row],[State]],Sheet1!$A$2:$B$52,2,FALSE)</f>
        <v>New York</v>
      </c>
      <c r="G52188">
        <v>42.165725999999999</v>
      </c>
      <c r="H52188">
        <v>-74.948051000000007</v>
      </c>
      <c r="I52188" t="s">
        <v>62</v>
      </c>
      <c r="J52188" t="s">
        <v>73</v>
      </c>
      <c r="K52188" t="s">
        <v>83</v>
      </c>
      <c r="L52188" t="s">
        <v>84</v>
      </c>
      <c r="M52188" t="s">
        <v>24</v>
      </c>
      <c r="N52188" t="s">
        <v>25</v>
      </c>
      <c r="O52188" t="s">
        <v>26</v>
      </c>
      <c r="P52188" t="s">
        <v>27</v>
      </c>
      <c r="Q52188" t="s">
        <v>28</v>
      </c>
      <c r="R52188">
        <v>42885</v>
      </c>
      <c r="S52188" t="s">
        <v>1294</v>
      </c>
      <c r="T52188">
        <v>0</v>
      </c>
    </row>
    <row r="52189" spans="1:20" x14ac:dyDescent="0.25">
      <c r="A52189">
        <v>2898723</v>
      </c>
      <c r="B52189" t="s">
        <v>30</v>
      </c>
      <c r="C52189">
        <v>43227</v>
      </c>
      <c r="D52189">
        <v>43227</v>
      </c>
      <c r="E52189" t="s">
        <v>20</v>
      </c>
      <c r="F52189" t="str">
        <f>VLOOKUP(Complaints[[#This Row],[State]],Sheet1!$A$2:$B$52,2,FALSE)</f>
        <v>New York</v>
      </c>
      <c r="G52189">
        <v>42.165725999999999</v>
      </c>
      <c r="H52189">
        <v>-74.948051000000007</v>
      </c>
      <c r="I52189" t="s">
        <v>47</v>
      </c>
      <c r="J52189" t="s">
        <v>54</v>
      </c>
      <c r="K52189" t="s">
        <v>113</v>
      </c>
      <c r="L52189" t="s">
        <v>375</v>
      </c>
      <c r="M52189" t="s">
        <v>24</v>
      </c>
      <c r="N52189" t="s">
        <v>25</v>
      </c>
      <c r="O52189" t="s">
        <v>26</v>
      </c>
      <c r="P52189" t="s">
        <v>27</v>
      </c>
      <c r="Q52189" t="s">
        <v>28</v>
      </c>
      <c r="R52189">
        <v>43249</v>
      </c>
      <c r="S52189" t="s">
        <v>607</v>
      </c>
      <c r="T52189">
        <v>22</v>
      </c>
    </row>
    <row r="52190" spans="1:20" x14ac:dyDescent="0.25">
      <c r="A52190">
        <v>3895888</v>
      </c>
      <c r="B52190" t="s">
        <v>19</v>
      </c>
      <c r="C52190">
        <v>44113</v>
      </c>
      <c r="D52190">
        <v>44117</v>
      </c>
      <c r="E52190" t="s">
        <v>31</v>
      </c>
      <c r="F52190" t="str">
        <f>VLOOKUP(Complaints[[#This Row],[State]],Sheet1!$A$2:$B$52,2,FALSE)</f>
        <v>Florida</v>
      </c>
      <c r="G52190">
        <v>27.766279000000001</v>
      </c>
      <c r="H52190">
        <v>-81.686783000000005</v>
      </c>
      <c r="I52190" t="s">
        <v>47</v>
      </c>
      <c r="J52190" t="s">
        <v>54</v>
      </c>
      <c r="K52190" t="s">
        <v>163</v>
      </c>
      <c r="L52190" t="s">
        <v>164</v>
      </c>
      <c r="M52190" t="s">
        <v>24</v>
      </c>
      <c r="N52190" t="s">
        <v>25</v>
      </c>
      <c r="O52190" t="s">
        <v>189</v>
      </c>
      <c r="P52190" t="s">
        <v>36</v>
      </c>
      <c r="Q52190" t="s">
        <v>37</v>
      </c>
      <c r="R52190">
        <v>44124</v>
      </c>
      <c r="S52190" t="s">
        <v>571</v>
      </c>
      <c r="T52190">
        <v>11</v>
      </c>
    </row>
    <row r="52191" spans="1:20" x14ac:dyDescent="0.25">
      <c r="A52191">
        <v>2893429</v>
      </c>
      <c r="B52191" t="s">
        <v>30</v>
      </c>
      <c r="C52191">
        <v>43221</v>
      </c>
      <c r="D52191">
        <v>43221</v>
      </c>
      <c r="E52191" t="s">
        <v>135</v>
      </c>
      <c r="F52191" t="str">
        <f>VLOOKUP(Complaints[[#This Row],[State]],Sheet1!$A$2:$B$52,2,FALSE)</f>
        <v>Pennsylvania</v>
      </c>
      <c r="G52191">
        <v>40.590752000000002</v>
      </c>
      <c r="H52191">
        <v>-77.209755000000001</v>
      </c>
      <c r="I52191" t="s">
        <v>21</v>
      </c>
      <c r="J52191" t="s">
        <v>194</v>
      </c>
      <c r="K52191" t="s">
        <v>195</v>
      </c>
      <c r="M52191" t="s">
        <v>24</v>
      </c>
      <c r="N52191" t="s">
        <v>25</v>
      </c>
      <c r="O52191" t="s">
        <v>26</v>
      </c>
      <c r="P52191" t="s">
        <v>27</v>
      </c>
      <c r="Q52191" t="s">
        <v>28</v>
      </c>
      <c r="R52191">
        <v>43239</v>
      </c>
      <c r="S52191" t="s">
        <v>442</v>
      </c>
      <c r="T52191">
        <v>18</v>
      </c>
    </row>
    <row r="52192" spans="1:20" x14ac:dyDescent="0.25">
      <c r="A52192">
        <v>3227186</v>
      </c>
      <c r="B52192" t="s">
        <v>30</v>
      </c>
      <c r="C52192">
        <v>43585</v>
      </c>
      <c r="D52192">
        <v>43585</v>
      </c>
      <c r="E52192" t="s">
        <v>521</v>
      </c>
      <c r="F52192" t="str">
        <f>VLOOKUP(Complaints[[#This Row],[State]],Sheet1!$A$2:$B$52,2,FALSE)</f>
        <v>Wisconsin</v>
      </c>
      <c r="G52192">
        <v>44.268543000000001</v>
      </c>
      <c r="H52192">
        <v>-89.616507999999996</v>
      </c>
      <c r="I52192" t="s">
        <v>47</v>
      </c>
      <c r="J52192" t="s">
        <v>54</v>
      </c>
      <c r="K52192" t="s">
        <v>289</v>
      </c>
      <c r="L52192" t="s">
        <v>290</v>
      </c>
      <c r="M52192" t="s">
        <v>24</v>
      </c>
      <c r="N52192" t="s">
        <v>35</v>
      </c>
      <c r="O52192" t="s">
        <v>26</v>
      </c>
      <c r="P52192" t="s">
        <v>79</v>
      </c>
      <c r="Q52192" t="s">
        <v>101</v>
      </c>
      <c r="R52192">
        <v>43604</v>
      </c>
      <c r="S52192" t="s">
        <v>581</v>
      </c>
      <c r="T52192">
        <v>19</v>
      </c>
    </row>
    <row r="52193" spans="1:20" x14ac:dyDescent="0.25">
      <c r="A52193">
        <v>4154849</v>
      </c>
      <c r="B52193" t="s">
        <v>30</v>
      </c>
      <c r="C52193">
        <v>44248</v>
      </c>
      <c r="D52193">
        <v>44248</v>
      </c>
      <c r="E52193" t="s">
        <v>82</v>
      </c>
      <c r="F52193" t="str">
        <f>VLOOKUP(Complaints[[#This Row],[State]],Sheet1!$A$2:$B$52,2,FALSE)</f>
        <v>Georgia</v>
      </c>
      <c r="G52193">
        <v>33.040619</v>
      </c>
      <c r="H52193">
        <v>-83.643073999999999</v>
      </c>
      <c r="I52193" t="s">
        <v>32</v>
      </c>
      <c r="J52193" t="s">
        <v>1237</v>
      </c>
      <c r="K52193" t="s">
        <v>254</v>
      </c>
      <c r="M52193" t="s">
        <v>24</v>
      </c>
      <c r="N52193" t="s">
        <v>25</v>
      </c>
      <c r="O52193" t="s">
        <v>26</v>
      </c>
      <c r="P52193" t="s">
        <v>36</v>
      </c>
      <c r="Q52193" t="s">
        <v>37</v>
      </c>
      <c r="R52193">
        <v>44262</v>
      </c>
      <c r="S52193" t="s">
        <v>865</v>
      </c>
      <c r="T52193">
        <v>14</v>
      </c>
    </row>
    <row r="52194" spans="1:20" x14ac:dyDescent="0.25">
      <c r="A52194">
        <v>2495273</v>
      </c>
      <c r="B52194" t="s">
        <v>30</v>
      </c>
      <c r="C52194">
        <v>42881</v>
      </c>
      <c r="D52194">
        <v>42881</v>
      </c>
      <c r="E52194" t="s">
        <v>61</v>
      </c>
      <c r="F52194" t="str">
        <f>VLOOKUP(Complaints[[#This Row],[State]],Sheet1!$A$2:$B$52,2,FALSE)</f>
        <v>Texas</v>
      </c>
      <c r="G52194">
        <v>31.054487000000002</v>
      </c>
      <c r="H52194">
        <v>-97.563461000000004</v>
      </c>
      <c r="I52194" t="s">
        <v>40</v>
      </c>
      <c r="J52194" t="s">
        <v>41</v>
      </c>
      <c r="K52194" t="s">
        <v>113</v>
      </c>
      <c r="L52194" t="s">
        <v>201</v>
      </c>
      <c r="M52194" t="s">
        <v>24</v>
      </c>
      <c r="N52194" t="s">
        <v>106</v>
      </c>
      <c r="O52194" t="s">
        <v>26</v>
      </c>
      <c r="P52194" t="s">
        <v>36</v>
      </c>
      <c r="Q52194" t="s">
        <v>66</v>
      </c>
      <c r="R52194">
        <v>42885</v>
      </c>
      <c r="S52194" t="s">
        <v>569</v>
      </c>
      <c r="T52194">
        <v>4</v>
      </c>
    </row>
    <row r="52195" spans="1:20" x14ac:dyDescent="0.25">
      <c r="A52195">
        <v>2572062</v>
      </c>
      <c r="B52195" t="s">
        <v>30</v>
      </c>
      <c r="C52195">
        <v>42928</v>
      </c>
      <c r="D52195">
        <v>42928</v>
      </c>
      <c r="E52195" t="s">
        <v>61</v>
      </c>
      <c r="F52195" t="str">
        <f>VLOOKUP(Complaints[[#This Row],[State]],Sheet1!$A$2:$B$52,2,FALSE)</f>
        <v>Texas</v>
      </c>
      <c r="G52195">
        <v>31.054487000000002</v>
      </c>
      <c r="H52195">
        <v>-97.563461000000004</v>
      </c>
      <c r="I52195" t="s">
        <v>21</v>
      </c>
      <c r="J52195" t="s">
        <v>22</v>
      </c>
      <c r="K52195" t="s">
        <v>143</v>
      </c>
      <c r="M52195" t="s">
        <v>24</v>
      </c>
      <c r="N52195" t="s">
        <v>35</v>
      </c>
      <c r="O52195" t="s">
        <v>26</v>
      </c>
      <c r="P52195" t="s">
        <v>36</v>
      </c>
      <c r="Q52195" t="s">
        <v>66</v>
      </c>
      <c r="R52195">
        <v>42928</v>
      </c>
      <c r="S52195" t="s">
        <v>730</v>
      </c>
      <c r="T52195">
        <v>0</v>
      </c>
    </row>
    <row r="52196" spans="1:20" x14ac:dyDescent="0.25">
      <c r="A52196">
        <v>2580941</v>
      </c>
      <c r="B52196" t="s">
        <v>30</v>
      </c>
      <c r="C52196">
        <v>42937</v>
      </c>
      <c r="D52196">
        <v>42937</v>
      </c>
      <c r="E52196" t="s">
        <v>39</v>
      </c>
      <c r="F52196" t="str">
        <f>VLOOKUP(Complaints[[#This Row],[State]],Sheet1!$A$2:$B$52,2,FALSE)</f>
        <v>California</v>
      </c>
      <c r="G52196">
        <v>36.116202999999999</v>
      </c>
      <c r="H52196">
        <v>-119.68156399999999</v>
      </c>
      <c r="I52196" t="s">
        <v>62</v>
      </c>
      <c r="J52196" t="s">
        <v>63</v>
      </c>
      <c r="K52196" t="s">
        <v>119</v>
      </c>
      <c r="L52196" t="s">
        <v>120</v>
      </c>
      <c r="M52196" t="s">
        <v>24</v>
      </c>
      <c r="N52196" t="s">
        <v>25</v>
      </c>
      <c r="O52196" t="s">
        <v>26</v>
      </c>
      <c r="P52196" t="s">
        <v>44</v>
      </c>
      <c r="Q52196" t="s">
        <v>45</v>
      </c>
      <c r="R52196">
        <v>42947</v>
      </c>
      <c r="S52196" t="s">
        <v>951</v>
      </c>
      <c r="T52196">
        <v>10</v>
      </c>
    </row>
    <row r="52197" spans="1:20" x14ac:dyDescent="0.25">
      <c r="A52197">
        <v>3725146</v>
      </c>
      <c r="B52197" t="s">
        <v>19</v>
      </c>
      <c r="C52197">
        <v>44012</v>
      </c>
      <c r="D52197">
        <v>44013</v>
      </c>
      <c r="E52197" t="s">
        <v>61</v>
      </c>
      <c r="F52197" t="str">
        <f>VLOOKUP(Complaints[[#This Row],[State]],Sheet1!$A$2:$B$52,2,FALSE)</f>
        <v>Texas</v>
      </c>
      <c r="G52197">
        <v>31.054487000000002</v>
      </c>
      <c r="H52197">
        <v>-97.563461000000004</v>
      </c>
      <c r="I52197" t="s">
        <v>62</v>
      </c>
      <c r="J52197" t="s">
        <v>63</v>
      </c>
      <c r="K52197" t="s">
        <v>64</v>
      </c>
      <c r="L52197" t="s">
        <v>65</v>
      </c>
      <c r="M52197" t="s">
        <v>24</v>
      </c>
      <c r="N52197" t="s">
        <v>35</v>
      </c>
      <c r="O52197" t="s">
        <v>26</v>
      </c>
      <c r="P52197" t="s">
        <v>36</v>
      </c>
      <c r="Q52197" t="s">
        <v>66</v>
      </c>
      <c r="R52197">
        <v>44038</v>
      </c>
      <c r="S52197" t="s">
        <v>1067</v>
      </c>
      <c r="T52197">
        <v>26</v>
      </c>
    </row>
    <row r="52198" spans="1:20" x14ac:dyDescent="0.25">
      <c r="A52198">
        <v>6644576</v>
      </c>
      <c r="B52198" t="s">
        <v>166</v>
      </c>
      <c r="C52198">
        <v>44988</v>
      </c>
      <c r="D52198">
        <v>44988</v>
      </c>
      <c r="E52198" t="s">
        <v>31</v>
      </c>
      <c r="F52198" t="str">
        <f>VLOOKUP(Complaints[[#This Row],[State]],Sheet1!$A$2:$B$52,2,FALSE)</f>
        <v>Florida</v>
      </c>
      <c r="G52198">
        <v>27.766279000000001</v>
      </c>
      <c r="H52198">
        <v>-81.686783000000005</v>
      </c>
      <c r="I52198" t="s">
        <v>62</v>
      </c>
      <c r="J52198" t="s">
        <v>63</v>
      </c>
      <c r="K52198" t="s">
        <v>119</v>
      </c>
      <c r="L52198" t="s">
        <v>129</v>
      </c>
      <c r="M52198" t="s">
        <v>24</v>
      </c>
      <c r="N52198" t="s">
        <v>35</v>
      </c>
      <c r="O52198" t="s">
        <v>26</v>
      </c>
      <c r="P52198" t="s">
        <v>36</v>
      </c>
      <c r="Q52198" t="s">
        <v>37</v>
      </c>
      <c r="R52198">
        <v>44996</v>
      </c>
      <c r="S52198" t="s">
        <v>808</v>
      </c>
      <c r="T52198">
        <v>8</v>
      </c>
    </row>
    <row r="52199" spans="1:20" x14ac:dyDescent="0.25">
      <c r="A52199">
        <v>6386756</v>
      </c>
      <c r="B52199" t="s">
        <v>30</v>
      </c>
      <c r="C52199">
        <v>44929</v>
      </c>
      <c r="D52199">
        <v>44929</v>
      </c>
      <c r="E52199" t="s">
        <v>112</v>
      </c>
      <c r="F52199" t="str">
        <f>VLOOKUP(Complaints[[#This Row],[State]],Sheet1!$A$2:$B$52,2,FALSE)</f>
        <v>Illinois</v>
      </c>
      <c r="G52199">
        <v>40.349457000000001</v>
      </c>
      <c r="H52199">
        <v>-88.986136999999999</v>
      </c>
      <c r="I52199" t="s">
        <v>40</v>
      </c>
      <c r="J52199" t="s">
        <v>41</v>
      </c>
      <c r="K52199" t="s">
        <v>42</v>
      </c>
      <c r="L52199" t="s">
        <v>43</v>
      </c>
      <c r="M52199" t="s">
        <v>24</v>
      </c>
      <c r="N52199" t="s">
        <v>106</v>
      </c>
      <c r="O52199" t="s">
        <v>26</v>
      </c>
      <c r="P52199" t="s">
        <v>79</v>
      </c>
      <c r="Q52199" t="s">
        <v>101</v>
      </c>
      <c r="R52199">
        <v>44935</v>
      </c>
      <c r="S52199" t="s">
        <v>495</v>
      </c>
      <c r="T52199">
        <v>6</v>
      </c>
    </row>
    <row r="52200" spans="1:20" x14ac:dyDescent="0.25">
      <c r="A52200">
        <v>3539242</v>
      </c>
      <c r="B52200" t="s">
        <v>30</v>
      </c>
      <c r="C52200">
        <v>43882</v>
      </c>
      <c r="D52200">
        <v>43882</v>
      </c>
      <c r="E52200" t="s">
        <v>31</v>
      </c>
      <c r="F52200" t="str">
        <f>VLOOKUP(Complaints[[#This Row],[State]],Sheet1!$A$2:$B$52,2,FALSE)</f>
        <v>Florida</v>
      </c>
      <c r="G52200">
        <v>27.766279000000001</v>
      </c>
      <c r="H52200">
        <v>-81.686783000000005</v>
      </c>
      <c r="I52200" t="s">
        <v>47</v>
      </c>
      <c r="J52200" t="s">
        <v>54</v>
      </c>
      <c r="K52200" t="s">
        <v>399</v>
      </c>
      <c r="L52200" t="s">
        <v>400</v>
      </c>
      <c r="M52200" t="s">
        <v>24</v>
      </c>
      <c r="N52200" t="s">
        <v>25</v>
      </c>
      <c r="O52200" t="s">
        <v>26</v>
      </c>
      <c r="P52200" t="s">
        <v>36</v>
      </c>
      <c r="Q52200" t="s">
        <v>37</v>
      </c>
      <c r="R52200">
        <v>43883</v>
      </c>
      <c r="S52200" t="s">
        <v>542</v>
      </c>
      <c r="T52200">
        <v>1</v>
      </c>
    </row>
    <row r="52201" spans="1:20" x14ac:dyDescent="0.25">
      <c r="A52201">
        <v>2567203</v>
      </c>
      <c r="B52201" t="s">
        <v>122</v>
      </c>
      <c r="C52201">
        <v>42923</v>
      </c>
      <c r="D52201">
        <v>42923</v>
      </c>
      <c r="E52201" t="s">
        <v>126</v>
      </c>
      <c r="F52201" t="str">
        <f>VLOOKUP(Complaints[[#This Row],[State]],Sheet1!$A$2:$B$52,2,FALSE)</f>
        <v>North Carolina</v>
      </c>
      <c r="G52201">
        <v>35.630065999999999</v>
      </c>
      <c r="H52201">
        <v>-79.806419000000005</v>
      </c>
      <c r="I52201" t="s">
        <v>47</v>
      </c>
      <c r="J52201" t="s">
        <v>54</v>
      </c>
      <c r="K52201" t="s">
        <v>289</v>
      </c>
      <c r="L52201" t="s">
        <v>290</v>
      </c>
      <c r="M52201" t="s">
        <v>24</v>
      </c>
      <c r="N52201" t="s">
        <v>25</v>
      </c>
      <c r="O52201" t="s">
        <v>26</v>
      </c>
      <c r="P52201" t="s">
        <v>36</v>
      </c>
      <c r="Q52201" t="s">
        <v>37</v>
      </c>
      <c r="R52201">
        <v>42951</v>
      </c>
      <c r="S52201" t="s">
        <v>641</v>
      </c>
      <c r="T52201">
        <v>28</v>
      </c>
    </row>
    <row r="52202" spans="1:20" x14ac:dyDescent="0.25">
      <c r="A52202">
        <v>3915445</v>
      </c>
      <c r="B52202" t="s">
        <v>30</v>
      </c>
      <c r="C52202">
        <v>44127</v>
      </c>
      <c r="D52202">
        <v>44127</v>
      </c>
      <c r="E52202" t="s">
        <v>39</v>
      </c>
      <c r="F52202" t="str">
        <f>VLOOKUP(Complaints[[#This Row],[State]],Sheet1!$A$2:$B$52,2,FALSE)</f>
        <v>California</v>
      </c>
      <c r="G52202">
        <v>36.116202999999999</v>
      </c>
      <c r="H52202">
        <v>-119.68156399999999</v>
      </c>
      <c r="I52202" t="s">
        <v>40</v>
      </c>
      <c r="J52202" t="s">
        <v>41</v>
      </c>
      <c r="K52202" t="s">
        <v>42</v>
      </c>
      <c r="L52202" t="s">
        <v>43</v>
      </c>
      <c r="M52202" t="s">
        <v>24</v>
      </c>
      <c r="N52202" t="s">
        <v>25</v>
      </c>
      <c r="O52202" t="s">
        <v>26</v>
      </c>
      <c r="P52202" t="s">
        <v>44</v>
      </c>
      <c r="Q52202" t="s">
        <v>45</v>
      </c>
      <c r="R52202">
        <v>44143</v>
      </c>
      <c r="S52202" t="s">
        <v>1266</v>
      </c>
      <c r="T52202">
        <v>16</v>
      </c>
    </row>
    <row r="52203" spans="1:20" x14ac:dyDescent="0.25">
      <c r="A52203">
        <v>2752750</v>
      </c>
      <c r="B52203" t="s">
        <v>166</v>
      </c>
      <c r="C52203">
        <v>43081</v>
      </c>
      <c r="D52203">
        <v>43081</v>
      </c>
      <c r="E52203" t="s">
        <v>126</v>
      </c>
      <c r="F52203" t="str">
        <f>VLOOKUP(Complaints[[#This Row],[State]],Sheet1!$A$2:$B$52,2,FALSE)</f>
        <v>North Carolina</v>
      </c>
      <c r="G52203">
        <v>35.630065999999999</v>
      </c>
      <c r="H52203">
        <v>-79.806419000000005</v>
      </c>
      <c r="I52203" t="s">
        <v>62</v>
      </c>
      <c r="J52203" t="s">
        <v>73</v>
      </c>
      <c r="K52203" t="s">
        <v>83</v>
      </c>
      <c r="L52203" t="s">
        <v>393</v>
      </c>
      <c r="M52203" t="s">
        <v>24</v>
      </c>
      <c r="N52203" t="s">
        <v>25</v>
      </c>
      <c r="O52203" t="s">
        <v>26</v>
      </c>
      <c r="P52203" t="s">
        <v>36</v>
      </c>
      <c r="Q52203" t="s">
        <v>37</v>
      </c>
      <c r="R52203">
        <v>43096</v>
      </c>
      <c r="S52203" t="s">
        <v>506</v>
      </c>
      <c r="T52203">
        <v>15</v>
      </c>
    </row>
    <row r="52204" spans="1:20" x14ac:dyDescent="0.25">
      <c r="A52204">
        <v>2580293</v>
      </c>
      <c r="B52204" t="s">
        <v>30</v>
      </c>
      <c r="C52204">
        <v>42936</v>
      </c>
      <c r="D52204">
        <v>42936</v>
      </c>
      <c r="E52204" t="s">
        <v>112</v>
      </c>
      <c r="F52204" t="str">
        <f>VLOOKUP(Complaints[[#This Row],[State]],Sheet1!$A$2:$B$52,2,FALSE)</f>
        <v>Illinois</v>
      </c>
      <c r="G52204">
        <v>40.349457000000001</v>
      </c>
      <c r="H52204">
        <v>-88.986136999999999</v>
      </c>
      <c r="I52204" t="s">
        <v>62</v>
      </c>
      <c r="J52204" t="s">
        <v>63</v>
      </c>
      <c r="K52204" t="s">
        <v>83</v>
      </c>
      <c r="L52204" t="s">
        <v>84</v>
      </c>
      <c r="M52204" t="s">
        <v>24</v>
      </c>
      <c r="N52204" t="s">
        <v>25</v>
      </c>
      <c r="O52204" t="s">
        <v>26</v>
      </c>
      <c r="P52204" t="s">
        <v>79</v>
      </c>
      <c r="Q52204" t="s">
        <v>101</v>
      </c>
      <c r="R52204">
        <v>42951</v>
      </c>
      <c r="S52204" t="s">
        <v>477</v>
      </c>
      <c r="T52204">
        <v>15</v>
      </c>
    </row>
    <row r="52205" spans="1:20" x14ac:dyDescent="0.25">
      <c r="A52205">
        <v>2681811</v>
      </c>
      <c r="B52205" t="s">
        <v>30</v>
      </c>
      <c r="C52205">
        <v>43000</v>
      </c>
      <c r="D52205">
        <v>43003</v>
      </c>
      <c r="E52205" t="s">
        <v>39</v>
      </c>
      <c r="F52205" t="str">
        <f>VLOOKUP(Complaints[[#This Row],[State]],Sheet1!$A$2:$B$52,2,FALSE)</f>
        <v>California</v>
      </c>
      <c r="G52205">
        <v>36.116202999999999</v>
      </c>
      <c r="H52205">
        <v>-119.68156399999999</v>
      </c>
      <c r="I52205" t="s">
        <v>40</v>
      </c>
      <c r="J52205" t="s">
        <v>41</v>
      </c>
      <c r="K52205" t="s">
        <v>42</v>
      </c>
      <c r="L52205" t="s">
        <v>68</v>
      </c>
      <c r="N52205" t="s">
        <v>106</v>
      </c>
      <c r="O52205" t="s">
        <v>26</v>
      </c>
      <c r="P52205" t="s">
        <v>44</v>
      </c>
      <c r="Q52205" t="s">
        <v>45</v>
      </c>
      <c r="R52205">
        <v>43013</v>
      </c>
      <c r="S52205" t="s">
        <v>537</v>
      </c>
      <c r="T52205">
        <v>13</v>
      </c>
    </row>
    <row r="52206" spans="1:20" x14ac:dyDescent="0.25">
      <c r="A52206">
        <v>3491041</v>
      </c>
      <c r="B52206" t="s">
        <v>19</v>
      </c>
      <c r="C52206">
        <v>43838</v>
      </c>
      <c r="D52206">
        <v>43839</v>
      </c>
      <c r="E52206" t="s">
        <v>138</v>
      </c>
      <c r="F52206" t="str">
        <f>VLOOKUP(Complaints[[#This Row],[State]],Sheet1!$A$2:$B$52,2,FALSE)</f>
        <v>Washington</v>
      </c>
      <c r="G52206">
        <v>47.400902000000002</v>
      </c>
      <c r="H52206">
        <v>-121.490494</v>
      </c>
      <c r="I52206" t="s">
        <v>47</v>
      </c>
      <c r="J52206" t="s">
        <v>54</v>
      </c>
      <c r="K52206" t="s">
        <v>55</v>
      </c>
      <c r="L52206" t="s">
        <v>56</v>
      </c>
      <c r="M52206" t="s">
        <v>24</v>
      </c>
      <c r="N52206" t="s">
        <v>25</v>
      </c>
      <c r="O52206" t="s">
        <v>26</v>
      </c>
      <c r="P52206" t="s">
        <v>44</v>
      </c>
      <c r="Q52206" t="s">
        <v>45</v>
      </c>
      <c r="R52206">
        <v>43864</v>
      </c>
      <c r="S52206" t="s">
        <v>926</v>
      </c>
      <c r="T52206">
        <v>26</v>
      </c>
    </row>
    <row r="52207" spans="1:20" x14ac:dyDescent="0.25">
      <c r="A52207">
        <v>2846369</v>
      </c>
      <c r="B52207" t="s">
        <v>30</v>
      </c>
      <c r="C52207">
        <v>43177</v>
      </c>
      <c r="D52207">
        <v>43177</v>
      </c>
      <c r="E52207" t="s">
        <v>112</v>
      </c>
      <c r="F52207" t="str">
        <f>VLOOKUP(Complaints[[#This Row],[State]],Sheet1!$A$2:$B$52,2,FALSE)</f>
        <v>Illinois</v>
      </c>
      <c r="G52207">
        <v>40.349457000000001</v>
      </c>
      <c r="H52207">
        <v>-88.986136999999999</v>
      </c>
      <c r="I52207" t="s">
        <v>107</v>
      </c>
      <c r="J52207" t="s">
        <v>108</v>
      </c>
      <c r="K52207" t="s">
        <v>116</v>
      </c>
      <c r="L52207" t="s">
        <v>117</v>
      </c>
      <c r="M52207" t="s">
        <v>24</v>
      </c>
      <c r="N52207" t="s">
        <v>25</v>
      </c>
      <c r="O52207" t="s">
        <v>26</v>
      </c>
      <c r="P52207" t="s">
        <v>79</v>
      </c>
      <c r="Q52207" t="s">
        <v>101</v>
      </c>
      <c r="R52207">
        <v>43178</v>
      </c>
      <c r="S52207" t="s">
        <v>755</v>
      </c>
      <c r="T52207">
        <v>1</v>
      </c>
    </row>
    <row r="52208" spans="1:20" x14ac:dyDescent="0.25">
      <c r="A52208">
        <v>2491673</v>
      </c>
      <c r="B52208" t="s">
        <v>30</v>
      </c>
      <c r="C52208">
        <v>42878</v>
      </c>
      <c r="D52208">
        <v>42878</v>
      </c>
      <c r="E52208" t="s">
        <v>82</v>
      </c>
      <c r="F52208" t="str">
        <f>VLOOKUP(Complaints[[#This Row],[State]],Sheet1!$A$2:$B$52,2,FALSE)</f>
        <v>Georgia</v>
      </c>
      <c r="G52208">
        <v>33.040619</v>
      </c>
      <c r="H52208">
        <v>-83.643073999999999</v>
      </c>
      <c r="I52208" t="s">
        <v>62</v>
      </c>
      <c r="J52208" t="s">
        <v>73</v>
      </c>
      <c r="K52208" t="s">
        <v>64</v>
      </c>
      <c r="L52208" t="s">
        <v>188</v>
      </c>
      <c r="M52208" t="s">
        <v>24</v>
      </c>
      <c r="N52208" t="s">
        <v>25</v>
      </c>
      <c r="O52208" t="s">
        <v>26</v>
      </c>
      <c r="P52208" t="s">
        <v>36</v>
      </c>
      <c r="Q52208" t="s">
        <v>37</v>
      </c>
      <c r="R52208">
        <v>42896</v>
      </c>
      <c r="S52208" t="s">
        <v>1021</v>
      </c>
      <c r="T52208">
        <v>18</v>
      </c>
    </row>
    <row r="52209" spans="1:20" x14ac:dyDescent="0.25">
      <c r="A52209">
        <v>2500395</v>
      </c>
      <c r="B52209" t="s">
        <v>122</v>
      </c>
      <c r="C52209">
        <v>42888</v>
      </c>
      <c r="D52209">
        <v>42888</v>
      </c>
      <c r="E52209" t="s">
        <v>39</v>
      </c>
      <c r="F52209" t="str">
        <f>VLOOKUP(Complaints[[#This Row],[State]],Sheet1!$A$2:$B$52,2,FALSE)</f>
        <v>California</v>
      </c>
      <c r="G52209">
        <v>36.116202999999999</v>
      </c>
      <c r="H52209">
        <v>-119.68156399999999</v>
      </c>
      <c r="I52209" t="s">
        <v>62</v>
      </c>
      <c r="J52209" t="s">
        <v>63</v>
      </c>
      <c r="K52209" t="s">
        <v>83</v>
      </c>
      <c r="L52209" t="s">
        <v>151</v>
      </c>
      <c r="M52209" t="s">
        <v>24</v>
      </c>
      <c r="N52209" t="s">
        <v>25</v>
      </c>
      <c r="O52209" t="s">
        <v>26</v>
      </c>
      <c r="P52209" t="s">
        <v>44</v>
      </c>
      <c r="Q52209" t="s">
        <v>45</v>
      </c>
      <c r="R52209">
        <v>42915</v>
      </c>
      <c r="S52209" t="s">
        <v>720</v>
      </c>
      <c r="T52209">
        <v>27</v>
      </c>
    </row>
    <row r="52210" spans="1:20" x14ac:dyDescent="0.25">
      <c r="A52210">
        <v>2574269</v>
      </c>
      <c r="B52210" t="s">
        <v>122</v>
      </c>
      <c r="C52210">
        <v>42929</v>
      </c>
      <c r="D52210">
        <v>42929</v>
      </c>
      <c r="E52210" t="s">
        <v>150</v>
      </c>
      <c r="F52210" t="str">
        <f>VLOOKUP(Complaints[[#This Row],[State]],Sheet1!$A$2:$B$52,2,FALSE)</f>
        <v>Massachusetts</v>
      </c>
      <c r="G52210">
        <v>42.230170999999999</v>
      </c>
      <c r="H52210">
        <v>-71.530106000000004</v>
      </c>
      <c r="I52210" t="s">
        <v>62</v>
      </c>
      <c r="J52210" t="s">
        <v>63</v>
      </c>
      <c r="K52210" t="s">
        <v>83</v>
      </c>
      <c r="L52210" t="s">
        <v>151</v>
      </c>
      <c r="M52210" t="s">
        <v>24</v>
      </c>
      <c r="N52210" t="s">
        <v>35</v>
      </c>
      <c r="O52210" t="s">
        <v>26</v>
      </c>
      <c r="P52210" t="s">
        <v>27</v>
      </c>
      <c r="Q52210" t="s">
        <v>94</v>
      </c>
      <c r="R52210">
        <v>42931</v>
      </c>
      <c r="S52210" t="s">
        <v>744</v>
      </c>
      <c r="T52210">
        <v>2</v>
      </c>
    </row>
    <row r="52211" spans="1:20" x14ac:dyDescent="0.25">
      <c r="A52211">
        <v>6307316</v>
      </c>
      <c r="B52211" t="s">
        <v>30</v>
      </c>
      <c r="C52211">
        <v>44906</v>
      </c>
      <c r="D52211">
        <v>44906</v>
      </c>
      <c r="E52211" t="s">
        <v>82</v>
      </c>
      <c r="F52211" t="str">
        <f>VLOOKUP(Complaints[[#This Row],[State]],Sheet1!$A$2:$B$52,2,FALSE)</f>
        <v>Georgia</v>
      </c>
      <c r="G52211">
        <v>33.040619</v>
      </c>
      <c r="H52211">
        <v>-83.643073999999999</v>
      </c>
      <c r="I52211" t="s">
        <v>21</v>
      </c>
      <c r="J52211" t="s">
        <v>236</v>
      </c>
      <c r="K52211" t="s">
        <v>143</v>
      </c>
      <c r="M52211" t="s">
        <v>24</v>
      </c>
      <c r="N52211" t="s">
        <v>25</v>
      </c>
      <c r="O52211" t="s">
        <v>26</v>
      </c>
      <c r="P52211" t="s">
        <v>36</v>
      </c>
      <c r="Q52211" t="s">
        <v>37</v>
      </c>
      <c r="R52211">
        <v>44913</v>
      </c>
      <c r="S52211" t="s">
        <v>1289</v>
      </c>
      <c r="T52211">
        <v>7</v>
      </c>
    </row>
    <row r="52212" spans="1:20" x14ac:dyDescent="0.25">
      <c r="A52212">
        <v>2835553</v>
      </c>
      <c r="B52212" t="s">
        <v>30</v>
      </c>
      <c r="C52212">
        <v>43166</v>
      </c>
      <c r="D52212">
        <v>43166</v>
      </c>
      <c r="E52212" t="s">
        <v>103</v>
      </c>
      <c r="F52212" t="str">
        <f>VLOOKUP(Complaints[[#This Row],[State]],Sheet1!$A$2:$B$52,2,FALSE)</f>
        <v>New Jersey</v>
      </c>
      <c r="G52212">
        <v>40.298904</v>
      </c>
      <c r="H52212">
        <v>-74.521011000000001</v>
      </c>
      <c r="I52212" t="s">
        <v>21</v>
      </c>
      <c r="J52212" t="s">
        <v>236</v>
      </c>
      <c r="K52212" t="s">
        <v>195</v>
      </c>
      <c r="M52212" t="s">
        <v>24</v>
      </c>
      <c r="N52212" t="s">
        <v>106</v>
      </c>
      <c r="O52212" t="s">
        <v>26</v>
      </c>
      <c r="P52212" t="s">
        <v>27</v>
      </c>
      <c r="Q52212" t="s">
        <v>28</v>
      </c>
      <c r="R52212">
        <v>43186</v>
      </c>
      <c r="S52212" t="s">
        <v>608</v>
      </c>
      <c r="T52212">
        <v>20</v>
      </c>
    </row>
    <row r="52213" spans="1:20" x14ac:dyDescent="0.25">
      <c r="A52213">
        <v>3726663</v>
      </c>
      <c r="B52213" t="s">
        <v>30</v>
      </c>
      <c r="C52213">
        <v>44014</v>
      </c>
      <c r="D52213">
        <v>44014</v>
      </c>
      <c r="E52213" t="s">
        <v>142</v>
      </c>
      <c r="F52213" t="str">
        <f>VLOOKUP(Complaints[[#This Row],[State]],Sheet1!$A$2:$B$52,2,FALSE)</f>
        <v>Indiana</v>
      </c>
      <c r="G52213">
        <v>39.849426000000001</v>
      </c>
      <c r="H52213">
        <v>-86.258278000000004</v>
      </c>
      <c r="I52213" t="s">
        <v>47</v>
      </c>
      <c r="J52213" t="s">
        <v>54</v>
      </c>
      <c r="K52213" t="s">
        <v>227</v>
      </c>
      <c r="L52213" t="s">
        <v>296</v>
      </c>
      <c r="M52213" t="s">
        <v>24</v>
      </c>
      <c r="N52213" t="s">
        <v>25</v>
      </c>
      <c r="O52213" t="s">
        <v>26</v>
      </c>
      <c r="P52213" t="s">
        <v>79</v>
      </c>
      <c r="Q52213" t="s">
        <v>101</v>
      </c>
      <c r="R52213">
        <v>44038</v>
      </c>
      <c r="S52213" t="s">
        <v>211</v>
      </c>
      <c r="T52213">
        <v>24</v>
      </c>
    </row>
    <row r="52214" spans="1:20" x14ac:dyDescent="0.25">
      <c r="A52214">
        <v>4670900</v>
      </c>
      <c r="B52214" t="s">
        <v>30</v>
      </c>
      <c r="C52214">
        <v>44436</v>
      </c>
      <c r="D52214">
        <v>44436</v>
      </c>
      <c r="E52214" t="s">
        <v>31</v>
      </c>
      <c r="F52214" t="str">
        <f>VLOOKUP(Complaints[[#This Row],[State]],Sheet1!$A$2:$B$52,2,FALSE)</f>
        <v>Florida</v>
      </c>
      <c r="G52214">
        <v>27.766279000000001</v>
      </c>
      <c r="H52214">
        <v>-81.686783000000005</v>
      </c>
      <c r="I52214" t="s">
        <v>40</v>
      </c>
      <c r="J52214" t="s">
        <v>726</v>
      </c>
      <c r="K52214" t="s">
        <v>42</v>
      </c>
      <c r="L52214" t="s">
        <v>1437</v>
      </c>
      <c r="M52214" t="s">
        <v>24</v>
      </c>
      <c r="N52214" t="s">
        <v>25</v>
      </c>
      <c r="O52214" t="s">
        <v>189</v>
      </c>
      <c r="P52214" t="s">
        <v>36</v>
      </c>
      <c r="Q52214" t="s">
        <v>37</v>
      </c>
      <c r="R52214">
        <v>44454</v>
      </c>
      <c r="S52214" t="s">
        <v>1286</v>
      </c>
      <c r="T52214">
        <v>18</v>
      </c>
    </row>
    <row r="52215" spans="1:20" x14ac:dyDescent="0.25">
      <c r="A52215">
        <v>2680932</v>
      </c>
      <c r="B52215" t="s">
        <v>19</v>
      </c>
      <c r="C52215">
        <v>42999</v>
      </c>
      <c r="D52215">
        <v>42999</v>
      </c>
      <c r="E52215" t="s">
        <v>91</v>
      </c>
      <c r="F52215" t="str">
        <f>VLOOKUP(Complaints[[#This Row],[State]],Sheet1!$A$2:$B$52,2,FALSE)</f>
        <v>Connecticut</v>
      </c>
      <c r="G52215">
        <v>41.597782000000002</v>
      </c>
      <c r="H52215">
        <v>-72.755370999999997</v>
      </c>
      <c r="I52215" t="s">
        <v>62</v>
      </c>
      <c r="J52215" t="s">
        <v>73</v>
      </c>
      <c r="K52215" t="s">
        <v>83</v>
      </c>
      <c r="L52215" t="s">
        <v>84</v>
      </c>
      <c r="M52215" t="s">
        <v>24</v>
      </c>
      <c r="N52215" t="s">
        <v>25</v>
      </c>
      <c r="O52215" t="s">
        <v>26</v>
      </c>
      <c r="P52215" t="s">
        <v>27</v>
      </c>
      <c r="Q52215" t="s">
        <v>94</v>
      </c>
      <c r="R52215">
        <v>43014</v>
      </c>
      <c r="S52215" t="s">
        <v>1020</v>
      </c>
      <c r="T52215">
        <v>15</v>
      </c>
    </row>
    <row r="52216" spans="1:20" x14ac:dyDescent="0.25">
      <c r="A52216">
        <v>6728313</v>
      </c>
      <c r="B52216" t="s">
        <v>30</v>
      </c>
      <c r="C52216">
        <v>45006</v>
      </c>
      <c r="D52216">
        <v>45006</v>
      </c>
      <c r="E52216" t="s">
        <v>82</v>
      </c>
      <c r="F52216" t="str">
        <f>VLOOKUP(Complaints[[#This Row],[State]],Sheet1!$A$2:$B$52,2,FALSE)</f>
        <v>Georgia</v>
      </c>
      <c r="G52216">
        <v>33.040619</v>
      </c>
      <c r="H52216">
        <v>-83.643073999999999</v>
      </c>
      <c r="I52216" t="s">
        <v>40</v>
      </c>
      <c r="J52216" t="s">
        <v>41</v>
      </c>
      <c r="K52216" t="s">
        <v>113</v>
      </c>
      <c r="L52216" t="s">
        <v>201</v>
      </c>
      <c r="M52216" t="s">
        <v>24</v>
      </c>
      <c r="N52216" t="s">
        <v>25</v>
      </c>
      <c r="O52216" t="s">
        <v>26</v>
      </c>
      <c r="P52216" t="s">
        <v>36</v>
      </c>
      <c r="Q52216" t="s">
        <v>37</v>
      </c>
      <c r="R52216">
        <v>45027</v>
      </c>
      <c r="S52216" t="s">
        <v>713</v>
      </c>
      <c r="T52216">
        <v>21</v>
      </c>
    </row>
    <row r="52217" spans="1:20" x14ac:dyDescent="0.25">
      <c r="A52217">
        <v>3787479</v>
      </c>
      <c r="B52217" t="s">
        <v>30</v>
      </c>
      <c r="C52217">
        <v>44053</v>
      </c>
      <c r="D52217">
        <v>44061</v>
      </c>
      <c r="E52217" t="s">
        <v>39</v>
      </c>
      <c r="F52217" t="str">
        <f>VLOOKUP(Complaints[[#This Row],[State]],Sheet1!$A$2:$B$52,2,FALSE)</f>
        <v>California</v>
      </c>
      <c r="G52217">
        <v>36.116202999999999</v>
      </c>
      <c r="H52217">
        <v>-119.68156399999999</v>
      </c>
      <c r="I52217" t="s">
        <v>62</v>
      </c>
      <c r="J52217" t="s">
        <v>63</v>
      </c>
      <c r="K52217" t="s">
        <v>83</v>
      </c>
      <c r="L52217" t="s">
        <v>84</v>
      </c>
      <c r="M52217" t="s">
        <v>24</v>
      </c>
      <c r="N52217" t="s">
        <v>25</v>
      </c>
      <c r="O52217" t="s">
        <v>26</v>
      </c>
      <c r="P52217" t="s">
        <v>44</v>
      </c>
      <c r="Q52217" t="s">
        <v>45</v>
      </c>
      <c r="R52217">
        <v>44056</v>
      </c>
      <c r="S52217" t="s">
        <v>1045</v>
      </c>
      <c r="T52217">
        <v>3</v>
      </c>
    </row>
    <row r="52218" spans="1:20" x14ac:dyDescent="0.25">
      <c r="A52218">
        <v>3936648</v>
      </c>
      <c r="B52218" t="s">
        <v>19</v>
      </c>
      <c r="C52218">
        <v>44138</v>
      </c>
      <c r="D52218">
        <v>44139</v>
      </c>
      <c r="E52218" t="s">
        <v>316</v>
      </c>
      <c r="F52218" t="str">
        <f>VLOOKUP(Complaints[[#This Row],[State]],Sheet1!$A$2:$B$52,2,FALSE)</f>
        <v>Oregon</v>
      </c>
      <c r="G52218">
        <v>44.572020999999999</v>
      </c>
      <c r="H52218">
        <v>-122.070938</v>
      </c>
      <c r="I52218" t="s">
        <v>62</v>
      </c>
      <c r="J52218" t="s">
        <v>63</v>
      </c>
      <c r="K52218" t="s">
        <v>64</v>
      </c>
      <c r="L52218" t="s">
        <v>56</v>
      </c>
      <c r="M52218" t="s">
        <v>24</v>
      </c>
      <c r="N52218" t="s">
        <v>35</v>
      </c>
      <c r="O52218" t="s">
        <v>26</v>
      </c>
      <c r="P52218" t="s">
        <v>44</v>
      </c>
      <c r="Q52218" t="s">
        <v>45</v>
      </c>
      <c r="R52218">
        <v>44145</v>
      </c>
      <c r="S52218" t="s">
        <v>281</v>
      </c>
      <c r="T52218">
        <v>7</v>
      </c>
    </row>
    <row r="52219" spans="1:20" x14ac:dyDescent="0.25">
      <c r="A52219">
        <v>2595556</v>
      </c>
      <c r="B52219" t="s">
        <v>1148</v>
      </c>
      <c r="C52219">
        <v>42951</v>
      </c>
      <c r="D52219">
        <v>42951</v>
      </c>
      <c r="E52219" t="s">
        <v>396</v>
      </c>
      <c r="F52219" t="str">
        <f>VLOOKUP(Complaints[[#This Row],[State]],Sheet1!$A$2:$B$52,2,FALSE)</f>
        <v>South Carolina</v>
      </c>
      <c r="G52219">
        <v>33.856892000000002</v>
      </c>
      <c r="H52219">
        <v>-80.945007000000004</v>
      </c>
      <c r="I52219" t="s">
        <v>62</v>
      </c>
      <c r="J52219" t="s">
        <v>416</v>
      </c>
      <c r="K52219" t="s">
        <v>83</v>
      </c>
      <c r="L52219" t="s">
        <v>417</v>
      </c>
      <c r="M52219" t="s">
        <v>24</v>
      </c>
      <c r="N52219" t="s">
        <v>25</v>
      </c>
      <c r="O52219" t="s">
        <v>26</v>
      </c>
      <c r="P52219" t="s">
        <v>36</v>
      </c>
      <c r="Q52219" t="s">
        <v>37</v>
      </c>
      <c r="R52219">
        <v>42978</v>
      </c>
      <c r="S52219" t="s">
        <v>1324</v>
      </c>
      <c r="T52219">
        <v>27</v>
      </c>
    </row>
    <row r="52220" spans="1:20" x14ac:dyDescent="0.25">
      <c r="A52220">
        <v>6826649</v>
      </c>
      <c r="B52220" t="s">
        <v>30</v>
      </c>
      <c r="C52220">
        <v>45027</v>
      </c>
      <c r="D52220">
        <v>45027</v>
      </c>
      <c r="E52220" t="s">
        <v>157</v>
      </c>
      <c r="F52220" t="str">
        <f>VLOOKUP(Complaints[[#This Row],[State]],Sheet1!$A$2:$B$52,2,FALSE)</f>
        <v>Maryland</v>
      </c>
      <c r="G52220">
        <v>39.063946000000001</v>
      </c>
      <c r="H52220">
        <v>-76.802100999999993</v>
      </c>
      <c r="I52220" t="s">
        <v>32</v>
      </c>
      <c r="J52220" t="s">
        <v>175</v>
      </c>
      <c r="K52220" t="s">
        <v>87</v>
      </c>
      <c r="M52220" t="s">
        <v>24</v>
      </c>
      <c r="N52220" t="s">
        <v>35</v>
      </c>
      <c r="O52220" t="s">
        <v>26</v>
      </c>
      <c r="P52220" t="s">
        <v>36</v>
      </c>
      <c r="Q52220" t="s">
        <v>37</v>
      </c>
      <c r="R52220">
        <v>45027</v>
      </c>
      <c r="S52220" t="s">
        <v>988</v>
      </c>
      <c r="T52220">
        <v>0</v>
      </c>
    </row>
    <row r="52221" spans="1:20" x14ac:dyDescent="0.25">
      <c r="A52221">
        <v>2752429</v>
      </c>
      <c r="B52221" t="s">
        <v>30</v>
      </c>
      <c r="C52221">
        <v>43081</v>
      </c>
      <c r="D52221">
        <v>43081</v>
      </c>
      <c r="E52221" t="s">
        <v>20</v>
      </c>
      <c r="F52221" t="str">
        <f>VLOOKUP(Complaints[[#This Row],[State]],Sheet1!$A$2:$B$52,2,FALSE)</f>
        <v>New York</v>
      </c>
      <c r="G52221">
        <v>42.165725999999999</v>
      </c>
      <c r="H52221">
        <v>-74.948051000000007</v>
      </c>
      <c r="I52221" t="s">
        <v>47</v>
      </c>
      <c r="J52221" t="s">
        <v>54</v>
      </c>
      <c r="K52221" t="s">
        <v>372</v>
      </c>
      <c r="L52221" t="s">
        <v>385</v>
      </c>
      <c r="M52221" t="s">
        <v>24</v>
      </c>
      <c r="N52221" t="s">
        <v>25</v>
      </c>
      <c r="O52221" t="s">
        <v>26</v>
      </c>
      <c r="P52221" t="s">
        <v>27</v>
      </c>
      <c r="Q52221" t="s">
        <v>28</v>
      </c>
      <c r="R52221">
        <v>43084</v>
      </c>
      <c r="S52221" t="s">
        <v>1274</v>
      </c>
      <c r="T52221">
        <v>3</v>
      </c>
    </row>
    <row r="52222" spans="1:20" x14ac:dyDescent="0.25">
      <c r="A52222">
        <v>3538600</v>
      </c>
      <c r="B52222" t="s">
        <v>30</v>
      </c>
      <c r="C52222">
        <v>43881</v>
      </c>
      <c r="D52222">
        <v>43882</v>
      </c>
      <c r="E52222" t="s">
        <v>126</v>
      </c>
      <c r="F52222" t="str">
        <f>VLOOKUP(Complaints[[#This Row],[State]],Sheet1!$A$2:$B$52,2,FALSE)</f>
        <v>North Carolina</v>
      </c>
      <c r="G52222">
        <v>35.630065999999999</v>
      </c>
      <c r="H52222">
        <v>-79.806419000000005</v>
      </c>
      <c r="I52222" t="s">
        <v>32</v>
      </c>
      <c r="J52222" t="s">
        <v>175</v>
      </c>
      <c r="K52222" t="s">
        <v>87</v>
      </c>
      <c r="M52222" t="s">
        <v>24</v>
      </c>
      <c r="N52222" t="s">
        <v>25</v>
      </c>
      <c r="O52222" t="s">
        <v>26</v>
      </c>
      <c r="P52222" t="s">
        <v>36</v>
      </c>
      <c r="Q52222" t="s">
        <v>37</v>
      </c>
      <c r="R52222">
        <v>43887</v>
      </c>
      <c r="S52222" t="s">
        <v>326</v>
      </c>
      <c r="T52222">
        <v>6</v>
      </c>
    </row>
    <row r="52223" spans="1:20" x14ac:dyDescent="0.25">
      <c r="A52223">
        <v>2890302</v>
      </c>
      <c r="B52223" t="s">
        <v>30</v>
      </c>
      <c r="C52223">
        <v>43218</v>
      </c>
      <c r="D52223">
        <v>43218</v>
      </c>
      <c r="E52223" t="s">
        <v>275</v>
      </c>
      <c r="F52223" t="str">
        <f>VLOOKUP(Complaints[[#This Row],[State]],Sheet1!$A$2:$B$52,2,FALSE)</f>
        <v>Mississippi</v>
      </c>
      <c r="G52223">
        <v>32.741646000000003</v>
      </c>
      <c r="H52223">
        <v>-89.678696000000002</v>
      </c>
      <c r="I52223" t="s">
        <v>47</v>
      </c>
      <c r="J52223" t="s">
        <v>54</v>
      </c>
      <c r="K52223" t="s">
        <v>227</v>
      </c>
      <c r="L52223" t="s">
        <v>296</v>
      </c>
      <c r="M52223" t="s">
        <v>24</v>
      </c>
      <c r="N52223" t="s">
        <v>25</v>
      </c>
      <c r="O52223" t="s">
        <v>26</v>
      </c>
      <c r="P52223" t="s">
        <v>36</v>
      </c>
      <c r="Q52223" t="s">
        <v>171</v>
      </c>
      <c r="R52223">
        <v>43242</v>
      </c>
      <c r="S52223" t="s">
        <v>535</v>
      </c>
      <c r="T52223">
        <v>24</v>
      </c>
    </row>
    <row r="52224" spans="1:20" x14ac:dyDescent="0.25">
      <c r="A52224">
        <v>3560778</v>
      </c>
      <c r="B52224" t="s">
        <v>122</v>
      </c>
      <c r="C52224">
        <v>43900</v>
      </c>
      <c r="D52224">
        <v>43900</v>
      </c>
      <c r="E52224" t="s">
        <v>53</v>
      </c>
      <c r="F52224" t="str">
        <f>VLOOKUP(Complaints[[#This Row],[State]],Sheet1!$A$2:$B$52,2,FALSE)</f>
        <v>Virginia</v>
      </c>
      <c r="G52224">
        <v>37.769337</v>
      </c>
      <c r="H52224">
        <v>-78.169967999999997</v>
      </c>
      <c r="I52224" t="s">
        <v>107</v>
      </c>
      <c r="J52224" t="s">
        <v>292</v>
      </c>
      <c r="K52224" t="s">
        <v>116</v>
      </c>
      <c r="L52224" t="s">
        <v>685</v>
      </c>
      <c r="M52224" t="s">
        <v>24</v>
      </c>
      <c r="N52224" t="s">
        <v>25</v>
      </c>
      <c r="O52224" t="s">
        <v>26</v>
      </c>
      <c r="P52224" t="s">
        <v>36</v>
      </c>
      <c r="Q52224" t="s">
        <v>37</v>
      </c>
      <c r="R52224">
        <v>43928</v>
      </c>
      <c r="S52224" t="s">
        <v>571</v>
      </c>
      <c r="T52224">
        <v>28</v>
      </c>
    </row>
    <row r="52225" spans="1:20" x14ac:dyDescent="0.25">
      <c r="A52225">
        <v>2504716</v>
      </c>
      <c r="B52225" t="s">
        <v>30</v>
      </c>
      <c r="C52225">
        <v>42894</v>
      </c>
      <c r="D52225">
        <v>42894</v>
      </c>
      <c r="E52225" t="s">
        <v>103</v>
      </c>
      <c r="F52225" t="str">
        <f>VLOOKUP(Complaints[[#This Row],[State]],Sheet1!$A$2:$B$52,2,FALSE)</f>
        <v>New Jersey</v>
      </c>
      <c r="G52225">
        <v>40.298904</v>
      </c>
      <c r="H52225">
        <v>-74.521011000000001</v>
      </c>
      <c r="I52225" t="s">
        <v>21</v>
      </c>
      <c r="J52225" t="s">
        <v>194</v>
      </c>
      <c r="K52225" t="s">
        <v>143</v>
      </c>
      <c r="M52225" t="s">
        <v>24</v>
      </c>
      <c r="N52225" t="s">
        <v>25</v>
      </c>
      <c r="O52225" t="s">
        <v>26</v>
      </c>
      <c r="P52225" t="s">
        <v>27</v>
      </c>
      <c r="Q52225" t="s">
        <v>28</v>
      </c>
      <c r="R52225">
        <v>42894</v>
      </c>
      <c r="S52225" t="s">
        <v>1024</v>
      </c>
      <c r="T52225">
        <v>0</v>
      </c>
    </row>
    <row r="52226" spans="1:20" x14ac:dyDescent="0.25">
      <c r="A52226">
        <v>2542603</v>
      </c>
      <c r="B52226" t="s">
        <v>166</v>
      </c>
      <c r="C52226">
        <v>42892</v>
      </c>
      <c r="D52226">
        <v>42892</v>
      </c>
      <c r="E52226" t="s">
        <v>157</v>
      </c>
      <c r="F52226" t="str">
        <f>VLOOKUP(Complaints[[#This Row],[State]],Sheet1!$A$2:$B$52,2,FALSE)</f>
        <v>Maryland</v>
      </c>
      <c r="G52226">
        <v>39.063946000000001</v>
      </c>
      <c r="H52226">
        <v>-76.802100999999993</v>
      </c>
      <c r="I52226" t="s">
        <v>62</v>
      </c>
      <c r="J52226" t="s">
        <v>63</v>
      </c>
      <c r="K52226" t="s">
        <v>83</v>
      </c>
      <c r="L52226" t="s">
        <v>84</v>
      </c>
      <c r="M52226" t="s">
        <v>24</v>
      </c>
      <c r="N52226" t="s">
        <v>25</v>
      </c>
      <c r="O52226" t="s">
        <v>26</v>
      </c>
      <c r="P52226" t="s">
        <v>36</v>
      </c>
      <c r="Q52226" t="s">
        <v>37</v>
      </c>
      <c r="R52226">
        <v>42915</v>
      </c>
      <c r="S52226" t="s">
        <v>1112</v>
      </c>
      <c r="T52226">
        <v>23</v>
      </c>
    </row>
    <row r="52227" spans="1:20" x14ac:dyDescent="0.25">
      <c r="A52227">
        <v>2681535</v>
      </c>
      <c r="B52227" t="s">
        <v>19</v>
      </c>
      <c r="C52227">
        <v>42998</v>
      </c>
      <c r="D52227">
        <v>43003</v>
      </c>
      <c r="E52227" t="s">
        <v>53</v>
      </c>
      <c r="F52227" t="str">
        <f>VLOOKUP(Complaints[[#This Row],[State]],Sheet1!$A$2:$B$52,2,FALSE)</f>
        <v>Virginia</v>
      </c>
      <c r="G52227">
        <v>37.769337</v>
      </c>
      <c r="H52227">
        <v>-78.169967999999997</v>
      </c>
      <c r="I52227" t="s">
        <v>62</v>
      </c>
      <c r="J52227" t="s">
        <v>73</v>
      </c>
      <c r="K52227" t="s">
        <v>83</v>
      </c>
      <c r="L52227" t="s">
        <v>208</v>
      </c>
      <c r="M52227" t="s">
        <v>24</v>
      </c>
      <c r="N52227" t="s">
        <v>25</v>
      </c>
      <c r="O52227" t="s">
        <v>26</v>
      </c>
      <c r="P52227" t="s">
        <v>36</v>
      </c>
      <c r="Q52227" t="s">
        <v>37</v>
      </c>
      <c r="R52227">
        <v>43015</v>
      </c>
      <c r="S52227" t="s">
        <v>463</v>
      </c>
      <c r="T52227">
        <v>17</v>
      </c>
    </row>
    <row r="52228" spans="1:20" x14ac:dyDescent="0.25">
      <c r="A52228">
        <v>2889546</v>
      </c>
      <c r="B52228" t="s">
        <v>30</v>
      </c>
      <c r="C52228">
        <v>43217</v>
      </c>
      <c r="D52228">
        <v>43217</v>
      </c>
      <c r="E52228" t="s">
        <v>91</v>
      </c>
      <c r="F52228" t="str">
        <f>VLOOKUP(Complaints[[#This Row],[State]],Sheet1!$A$2:$B$52,2,FALSE)</f>
        <v>Connecticut</v>
      </c>
      <c r="G52228">
        <v>41.597782000000002</v>
      </c>
      <c r="H52228">
        <v>-72.755370999999997</v>
      </c>
      <c r="I52228" t="s">
        <v>32</v>
      </c>
      <c r="J52228" t="s">
        <v>86</v>
      </c>
      <c r="K52228" t="s">
        <v>219</v>
      </c>
      <c r="M52228" t="s">
        <v>24</v>
      </c>
      <c r="N52228" t="s">
        <v>25</v>
      </c>
      <c r="O52228" t="s">
        <v>26</v>
      </c>
      <c r="P52228" t="s">
        <v>27</v>
      </c>
      <c r="Q52228" t="s">
        <v>94</v>
      </c>
      <c r="R52228">
        <v>43220</v>
      </c>
      <c r="S52228" t="s">
        <v>613</v>
      </c>
      <c r="T52228">
        <v>3</v>
      </c>
    </row>
    <row r="52229" spans="1:20" x14ac:dyDescent="0.25">
      <c r="A52229">
        <v>3685311</v>
      </c>
      <c r="B52229" t="s">
        <v>30</v>
      </c>
      <c r="C52229">
        <v>43987</v>
      </c>
      <c r="D52229">
        <v>44001</v>
      </c>
      <c r="E52229" t="s">
        <v>135</v>
      </c>
      <c r="F52229" t="str">
        <f>VLOOKUP(Complaints[[#This Row],[State]],Sheet1!$A$2:$B$52,2,FALSE)</f>
        <v>Pennsylvania</v>
      </c>
      <c r="G52229">
        <v>40.590752000000002</v>
      </c>
      <c r="H52229">
        <v>-77.209755000000001</v>
      </c>
      <c r="I52229" t="s">
        <v>131</v>
      </c>
      <c r="J52229" t="s">
        <v>132</v>
      </c>
      <c r="K52229" t="s">
        <v>958</v>
      </c>
      <c r="M52229" t="s">
        <v>24</v>
      </c>
      <c r="N52229" t="s">
        <v>35</v>
      </c>
      <c r="O52229" t="s">
        <v>26</v>
      </c>
      <c r="P52229" t="s">
        <v>27</v>
      </c>
      <c r="Q52229" t="s">
        <v>28</v>
      </c>
      <c r="R52229">
        <v>44006</v>
      </c>
      <c r="S52229" t="s">
        <v>319</v>
      </c>
      <c r="T52229">
        <v>19</v>
      </c>
    </row>
    <row r="52230" spans="1:20" x14ac:dyDescent="0.25">
      <c r="A52230">
        <v>6301995</v>
      </c>
      <c r="B52230" t="s">
        <v>30</v>
      </c>
      <c r="C52230">
        <v>44904</v>
      </c>
      <c r="D52230">
        <v>44904</v>
      </c>
      <c r="E52230" t="s">
        <v>365</v>
      </c>
      <c r="F52230" t="str">
        <f>VLOOKUP(Complaints[[#This Row],[State]],Sheet1!$A$2:$B$52,2,FALSE)</f>
        <v>New Mexico</v>
      </c>
      <c r="G52230">
        <v>34.840515000000003</v>
      </c>
      <c r="H52230">
        <v>-106.248482</v>
      </c>
      <c r="I52230" t="s">
        <v>40</v>
      </c>
      <c r="J52230" t="s">
        <v>41</v>
      </c>
      <c r="K52230" t="s">
        <v>42</v>
      </c>
      <c r="L52230" t="s">
        <v>133</v>
      </c>
      <c r="M52230" t="s">
        <v>24</v>
      </c>
      <c r="N52230" t="s">
        <v>106</v>
      </c>
      <c r="O52230" t="s">
        <v>26</v>
      </c>
      <c r="P52230" t="s">
        <v>44</v>
      </c>
      <c r="Q52230" t="s">
        <v>168</v>
      </c>
      <c r="R52230">
        <v>44917</v>
      </c>
      <c r="S52230" t="s">
        <v>853</v>
      </c>
      <c r="T52230">
        <v>13</v>
      </c>
    </row>
    <row r="52231" spans="1:20" x14ac:dyDescent="0.25">
      <c r="A52231">
        <v>2821743</v>
      </c>
      <c r="B52231" t="s">
        <v>19</v>
      </c>
      <c r="C52231">
        <v>43152</v>
      </c>
      <c r="D52231">
        <v>43152</v>
      </c>
      <c r="E52231" t="s">
        <v>31</v>
      </c>
      <c r="F52231" t="str">
        <f>VLOOKUP(Complaints[[#This Row],[State]],Sheet1!$A$2:$B$52,2,FALSE)</f>
        <v>Florida</v>
      </c>
      <c r="G52231">
        <v>27.766279000000001</v>
      </c>
      <c r="H52231">
        <v>-81.686783000000005</v>
      </c>
      <c r="I52231" t="s">
        <v>62</v>
      </c>
      <c r="J52231" t="s">
        <v>73</v>
      </c>
      <c r="K52231" t="s">
        <v>83</v>
      </c>
      <c r="L52231" t="s">
        <v>84</v>
      </c>
      <c r="M52231" t="s">
        <v>24</v>
      </c>
      <c r="N52231" t="s">
        <v>25</v>
      </c>
      <c r="O52231" t="s">
        <v>26</v>
      </c>
      <c r="P52231" t="s">
        <v>36</v>
      </c>
      <c r="Q52231" t="s">
        <v>37</v>
      </c>
      <c r="R52231">
        <v>43159</v>
      </c>
      <c r="S52231" t="s">
        <v>548</v>
      </c>
      <c r="T52231">
        <v>7</v>
      </c>
    </row>
    <row r="52232" spans="1:20" x14ac:dyDescent="0.25">
      <c r="A52232">
        <v>2833373</v>
      </c>
      <c r="B52232" t="s">
        <v>30</v>
      </c>
      <c r="C52232">
        <v>43164</v>
      </c>
      <c r="D52232">
        <v>43164</v>
      </c>
      <c r="E52232" t="s">
        <v>53</v>
      </c>
      <c r="F52232" t="str">
        <f>VLOOKUP(Complaints[[#This Row],[State]],Sheet1!$A$2:$B$52,2,FALSE)</f>
        <v>Virginia</v>
      </c>
      <c r="G52232">
        <v>37.769337</v>
      </c>
      <c r="H52232">
        <v>-78.169967999999997</v>
      </c>
      <c r="I52232" t="s">
        <v>21</v>
      </c>
      <c r="J52232" t="s">
        <v>194</v>
      </c>
      <c r="K52232" t="s">
        <v>143</v>
      </c>
      <c r="M52232" t="s">
        <v>24</v>
      </c>
      <c r="N52232" t="s">
        <v>25</v>
      </c>
      <c r="O52232" t="s">
        <v>26</v>
      </c>
      <c r="P52232" t="s">
        <v>36</v>
      </c>
      <c r="Q52232" t="s">
        <v>37</v>
      </c>
      <c r="R52232">
        <v>43190</v>
      </c>
      <c r="S52232" t="s">
        <v>1095</v>
      </c>
      <c r="T52232">
        <v>26</v>
      </c>
    </row>
    <row r="52233" spans="1:20" x14ac:dyDescent="0.25">
      <c r="A52233">
        <v>6825392</v>
      </c>
      <c r="B52233" t="s">
        <v>30</v>
      </c>
      <c r="C52233">
        <v>45027</v>
      </c>
      <c r="D52233">
        <v>45027</v>
      </c>
      <c r="E52233" t="s">
        <v>31</v>
      </c>
      <c r="F52233" t="str">
        <f>VLOOKUP(Complaints[[#This Row],[State]],Sheet1!$A$2:$B$52,2,FALSE)</f>
        <v>Florida</v>
      </c>
      <c r="G52233">
        <v>27.766279000000001</v>
      </c>
      <c r="H52233">
        <v>-81.686783000000005</v>
      </c>
      <c r="I52233" t="s">
        <v>40</v>
      </c>
      <c r="J52233" t="s">
        <v>41</v>
      </c>
      <c r="K52233" t="s">
        <v>42</v>
      </c>
      <c r="L52233" t="s">
        <v>68</v>
      </c>
      <c r="M52233" t="s">
        <v>24</v>
      </c>
      <c r="N52233" t="s">
        <v>106</v>
      </c>
      <c r="O52233" t="s">
        <v>26</v>
      </c>
      <c r="P52233" t="s">
        <v>36</v>
      </c>
      <c r="Q52233" t="s">
        <v>37</v>
      </c>
      <c r="R52233">
        <v>45044</v>
      </c>
      <c r="S52233" t="s">
        <v>261</v>
      </c>
      <c r="T52233">
        <v>17</v>
      </c>
    </row>
    <row r="52234" spans="1:20" x14ac:dyDescent="0.25">
      <c r="A52234">
        <v>3515951</v>
      </c>
      <c r="B52234" t="s">
        <v>30</v>
      </c>
      <c r="C52234">
        <v>43861</v>
      </c>
      <c r="D52234">
        <v>43861</v>
      </c>
      <c r="E52234" t="s">
        <v>157</v>
      </c>
      <c r="F52234" t="str">
        <f>VLOOKUP(Complaints[[#This Row],[State]],Sheet1!$A$2:$B$52,2,FALSE)</f>
        <v>Maryland</v>
      </c>
      <c r="G52234">
        <v>39.063946000000001</v>
      </c>
      <c r="H52234">
        <v>-76.802100999999993</v>
      </c>
      <c r="I52234" t="s">
        <v>40</v>
      </c>
      <c r="J52234" t="s">
        <v>41</v>
      </c>
      <c r="K52234" t="s">
        <v>42</v>
      </c>
      <c r="L52234" t="s">
        <v>815</v>
      </c>
      <c r="M52234" t="s">
        <v>24</v>
      </c>
      <c r="N52234" t="s">
        <v>25</v>
      </c>
      <c r="O52234" t="s">
        <v>26</v>
      </c>
      <c r="P52234" t="s">
        <v>36</v>
      </c>
      <c r="Q52234" t="s">
        <v>37</v>
      </c>
      <c r="R52234">
        <v>43867</v>
      </c>
      <c r="S52234" t="s">
        <v>1185</v>
      </c>
      <c r="T52234">
        <v>6</v>
      </c>
    </row>
    <row r="52235" spans="1:20" x14ac:dyDescent="0.25">
      <c r="A52235">
        <v>3790830</v>
      </c>
      <c r="B52235" t="s">
        <v>30</v>
      </c>
      <c r="C52235">
        <v>44055</v>
      </c>
      <c r="D52235">
        <v>44055</v>
      </c>
      <c r="E52235" t="s">
        <v>61</v>
      </c>
      <c r="F52235" t="str">
        <f>VLOOKUP(Complaints[[#This Row],[State]],Sheet1!$A$2:$B$52,2,FALSE)</f>
        <v>Texas</v>
      </c>
      <c r="G52235">
        <v>31.054487000000002</v>
      </c>
      <c r="H52235">
        <v>-97.563461000000004</v>
      </c>
      <c r="I52235" t="s">
        <v>40</v>
      </c>
      <c r="J52235" t="s">
        <v>41</v>
      </c>
      <c r="K52235" t="s">
        <v>42</v>
      </c>
      <c r="L52235" t="s">
        <v>68</v>
      </c>
      <c r="M52235" t="s">
        <v>24</v>
      </c>
      <c r="N52235" t="s">
        <v>106</v>
      </c>
      <c r="O52235" t="s">
        <v>26</v>
      </c>
      <c r="P52235" t="s">
        <v>36</v>
      </c>
      <c r="Q52235" t="s">
        <v>66</v>
      </c>
      <c r="R52235">
        <v>44057</v>
      </c>
      <c r="S52235" t="s">
        <v>565</v>
      </c>
      <c r="T52235">
        <v>2</v>
      </c>
    </row>
    <row r="52236" spans="1:20" x14ac:dyDescent="0.25">
      <c r="A52236">
        <v>2716176</v>
      </c>
      <c r="B52236" t="s">
        <v>19</v>
      </c>
      <c r="C52236">
        <v>43038</v>
      </c>
      <c r="D52236">
        <v>43038</v>
      </c>
      <c r="E52236" t="s">
        <v>53</v>
      </c>
      <c r="F52236" t="str">
        <f>VLOOKUP(Complaints[[#This Row],[State]],Sheet1!$A$2:$B$52,2,FALSE)</f>
        <v>Virginia</v>
      </c>
      <c r="G52236">
        <v>37.769337</v>
      </c>
      <c r="H52236">
        <v>-78.169967999999997</v>
      </c>
      <c r="I52236" t="s">
        <v>21</v>
      </c>
      <c r="J52236" t="s">
        <v>22</v>
      </c>
      <c r="K52236" t="s">
        <v>143</v>
      </c>
      <c r="M52236" t="s">
        <v>24</v>
      </c>
      <c r="N52236" t="s">
        <v>106</v>
      </c>
      <c r="O52236" t="s">
        <v>26</v>
      </c>
      <c r="P52236" t="s">
        <v>36</v>
      </c>
      <c r="Q52236" t="s">
        <v>37</v>
      </c>
      <c r="R52236">
        <v>43062</v>
      </c>
      <c r="S52236" t="s">
        <v>590</v>
      </c>
      <c r="T52236">
        <v>24</v>
      </c>
    </row>
    <row r="52237" spans="1:20" x14ac:dyDescent="0.25">
      <c r="A52237">
        <v>4671334</v>
      </c>
      <c r="B52237" t="s">
        <v>30</v>
      </c>
      <c r="C52237">
        <v>44437</v>
      </c>
      <c r="D52237">
        <v>44437</v>
      </c>
      <c r="E52237" t="s">
        <v>39</v>
      </c>
      <c r="F52237" t="str">
        <f>VLOOKUP(Complaints[[#This Row],[State]],Sheet1!$A$2:$B$52,2,FALSE)</f>
        <v>California</v>
      </c>
      <c r="G52237">
        <v>36.116202999999999</v>
      </c>
      <c r="H52237">
        <v>-119.68156399999999</v>
      </c>
      <c r="I52237" t="s">
        <v>62</v>
      </c>
      <c r="J52237" t="s">
        <v>63</v>
      </c>
      <c r="K52237" t="s">
        <v>83</v>
      </c>
      <c r="L52237" t="s">
        <v>84</v>
      </c>
      <c r="M52237" t="s">
        <v>24</v>
      </c>
      <c r="N52237" t="s">
        <v>106</v>
      </c>
      <c r="O52237" t="s">
        <v>26</v>
      </c>
      <c r="P52237" t="s">
        <v>44</v>
      </c>
      <c r="Q52237" t="s">
        <v>45</v>
      </c>
      <c r="R52237">
        <v>44457</v>
      </c>
      <c r="S52237" t="s">
        <v>548</v>
      </c>
      <c r="T52237">
        <v>20</v>
      </c>
    </row>
    <row r="52238" spans="1:20" x14ac:dyDescent="0.25">
      <c r="A52238">
        <v>2761847</v>
      </c>
      <c r="B52238" t="s">
        <v>19</v>
      </c>
      <c r="C52238">
        <v>43089</v>
      </c>
      <c r="D52238">
        <v>43090</v>
      </c>
      <c r="E52238" t="s">
        <v>157</v>
      </c>
      <c r="F52238" t="str">
        <f>VLOOKUP(Complaints[[#This Row],[State]],Sheet1!$A$2:$B$52,2,FALSE)</f>
        <v>Maryland</v>
      </c>
      <c r="G52238">
        <v>39.063946000000001</v>
      </c>
      <c r="H52238">
        <v>-76.802100999999993</v>
      </c>
      <c r="I52238" t="s">
        <v>62</v>
      </c>
      <c r="J52238" t="s">
        <v>63</v>
      </c>
      <c r="K52238" t="s">
        <v>83</v>
      </c>
      <c r="L52238" t="s">
        <v>127</v>
      </c>
      <c r="M52238" t="s">
        <v>24</v>
      </c>
      <c r="N52238" t="s">
        <v>35</v>
      </c>
      <c r="O52238" t="s">
        <v>26</v>
      </c>
      <c r="P52238" t="s">
        <v>36</v>
      </c>
      <c r="Q52238" t="s">
        <v>37</v>
      </c>
      <c r="R52238">
        <v>43102</v>
      </c>
      <c r="S52238" t="s">
        <v>519</v>
      </c>
      <c r="T52238">
        <v>13</v>
      </c>
    </row>
    <row r="52239" spans="1:20" x14ac:dyDescent="0.25">
      <c r="A52239">
        <v>2596582</v>
      </c>
      <c r="B52239" t="s">
        <v>30</v>
      </c>
      <c r="C52239">
        <v>42953</v>
      </c>
      <c r="D52239">
        <v>42953</v>
      </c>
      <c r="E52239" t="s">
        <v>20</v>
      </c>
      <c r="F52239" t="str">
        <f>VLOOKUP(Complaints[[#This Row],[State]],Sheet1!$A$2:$B$52,2,FALSE)</f>
        <v>New York</v>
      </c>
      <c r="G52239">
        <v>42.165725999999999</v>
      </c>
      <c r="H52239">
        <v>-74.948051000000007</v>
      </c>
      <c r="I52239" t="s">
        <v>47</v>
      </c>
      <c r="J52239" t="s">
        <v>54</v>
      </c>
      <c r="K52239" t="s">
        <v>289</v>
      </c>
      <c r="L52239" t="s">
        <v>290</v>
      </c>
      <c r="M52239" t="s">
        <v>24</v>
      </c>
      <c r="N52239" t="s">
        <v>35</v>
      </c>
      <c r="O52239" t="s">
        <v>26</v>
      </c>
      <c r="P52239" t="s">
        <v>27</v>
      </c>
      <c r="Q52239" t="s">
        <v>28</v>
      </c>
      <c r="R52239">
        <v>42964</v>
      </c>
      <c r="S52239" t="s">
        <v>1067</v>
      </c>
      <c r="T52239">
        <v>11</v>
      </c>
    </row>
    <row r="52240" spans="1:20" x14ac:dyDescent="0.25">
      <c r="A52240">
        <v>2741917</v>
      </c>
      <c r="B52240" t="s">
        <v>30</v>
      </c>
      <c r="C52240">
        <v>43069</v>
      </c>
      <c r="D52240">
        <v>43069</v>
      </c>
      <c r="E52240" t="s">
        <v>39</v>
      </c>
      <c r="F52240" t="str">
        <f>VLOOKUP(Complaints[[#This Row],[State]],Sheet1!$A$2:$B$52,2,FALSE)</f>
        <v>California</v>
      </c>
      <c r="G52240">
        <v>36.116202999999999</v>
      </c>
      <c r="H52240">
        <v>-119.68156399999999</v>
      </c>
      <c r="I52240" t="s">
        <v>62</v>
      </c>
      <c r="J52240" t="s">
        <v>183</v>
      </c>
      <c r="K52240" t="s">
        <v>119</v>
      </c>
      <c r="L52240" t="s">
        <v>129</v>
      </c>
      <c r="M52240" t="s">
        <v>24</v>
      </c>
      <c r="N52240" t="s">
        <v>35</v>
      </c>
      <c r="O52240" t="s">
        <v>26</v>
      </c>
      <c r="P52240" t="s">
        <v>44</v>
      </c>
      <c r="Q52240" t="s">
        <v>45</v>
      </c>
      <c r="R52240">
        <v>43083</v>
      </c>
      <c r="S52240" t="s">
        <v>1395</v>
      </c>
      <c r="T52240">
        <v>14</v>
      </c>
    </row>
    <row r="52241" spans="1:20" x14ac:dyDescent="0.25">
      <c r="A52241">
        <v>4026767</v>
      </c>
      <c r="B52241" t="s">
        <v>122</v>
      </c>
      <c r="C52241">
        <v>44187</v>
      </c>
      <c r="D52241">
        <v>44187</v>
      </c>
      <c r="E52241" t="s">
        <v>138</v>
      </c>
      <c r="F52241" t="str">
        <f>VLOOKUP(Complaints[[#This Row],[State]],Sheet1!$A$2:$B$52,2,FALSE)</f>
        <v>Washington</v>
      </c>
      <c r="G52241">
        <v>47.400902000000002</v>
      </c>
      <c r="H52241">
        <v>-121.490494</v>
      </c>
      <c r="I52241" t="s">
        <v>21</v>
      </c>
      <c r="J52241" t="s">
        <v>22</v>
      </c>
      <c r="K52241" t="s">
        <v>143</v>
      </c>
      <c r="M52241" t="s">
        <v>24</v>
      </c>
      <c r="N52241" t="s">
        <v>106</v>
      </c>
      <c r="O52241" t="s">
        <v>26</v>
      </c>
      <c r="P52241" t="s">
        <v>44</v>
      </c>
      <c r="Q52241" t="s">
        <v>45</v>
      </c>
      <c r="R52241">
        <v>44194</v>
      </c>
      <c r="S52241" t="s">
        <v>720</v>
      </c>
      <c r="T52241">
        <v>7</v>
      </c>
    </row>
    <row r="52242" spans="1:20" x14ac:dyDescent="0.25">
      <c r="A52242">
        <v>2651198</v>
      </c>
      <c r="B52242" t="s">
        <v>30</v>
      </c>
      <c r="C52242">
        <v>42972</v>
      </c>
      <c r="D52242">
        <v>42972</v>
      </c>
      <c r="E52242" t="s">
        <v>173</v>
      </c>
      <c r="F52242" t="str">
        <f>VLOOKUP(Complaints[[#This Row],[State]],Sheet1!$A$2:$B$52,2,FALSE)</f>
        <v>Arizona</v>
      </c>
      <c r="G52242">
        <v>33.729759000000001</v>
      </c>
      <c r="H52242">
        <v>-111.43122099999999</v>
      </c>
      <c r="I52242" t="s">
        <v>62</v>
      </c>
      <c r="J52242" t="s">
        <v>63</v>
      </c>
      <c r="K52242" t="s">
        <v>83</v>
      </c>
      <c r="L52242" t="s">
        <v>84</v>
      </c>
      <c r="M52242" t="s">
        <v>24</v>
      </c>
      <c r="N52242" t="s">
        <v>25</v>
      </c>
      <c r="O52242" t="s">
        <v>26</v>
      </c>
      <c r="P52242" t="s">
        <v>44</v>
      </c>
      <c r="Q52242" t="s">
        <v>168</v>
      </c>
      <c r="R52242">
        <v>43002</v>
      </c>
      <c r="S52242" t="s">
        <v>111</v>
      </c>
      <c r="T52242">
        <v>30</v>
      </c>
    </row>
    <row r="52243" spans="1:20" x14ac:dyDescent="0.25">
      <c r="A52243">
        <v>3721219</v>
      </c>
      <c r="B52243" t="s">
        <v>19</v>
      </c>
      <c r="C52243">
        <v>44008</v>
      </c>
      <c r="D52243">
        <v>44011</v>
      </c>
      <c r="E52243" t="s">
        <v>91</v>
      </c>
      <c r="F52243" t="str">
        <f>VLOOKUP(Complaints[[#This Row],[State]],Sheet1!$A$2:$B$52,2,FALSE)</f>
        <v>Connecticut</v>
      </c>
      <c r="G52243">
        <v>41.597782000000002</v>
      </c>
      <c r="H52243">
        <v>-72.755370999999997</v>
      </c>
      <c r="I52243" t="s">
        <v>97</v>
      </c>
      <c r="J52243" t="s">
        <v>98</v>
      </c>
      <c r="K52243" t="s">
        <v>419</v>
      </c>
      <c r="L52243" t="s">
        <v>963</v>
      </c>
      <c r="M52243" t="s">
        <v>24</v>
      </c>
      <c r="N52243" t="s">
        <v>106</v>
      </c>
      <c r="O52243" t="s">
        <v>26</v>
      </c>
      <c r="P52243" t="s">
        <v>27</v>
      </c>
      <c r="Q52243" t="s">
        <v>94</v>
      </c>
      <c r="R52243">
        <v>44012</v>
      </c>
      <c r="S52243" t="s">
        <v>468</v>
      </c>
      <c r="T52243">
        <v>4</v>
      </c>
    </row>
    <row r="52244" spans="1:20" x14ac:dyDescent="0.25">
      <c r="A52244">
        <v>2496801</v>
      </c>
      <c r="B52244" t="s">
        <v>30</v>
      </c>
      <c r="C52244">
        <v>42885</v>
      </c>
      <c r="D52244">
        <v>42885</v>
      </c>
      <c r="E52244" t="s">
        <v>112</v>
      </c>
      <c r="F52244" t="str">
        <f>VLOOKUP(Complaints[[#This Row],[State]],Sheet1!$A$2:$B$52,2,FALSE)</f>
        <v>Illinois</v>
      </c>
      <c r="G52244">
        <v>40.349457000000001</v>
      </c>
      <c r="H52244">
        <v>-88.986136999999999</v>
      </c>
      <c r="I52244" t="s">
        <v>21</v>
      </c>
      <c r="J52244" t="s">
        <v>186</v>
      </c>
      <c r="K52244" t="s">
        <v>366</v>
      </c>
      <c r="M52244" t="s">
        <v>24</v>
      </c>
      <c r="N52244" t="s">
        <v>25</v>
      </c>
      <c r="O52244" t="s">
        <v>26</v>
      </c>
      <c r="P52244" t="s">
        <v>79</v>
      </c>
      <c r="Q52244" t="s">
        <v>101</v>
      </c>
      <c r="R52244">
        <v>42901</v>
      </c>
      <c r="S52244" t="s">
        <v>1357</v>
      </c>
      <c r="T52244">
        <v>16</v>
      </c>
    </row>
    <row r="52245" spans="1:20" x14ac:dyDescent="0.25">
      <c r="A52245">
        <v>2852133</v>
      </c>
      <c r="B52245" t="s">
        <v>30</v>
      </c>
      <c r="C52245">
        <v>43181</v>
      </c>
      <c r="D52245">
        <v>43181</v>
      </c>
      <c r="E52245" t="s">
        <v>150</v>
      </c>
      <c r="F52245" t="str">
        <f>VLOOKUP(Complaints[[#This Row],[State]],Sheet1!$A$2:$B$52,2,FALSE)</f>
        <v>Massachusetts</v>
      </c>
      <c r="G52245">
        <v>42.230170999999999</v>
      </c>
      <c r="H52245">
        <v>-71.530106000000004</v>
      </c>
      <c r="I52245" t="s">
        <v>47</v>
      </c>
      <c r="J52245" t="s">
        <v>54</v>
      </c>
      <c r="K52245" t="s">
        <v>163</v>
      </c>
      <c r="L52245" t="s">
        <v>164</v>
      </c>
      <c r="M52245" t="s">
        <v>24</v>
      </c>
      <c r="N52245" t="s">
        <v>35</v>
      </c>
      <c r="O52245" t="s">
        <v>26</v>
      </c>
      <c r="P52245" t="s">
        <v>27</v>
      </c>
      <c r="Q52245" t="s">
        <v>94</v>
      </c>
      <c r="R52245">
        <v>43205</v>
      </c>
      <c r="S52245" t="s">
        <v>428</v>
      </c>
      <c r="T52245">
        <v>24</v>
      </c>
    </row>
    <row r="52246" spans="1:20" x14ac:dyDescent="0.25">
      <c r="A52246">
        <v>3685673</v>
      </c>
      <c r="B52246" t="s">
        <v>30</v>
      </c>
      <c r="C52246">
        <v>43987</v>
      </c>
      <c r="D52246">
        <v>43987</v>
      </c>
      <c r="E52246" t="s">
        <v>61</v>
      </c>
      <c r="F52246" t="str">
        <f>VLOOKUP(Complaints[[#This Row],[State]],Sheet1!$A$2:$B$52,2,FALSE)</f>
        <v>Texas</v>
      </c>
      <c r="G52246">
        <v>31.054487000000002</v>
      </c>
      <c r="H52246">
        <v>-97.563461000000004</v>
      </c>
      <c r="I52246" t="s">
        <v>40</v>
      </c>
      <c r="J52246" t="s">
        <v>41</v>
      </c>
      <c r="K52246" t="s">
        <v>42</v>
      </c>
      <c r="L52246" t="s">
        <v>68</v>
      </c>
      <c r="M52246" t="s">
        <v>24</v>
      </c>
      <c r="N52246" t="s">
        <v>106</v>
      </c>
      <c r="O52246" t="s">
        <v>26</v>
      </c>
      <c r="P52246" t="s">
        <v>36</v>
      </c>
      <c r="Q52246" t="s">
        <v>66</v>
      </c>
      <c r="R52246">
        <v>43996</v>
      </c>
      <c r="S52246" t="s">
        <v>591</v>
      </c>
      <c r="T52246">
        <v>9</v>
      </c>
    </row>
    <row r="52247" spans="1:20" x14ac:dyDescent="0.25">
      <c r="A52247">
        <v>3199488</v>
      </c>
      <c r="B52247" t="s">
        <v>30</v>
      </c>
      <c r="C52247">
        <v>43557</v>
      </c>
      <c r="D52247">
        <v>43557</v>
      </c>
      <c r="E52247" t="s">
        <v>39</v>
      </c>
      <c r="F52247" t="str">
        <f>VLOOKUP(Complaints[[#This Row],[State]],Sheet1!$A$2:$B$52,2,FALSE)</f>
        <v>California</v>
      </c>
      <c r="G52247">
        <v>36.116202999999999</v>
      </c>
      <c r="H52247">
        <v>-119.68156399999999</v>
      </c>
      <c r="I52247" t="s">
        <v>62</v>
      </c>
      <c r="J52247" t="s">
        <v>63</v>
      </c>
      <c r="K52247" t="s">
        <v>83</v>
      </c>
      <c r="L52247" t="s">
        <v>84</v>
      </c>
      <c r="M52247" t="s">
        <v>24</v>
      </c>
      <c r="N52247" t="s">
        <v>25</v>
      </c>
      <c r="O52247" t="s">
        <v>26</v>
      </c>
      <c r="P52247" t="s">
        <v>44</v>
      </c>
      <c r="Q52247" t="s">
        <v>45</v>
      </c>
      <c r="R52247">
        <v>43567</v>
      </c>
      <c r="S52247" t="s">
        <v>286</v>
      </c>
      <c r="T52247">
        <v>10</v>
      </c>
    </row>
    <row r="52248" spans="1:20" x14ac:dyDescent="0.25">
      <c r="A52248">
        <v>2577415</v>
      </c>
      <c r="B52248" t="s">
        <v>30</v>
      </c>
      <c r="C52248">
        <v>42934</v>
      </c>
      <c r="D52248">
        <v>42934</v>
      </c>
      <c r="E52248" t="s">
        <v>39</v>
      </c>
      <c r="F52248" t="str">
        <f>VLOOKUP(Complaints[[#This Row],[State]],Sheet1!$A$2:$B$52,2,FALSE)</f>
        <v>California</v>
      </c>
      <c r="G52248">
        <v>36.116202999999999</v>
      </c>
      <c r="H52248">
        <v>-119.68156399999999</v>
      </c>
      <c r="I52248" t="s">
        <v>62</v>
      </c>
      <c r="J52248" t="s">
        <v>73</v>
      </c>
      <c r="K52248" t="s">
        <v>77</v>
      </c>
      <c r="L52248" t="s">
        <v>320</v>
      </c>
      <c r="M52248" t="s">
        <v>24</v>
      </c>
      <c r="N52248" t="s">
        <v>35</v>
      </c>
      <c r="O52248" t="s">
        <v>26</v>
      </c>
      <c r="P52248" t="s">
        <v>44</v>
      </c>
      <c r="Q52248" t="s">
        <v>45</v>
      </c>
      <c r="R52248">
        <v>42961</v>
      </c>
      <c r="S52248" t="s">
        <v>1187</v>
      </c>
      <c r="T52248">
        <v>27</v>
      </c>
    </row>
    <row r="52249" spans="1:20" x14ac:dyDescent="0.25">
      <c r="A52249">
        <v>2597260</v>
      </c>
      <c r="B52249" t="s">
        <v>19</v>
      </c>
      <c r="C52249">
        <v>42952</v>
      </c>
      <c r="D52249">
        <v>42954</v>
      </c>
      <c r="E52249" t="s">
        <v>39</v>
      </c>
      <c r="F52249" t="str">
        <f>VLOOKUP(Complaints[[#This Row],[State]],Sheet1!$A$2:$B$52,2,FALSE)</f>
        <v>California</v>
      </c>
      <c r="G52249">
        <v>36.116202999999999</v>
      </c>
      <c r="H52249">
        <v>-119.68156399999999</v>
      </c>
      <c r="I52249" t="s">
        <v>21</v>
      </c>
      <c r="J52249" t="s">
        <v>194</v>
      </c>
      <c r="K52249" t="s">
        <v>23</v>
      </c>
      <c r="M52249" t="s">
        <v>24</v>
      </c>
      <c r="N52249" t="s">
        <v>35</v>
      </c>
      <c r="O52249" t="s">
        <v>26</v>
      </c>
      <c r="P52249" t="s">
        <v>44</v>
      </c>
      <c r="Q52249" t="s">
        <v>45</v>
      </c>
      <c r="R52249">
        <v>42974</v>
      </c>
      <c r="S52249" t="s">
        <v>367</v>
      </c>
      <c r="T52249">
        <v>22</v>
      </c>
    </row>
    <row r="52250" spans="1:20" x14ac:dyDescent="0.25">
      <c r="A52250">
        <v>3721243</v>
      </c>
      <c r="B52250" t="s">
        <v>19</v>
      </c>
      <c r="C52250">
        <v>44008</v>
      </c>
      <c r="D52250">
        <v>44011</v>
      </c>
      <c r="E52250" t="s">
        <v>31</v>
      </c>
      <c r="F52250" t="str">
        <f>VLOOKUP(Complaints[[#This Row],[State]],Sheet1!$A$2:$B$52,2,FALSE)</f>
        <v>Florida</v>
      </c>
      <c r="G52250">
        <v>27.766279000000001</v>
      </c>
      <c r="H52250">
        <v>-81.686783000000005</v>
      </c>
      <c r="I52250" t="s">
        <v>62</v>
      </c>
      <c r="J52250" t="s">
        <v>63</v>
      </c>
      <c r="K52250" t="s">
        <v>83</v>
      </c>
      <c r="L52250" t="s">
        <v>84</v>
      </c>
      <c r="M52250" t="s">
        <v>24</v>
      </c>
      <c r="N52250" t="s">
        <v>35</v>
      </c>
      <c r="O52250" t="s">
        <v>26</v>
      </c>
      <c r="P52250" t="s">
        <v>36</v>
      </c>
      <c r="Q52250" t="s">
        <v>37</v>
      </c>
      <c r="R52250">
        <v>44023</v>
      </c>
      <c r="S52250" t="s">
        <v>444</v>
      </c>
      <c r="T52250">
        <v>15</v>
      </c>
    </row>
    <row r="52251" spans="1:20" x14ac:dyDescent="0.25">
      <c r="A52251">
        <v>2905616</v>
      </c>
      <c r="B52251" t="s">
        <v>122</v>
      </c>
      <c r="C52251">
        <v>43234</v>
      </c>
      <c r="D52251">
        <v>43234</v>
      </c>
      <c r="E52251" t="s">
        <v>20</v>
      </c>
      <c r="F52251" t="str">
        <f>VLOOKUP(Complaints[[#This Row],[State]],Sheet1!$A$2:$B$52,2,FALSE)</f>
        <v>New York</v>
      </c>
      <c r="G52251">
        <v>42.165725999999999</v>
      </c>
      <c r="H52251">
        <v>-74.948051000000007</v>
      </c>
      <c r="I52251" t="s">
        <v>62</v>
      </c>
      <c r="J52251" t="s">
        <v>63</v>
      </c>
      <c r="K52251" t="s">
        <v>83</v>
      </c>
      <c r="L52251" t="s">
        <v>84</v>
      </c>
      <c r="M52251" t="s">
        <v>24</v>
      </c>
      <c r="N52251" t="s">
        <v>25</v>
      </c>
      <c r="O52251" t="s">
        <v>26</v>
      </c>
      <c r="P52251" t="s">
        <v>27</v>
      </c>
      <c r="Q52251" t="s">
        <v>28</v>
      </c>
      <c r="R52251">
        <v>43249</v>
      </c>
      <c r="S52251" t="s">
        <v>787</v>
      </c>
      <c r="T52251">
        <v>15</v>
      </c>
    </row>
    <row r="52252" spans="1:20" x14ac:dyDescent="0.25">
      <c r="A52252">
        <v>6315074</v>
      </c>
      <c r="B52252" t="s">
        <v>30</v>
      </c>
      <c r="C52252">
        <v>44908</v>
      </c>
      <c r="D52252">
        <v>44908</v>
      </c>
      <c r="E52252" t="s">
        <v>82</v>
      </c>
      <c r="F52252" t="str">
        <f>VLOOKUP(Complaints[[#This Row],[State]],Sheet1!$A$2:$B$52,2,FALSE)</f>
        <v>Georgia</v>
      </c>
      <c r="G52252">
        <v>33.040619</v>
      </c>
      <c r="H52252">
        <v>-83.643073999999999</v>
      </c>
      <c r="I52252" t="s">
        <v>47</v>
      </c>
      <c r="J52252" t="s">
        <v>54</v>
      </c>
      <c r="K52252" t="s">
        <v>92</v>
      </c>
      <c r="L52252" t="s">
        <v>660</v>
      </c>
      <c r="M52252" t="s">
        <v>24</v>
      </c>
      <c r="N52252" t="s">
        <v>25</v>
      </c>
      <c r="O52252" t="s">
        <v>26</v>
      </c>
      <c r="P52252" t="s">
        <v>36</v>
      </c>
      <c r="Q52252" t="s">
        <v>37</v>
      </c>
      <c r="R52252">
        <v>44911</v>
      </c>
      <c r="S52252" t="s">
        <v>796</v>
      </c>
      <c r="T52252">
        <v>3</v>
      </c>
    </row>
    <row r="52253" spans="1:20" x14ac:dyDescent="0.25">
      <c r="A52253">
        <v>3685964</v>
      </c>
      <c r="B52253" t="s">
        <v>30</v>
      </c>
      <c r="C52253">
        <v>43988</v>
      </c>
      <c r="D52253">
        <v>43988</v>
      </c>
      <c r="E52253" t="s">
        <v>31</v>
      </c>
      <c r="F52253" t="str">
        <f>VLOOKUP(Complaints[[#This Row],[State]],Sheet1!$A$2:$B$52,2,FALSE)</f>
        <v>Florida</v>
      </c>
      <c r="G52253">
        <v>27.766279000000001</v>
      </c>
      <c r="H52253">
        <v>-81.686783000000005</v>
      </c>
      <c r="I52253" t="s">
        <v>47</v>
      </c>
      <c r="J52253" t="s">
        <v>54</v>
      </c>
      <c r="K52253" t="s">
        <v>42</v>
      </c>
      <c r="L52253" t="s">
        <v>68</v>
      </c>
      <c r="M52253" t="s">
        <v>24</v>
      </c>
      <c r="N52253" t="s">
        <v>35</v>
      </c>
      <c r="O52253" t="s">
        <v>26</v>
      </c>
      <c r="P52253" t="s">
        <v>36</v>
      </c>
      <c r="Q52253" t="s">
        <v>37</v>
      </c>
      <c r="R52253">
        <v>44010</v>
      </c>
      <c r="S52253" t="s">
        <v>1374</v>
      </c>
      <c r="T52253">
        <v>22</v>
      </c>
    </row>
    <row r="52254" spans="1:20" x14ac:dyDescent="0.25">
      <c r="A52254">
        <v>2655983</v>
      </c>
      <c r="B52254" t="s">
        <v>30</v>
      </c>
      <c r="C52254">
        <v>42978</v>
      </c>
      <c r="D52254">
        <v>42978</v>
      </c>
      <c r="E52254" t="s">
        <v>123</v>
      </c>
      <c r="F52254" t="str">
        <f>VLOOKUP(Complaints[[#This Row],[State]],Sheet1!$A$2:$B$52,2,FALSE)</f>
        <v>Michigan</v>
      </c>
      <c r="G52254">
        <v>43.326618000000003</v>
      </c>
      <c r="H52254">
        <v>-84.536095000000003</v>
      </c>
      <c r="I52254" t="s">
        <v>21</v>
      </c>
      <c r="J52254" t="s">
        <v>22</v>
      </c>
      <c r="K52254" t="s">
        <v>23</v>
      </c>
      <c r="M52254" t="s">
        <v>24</v>
      </c>
      <c r="N52254" t="s">
        <v>25</v>
      </c>
      <c r="O52254" t="s">
        <v>26</v>
      </c>
      <c r="P52254" t="s">
        <v>79</v>
      </c>
      <c r="Q52254" t="s">
        <v>101</v>
      </c>
      <c r="R52254">
        <v>42982</v>
      </c>
      <c r="S52254" t="s">
        <v>1059</v>
      </c>
      <c r="T52254">
        <v>4</v>
      </c>
    </row>
    <row r="52255" spans="1:20" x14ac:dyDescent="0.25">
      <c r="A52255">
        <v>3870425</v>
      </c>
      <c r="B52255" t="s">
        <v>19</v>
      </c>
      <c r="C52255">
        <v>44103</v>
      </c>
      <c r="D52255">
        <v>44103</v>
      </c>
      <c r="E52255" t="s">
        <v>82</v>
      </c>
      <c r="F52255" t="str">
        <f>VLOOKUP(Complaints[[#This Row],[State]],Sheet1!$A$2:$B$52,2,FALSE)</f>
        <v>Georgia</v>
      </c>
      <c r="G52255">
        <v>33.040619</v>
      </c>
      <c r="H52255">
        <v>-83.643073999999999</v>
      </c>
      <c r="I52255" t="s">
        <v>62</v>
      </c>
      <c r="J52255" t="s">
        <v>63</v>
      </c>
      <c r="K52255" t="s">
        <v>83</v>
      </c>
      <c r="L52255" t="s">
        <v>104</v>
      </c>
      <c r="M52255" t="s">
        <v>24</v>
      </c>
      <c r="N52255" t="s">
        <v>35</v>
      </c>
      <c r="O52255" t="s">
        <v>26</v>
      </c>
      <c r="P52255" t="s">
        <v>36</v>
      </c>
      <c r="Q52255" t="s">
        <v>37</v>
      </c>
      <c r="R52255">
        <v>44112</v>
      </c>
      <c r="S52255" t="s">
        <v>791</v>
      </c>
      <c r="T52255">
        <v>9</v>
      </c>
    </row>
    <row r="52256" spans="1:20" x14ac:dyDescent="0.25">
      <c r="A52256">
        <v>2831818</v>
      </c>
      <c r="B52256" t="s">
        <v>30</v>
      </c>
      <c r="C52256">
        <v>43162</v>
      </c>
      <c r="D52256">
        <v>43162</v>
      </c>
      <c r="E52256" t="s">
        <v>39</v>
      </c>
      <c r="F52256" t="str">
        <f>VLOOKUP(Complaints[[#This Row],[State]],Sheet1!$A$2:$B$52,2,FALSE)</f>
        <v>California</v>
      </c>
      <c r="G52256">
        <v>36.116202999999999</v>
      </c>
      <c r="H52256">
        <v>-119.68156399999999</v>
      </c>
      <c r="I52256" t="s">
        <v>47</v>
      </c>
      <c r="J52256" t="s">
        <v>54</v>
      </c>
      <c r="K52256" t="s">
        <v>58</v>
      </c>
      <c r="L52256" t="s">
        <v>341</v>
      </c>
      <c r="M52256" t="s">
        <v>24</v>
      </c>
      <c r="N52256" t="s">
        <v>106</v>
      </c>
      <c r="O52256" t="s">
        <v>26</v>
      </c>
      <c r="P52256" t="s">
        <v>44</v>
      </c>
      <c r="Q52256" t="s">
        <v>45</v>
      </c>
      <c r="R52256">
        <v>43175</v>
      </c>
      <c r="S52256" t="s">
        <v>985</v>
      </c>
      <c r="T52256">
        <v>13</v>
      </c>
    </row>
    <row r="52257" spans="1:20" x14ac:dyDescent="0.25">
      <c r="A52257">
        <v>2902982</v>
      </c>
      <c r="B52257" t="s">
        <v>30</v>
      </c>
      <c r="C52257">
        <v>43230</v>
      </c>
      <c r="D52257">
        <v>43230</v>
      </c>
      <c r="E52257" t="s">
        <v>39</v>
      </c>
      <c r="F52257" t="str">
        <f>VLOOKUP(Complaints[[#This Row],[State]],Sheet1!$A$2:$B$52,2,FALSE)</f>
        <v>California</v>
      </c>
      <c r="G52257">
        <v>36.116202999999999</v>
      </c>
      <c r="H52257">
        <v>-119.68156399999999</v>
      </c>
      <c r="I52257" t="s">
        <v>40</v>
      </c>
      <c r="J52257" t="s">
        <v>41</v>
      </c>
      <c r="K52257" t="s">
        <v>113</v>
      </c>
      <c r="L52257" t="s">
        <v>114</v>
      </c>
      <c r="M52257" t="s">
        <v>24</v>
      </c>
      <c r="N52257" t="s">
        <v>25</v>
      </c>
      <c r="O52257" t="s">
        <v>26</v>
      </c>
      <c r="P52257" t="s">
        <v>44</v>
      </c>
      <c r="Q52257" t="s">
        <v>45</v>
      </c>
      <c r="R52257">
        <v>43238</v>
      </c>
      <c r="S52257" t="s">
        <v>445</v>
      </c>
      <c r="T52257">
        <v>8</v>
      </c>
    </row>
    <row r="52258" spans="1:20" x14ac:dyDescent="0.25">
      <c r="A52258">
        <v>3525203</v>
      </c>
      <c r="B52258" t="s">
        <v>30</v>
      </c>
      <c r="C52258">
        <v>43869</v>
      </c>
      <c r="D52258">
        <v>43869</v>
      </c>
      <c r="E52258" t="s">
        <v>53</v>
      </c>
      <c r="F52258" t="str">
        <f>VLOOKUP(Complaints[[#This Row],[State]],Sheet1!$A$2:$B$52,2,FALSE)</f>
        <v>Virginia</v>
      </c>
      <c r="G52258">
        <v>37.769337</v>
      </c>
      <c r="H52258">
        <v>-78.169967999999997</v>
      </c>
      <c r="I52258" t="s">
        <v>107</v>
      </c>
      <c r="J52258" t="s">
        <v>108</v>
      </c>
      <c r="K52258" t="s">
        <v>116</v>
      </c>
      <c r="L52258" t="s">
        <v>685</v>
      </c>
      <c r="M52258" t="s">
        <v>24</v>
      </c>
      <c r="N52258" t="s">
        <v>106</v>
      </c>
      <c r="O52258" t="s">
        <v>26</v>
      </c>
      <c r="P52258" t="s">
        <v>36</v>
      </c>
      <c r="Q52258" t="s">
        <v>37</v>
      </c>
      <c r="R52258">
        <v>43886</v>
      </c>
      <c r="S52258" t="s">
        <v>81</v>
      </c>
      <c r="T52258">
        <v>17</v>
      </c>
    </row>
    <row r="52259" spans="1:20" x14ac:dyDescent="0.25">
      <c r="A52259">
        <v>4676232</v>
      </c>
      <c r="B52259" t="s">
        <v>30</v>
      </c>
      <c r="C52259">
        <v>44438</v>
      </c>
      <c r="D52259">
        <v>44438</v>
      </c>
      <c r="E52259" t="s">
        <v>82</v>
      </c>
      <c r="F52259" t="str">
        <f>VLOOKUP(Complaints[[#This Row],[State]],Sheet1!$A$2:$B$52,2,FALSE)</f>
        <v>Georgia</v>
      </c>
      <c r="G52259">
        <v>33.040619</v>
      </c>
      <c r="H52259">
        <v>-83.643073999999999</v>
      </c>
      <c r="I52259" t="s">
        <v>40</v>
      </c>
      <c r="J52259" t="s">
        <v>41</v>
      </c>
      <c r="K52259" t="s">
        <v>113</v>
      </c>
      <c r="L52259" t="s">
        <v>154</v>
      </c>
      <c r="M52259" t="s">
        <v>24</v>
      </c>
      <c r="N52259" t="s">
        <v>25</v>
      </c>
      <c r="O52259" t="s">
        <v>26</v>
      </c>
      <c r="P52259" t="s">
        <v>36</v>
      </c>
      <c r="Q52259" t="s">
        <v>37</v>
      </c>
      <c r="R52259">
        <v>44457</v>
      </c>
      <c r="S52259" t="s">
        <v>797</v>
      </c>
      <c r="T52259">
        <v>19</v>
      </c>
    </row>
    <row r="52260" spans="1:20" x14ac:dyDescent="0.25">
      <c r="A52260">
        <v>2939371</v>
      </c>
      <c r="B52260" t="s">
        <v>19</v>
      </c>
      <c r="C52260">
        <v>43269</v>
      </c>
      <c r="D52260">
        <v>43269</v>
      </c>
      <c r="E52260" t="s">
        <v>20</v>
      </c>
      <c r="F52260" t="str">
        <f>VLOOKUP(Complaints[[#This Row],[State]],Sheet1!$A$2:$B$52,2,FALSE)</f>
        <v>New York</v>
      </c>
      <c r="G52260">
        <v>42.165725999999999</v>
      </c>
      <c r="H52260">
        <v>-74.948051000000007</v>
      </c>
      <c r="I52260" t="s">
        <v>62</v>
      </c>
      <c r="J52260" t="s">
        <v>73</v>
      </c>
      <c r="K52260" t="s">
        <v>83</v>
      </c>
      <c r="L52260" t="s">
        <v>84</v>
      </c>
      <c r="M52260" t="s">
        <v>24</v>
      </c>
      <c r="N52260" t="s">
        <v>25</v>
      </c>
      <c r="O52260" t="s">
        <v>26</v>
      </c>
      <c r="P52260" t="s">
        <v>27</v>
      </c>
      <c r="Q52260" t="s">
        <v>28</v>
      </c>
      <c r="R52260">
        <v>43274</v>
      </c>
      <c r="S52260" t="s">
        <v>1077</v>
      </c>
      <c r="T52260">
        <v>5</v>
      </c>
    </row>
    <row r="52261" spans="1:20" x14ac:dyDescent="0.25">
      <c r="A52261">
        <v>2709839</v>
      </c>
      <c r="B52261" t="s">
        <v>19</v>
      </c>
      <c r="C52261">
        <v>43027</v>
      </c>
      <c r="D52261">
        <v>43031</v>
      </c>
      <c r="E52261" t="s">
        <v>39</v>
      </c>
      <c r="F52261" t="str">
        <f>VLOOKUP(Complaints[[#This Row],[State]],Sheet1!$A$2:$B$52,2,FALSE)</f>
        <v>California</v>
      </c>
      <c r="G52261">
        <v>36.116202999999999</v>
      </c>
      <c r="H52261">
        <v>-119.68156399999999</v>
      </c>
      <c r="I52261" t="s">
        <v>62</v>
      </c>
      <c r="J52261" t="s">
        <v>73</v>
      </c>
      <c r="K52261" t="s">
        <v>83</v>
      </c>
      <c r="L52261" t="s">
        <v>84</v>
      </c>
      <c r="M52261" t="s">
        <v>24</v>
      </c>
      <c r="N52261" t="s">
        <v>25</v>
      </c>
      <c r="O52261" t="s">
        <v>26</v>
      </c>
      <c r="P52261" t="s">
        <v>44</v>
      </c>
      <c r="Q52261" t="s">
        <v>45</v>
      </c>
      <c r="R52261">
        <v>43037</v>
      </c>
      <c r="S52261" t="s">
        <v>454</v>
      </c>
      <c r="T52261">
        <v>10</v>
      </c>
    </row>
    <row r="52262" spans="1:20" x14ac:dyDescent="0.25">
      <c r="A52262">
        <v>2819802</v>
      </c>
      <c r="B52262" t="s">
        <v>19</v>
      </c>
      <c r="C52262">
        <v>43147</v>
      </c>
      <c r="D52262">
        <v>43151</v>
      </c>
      <c r="E52262" t="s">
        <v>39</v>
      </c>
      <c r="F52262" t="str">
        <f>VLOOKUP(Complaints[[#This Row],[State]],Sheet1!$A$2:$B$52,2,FALSE)</f>
        <v>California</v>
      </c>
      <c r="G52262">
        <v>36.116202999999999</v>
      </c>
      <c r="H52262">
        <v>-119.68156399999999</v>
      </c>
      <c r="I52262" t="s">
        <v>62</v>
      </c>
      <c r="J52262" t="s">
        <v>73</v>
      </c>
      <c r="K52262" t="s">
        <v>83</v>
      </c>
      <c r="L52262" t="s">
        <v>104</v>
      </c>
      <c r="M52262" t="s">
        <v>24</v>
      </c>
      <c r="N52262" t="s">
        <v>25</v>
      </c>
      <c r="O52262" t="s">
        <v>26</v>
      </c>
      <c r="P52262" t="s">
        <v>44</v>
      </c>
      <c r="Q52262" t="s">
        <v>45</v>
      </c>
      <c r="R52262">
        <v>43167</v>
      </c>
      <c r="S52262" t="s">
        <v>153</v>
      </c>
      <c r="T52262">
        <v>20</v>
      </c>
    </row>
    <row r="52263" spans="1:20" x14ac:dyDescent="0.25">
      <c r="A52263">
        <v>2630979</v>
      </c>
      <c r="B52263" t="s">
        <v>19</v>
      </c>
      <c r="C52263">
        <v>42962</v>
      </c>
      <c r="D52263">
        <v>42963</v>
      </c>
      <c r="E52263" t="s">
        <v>39</v>
      </c>
      <c r="F52263" t="str">
        <f>VLOOKUP(Complaints[[#This Row],[State]],Sheet1!$A$2:$B$52,2,FALSE)</f>
        <v>California</v>
      </c>
      <c r="G52263">
        <v>36.116202999999999</v>
      </c>
      <c r="H52263">
        <v>-119.68156399999999</v>
      </c>
      <c r="I52263" t="s">
        <v>21</v>
      </c>
      <c r="J52263" t="s">
        <v>194</v>
      </c>
      <c r="K52263" t="s">
        <v>195</v>
      </c>
      <c r="M52263" t="s">
        <v>24</v>
      </c>
      <c r="N52263" t="s">
        <v>25</v>
      </c>
      <c r="O52263" t="s">
        <v>26</v>
      </c>
      <c r="P52263" t="s">
        <v>44</v>
      </c>
      <c r="Q52263" t="s">
        <v>45</v>
      </c>
      <c r="R52263">
        <v>42978</v>
      </c>
      <c r="S52263" t="s">
        <v>522</v>
      </c>
      <c r="T52263">
        <v>16</v>
      </c>
    </row>
    <row r="52264" spans="1:20" x14ac:dyDescent="0.25">
      <c r="A52264">
        <v>2657193</v>
      </c>
      <c r="B52264" t="s">
        <v>30</v>
      </c>
      <c r="C52264">
        <v>42980</v>
      </c>
      <c r="D52264">
        <v>42980</v>
      </c>
      <c r="E52264" t="s">
        <v>96</v>
      </c>
      <c r="F52264" t="str">
        <f>VLOOKUP(Complaints[[#This Row],[State]],Sheet1!$A$2:$B$52,2,FALSE)</f>
        <v>Ohio</v>
      </c>
      <c r="G52264">
        <v>40.388782999999997</v>
      </c>
      <c r="H52264">
        <v>-82.764915000000002</v>
      </c>
      <c r="I52264" t="s">
        <v>107</v>
      </c>
      <c r="J52264" t="s">
        <v>108</v>
      </c>
      <c r="K52264" t="s">
        <v>116</v>
      </c>
      <c r="L52264" t="s">
        <v>117</v>
      </c>
      <c r="M52264" t="s">
        <v>24</v>
      </c>
      <c r="N52264" t="s">
        <v>25</v>
      </c>
      <c r="O52264" t="s">
        <v>26</v>
      </c>
      <c r="P52264" t="s">
        <v>79</v>
      </c>
      <c r="Q52264" t="s">
        <v>101</v>
      </c>
      <c r="R52264">
        <v>42988</v>
      </c>
      <c r="S52264" t="s">
        <v>1181</v>
      </c>
      <c r="T52264">
        <v>8</v>
      </c>
    </row>
    <row r="52265" spans="1:20" x14ac:dyDescent="0.25">
      <c r="A52265">
        <v>3886100</v>
      </c>
      <c r="B52265" t="s">
        <v>122</v>
      </c>
      <c r="C52265">
        <v>44111</v>
      </c>
      <c r="D52265">
        <v>44111</v>
      </c>
      <c r="E52265" t="s">
        <v>126</v>
      </c>
      <c r="F52265" t="str">
        <f>VLOOKUP(Complaints[[#This Row],[State]],Sheet1!$A$2:$B$52,2,FALSE)</f>
        <v>North Carolina</v>
      </c>
      <c r="G52265">
        <v>35.630065999999999</v>
      </c>
      <c r="H52265">
        <v>-79.806419000000005</v>
      </c>
      <c r="I52265" t="s">
        <v>62</v>
      </c>
      <c r="J52265" t="s">
        <v>63</v>
      </c>
      <c r="K52265" t="s">
        <v>64</v>
      </c>
      <c r="L52265" t="s">
        <v>56</v>
      </c>
      <c r="M52265" t="s">
        <v>24</v>
      </c>
      <c r="N52265" t="s">
        <v>106</v>
      </c>
      <c r="O52265" t="s">
        <v>26</v>
      </c>
      <c r="P52265" t="s">
        <v>36</v>
      </c>
      <c r="Q52265" t="s">
        <v>37</v>
      </c>
      <c r="R52265">
        <v>44135</v>
      </c>
      <c r="S52265" t="s">
        <v>251</v>
      </c>
      <c r="T52265">
        <v>24</v>
      </c>
    </row>
    <row r="52266" spans="1:20" x14ac:dyDescent="0.25">
      <c r="A52266">
        <v>3571092</v>
      </c>
      <c r="B52266" t="s">
        <v>19</v>
      </c>
      <c r="C52266">
        <v>43908</v>
      </c>
      <c r="D52266">
        <v>43908</v>
      </c>
      <c r="E52266" t="s">
        <v>31</v>
      </c>
      <c r="F52266" t="str">
        <f>VLOOKUP(Complaints[[#This Row],[State]],Sheet1!$A$2:$B$52,2,FALSE)</f>
        <v>Florida</v>
      </c>
      <c r="G52266">
        <v>27.766279000000001</v>
      </c>
      <c r="H52266">
        <v>-81.686783000000005</v>
      </c>
      <c r="I52266" t="s">
        <v>62</v>
      </c>
      <c r="J52266" t="s">
        <v>63</v>
      </c>
      <c r="K52266" t="s">
        <v>83</v>
      </c>
      <c r="L52266" t="s">
        <v>208</v>
      </c>
      <c r="M52266" t="s">
        <v>24</v>
      </c>
      <c r="N52266" t="s">
        <v>35</v>
      </c>
      <c r="O52266" t="s">
        <v>26</v>
      </c>
      <c r="P52266" t="s">
        <v>36</v>
      </c>
      <c r="Q52266" t="s">
        <v>37</v>
      </c>
      <c r="R52266">
        <v>43910</v>
      </c>
      <c r="S52266" t="s">
        <v>1234</v>
      </c>
      <c r="T52266">
        <v>2</v>
      </c>
    </row>
    <row r="52267" spans="1:20" x14ac:dyDescent="0.25">
      <c r="A52267">
        <v>3497170</v>
      </c>
      <c r="B52267" t="s">
        <v>122</v>
      </c>
      <c r="C52267">
        <v>43845</v>
      </c>
      <c r="D52267">
        <v>43845</v>
      </c>
      <c r="E52267" t="s">
        <v>150</v>
      </c>
      <c r="F52267" t="str">
        <f>VLOOKUP(Complaints[[#This Row],[State]],Sheet1!$A$2:$B$52,2,FALSE)</f>
        <v>Massachusetts</v>
      </c>
      <c r="G52267">
        <v>42.230170999999999</v>
      </c>
      <c r="H52267">
        <v>-71.530106000000004</v>
      </c>
      <c r="I52267" t="s">
        <v>62</v>
      </c>
      <c r="J52267" t="s">
        <v>63</v>
      </c>
      <c r="K52267" t="s">
        <v>83</v>
      </c>
      <c r="L52267" t="s">
        <v>84</v>
      </c>
      <c r="M52267" t="s">
        <v>24</v>
      </c>
      <c r="N52267" t="s">
        <v>25</v>
      </c>
      <c r="O52267" t="s">
        <v>26</v>
      </c>
      <c r="P52267" t="s">
        <v>27</v>
      </c>
      <c r="Q52267" t="s">
        <v>94</v>
      </c>
      <c r="R52267">
        <v>43860</v>
      </c>
      <c r="S52267" t="s">
        <v>888</v>
      </c>
      <c r="T52267">
        <v>15</v>
      </c>
    </row>
    <row r="52268" spans="1:20" x14ac:dyDescent="0.25">
      <c r="A52268">
        <v>6727910</v>
      </c>
      <c r="B52268" t="s">
        <v>30</v>
      </c>
      <c r="C52268">
        <v>45006</v>
      </c>
      <c r="D52268">
        <v>45006</v>
      </c>
      <c r="E52268" t="s">
        <v>39</v>
      </c>
      <c r="F52268" t="str">
        <f>VLOOKUP(Complaints[[#This Row],[State]],Sheet1!$A$2:$B$52,2,FALSE)</f>
        <v>California</v>
      </c>
      <c r="G52268">
        <v>36.116202999999999</v>
      </c>
      <c r="H52268">
        <v>-119.68156399999999</v>
      </c>
      <c r="I52268" t="s">
        <v>47</v>
      </c>
      <c r="J52268" t="s">
        <v>214</v>
      </c>
      <c r="K52268" t="s">
        <v>249</v>
      </c>
      <c r="L52268" t="s">
        <v>250</v>
      </c>
      <c r="M52268" t="s">
        <v>24</v>
      </c>
      <c r="N52268" t="s">
        <v>25</v>
      </c>
      <c r="O52268" t="s">
        <v>26</v>
      </c>
      <c r="P52268" t="s">
        <v>44</v>
      </c>
      <c r="Q52268" t="s">
        <v>45</v>
      </c>
      <c r="R52268">
        <v>45025</v>
      </c>
      <c r="S52268" t="s">
        <v>1310</v>
      </c>
      <c r="T52268">
        <v>19</v>
      </c>
    </row>
    <row r="52269" spans="1:20" x14ac:dyDescent="0.25">
      <c r="A52269">
        <v>2576318</v>
      </c>
      <c r="B52269" t="s">
        <v>19</v>
      </c>
      <c r="C52269">
        <v>42930</v>
      </c>
      <c r="D52269">
        <v>42933</v>
      </c>
      <c r="E52269" t="s">
        <v>138</v>
      </c>
      <c r="F52269" t="str">
        <f>VLOOKUP(Complaints[[#This Row],[State]],Sheet1!$A$2:$B$52,2,FALSE)</f>
        <v>Washington</v>
      </c>
      <c r="G52269">
        <v>47.400902000000002</v>
      </c>
      <c r="H52269">
        <v>-121.490494</v>
      </c>
      <c r="I52269" t="s">
        <v>47</v>
      </c>
      <c r="J52269" t="s">
        <v>54</v>
      </c>
      <c r="K52269" t="s">
        <v>163</v>
      </c>
      <c r="L52269" t="s">
        <v>164</v>
      </c>
      <c r="M52269" t="s">
        <v>24</v>
      </c>
      <c r="N52269" t="s">
        <v>35</v>
      </c>
      <c r="O52269" t="s">
        <v>26</v>
      </c>
      <c r="P52269" t="s">
        <v>44</v>
      </c>
      <c r="Q52269" t="s">
        <v>45</v>
      </c>
      <c r="R52269">
        <v>42933</v>
      </c>
      <c r="S52269" t="s">
        <v>1272</v>
      </c>
      <c r="T52269">
        <v>3</v>
      </c>
    </row>
    <row r="52270" spans="1:20" x14ac:dyDescent="0.25">
      <c r="A52270">
        <v>3090513</v>
      </c>
      <c r="B52270" t="s">
        <v>19</v>
      </c>
      <c r="C52270">
        <v>43434</v>
      </c>
      <c r="D52270">
        <v>43437</v>
      </c>
      <c r="E52270" t="s">
        <v>112</v>
      </c>
      <c r="F52270" t="str">
        <f>VLOOKUP(Complaints[[#This Row],[State]],Sheet1!$A$2:$B$52,2,FALSE)</f>
        <v>Illinois</v>
      </c>
      <c r="G52270">
        <v>40.349457000000001</v>
      </c>
      <c r="H52270">
        <v>-88.986136999999999</v>
      </c>
      <c r="I52270" t="s">
        <v>62</v>
      </c>
      <c r="J52270" t="s">
        <v>63</v>
      </c>
      <c r="K52270" t="s">
        <v>83</v>
      </c>
      <c r="L52270" t="s">
        <v>84</v>
      </c>
      <c r="M52270" t="s">
        <v>24</v>
      </c>
      <c r="N52270" t="s">
        <v>35</v>
      </c>
      <c r="O52270" t="s">
        <v>26</v>
      </c>
      <c r="P52270" t="s">
        <v>79</v>
      </c>
      <c r="Q52270" t="s">
        <v>101</v>
      </c>
      <c r="R52270">
        <v>43459</v>
      </c>
      <c r="S52270" t="s">
        <v>528</v>
      </c>
      <c r="T52270">
        <v>25</v>
      </c>
    </row>
    <row r="52271" spans="1:20" x14ac:dyDescent="0.25">
      <c r="A52271">
        <v>5991843</v>
      </c>
      <c r="B52271" t="s">
        <v>30</v>
      </c>
      <c r="C52271">
        <v>44822</v>
      </c>
      <c r="D52271">
        <v>44822</v>
      </c>
      <c r="E52271" t="s">
        <v>61</v>
      </c>
      <c r="F52271" t="str">
        <f>VLOOKUP(Complaints[[#This Row],[State]],Sheet1!$A$2:$B$52,2,FALSE)</f>
        <v>Texas</v>
      </c>
      <c r="G52271">
        <v>31.054487000000002</v>
      </c>
      <c r="H52271">
        <v>-97.563461000000004</v>
      </c>
      <c r="I52271" t="s">
        <v>40</v>
      </c>
      <c r="J52271" t="s">
        <v>41</v>
      </c>
      <c r="K52271" t="s">
        <v>42</v>
      </c>
      <c r="L52271" t="s">
        <v>68</v>
      </c>
      <c r="M52271" t="s">
        <v>24</v>
      </c>
      <c r="N52271" t="s">
        <v>25</v>
      </c>
      <c r="O52271" t="s">
        <v>26</v>
      </c>
      <c r="P52271" t="s">
        <v>36</v>
      </c>
      <c r="Q52271" t="s">
        <v>66</v>
      </c>
      <c r="R52271">
        <v>44845</v>
      </c>
      <c r="S52271" t="s">
        <v>1196</v>
      </c>
      <c r="T52271">
        <v>23</v>
      </c>
    </row>
    <row r="52272" spans="1:20" x14ac:dyDescent="0.25">
      <c r="A52272">
        <v>3731724</v>
      </c>
      <c r="B52272" t="s">
        <v>30</v>
      </c>
      <c r="C52272">
        <v>44018</v>
      </c>
      <c r="D52272">
        <v>44018</v>
      </c>
      <c r="E52272" t="s">
        <v>39</v>
      </c>
      <c r="F52272" t="str">
        <f>VLOOKUP(Complaints[[#This Row],[State]],Sheet1!$A$2:$B$52,2,FALSE)</f>
        <v>California</v>
      </c>
      <c r="G52272">
        <v>36.116202999999999</v>
      </c>
      <c r="H52272">
        <v>-119.68156399999999</v>
      </c>
      <c r="I52272" t="s">
        <v>40</v>
      </c>
      <c r="J52272" t="s">
        <v>41</v>
      </c>
      <c r="K52272" t="s">
        <v>42</v>
      </c>
      <c r="L52272" t="s">
        <v>133</v>
      </c>
      <c r="M52272" t="s">
        <v>24</v>
      </c>
      <c r="N52272" t="s">
        <v>25</v>
      </c>
      <c r="O52272" t="s">
        <v>26</v>
      </c>
      <c r="P52272" t="s">
        <v>44</v>
      </c>
      <c r="Q52272" t="s">
        <v>45</v>
      </c>
      <c r="R52272">
        <v>44039</v>
      </c>
      <c r="S52272" t="s">
        <v>825</v>
      </c>
      <c r="T52272">
        <v>21</v>
      </c>
    </row>
    <row r="52273" spans="1:20" x14ac:dyDescent="0.25">
      <c r="A52273">
        <v>3198654</v>
      </c>
      <c r="B52273" t="s">
        <v>30</v>
      </c>
      <c r="C52273">
        <v>43557</v>
      </c>
      <c r="D52273">
        <v>43557</v>
      </c>
      <c r="E52273" t="s">
        <v>20</v>
      </c>
      <c r="F52273" t="str">
        <f>VLOOKUP(Complaints[[#This Row],[State]],Sheet1!$A$2:$B$52,2,FALSE)</f>
        <v>New York</v>
      </c>
      <c r="G52273">
        <v>42.165725999999999</v>
      </c>
      <c r="H52273">
        <v>-74.948051000000007</v>
      </c>
      <c r="I52273" t="s">
        <v>21</v>
      </c>
      <c r="J52273" t="s">
        <v>186</v>
      </c>
      <c r="K52273" t="s">
        <v>143</v>
      </c>
      <c r="M52273" t="s">
        <v>24</v>
      </c>
      <c r="N52273" t="s">
        <v>25</v>
      </c>
      <c r="O52273" t="s">
        <v>26</v>
      </c>
      <c r="P52273" t="s">
        <v>27</v>
      </c>
      <c r="Q52273" t="s">
        <v>28</v>
      </c>
      <c r="R52273">
        <v>43571</v>
      </c>
      <c r="S52273" t="s">
        <v>1183</v>
      </c>
      <c r="T52273">
        <v>14</v>
      </c>
    </row>
    <row r="52274" spans="1:20" x14ac:dyDescent="0.25">
      <c r="A52274">
        <v>2816813</v>
      </c>
      <c r="B52274" t="s">
        <v>30</v>
      </c>
      <c r="C52274">
        <v>43147</v>
      </c>
      <c r="D52274">
        <v>43147</v>
      </c>
      <c r="E52274" t="s">
        <v>452</v>
      </c>
      <c r="F52274" t="str">
        <f>VLOOKUP(Complaints[[#This Row],[State]],Sheet1!$A$2:$B$52,2,FALSE)</f>
        <v>Oklahoma</v>
      </c>
      <c r="G52274">
        <v>35.565342000000001</v>
      </c>
      <c r="H52274">
        <v>-96.928916999999998</v>
      </c>
      <c r="I52274" t="s">
        <v>47</v>
      </c>
      <c r="J52274" t="s">
        <v>54</v>
      </c>
      <c r="K52274" t="s">
        <v>227</v>
      </c>
      <c r="L52274" t="s">
        <v>296</v>
      </c>
      <c r="M52274" t="s">
        <v>24</v>
      </c>
      <c r="N52274" t="s">
        <v>35</v>
      </c>
      <c r="O52274" t="s">
        <v>26</v>
      </c>
      <c r="P52274" t="s">
        <v>36</v>
      </c>
      <c r="Q52274" t="s">
        <v>66</v>
      </c>
      <c r="R52274">
        <v>43148</v>
      </c>
      <c r="S52274" t="s">
        <v>960</v>
      </c>
      <c r="T52274">
        <v>1</v>
      </c>
    </row>
    <row r="52275" spans="1:20" x14ac:dyDescent="0.25">
      <c r="A52275">
        <v>3913294</v>
      </c>
      <c r="B52275" t="s">
        <v>166</v>
      </c>
      <c r="C52275">
        <v>44126</v>
      </c>
      <c r="D52275">
        <v>44126</v>
      </c>
      <c r="E52275" t="s">
        <v>39</v>
      </c>
      <c r="F52275" t="str">
        <f>VLOOKUP(Complaints[[#This Row],[State]],Sheet1!$A$2:$B$52,2,FALSE)</f>
        <v>California</v>
      </c>
      <c r="G52275">
        <v>36.116202999999999</v>
      </c>
      <c r="H52275">
        <v>-119.68156399999999</v>
      </c>
      <c r="I52275" t="s">
        <v>21</v>
      </c>
      <c r="J52275" t="s">
        <v>22</v>
      </c>
      <c r="K52275" t="s">
        <v>195</v>
      </c>
      <c r="M52275" t="s">
        <v>24</v>
      </c>
      <c r="N52275" t="s">
        <v>25</v>
      </c>
      <c r="O52275" t="s">
        <v>26</v>
      </c>
      <c r="P52275" t="s">
        <v>44</v>
      </c>
      <c r="Q52275" t="s">
        <v>45</v>
      </c>
      <c r="R52275">
        <v>44145</v>
      </c>
      <c r="S52275" t="s">
        <v>437</v>
      </c>
      <c r="T52275">
        <v>19</v>
      </c>
    </row>
    <row r="52276" spans="1:20" x14ac:dyDescent="0.25">
      <c r="A52276">
        <v>3195962</v>
      </c>
      <c r="B52276" t="s">
        <v>19</v>
      </c>
      <c r="C52276">
        <v>43552</v>
      </c>
      <c r="D52276">
        <v>43553</v>
      </c>
      <c r="E52276" t="s">
        <v>31</v>
      </c>
      <c r="F52276" t="str">
        <f>VLOOKUP(Complaints[[#This Row],[State]],Sheet1!$A$2:$B$52,2,FALSE)</f>
        <v>Florida</v>
      </c>
      <c r="G52276">
        <v>27.766279000000001</v>
      </c>
      <c r="H52276">
        <v>-81.686783000000005</v>
      </c>
      <c r="I52276" t="s">
        <v>62</v>
      </c>
      <c r="J52276" t="s">
        <v>63</v>
      </c>
      <c r="K52276" t="s">
        <v>83</v>
      </c>
      <c r="L52276" t="s">
        <v>84</v>
      </c>
      <c r="M52276" t="s">
        <v>24</v>
      </c>
      <c r="N52276" t="s">
        <v>25</v>
      </c>
      <c r="O52276" t="s">
        <v>26</v>
      </c>
      <c r="P52276" t="s">
        <v>36</v>
      </c>
      <c r="Q52276" t="s">
        <v>37</v>
      </c>
      <c r="R52276">
        <v>43568</v>
      </c>
      <c r="S52276" t="s">
        <v>1036</v>
      </c>
      <c r="T52276">
        <v>16</v>
      </c>
    </row>
    <row r="52277" spans="1:20" x14ac:dyDescent="0.25">
      <c r="A52277">
        <v>4106727</v>
      </c>
      <c r="B52277" t="s">
        <v>30</v>
      </c>
      <c r="C52277">
        <v>44227</v>
      </c>
      <c r="D52277">
        <v>44227</v>
      </c>
      <c r="E52277" t="s">
        <v>352</v>
      </c>
      <c r="F52277" t="str">
        <f>VLOOKUP(Complaints[[#This Row],[State]],Sheet1!$A$2:$B$52,2,FALSE)</f>
        <v>Arkansas</v>
      </c>
      <c r="G52277">
        <v>34.969704</v>
      </c>
      <c r="H52277">
        <v>-92.373123000000007</v>
      </c>
      <c r="I52277" t="s">
        <v>40</v>
      </c>
      <c r="J52277" t="s">
        <v>41</v>
      </c>
      <c r="K52277" t="s">
        <v>299</v>
      </c>
      <c r="L52277" t="s">
        <v>307</v>
      </c>
      <c r="M52277" t="s">
        <v>24</v>
      </c>
      <c r="N52277" t="s">
        <v>25</v>
      </c>
      <c r="O52277" t="s">
        <v>26</v>
      </c>
      <c r="P52277" t="s">
        <v>36</v>
      </c>
      <c r="Q52277" t="s">
        <v>66</v>
      </c>
      <c r="R52277">
        <v>44245</v>
      </c>
      <c r="S52277" t="s">
        <v>1292</v>
      </c>
      <c r="T52277">
        <v>18</v>
      </c>
    </row>
    <row r="52278" spans="1:20" x14ac:dyDescent="0.25">
      <c r="A52278">
        <v>3699591</v>
      </c>
      <c r="B52278" t="s">
        <v>166</v>
      </c>
      <c r="C52278">
        <v>43997</v>
      </c>
      <c r="D52278">
        <v>43997</v>
      </c>
      <c r="E52278" t="s">
        <v>53</v>
      </c>
      <c r="F52278" t="str">
        <f>VLOOKUP(Complaints[[#This Row],[State]],Sheet1!$A$2:$B$52,2,FALSE)</f>
        <v>Virginia</v>
      </c>
      <c r="G52278">
        <v>37.769337</v>
      </c>
      <c r="H52278">
        <v>-78.169967999999997</v>
      </c>
      <c r="I52278" t="s">
        <v>131</v>
      </c>
      <c r="J52278" t="s">
        <v>132</v>
      </c>
      <c r="K52278" t="s">
        <v>903</v>
      </c>
      <c r="M52278" t="s">
        <v>24</v>
      </c>
      <c r="N52278" t="s">
        <v>25</v>
      </c>
      <c r="O52278" t="s">
        <v>26</v>
      </c>
      <c r="P52278" t="s">
        <v>36</v>
      </c>
      <c r="Q52278" t="s">
        <v>37</v>
      </c>
      <c r="R52278">
        <v>44016</v>
      </c>
      <c r="S52278" t="s">
        <v>1135</v>
      </c>
      <c r="T52278">
        <v>19</v>
      </c>
    </row>
    <row r="52279" spans="1:20" x14ac:dyDescent="0.25">
      <c r="A52279">
        <v>5787608</v>
      </c>
      <c r="B52279" t="s">
        <v>122</v>
      </c>
      <c r="C52279">
        <v>44761</v>
      </c>
      <c r="D52279">
        <v>44761</v>
      </c>
      <c r="E52279" t="s">
        <v>39</v>
      </c>
      <c r="F52279" t="str">
        <f>VLOOKUP(Complaints[[#This Row],[State]],Sheet1!$A$2:$B$52,2,FALSE)</f>
        <v>California</v>
      </c>
      <c r="G52279">
        <v>36.116202999999999</v>
      </c>
      <c r="H52279">
        <v>-119.68156399999999</v>
      </c>
      <c r="I52279" t="s">
        <v>62</v>
      </c>
      <c r="J52279" t="s">
        <v>183</v>
      </c>
      <c r="K52279" t="s">
        <v>64</v>
      </c>
      <c r="L52279" t="s">
        <v>188</v>
      </c>
      <c r="M52279" t="s">
        <v>24</v>
      </c>
      <c r="N52279" t="s">
        <v>25</v>
      </c>
      <c r="O52279" t="s">
        <v>26</v>
      </c>
      <c r="P52279" t="s">
        <v>44</v>
      </c>
      <c r="Q52279" t="s">
        <v>45</v>
      </c>
      <c r="R52279">
        <v>44776</v>
      </c>
      <c r="S52279" t="s">
        <v>528</v>
      </c>
      <c r="T52279">
        <v>15</v>
      </c>
    </row>
    <row r="52280" spans="1:20" x14ac:dyDescent="0.25">
      <c r="A52280">
        <v>3545692</v>
      </c>
      <c r="B52280" t="s">
        <v>30</v>
      </c>
      <c r="C52280">
        <v>43887</v>
      </c>
      <c r="D52280">
        <v>43887</v>
      </c>
      <c r="E52280" t="s">
        <v>39</v>
      </c>
      <c r="F52280" t="str">
        <f>VLOOKUP(Complaints[[#This Row],[State]],Sheet1!$A$2:$B$52,2,FALSE)</f>
        <v>California</v>
      </c>
      <c r="G52280">
        <v>36.116202999999999</v>
      </c>
      <c r="H52280">
        <v>-119.68156399999999</v>
      </c>
      <c r="I52280" t="s">
        <v>32</v>
      </c>
      <c r="J52280" t="s">
        <v>175</v>
      </c>
      <c r="K52280" t="s">
        <v>87</v>
      </c>
      <c r="M52280" t="s">
        <v>24</v>
      </c>
      <c r="N52280" t="s">
        <v>25</v>
      </c>
      <c r="O52280" t="s">
        <v>26</v>
      </c>
      <c r="P52280" t="s">
        <v>44</v>
      </c>
      <c r="Q52280" t="s">
        <v>45</v>
      </c>
      <c r="R52280">
        <v>43910</v>
      </c>
      <c r="S52280" t="s">
        <v>202</v>
      </c>
      <c r="T52280">
        <v>23</v>
      </c>
    </row>
    <row r="52281" spans="1:20" x14ac:dyDescent="0.25">
      <c r="A52281">
        <v>3667392</v>
      </c>
      <c r="B52281" t="s">
        <v>30</v>
      </c>
      <c r="C52281">
        <v>43976</v>
      </c>
      <c r="D52281">
        <v>43976</v>
      </c>
      <c r="E52281" t="s">
        <v>280</v>
      </c>
      <c r="F52281" t="str">
        <f>VLOOKUP(Complaints[[#This Row],[State]],Sheet1!$A$2:$B$52,2,FALSE)</f>
        <v>Colorado</v>
      </c>
      <c r="G52281">
        <v>39.059811000000003</v>
      </c>
      <c r="H52281">
        <v>-105.311104</v>
      </c>
      <c r="I52281" t="s">
        <v>47</v>
      </c>
      <c r="J52281" t="s">
        <v>54</v>
      </c>
      <c r="K52281" t="s">
        <v>163</v>
      </c>
      <c r="L52281" t="s">
        <v>198</v>
      </c>
      <c r="M52281" t="s">
        <v>24</v>
      </c>
      <c r="N52281" t="s">
        <v>25</v>
      </c>
      <c r="O52281" t="s">
        <v>26</v>
      </c>
      <c r="P52281" t="s">
        <v>44</v>
      </c>
      <c r="Q52281" t="s">
        <v>168</v>
      </c>
      <c r="R52281">
        <v>43994</v>
      </c>
      <c r="S52281" t="s">
        <v>1207</v>
      </c>
      <c r="T52281">
        <v>18</v>
      </c>
    </row>
    <row r="52282" spans="1:20" x14ac:dyDescent="0.25">
      <c r="A52282">
        <v>3941154</v>
      </c>
      <c r="B52282" t="s">
        <v>19</v>
      </c>
      <c r="C52282">
        <v>44140</v>
      </c>
      <c r="D52282">
        <v>44141</v>
      </c>
      <c r="E52282" t="s">
        <v>20</v>
      </c>
      <c r="F52282" t="str">
        <f>VLOOKUP(Complaints[[#This Row],[State]],Sheet1!$A$2:$B$52,2,FALSE)</f>
        <v>New York</v>
      </c>
      <c r="G52282">
        <v>42.165725999999999</v>
      </c>
      <c r="H52282">
        <v>-74.948051000000007</v>
      </c>
      <c r="I52282" t="s">
        <v>47</v>
      </c>
      <c r="J52282" t="s">
        <v>54</v>
      </c>
      <c r="K52282" t="s">
        <v>163</v>
      </c>
      <c r="L52282" t="s">
        <v>198</v>
      </c>
      <c r="M52282" t="s">
        <v>24</v>
      </c>
      <c r="N52282" t="s">
        <v>25</v>
      </c>
      <c r="O52282" t="s">
        <v>26</v>
      </c>
      <c r="P52282" t="s">
        <v>27</v>
      </c>
      <c r="Q52282" t="s">
        <v>28</v>
      </c>
      <c r="R52282">
        <v>44160</v>
      </c>
      <c r="S52282" t="s">
        <v>641</v>
      </c>
      <c r="T52282">
        <v>20</v>
      </c>
    </row>
    <row r="52283" spans="1:20" x14ac:dyDescent="0.25">
      <c r="A52283">
        <v>2598437</v>
      </c>
      <c r="B52283" t="s">
        <v>30</v>
      </c>
      <c r="C52283">
        <v>42955</v>
      </c>
      <c r="D52283">
        <v>42955</v>
      </c>
      <c r="E52283" t="s">
        <v>126</v>
      </c>
      <c r="F52283" t="str">
        <f>VLOOKUP(Complaints[[#This Row],[State]],Sheet1!$A$2:$B$52,2,FALSE)</f>
        <v>North Carolina</v>
      </c>
      <c r="G52283">
        <v>35.630065999999999</v>
      </c>
      <c r="H52283">
        <v>-79.806419000000005</v>
      </c>
      <c r="I52283" t="s">
        <v>47</v>
      </c>
      <c r="J52283" t="s">
        <v>54</v>
      </c>
      <c r="K52283" t="s">
        <v>70</v>
      </c>
      <c r="L52283" t="s">
        <v>71</v>
      </c>
      <c r="M52283" t="s">
        <v>24</v>
      </c>
      <c r="N52283" t="s">
        <v>35</v>
      </c>
      <c r="O52283" t="s">
        <v>26</v>
      </c>
      <c r="P52283" t="s">
        <v>36</v>
      </c>
      <c r="Q52283" t="s">
        <v>37</v>
      </c>
      <c r="R52283">
        <v>42971</v>
      </c>
      <c r="S52283" t="s">
        <v>784</v>
      </c>
      <c r="T52283">
        <v>16</v>
      </c>
    </row>
    <row r="52284" spans="1:20" x14ac:dyDescent="0.25">
      <c r="A52284">
        <v>2643534</v>
      </c>
      <c r="B52284" t="s">
        <v>30</v>
      </c>
      <c r="C52284">
        <v>42956</v>
      </c>
      <c r="D52284">
        <v>42956</v>
      </c>
      <c r="E52284" t="s">
        <v>39</v>
      </c>
      <c r="F52284" t="str">
        <f>VLOOKUP(Complaints[[#This Row],[State]],Sheet1!$A$2:$B$52,2,FALSE)</f>
        <v>California</v>
      </c>
      <c r="G52284">
        <v>36.116202999999999</v>
      </c>
      <c r="H52284">
        <v>-119.68156399999999</v>
      </c>
      <c r="I52284" t="s">
        <v>62</v>
      </c>
      <c r="J52284" t="s">
        <v>73</v>
      </c>
      <c r="K52284" t="s">
        <v>77</v>
      </c>
      <c r="L52284" t="s">
        <v>78</v>
      </c>
      <c r="M52284" t="s">
        <v>24</v>
      </c>
      <c r="N52284" t="s">
        <v>25</v>
      </c>
      <c r="O52284" t="s">
        <v>26</v>
      </c>
      <c r="P52284" t="s">
        <v>44</v>
      </c>
      <c r="Q52284" t="s">
        <v>45</v>
      </c>
      <c r="R52284">
        <v>42984</v>
      </c>
      <c r="S52284" t="s">
        <v>1153</v>
      </c>
      <c r="T52284">
        <v>28</v>
      </c>
    </row>
    <row r="52285" spans="1:20" x14ac:dyDescent="0.25">
      <c r="A52285">
        <v>3484506</v>
      </c>
      <c r="B52285" t="s">
        <v>122</v>
      </c>
      <c r="C52285">
        <v>43833</v>
      </c>
      <c r="D52285">
        <v>43833</v>
      </c>
      <c r="E52285" t="s">
        <v>61</v>
      </c>
      <c r="F52285" t="str">
        <f>VLOOKUP(Complaints[[#This Row],[State]],Sheet1!$A$2:$B$52,2,FALSE)</f>
        <v>Texas</v>
      </c>
      <c r="G52285">
        <v>31.054487000000002</v>
      </c>
      <c r="H52285">
        <v>-97.563461000000004</v>
      </c>
      <c r="I52285" t="s">
        <v>107</v>
      </c>
      <c r="J52285" t="s">
        <v>240</v>
      </c>
      <c r="K52285" t="s">
        <v>116</v>
      </c>
      <c r="L52285" t="s">
        <v>117</v>
      </c>
      <c r="M52285" t="s">
        <v>24</v>
      </c>
      <c r="N52285" t="s">
        <v>25</v>
      </c>
      <c r="O52285" t="s">
        <v>26</v>
      </c>
      <c r="P52285" t="s">
        <v>36</v>
      </c>
      <c r="Q52285" t="s">
        <v>66</v>
      </c>
      <c r="R52285">
        <v>43836</v>
      </c>
      <c r="S52285" t="s">
        <v>125</v>
      </c>
      <c r="T52285">
        <v>3</v>
      </c>
    </row>
    <row r="52286" spans="1:20" x14ac:dyDescent="0.25">
      <c r="A52286">
        <v>2491029</v>
      </c>
      <c r="B52286" t="s">
        <v>30</v>
      </c>
      <c r="C52286">
        <v>42877</v>
      </c>
      <c r="D52286">
        <v>42877</v>
      </c>
      <c r="E52286" t="s">
        <v>31</v>
      </c>
      <c r="F52286" t="str">
        <f>VLOOKUP(Complaints[[#This Row],[State]],Sheet1!$A$2:$B$52,2,FALSE)</f>
        <v>Florida</v>
      </c>
      <c r="G52286">
        <v>27.766279000000001</v>
      </c>
      <c r="H52286">
        <v>-81.686783000000005</v>
      </c>
      <c r="I52286" t="s">
        <v>47</v>
      </c>
      <c r="J52286" t="s">
        <v>54</v>
      </c>
      <c r="K52286" t="s">
        <v>163</v>
      </c>
      <c r="L52286" t="s">
        <v>198</v>
      </c>
      <c r="M52286" t="s">
        <v>24</v>
      </c>
      <c r="N52286" t="s">
        <v>25</v>
      </c>
      <c r="O52286" t="s">
        <v>26</v>
      </c>
      <c r="P52286" t="s">
        <v>36</v>
      </c>
      <c r="Q52286" t="s">
        <v>37</v>
      </c>
      <c r="R52286">
        <v>42894</v>
      </c>
      <c r="S52286" t="s">
        <v>1164</v>
      </c>
      <c r="T52286">
        <v>17</v>
      </c>
    </row>
    <row r="52287" spans="1:20" x14ac:dyDescent="0.25">
      <c r="A52287">
        <v>2701575</v>
      </c>
      <c r="B52287" t="s">
        <v>30</v>
      </c>
      <c r="C52287">
        <v>43021</v>
      </c>
      <c r="D52287">
        <v>43021</v>
      </c>
      <c r="E52287" t="s">
        <v>157</v>
      </c>
      <c r="F52287" t="str">
        <f>VLOOKUP(Complaints[[#This Row],[State]],Sheet1!$A$2:$B$52,2,FALSE)</f>
        <v>Maryland</v>
      </c>
      <c r="G52287">
        <v>39.063946000000001</v>
      </c>
      <c r="H52287">
        <v>-76.802100999999993</v>
      </c>
      <c r="I52287" t="s">
        <v>107</v>
      </c>
      <c r="J52287" t="s">
        <v>158</v>
      </c>
      <c r="K52287" t="s">
        <v>1383</v>
      </c>
      <c r="L52287" t="s">
        <v>1384</v>
      </c>
      <c r="M52287" t="s">
        <v>24</v>
      </c>
      <c r="N52287" t="s">
        <v>25</v>
      </c>
      <c r="O52287" t="s">
        <v>26</v>
      </c>
      <c r="P52287" t="s">
        <v>36</v>
      </c>
      <c r="Q52287" t="s">
        <v>37</v>
      </c>
      <c r="R52287">
        <v>43024</v>
      </c>
      <c r="S52287" t="s">
        <v>1229</v>
      </c>
      <c r="T52287">
        <v>3</v>
      </c>
    </row>
    <row r="52288" spans="1:20" x14ac:dyDescent="0.25">
      <c r="A52288">
        <v>2647021</v>
      </c>
      <c r="B52288" t="s">
        <v>166</v>
      </c>
      <c r="C52288">
        <v>42962</v>
      </c>
      <c r="D52288">
        <v>42975</v>
      </c>
      <c r="E52288" t="s">
        <v>177</v>
      </c>
      <c r="F52288" t="str">
        <f>VLOOKUP(Complaints[[#This Row],[State]],Sheet1!$A$2:$B$52,2,FALSE)</f>
        <v>Missouri</v>
      </c>
      <c r="G52288">
        <v>38.456085000000002</v>
      </c>
      <c r="H52288">
        <v>-92.288368000000006</v>
      </c>
      <c r="I52288" t="s">
        <v>107</v>
      </c>
      <c r="J52288" t="s">
        <v>292</v>
      </c>
      <c r="K52288" t="s">
        <v>109</v>
      </c>
      <c r="L52288" t="s">
        <v>110</v>
      </c>
      <c r="M52288" t="s">
        <v>24</v>
      </c>
      <c r="N52288" t="s">
        <v>35</v>
      </c>
      <c r="O52288" t="s">
        <v>26</v>
      </c>
      <c r="P52288" t="s">
        <v>79</v>
      </c>
      <c r="Q52288" t="s">
        <v>80</v>
      </c>
      <c r="R52288">
        <v>42982</v>
      </c>
      <c r="S52288" t="s">
        <v>904</v>
      </c>
      <c r="T52288">
        <v>20</v>
      </c>
    </row>
    <row r="52289" spans="1:20" x14ac:dyDescent="0.25">
      <c r="A52289">
        <v>6314713</v>
      </c>
      <c r="B52289" t="s">
        <v>30</v>
      </c>
      <c r="C52289">
        <v>44908</v>
      </c>
      <c r="D52289">
        <v>44908</v>
      </c>
      <c r="E52289" t="s">
        <v>167</v>
      </c>
      <c r="F52289" t="str">
        <f>VLOOKUP(Complaints[[#This Row],[State]],Sheet1!$A$2:$B$52,2,FALSE)</f>
        <v>Nevada</v>
      </c>
      <c r="G52289">
        <v>38.313515000000002</v>
      </c>
      <c r="H52289">
        <v>-117.055374</v>
      </c>
      <c r="I52289" t="s">
        <v>32</v>
      </c>
      <c r="J52289" t="s">
        <v>175</v>
      </c>
      <c r="K52289" t="s">
        <v>87</v>
      </c>
      <c r="M52289" t="s">
        <v>24</v>
      </c>
      <c r="N52289" t="s">
        <v>35</v>
      </c>
      <c r="O52289" t="s">
        <v>26</v>
      </c>
      <c r="P52289" t="s">
        <v>44</v>
      </c>
      <c r="Q52289" t="s">
        <v>168</v>
      </c>
      <c r="R52289">
        <v>44910</v>
      </c>
      <c r="S52289" t="s">
        <v>902</v>
      </c>
      <c r="T52289">
        <v>2</v>
      </c>
    </row>
    <row r="52290" spans="1:20" x14ac:dyDescent="0.25">
      <c r="A52290">
        <v>2549186</v>
      </c>
      <c r="B52290" t="s">
        <v>19</v>
      </c>
      <c r="C52290">
        <v>42899</v>
      </c>
      <c r="D52290">
        <v>42899</v>
      </c>
      <c r="E52290" t="s">
        <v>39</v>
      </c>
      <c r="F52290" t="str">
        <f>VLOOKUP(Complaints[[#This Row],[State]],Sheet1!$A$2:$B$52,2,FALSE)</f>
        <v>California</v>
      </c>
      <c r="G52290">
        <v>36.116202999999999</v>
      </c>
      <c r="H52290">
        <v>-119.68156399999999</v>
      </c>
      <c r="I52290" t="s">
        <v>62</v>
      </c>
      <c r="J52290" t="s">
        <v>73</v>
      </c>
      <c r="K52290" t="s">
        <v>64</v>
      </c>
      <c r="L52290" t="s">
        <v>56</v>
      </c>
      <c r="M52290" t="s">
        <v>24</v>
      </c>
      <c r="N52290" t="s">
        <v>25</v>
      </c>
      <c r="O52290" t="s">
        <v>26</v>
      </c>
      <c r="P52290" t="s">
        <v>44</v>
      </c>
      <c r="Q52290" t="s">
        <v>45</v>
      </c>
      <c r="R52290">
        <v>42928</v>
      </c>
      <c r="S52290" t="s">
        <v>1092</v>
      </c>
      <c r="T52290">
        <v>29</v>
      </c>
    </row>
    <row r="52291" spans="1:20" x14ac:dyDescent="0.25">
      <c r="A52291">
        <v>3725333</v>
      </c>
      <c r="B52291" t="s">
        <v>19</v>
      </c>
      <c r="C52291">
        <v>44012</v>
      </c>
      <c r="D52291">
        <v>44021</v>
      </c>
      <c r="E52291" t="s">
        <v>138</v>
      </c>
      <c r="F52291" t="str">
        <f>VLOOKUP(Complaints[[#This Row],[State]],Sheet1!$A$2:$B$52,2,FALSE)</f>
        <v>Washington</v>
      </c>
      <c r="G52291">
        <v>47.400902000000002</v>
      </c>
      <c r="H52291">
        <v>-121.490494</v>
      </c>
      <c r="I52291" t="s">
        <v>62</v>
      </c>
      <c r="J52291" t="s">
        <v>73</v>
      </c>
      <c r="K52291" t="s">
        <v>83</v>
      </c>
      <c r="L52291" t="s">
        <v>84</v>
      </c>
      <c r="M52291" t="s">
        <v>24</v>
      </c>
      <c r="N52291" t="s">
        <v>35</v>
      </c>
      <c r="O52291" t="s">
        <v>26</v>
      </c>
      <c r="P52291" t="s">
        <v>44</v>
      </c>
      <c r="Q52291" t="s">
        <v>45</v>
      </c>
      <c r="R52291">
        <v>44033</v>
      </c>
      <c r="S52291" t="s">
        <v>140</v>
      </c>
      <c r="T52291">
        <v>21</v>
      </c>
    </row>
    <row r="52292" spans="1:20" x14ac:dyDescent="0.25">
      <c r="A52292">
        <v>2632143</v>
      </c>
      <c r="B52292" t="s">
        <v>30</v>
      </c>
      <c r="C52292">
        <v>42961</v>
      </c>
      <c r="D52292">
        <v>42961</v>
      </c>
      <c r="E52292" t="s">
        <v>112</v>
      </c>
      <c r="F52292" t="str">
        <f>VLOOKUP(Complaints[[#This Row],[State]],Sheet1!$A$2:$B$52,2,FALSE)</f>
        <v>Illinois</v>
      </c>
      <c r="G52292">
        <v>40.349457000000001</v>
      </c>
      <c r="H52292">
        <v>-88.986136999999999</v>
      </c>
      <c r="I52292" t="s">
        <v>62</v>
      </c>
      <c r="J52292" t="s">
        <v>63</v>
      </c>
      <c r="K52292" t="s">
        <v>77</v>
      </c>
      <c r="L52292" t="s">
        <v>329</v>
      </c>
      <c r="M52292" t="s">
        <v>24</v>
      </c>
      <c r="N52292" t="s">
        <v>25</v>
      </c>
      <c r="O52292" t="s">
        <v>26</v>
      </c>
      <c r="P52292" t="s">
        <v>79</v>
      </c>
      <c r="Q52292" t="s">
        <v>101</v>
      </c>
      <c r="R52292">
        <v>42988</v>
      </c>
      <c r="S52292" t="s">
        <v>848</v>
      </c>
      <c r="T52292">
        <v>27</v>
      </c>
    </row>
    <row r="52293" spans="1:20" x14ac:dyDescent="0.25">
      <c r="A52293">
        <v>2672216</v>
      </c>
      <c r="B52293" t="s">
        <v>19</v>
      </c>
      <c r="C52293">
        <v>42990</v>
      </c>
      <c r="D52293">
        <v>42991</v>
      </c>
      <c r="E52293" t="s">
        <v>150</v>
      </c>
      <c r="F52293" t="str">
        <f>VLOOKUP(Complaints[[#This Row],[State]],Sheet1!$A$2:$B$52,2,FALSE)</f>
        <v>Massachusetts</v>
      </c>
      <c r="G52293">
        <v>42.230170999999999</v>
      </c>
      <c r="H52293">
        <v>-71.530106000000004</v>
      </c>
      <c r="I52293" t="s">
        <v>47</v>
      </c>
      <c r="J52293" t="s">
        <v>54</v>
      </c>
      <c r="K52293" t="s">
        <v>163</v>
      </c>
      <c r="L52293" t="s">
        <v>164</v>
      </c>
      <c r="M52293" t="s">
        <v>24</v>
      </c>
      <c r="N52293" t="s">
        <v>35</v>
      </c>
      <c r="O52293" t="s">
        <v>26</v>
      </c>
      <c r="P52293" t="s">
        <v>27</v>
      </c>
      <c r="Q52293" t="s">
        <v>94</v>
      </c>
      <c r="R52293">
        <v>43020</v>
      </c>
      <c r="S52293" t="s">
        <v>609</v>
      </c>
      <c r="T52293">
        <v>30</v>
      </c>
    </row>
    <row r="52294" spans="1:20" x14ac:dyDescent="0.25">
      <c r="A52294">
        <v>3526271</v>
      </c>
      <c r="B52294" t="s">
        <v>30</v>
      </c>
      <c r="C52294">
        <v>43871</v>
      </c>
      <c r="D52294">
        <v>43871</v>
      </c>
      <c r="E52294" t="s">
        <v>135</v>
      </c>
      <c r="F52294" t="str">
        <f>VLOOKUP(Complaints[[#This Row],[State]],Sheet1!$A$2:$B$52,2,FALSE)</f>
        <v>Pennsylvania</v>
      </c>
      <c r="G52294">
        <v>40.590752000000002</v>
      </c>
      <c r="H52294">
        <v>-77.209755000000001</v>
      </c>
      <c r="I52294" t="s">
        <v>40</v>
      </c>
      <c r="J52294" t="s">
        <v>41</v>
      </c>
      <c r="K52294" t="s">
        <v>113</v>
      </c>
      <c r="L52294" t="s">
        <v>154</v>
      </c>
      <c r="M52294" t="s">
        <v>24</v>
      </c>
      <c r="N52294" t="s">
        <v>25</v>
      </c>
      <c r="O52294" t="s">
        <v>26</v>
      </c>
      <c r="P52294" t="s">
        <v>27</v>
      </c>
      <c r="Q52294" t="s">
        <v>28</v>
      </c>
      <c r="R52294">
        <v>43888</v>
      </c>
      <c r="S52294" t="s">
        <v>233</v>
      </c>
      <c r="T52294">
        <v>17</v>
      </c>
    </row>
    <row r="52295" spans="1:20" x14ac:dyDescent="0.25">
      <c r="A52295">
        <v>2840858</v>
      </c>
      <c r="B52295" t="s">
        <v>30</v>
      </c>
      <c r="C52295">
        <v>43171</v>
      </c>
      <c r="D52295">
        <v>43171</v>
      </c>
      <c r="E52295" t="s">
        <v>61</v>
      </c>
      <c r="F52295" t="str">
        <f>VLOOKUP(Complaints[[#This Row],[State]],Sheet1!$A$2:$B$52,2,FALSE)</f>
        <v>Texas</v>
      </c>
      <c r="G52295">
        <v>31.054487000000002</v>
      </c>
      <c r="H52295">
        <v>-97.563461000000004</v>
      </c>
      <c r="I52295" t="s">
        <v>47</v>
      </c>
      <c r="J52295" t="s">
        <v>54</v>
      </c>
      <c r="K52295" t="s">
        <v>163</v>
      </c>
      <c r="L52295" t="s">
        <v>164</v>
      </c>
      <c r="M52295" t="s">
        <v>24</v>
      </c>
      <c r="N52295" t="s">
        <v>25</v>
      </c>
      <c r="O52295" t="s">
        <v>26</v>
      </c>
      <c r="P52295" t="s">
        <v>36</v>
      </c>
      <c r="Q52295" t="s">
        <v>66</v>
      </c>
      <c r="R52295">
        <v>43191</v>
      </c>
      <c r="S52295" t="s">
        <v>344</v>
      </c>
      <c r="T52295">
        <v>20</v>
      </c>
    </row>
    <row r="52296" spans="1:20" x14ac:dyDescent="0.25">
      <c r="A52296">
        <v>3659152</v>
      </c>
      <c r="B52296" t="s">
        <v>122</v>
      </c>
      <c r="C52296">
        <v>43970</v>
      </c>
      <c r="D52296">
        <v>43970</v>
      </c>
      <c r="E52296" t="s">
        <v>173</v>
      </c>
      <c r="F52296" t="str">
        <f>VLOOKUP(Complaints[[#This Row],[State]],Sheet1!$A$2:$B$52,2,FALSE)</f>
        <v>Arizona</v>
      </c>
      <c r="G52296">
        <v>33.729759000000001</v>
      </c>
      <c r="H52296">
        <v>-111.43122099999999</v>
      </c>
      <c r="I52296" t="s">
        <v>62</v>
      </c>
      <c r="J52296" t="s">
        <v>63</v>
      </c>
      <c r="K52296" t="s">
        <v>64</v>
      </c>
      <c r="L52296" t="s">
        <v>56</v>
      </c>
      <c r="M52296" t="s">
        <v>24</v>
      </c>
      <c r="N52296" t="s">
        <v>25</v>
      </c>
      <c r="O52296" t="s">
        <v>26</v>
      </c>
      <c r="P52296" t="s">
        <v>44</v>
      </c>
      <c r="Q52296" t="s">
        <v>168</v>
      </c>
      <c r="R52296">
        <v>43989</v>
      </c>
      <c r="S52296" t="s">
        <v>1258</v>
      </c>
      <c r="T52296">
        <v>19</v>
      </c>
    </row>
    <row r="52297" spans="1:20" x14ac:dyDescent="0.25">
      <c r="A52297">
        <v>2651165</v>
      </c>
      <c r="B52297" t="s">
        <v>30</v>
      </c>
      <c r="C52297">
        <v>42972</v>
      </c>
      <c r="D52297">
        <v>42972</v>
      </c>
      <c r="E52297" t="s">
        <v>138</v>
      </c>
      <c r="F52297" t="str">
        <f>VLOOKUP(Complaints[[#This Row],[State]],Sheet1!$A$2:$B$52,2,FALSE)</f>
        <v>Washington</v>
      </c>
      <c r="G52297">
        <v>47.400902000000002</v>
      </c>
      <c r="H52297">
        <v>-121.490494</v>
      </c>
      <c r="I52297" t="s">
        <v>62</v>
      </c>
      <c r="J52297" t="s">
        <v>63</v>
      </c>
      <c r="K52297" t="s">
        <v>64</v>
      </c>
      <c r="L52297" t="s">
        <v>56</v>
      </c>
      <c r="M52297" t="s">
        <v>24</v>
      </c>
      <c r="N52297" t="s">
        <v>106</v>
      </c>
      <c r="O52297" t="s">
        <v>26</v>
      </c>
      <c r="P52297" t="s">
        <v>44</v>
      </c>
      <c r="Q52297" t="s">
        <v>45</v>
      </c>
      <c r="R52297">
        <v>42976</v>
      </c>
      <c r="S52297" t="s">
        <v>460</v>
      </c>
      <c r="T52297">
        <v>4</v>
      </c>
    </row>
    <row r="52298" spans="1:20" x14ac:dyDescent="0.25">
      <c r="A52298">
        <v>2818173</v>
      </c>
      <c r="B52298" t="s">
        <v>30</v>
      </c>
      <c r="C52298">
        <v>43149</v>
      </c>
      <c r="D52298">
        <v>43149</v>
      </c>
      <c r="E52298" t="s">
        <v>126</v>
      </c>
      <c r="F52298" t="str">
        <f>VLOOKUP(Complaints[[#This Row],[State]],Sheet1!$A$2:$B$52,2,FALSE)</f>
        <v>North Carolina</v>
      </c>
      <c r="G52298">
        <v>35.630065999999999</v>
      </c>
      <c r="H52298">
        <v>-79.806419000000005</v>
      </c>
      <c r="I52298" t="s">
        <v>21</v>
      </c>
      <c r="J52298" t="s">
        <v>22</v>
      </c>
      <c r="K52298" t="s">
        <v>143</v>
      </c>
      <c r="M52298" t="s">
        <v>24</v>
      </c>
      <c r="N52298" t="s">
        <v>35</v>
      </c>
      <c r="O52298" t="s">
        <v>26</v>
      </c>
      <c r="P52298" t="s">
        <v>36</v>
      </c>
      <c r="Q52298" t="s">
        <v>37</v>
      </c>
      <c r="R52298">
        <v>43177</v>
      </c>
      <c r="S52298" t="s">
        <v>234</v>
      </c>
      <c r="T52298">
        <v>28</v>
      </c>
    </row>
    <row r="52299" spans="1:20" x14ac:dyDescent="0.25">
      <c r="A52299">
        <v>3915778</v>
      </c>
      <c r="B52299" t="s">
        <v>19</v>
      </c>
      <c r="C52299">
        <v>44127</v>
      </c>
      <c r="D52299">
        <v>44127</v>
      </c>
      <c r="E52299" t="s">
        <v>53</v>
      </c>
      <c r="F52299" t="str">
        <f>VLOOKUP(Complaints[[#This Row],[State]],Sheet1!$A$2:$B$52,2,FALSE)</f>
        <v>Virginia</v>
      </c>
      <c r="G52299">
        <v>37.769337</v>
      </c>
      <c r="H52299">
        <v>-78.169967999999997</v>
      </c>
      <c r="I52299" t="s">
        <v>47</v>
      </c>
      <c r="J52299" t="s">
        <v>54</v>
      </c>
      <c r="K52299" t="s">
        <v>163</v>
      </c>
      <c r="L52299" t="s">
        <v>198</v>
      </c>
      <c r="M52299" t="s">
        <v>24</v>
      </c>
      <c r="N52299" t="s">
        <v>25</v>
      </c>
      <c r="O52299" t="s">
        <v>26</v>
      </c>
      <c r="P52299" t="s">
        <v>36</v>
      </c>
      <c r="Q52299" t="s">
        <v>37</v>
      </c>
      <c r="R52299">
        <v>44135</v>
      </c>
      <c r="S52299" t="s">
        <v>479</v>
      </c>
      <c r="T52299">
        <v>8</v>
      </c>
    </row>
    <row r="52300" spans="1:20" x14ac:dyDescent="0.25">
      <c r="A52300">
        <v>3563894</v>
      </c>
      <c r="B52300" t="s">
        <v>19</v>
      </c>
      <c r="C52300">
        <v>43900</v>
      </c>
      <c r="D52300">
        <v>43902</v>
      </c>
      <c r="E52300" t="s">
        <v>91</v>
      </c>
      <c r="F52300" t="str">
        <f>VLOOKUP(Complaints[[#This Row],[State]],Sheet1!$A$2:$B$52,2,FALSE)</f>
        <v>Connecticut</v>
      </c>
      <c r="G52300">
        <v>41.597782000000002</v>
      </c>
      <c r="H52300">
        <v>-72.755370999999997</v>
      </c>
      <c r="I52300" t="s">
        <v>62</v>
      </c>
      <c r="J52300" t="s">
        <v>63</v>
      </c>
      <c r="K52300" t="s">
        <v>83</v>
      </c>
      <c r="L52300" t="s">
        <v>104</v>
      </c>
      <c r="M52300" t="s">
        <v>24</v>
      </c>
      <c r="N52300" t="s">
        <v>25</v>
      </c>
      <c r="O52300" t="s">
        <v>26</v>
      </c>
      <c r="P52300" t="s">
        <v>27</v>
      </c>
      <c r="Q52300" t="s">
        <v>94</v>
      </c>
      <c r="R52300">
        <v>43921</v>
      </c>
      <c r="S52300" t="s">
        <v>361</v>
      </c>
      <c r="T52300">
        <v>21</v>
      </c>
    </row>
    <row r="52301" spans="1:20" x14ac:dyDescent="0.25">
      <c r="A52301">
        <v>2840857</v>
      </c>
      <c r="B52301" t="s">
        <v>30</v>
      </c>
      <c r="C52301">
        <v>43171</v>
      </c>
      <c r="D52301">
        <v>43171</v>
      </c>
      <c r="E52301" t="s">
        <v>61</v>
      </c>
      <c r="F52301" t="str">
        <f>VLOOKUP(Complaints[[#This Row],[State]],Sheet1!$A$2:$B$52,2,FALSE)</f>
        <v>Texas</v>
      </c>
      <c r="G52301">
        <v>31.054487000000002</v>
      </c>
      <c r="H52301">
        <v>-97.563461000000004</v>
      </c>
      <c r="I52301" t="s">
        <v>32</v>
      </c>
      <c r="J52301" t="s">
        <v>218</v>
      </c>
      <c r="K52301" t="s">
        <v>349</v>
      </c>
      <c r="M52301" t="s">
        <v>24</v>
      </c>
      <c r="N52301" t="s">
        <v>35</v>
      </c>
      <c r="O52301" t="s">
        <v>26</v>
      </c>
      <c r="P52301" t="s">
        <v>36</v>
      </c>
      <c r="Q52301" t="s">
        <v>66</v>
      </c>
      <c r="R52301">
        <v>43193</v>
      </c>
      <c r="S52301" t="s">
        <v>503</v>
      </c>
      <c r="T52301">
        <v>22</v>
      </c>
    </row>
    <row r="52302" spans="1:20" x14ac:dyDescent="0.25">
      <c r="A52302">
        <v>3377038</v>
      </c>
      <c r="B52302" t="s">
        <v>30</v>
      </c>
      <c r="C52302">
        <v>43725</v>
      </c>
      <c r="D52302">
        <v>43783</v>
      </c>
      <c r="E52302" t="s">
        <v>61</v>
      </c>
      <c r="F52302" t="str">
        <f>VLOOKUP(Complaints[[#This Row],[State]],Sheet1!$A$2:$B$52,2,FALSE)</f>
        <v>Texas</v>
      </c>
      <c r="G52302">
        <v>31.054487000000002</v>
      </c>
      <c r="H52302">
        <v>-97.563461000000004</v>
      </c>
      <c r="I52302" t="s">
        <v>40</v>
      </c>
      <c r="J52302" t="s">
        <v>726</v>
      </c>
      <c r="K52302" t="s">
        <v>727</v>
      </c>
      <c r="L52302" t="s">
        <v>597</v>
      </c>
      <c r="M52302" t="s">
        <v>24</v>
      </c>
      <c r="N52302" t="s">
        <v>25</v>
      </c>
      <c r="O52302" t="s">
        <v>26</v>
      </c>
      <c r="P52302" t="s">
        <v>36</v>
      </c>
      <c r="Q52302" t="s">
        <v>66</v>
      </c>
      <c r="R52302">
        <v>43754</v>
      </c>
      <c r="S52302" t="s">
        <v>322</v>
      </c>
      <c r="T52302">
        <v>29</v>
      </c>
    </row>
    <row r="52303" spans="1:20" x14ac:dyDescent="0.25">
      <c r="A52303">
        <v>3569752</v>
      </c>
      <c r="B52303" t="s">
        <v>19</v>
      </c>
      <c r="C52303">
        <v>43907</v>
      </c>
      <c r="D52303">
        <v>43907</v>
      </c>
      <c r="E52303" t="s">
        <v>157</v>
      </c>
      <c r="F52303" t="str">
        <f>VLOOKUP(Complaints[[#This Row],[State]],Sheet1!$A$2:$B$52,2,FALSE)</f>
        <v>Maryland</v>
      </c>
      <c r="G52303">
        <v>39.063946000000001</v>
      </c>
      <c r="H52303">
        <v>-76.802100999999993</v>
      </c>
      <c r="I52303" t="s">
        <v>62</v>
      </c>
      <c r="J52303" t="s">
        <v>63</v>
      </c>
      <c r="K52303" t="s">
        <v>83</v>
      </c>
      <c r="L52303" t="s">
        <v>151</v>
      </c>
      <c r="M52303" t="s">
        <v>24</v>
      </c>
      <c r="N52303" t="s">
        <v>25</v>
      </c>
      <c r="O52303" t="s">
        <v>26</v>
      </c>
      <c r="P52303" t="s">
        <v>36</v>
      </c>
      <c r="Q52303" t="s">
        <v>37</v>
      </c>
      <c r="R52303">
        <v>43933</v>
      </c>
      <c r="S52303" t="s">
        <v>619</v>
      </c>
      <c r="T52303">
        <v>26</v>
      </c>
    </row>
    <row r="52304" spans="1:20" x14ac:dyDescent="0.25">
      <c r="A52304">
        <v>2572520</v>
      </c>
      <c r="B52304" t="s">
        <v>19</v>
      </c>
      <c r="C52304">
        <v>42928</v>
      </c>
      <c r="D52304">
        <v>42929</v>
      </c>
      <c r="E52304" t="s">
        <v>82</v>
      </c>
      <c r="F52304" t="str">
        <f>VLOOKUP(Complaints[[#This Row],[State]],Sheet1!$A$2:$B$52,2,FALSE)</f>
        <v>Georgia</v>
      </c>
      <c r="G52304">
        <v>33.040619</v>
      </c>
      <c r="H52304">
        <v>-83.643073999999999</v>
      </c>
      <c r="I52304" t="s">
        <v>62</v>
      </c>
      <c r="J52304" t="s">
        <v>63</v>
      </c>
      <c r="K52304" t="s">
        <v>83</v>
      </c>
      <c r="L52304" t="s">
        <v>104</v>
      </c>
      <c r="M52304" t="s">
        <v>24</v>
      </c>
      <c r="N52304" t="s">
        <v>35</v>
      </c>
      <c r="O52304" t="s">
        <v>26</v>
      </c>
      <c r="P52304" t="s">
        <v>36</v>
      </c>
      <c r="Q52304" t="s">
        <v>37</v>
      </c>
      <c r="R52304">
        <v>42951</v>
      </c>
      <c r="S52304" t="s">
        <v>735</v>
      </c>
      <c r="T52304">
        <v>23</v>
      </c>
    </row>
    <row r="52305" spans="1:20" x14ac:dyDescent="0.25">
      <c r="A52305">
        <v>3545045</v>
      </c>
      <c r="B52305" t="s">
        <v>19</v>
      </c>
      <c r="C52305">
        <v>43885</v>
      </c>
      <c r="D52305">
        <v>43887</v>
      </c>
      <c r="E52305" t="s">
        <v>39</v>
      </c>
      <c r="F52305" t="str">
        <f>VLOOKUP(Complaints[[#This Row],[State]],Sheet1!$A$2:$B$52,2,FALSE)</f>
        <v>California</v>
      </c>
      <c r="G52305">
        <v>36.116202999999999</v>
      </c>
      <c r="H52305">
        <v>-119.68156399999999</v>
      </c>
      <c r="I52305" t="s">
        <v>62</v>
      </c>
      <c r="J52305" t="s">
        <v>73</v>
      </c>
      <c r="K52305" t="s">
        <v>83</v>
      </c>
      <c r="L52305" t="s">
        <v>393</v>
      </c>
      <c r="M52305" t="s">
        <v>24</v>
      </c>
      <c r="N52305" t="s">
        <v>25</v>
      </c>
      <c r="O52305" t="s">
        <v>26</v>
      </c>
      <c r="P52305" t="s">
        <v>44</v>
      </c>
      <c r="Q52305" t="s">
        <v>45</v>
      </c>
      <c r="R52305">
        <v>43899</v>
      </c>
      <c r="S52305" t="s">
        <v>706</v>
      </c>
      <c r="T52305">
        <v>14</v>
      </c>
    </row>
    <row r="52306" spans="1:20" x14ac:dyDescent="0.25">
      <c r="A52306">
        <v>3542776</v>
      </c>
      <c r="B52306" t="s">
        <v>122</v>
      </c>
      <c r="C52306">
        <v>43885</v>
      </c>
      <c r="D52306">
        <v>43885</v>
      </c>
      <c r="E52306" t="s">
        <v>177</v>
      </c>
      <c r="F52306" t="str">
        <f>VLOOKUP(Complaints[[#This Row],[State]],Sheet1!$A$2:$B$52,2,FALSE)</f>
        <v>Missouri</v>
      </c>
      <c r="G52306">
        <v>38.456085000000002</v>
      </c>
      <c r="H52306">
        <v>-92.288368000000006</v>
      </c>
      <c r="I52306" t="s">
        <v>62</v>
      </c>
      <c r="J52306" t="s">
        <v>73</v>
      </c>
      <c r="K52306" t="s">
        <v>83</v>
      </c>
      <c r="L52306" t="s">
        <v>151</v>
      </c>
      <c r="M52306" t="s">
        <v>24</v>
      </c>
      <c r="N52306" t="s">
        <v>25</v>
      </c>
      <c r="O52306" t="s">
        <v>26</v>
      </c>
      <c r="P52306" t="s">
        <v>79</v>
      </c>
      <c r="Q52306" t="s">
        <v>80</v>
      </c>
      <c r="R52306">
        <v>43893</v>
      </c>
      <c r="S52306" t="s">
        <v>858</v>
      </c>
      <c r="T52306">
        <v>8</v>
      </c>
    </row>
    <row r="52307" spans="1:20" x14ac:dyDescent="0.25">
      <c r="A52307">
        <v>2817436</v>
      </c>
      <c r="B52307" t="s">
        <v>30</v>
      </c>
      <c r="C52307">
        <v>43148</v>
      </c>
      <c r="D52307">
        <v>43148</v>
      </c>
      <c r="E52307" t="s">
        <v>39</v>
      </c>
      <c r="F52307" t="str">
        <f>VLOOKUP(Complaints[[#This Row],[State]],Sheet1!$A$2:$B$52,2,FALSE)</f>
        <v>California</v>
      </c>
      <c r="G52307">
        <v>36.116202999999999</v>
      </c>
      <c r="H52307">
        <v>-119.68156399999999</v>
      </c>
      <c r="I52307" t="s">
        <v>47</v>
      </c>
      <c r="J52307" t="s">
        <v>54</v>
      </c>
      <c r="K52307" t="s">
        <v>299</v>
      </c>
      <c r="L52307" t="s">
        <v>307</v>
      </c>
      <c r="M52307" t="s">
        <v>24</v>
      </c>
      <c r="N52307" t="s">
        <v>25</v>
      </c>
      <c r="O52307" t="s">
        <v>26</v>
      </c>
      <c r="P52307" t="s">
        <v>44</v>
      </c>
      <c r="Q52307" t="s">
        <v>45</v>
      </c>
      <c r="R52307">
        <v>43161</v>
      </c>
      <c r="S52307" t="s">
        <v>323</v>
      </c>
      <c r="T52307">
        <v>13</v>
      </c>
    </row>
    <row r="52308" spans="1:20" x14ac:dyDescent="0.25">
      <c r="A52308">
        <v>4196816</v>
      </c>
      <c r="B52308" t="s">
        <v>30</v>
      </c>
      <c r="C52308">
        <v>44264</v>
      </c>
      <c r="D52308">
        <v>44264</v>
      </c>
      <c r="E52308" t="s">
        <v>396</v>
      </c>
      <c r="F52308" t="str">
        <f>VLOOKUP(Complaints[[#This Row],[State]],Sheet1!$A$2:$B$52,2,FALSE)</f>
        <v>South Carolina</v>
      </c>
      <c r="G52308">
        <v>33.856892000000002</v>
      </c>
      <c r="H52308">
        <v>-80.945007000000004</v>
      </c>
      <c r="I52308" t="s">
        <v>62</v>
      </c>
      <c r="J52308" t="s">
        <v>63</v>
      </c>
      <c r="K52308" t="s">
        <v>83</v>
      </c>
      <c r="L52308" t="s">
        <v>84</v>
      </c>
      <c r="M52308" t="s">
        <v>24</v>
      </c>
      <c r="N52308" t="s">
        <v>25</v>
      </c>
      <c r="O52308" t="s">
        <v>26</v>
      </c>
      <c r="P52308" t="s">
        <v>36</v>
      </c>
      <c r="Q52308" t="s">
        <v>37</v>
      </c>
      <c r="R52308">
        <v>44284</v>
      </c>
      <c r="S52308" t="s">
        <v>681</v>
      </c>
      <c r="T52308">
        <v>20</v>
      </c>
    </row>
    <row r="52309" spans="1:20" x14ac:dyDescent="0.25">
      <c r="A52309">
        <v>3365809</v>
      </c>
      <c r="B52309" t="s">
        <v>122</v>
      </c>
      <c r="C52309">
        <v>43714</v>
      </c>
      <c r="D52309">
        <v>43714</v>
      </c>
      <c r="E52309" t="s">
        <v>31</v>
      </c>
      <c r="F52309" t="str">
        <f>VLOOKUP(Complaints[[#This Row],[State]],Sheet1!$A$2:$B$52,2,FALSE)</f>
        <v>Florida</v>
      </c>
      <c r="G52309">
        <v>27.766279000000001</v>
      </c>
      <c r="H52309">
        <v>-81.686783000000005</v>
      </c>
      <c r="I52309" t="s">
        <v>62</v>
      </c>
      <c r="J52309" t="s">
        <v>63</v>
      </c>
      <c r="K52309" t="s">
        <v>83</v>
      </c>
      <c r="L52309" t="s">
        <v>84</v>
      </c>
      <c r="N52309" t="s">
        <v>106</v>
      </c>
      <c r="O52309" t="s">
        <v>26</v>
      </c>
      <c r="P52309" t="s">
        <v>36</v>
      </c>
      <c r="Q52309" t="s">
        <v>37</v>
      </c>
      <c r="R52309">
        <v>43737</v>
      </c>
      <c r="S52309" t="s">
        <v>850</v>
      </c>
      <c r="T52309">
        <v>23</v>
      </c>
    </row>
    <row r="52310" spans="1:20" x14ac:dyDescent="0.25">
      <c r="A52310">
        <v>2699373</v>
      </c>
      <c r="B52310" t="s">
        <v>30</v>
      </c>
      <c r="C52310">
        <v>43019</v>
      </c>
      <c r="D52310">
        <v>43019</v>
      </c>
      <c r="E52310" t="s">
        <v>157</v>
      </c>
      <c r="F52310" t="str">
        <f>VLOOKUP(Complaints[[#This Row],[State]],Sheet1!$A$2:$B$52,2,FALSE)</f>
        <v>Maryland</v>
      </c>
      <c r="G52310">
        <v>39.063946000000001</v>
      </c>
      <c r="H52310">
        <v>-76.802100999999993</v>
      </c>
      <c r="I52310" t="s">
        <v>107</v>
      </c>
      <c r="J52310" t="s">
        <v>108</v>
      </c>
      <c r="K52310" t="s">
        <v>1383</v>
      </c>
      <c r="L52310" t="s">
        <v>1406</v>
      </c>
      <c r="M52310" t="s">
        <v>24</v>
      </c>
      <c r="N52310" t="s">
        <v>25</v>
      </c>
      <c r="O52310" t="s">
        <v>26</v>
      </c>
      <c r="P52310" t="s">
        <v>36</v>
      </c>
      <c r="Q52310" t="s">
        <v>37</v>
      </c>
      <c r="R52310">
        <v>43020</v>
      </c>
      <c r="S52310" t="s">
        <v>268</v>
      </c>
      <c r="T52310">
        <v>1</v>
      </c>
    </row>
    <row r="52311" spans="1:20" x14ac:dyDescent="0.25">
      <c r="A52311">
        <v>2628223</v>
      </c>
      <c r="B52311" t="s">
        <v>30</v>
      </c>
      <c r="C52311">
        <v>42961</v>
      </c>
      <c r="D52311">
        <v>42962</v>
      </c>
      <c r="E52311" t="s">
        <v>39</v>
      </c>
      <c r="F52311" t="str">
        <f>VLOOKUP(Complaints[[#This Row],[State]],Sheet1!$A$2:$B$52,2,FALSE)</f>
        <v>California</v>
      </c>
      <c r="G52311">
        <v>36.116202999999999</v>
      </c>
      <c r="H52311">
        <v>-119.68156399999999</v>
      </c>
      <c r="I52311" t="s">
        <v>62</v>
      </c>
      <c r="J52311" t="s">
        <v>63</v>
      </c>
      <c r="K52311" t="s">
        <v>64</v>
      </c>
      <c r="L52311" t="s">
        <v>56</v>
      </c>
      <c r="M52311" t="s">
        <v>24</v>
      </c>
      <c r="N52311" t="s">
        <v>106</v>
      </c>
      <c r="O52311" t="s">
        <v>26</v>
      </c>
      <c r="P52311" t="s">
        <v>44</v>
      </c>
      <c r="Q52311" t="s">
        <v>45</v>
      </c>
      <c r="R52311">
        <v>42986</v>
      </c>
      <c r="S52311" t="s">
        <v>244</v>
      </c>
      <c r="T52311">
        <v>25</v>
      </c>
    </row>
    <row r="52312" spans="1:20" x14ac:dyDescent="0.25">
      <c r="A52312">
        <v>2594056</v>
      </c>
      <c r="B52312" t="s">
        <v>19</v>
      </c>
      <c r="C52312">
        <v>42949</v>
      </c>
      <c r="D52312">
        <v>42950</v>
      </c>
      <c r="E52312" t="s">
        <v>103</v>
      </c>
      <c r="F52312" t="str">
        <f>VLOOKUP(Complaints[[#This Row],[State]],Sheet1!$A$2:$B$52,2,FALSE)</f>
        <v>New Jersey</v>
      </c>
      <c r="G52312">
        <v>40.298904</v>
      </c>
      <c r="H52312">
        <v>-74.521011000000001</v>
      </c>
      <c r="I52312" t="s">
        <v>21</v>
      </c>
      <c r="J52312" t="s">
        <v>194</v>
      </c>
      <c r="K52312" t="s">
        <v>195</v>
      </c>
      <c r="M52312" t="s">
        <v>24</v>
      </c>
      <c r="N52312" t="s">
        <v>25</v>
      </c>
      <c r="O52312" t="s">
        <v>26</v>
      </c>
      <c r="P52312" t="s">
        <v>27</v>
      </c>
      <c r="Q52312" t="s">
        <v>28</v>
      </c>
      <c r="R52312">
        <v>42973</v>
      </c>
      <c r="S52312" t="s">
        <v>397</v>
      </c>
      <c r="T52312">
        <v>24</v>
      </c>
    </row>
    <row r="52313" spans="1:20" x14ac:dyDescent="0.25">
      <c r="A52313">
        <v>3544186</v>
      </c>
      <c r="B52313" t="s">
        <v>19</v>
      </c>
      <c r="C52313">
        <v>43885</v>
      </c>
      <c r="D52313">
        <v>43886</v>
      </c>
      <c r="E52313" t="s">
        <v>103</v>
      </c>
      <c r="F52313" t="str">
        <f>VLOOKUP(Complaints[[#This Row],[State]],Sheet1!$A$2:$B$52,2,FALSE)</f>
        <v>New Jersey</v>
      </c>
      <c r="G52313">
        <v>40.298904</v>
      </c>
      <c r="H52313">
        <v>-74.521011000000001</v>
      </c>
      <c r="I52313" t="s">
        <v>62</v>
      </c>
      <c r="J52313" t="s">
        <v>73</v>
      </c>
      <c r="K52313" t="s">
        <v>83</v>
      </c>
      <c r="L52313" t="s">
        <v>208</v>
      </c>
      <c r="M52313" t="s">
        <v>24</v>
      </c>
      <c r="N52313" t="s">
        <v>25</v>
      </c>
      <c r="O52313" t="s">
        <v>26</v>
      </c>
      <c r="P52313" t="s">
        <v>27</v>
      </c>
      <c r="Q52313" t="s">
        <v>28</v>
      </c>
      <c r="R52313">
        <v>43902</v>
      </c>
      <c r="S52313" t="s">
        <v>255</v>
      </c>
      <c r="T52313">
        <v>17</v>
      </c>
    </row>
    <row r="52314" spans="1:20" x14ac:dyDescent="0.25">
      <c r="A52314">
        <v>6858848</v>
      </c>
      <c r="B52314" t="s">
        <v>30</v>
      </c>
      <c r="C52314">
        <v>45034</v>
      </c>
      <c r="D52314">
        <v>45034</v>
      </c>
      <c r="E52314" t="s">
        <v>82</v>
      </c>
      <c r="F52314" t="str">
        <f>VLOOKUP(Complaints[[#This Row],[State]],Sheet1!$A$2:$B$52,2,FALSE)</f>
        <v>Georgia</v>
      </c>
      <c r="G52314">
        <v>33.040619</v>
      </c>
      <c r="H52314">
        <v>-83.643073999999999</v>
      </c>
      <c r="I52314" t="s">
        <v>62</v>
      </c>
      <c r="J52314" t="s">
        <v>63</v>
      </c>
      <c r="K52314" t="s">
        <v>77</v>
      </c>
      <c r="L52314" t="s">
        <v>78</v>
      </c>
      <c r="M52314" t="s">
        <v>24</v>
      </c>
      <c r="N52314" t="s">
        <v>106</v>
      </c>
      <c r="O52314" t="s">
        <v>26</v>
      </c>
      <c r="P52314" t="s">
        <v>36</v>
      </c>
      <c r="Q52314" t="s">
        <v>37</v>
      </c>
      <c r="R52314">
        <v>45046</v>
      </c>
      <c r="S52314" t="s">
        <v>942</v>
      </c>
      <c r="T52314">
        <v>12</v>
      </c>
    </row>
    <row r="52315" spans="1:20" x14ac:dyDescent="0.25">
      <c r="A52315">
        <v>3376005</v>
      </c>
      <c r="B52315" t="s">
        <v>30</v>
      </c>
      <c r="C52315">
        <v>43724</v>
      </c>
      <c r="D52315">
        <v>43724</v>
      </c>
      <c r="E52315" t="s">
        <v>76</v>
      </c>
      <c r="F52315" t="str">
        <f>VLOOKUP(Complaints[[#This Row],[State]],Sheet1!$A$2:$B$52,2,FALSE)</f>
        <v>Kansas</v>
      </c>
      <c r="G52315">
        <v>38.526600000000002</v>
      </c>
      <c r="H52315">
        <v>-96.726485999999994</v>
      </c>
      <c r="I52315" t="s">
        <v>47</v>
      </c>
      <c r="J52315" t="s">
        <v>54</v>
      </c>
      <c r="K52315" t="s">
        <v>92</v>
      </c>
      <c r="L52315" t="s">
        <v>93</v>
      </c>
      <c r="M52315" t="s">
        <v>24</v>
      </c>
      <c r="N52315" t="s">
        <v>25</v>
      </c>
      <c r="O52315" t="s">
        <v>26</v>
      </c>
      <c r="P52315" t="s">
        <v>79</v>
      </c>
      <c r="Q52315" t="s">
        <v>80</v>
      </c>
      <c r="R52315">
        <v>43754</v>
      </c>
      <c r="S52315" t="s">
        <v>720</v>
      </c>
      <c r="T52315">
        <v>30</v>
      </c>
    </row>
    <row r="52316" spans="1:20" x14ac:dyDescent="0.25">
      <c r="A52316">
        <v>2567602</v>
      </c>
      <c r="B52316" t="s">
        <v>30</v>
      </c>
      <c r="C52316">
        <v>42922</v>
      </c>
      <c r="D52316">
        <v>42922</v>
      </c>
      <c r="E52316" t="s">
        <v>316</v>
      </c>
      <c r="F52316" t="str">
        <f>VLOOKUP(Complaints[[#This Row],[State]],Sheet1!$A$2:$B$52,2,FALSE)</f>
        <v>Oregon</v>
      </c>
      <c r="G52316">
        <v>44.572020999999999</v>
      </c>
      <c r="H52316">
        <v>-122.070938</v>
      </c>
      <c r="I52316" t="s">
        <v>62</v>
      </c>
      <c r="J52316" t="s">
        <v>63</v>
      </c>
      <c r="K52316" t="s">
        <v>302</v>
      </c>
      <c r="L52316" t="s">
        <v>303</v>
      </c>
      <c r="M52316" t="s">
        <v>24</v>
      </c>
      <c r="N52316" t="s">
        <v>35</v>
      </c>
      <c r="O52316" t="s">
        <v>26</v>
      </c>
      <c r="P52316" t="s">
        <v>44</v>
      </c>
      <c r="Q52316" t="s">
        <v>45</v>
      </c>
      <c r="R52316">
        <v>42949</v>
      </c>
      <c r="S52316" t="s">
        <v>645</v>
      </c>
      <c r="T52316">
        <v>27</v>
      </c>
    </row>
    <row r="52317" spans="1:20" x14ac:dyDescent="0.25">
      <c r="A52317">
        <v>6328618</v>
      </c>
      <c r="B52317" t="s">
        <v>30</v>
      </c>
      <c r="C52317">
        <v>44911</v>
      </c>
      <c r="D52317">
        <v>44911</v>
      </c>
      <c r="E52317" t="s">
        <v>20</v>
      </c>
      <c r="F52317" t="str">
        <f>VLOOKUP(Complaints[[#This Row],[State]],Sheet1!$A$2:$B$52,2,FALSE)</f>
        <v>New York</v>
      </c>
      <c r="G52317">
        <v>42.165725999999999</v>
      </c>
      <c r="H52317">
        <v>-74.948051000000007</v>
      </c>
      <c r="I52317" t="s">
        <v>32</v>
      </c>
      <c r="J52317" t="s">
        <v>175</v>
      </c>
      <c r="K52317" t="s">
        <v>87</v>
      </c>
      <c r="M52317" t="s">
        <v>24</v>
      </c>
      <c r="N52317" t="s">
        <v>25</v>
      </c>
      <c r="O52317" t="s">
        <v>26</v>
      </c>
      <c r="P52317" t="s">
        <v>27</v>
      </c>
      <c r="Q52317" t="s">
        <v>28</v>
      </c>
      <c r="R52317">
        <v>44931</v>
      </c>
      <c r="S52317" t="s">
        <v>605</v>
      </c>
      <c r="T52317">
        <v>20</v>
      </c>
    </row>
    <row r="52318" spans="1:20" x14ac:dyDescent="0.25">
      <c r="A52318">
        <v>4205177</v>
      </c>
      <c r="B52318" t="s">
        <v>30</v>
      </c>
      <c r="C52318">
        <v>44266</v>
      </c>
      <c r="D52318">
        <v>44266</v>
      </c>
      <c r="E52318" t="s">
        <v>138</v>
      </c>
      <c r="F52318" t="str">
        <f>VLOOKUP(Complaints[[#This Row],[State]],Sheet1!$A$2:$B$52,2,FALSE)</f>
        <v>Washington</v>
      </c>
      <c r="G52318">
        <v>47.400902000000002</v>
      </c>
      <c r="H52318">
        <v>-121.490494</v>
      </c>
      <c r="I52318" t="s">
        <v>40</v>
      </c>
      <c r="J52318" t="s">
        <v>41</v>
      </c>
      <c r="K52318" t="s">
        <v>42</v>
      </c>
      <c r="L52318" t="s">
        <v>133</v>
      </c>
      <c r="M52318" t="s">
        <v>24</v>
      </c>
      <c r="N52318" t="s">
        <v>25</v>
      </c>
      <c r="O52318" t="s">
        <v>26</v>
      </c>
      <c r="P52318" t="s">
        <v>44</v>
      </c>
      <c r="Q52318" t="s">
        <v>45</v>
      </c>
      <c r="R52318">
        <v>44281</v>
      </c>
      <c r="S52318" t="s">
        <v>462</v>
      </c>
      <c r="T52318">
        <v>15</v>
      </c>
    </row>
    <row r="52319" spans="1:20" x14ac:dyDescent="0.25">
      <c r="A52319">
        <v>2632383</v>
      </c>
      <c r="B52319" t="s">
        <v>30</v>
      </c>
      <c r="C52319">
        <v>42960</v>
      </c>
      <c r="D52319">
        <v>42960</v>
      </c>
      <c r="E52319" t="s">
        <v>396</v>
      </c>
      <c r="F52319" t="str">
        <f>VLOOKUP(Complaints[[#This Row],[State]],Sheet1!$A$2:$B$52,2,FALSE)</f>
        <v>South Carolina</v>
      </c>
      <c r="G52319">
        <v>33.856892000000002</v>
      </c>
      <c r="H52319">
        <v>-80.945007000000004</v>
      </c>
      <c r="I52319" t="s">
        <v>62</v>
      </c>
      <c r="J52319" t="s">
        <v>63</v>
      </c>
      <c r="K52319" t="s">
        <v>83</v>
      </c>
      <c r="L52319" t="s">
        <v>104</v>
      </c>
      <c r="M52319" t="s">
        <v>24</v>
      </c>
      <c r="N52319" t="s">
        <v>25</v>
      </c>
      <c r="O52319" t="s">
        <v>26</v>
      </c>
      <c r="P52319" t="s">
        <v>36</v>
      </c>
      <c r="Q52319" t="s">
        <v>37</v>
      </c>
      <c r="R52319">
        <v>42965</v>
      </c>
      <c r="S52319" t="s">
        <v>1058</v>
      </c>
      <c r="T52319">
        <v>5</v>
      </c>
    </row>
    <row r="52320" spans="1:20" x14ac:dyDescent="0.25">
      <c r="A52320">
        <v>2672728</v>
      </c>
      <c r="B52320" t="s">
        <v>30</v>
      </c>
      <c r="C52320">
        <v>42991</v>
      </c>
      <c r="D52320">
        <v>42991</v>
      </c>
      <c r="E52320" t="s">
        <v>61</v>
      </c>
      <c r="F52320" t="str">
        <f>VLOOKUP(Complaints[[#This Row],[State]],Sheet1!$A$2:$B$52,2,FALSE)</f>
        <v>Texas</v>
      </c>
      <c r="G52320">
        <v>31.054487000000002</v>
      </c>
      <c r="H52320">
        <v>-97.563461000000004</v>
      </c>
      <c r="I52320" t="s">
        <v>40</v>
      </c>
      <c r="J52320" t="s">
        <v>41</v>
      </c>
      <c r="K52320" t="s">
        <v>42</v>
      </c>
      <c r="L52320" t="s">
        <v>815</v>
      </c>
      <c r="M52320" t="s">
        <v>24</v>
      </c>
      <c r="N52320" t="s">
        <v>25</v>
      </c>
      <c r="O52320" t="s">
        <v>26</v>
      </c>
      <c r="P52320" t="s">
        <v>36</v>
      </c>
      <c r="Q52320" t="s">
        <v>66</v>
      </c>
      <c r="R52320">
        <v>43006</v>
      </c>
      <c r="S52320" t="s">
        <v>1003</v>
      </c>
      <c r="T52320">
        <v>15</v>
      </c>
    </row>
    <row r="52321" spans="1:20" x14ac:dyDescent="0.25">
      <c r="A52321">
        <v>3723370</v>
      </c>
      <c r="B52321" t="s">
        <v>30</v>
      </c>
      <c r="C52321">
        <v>44012</v>
      </c>
      <c r="D52321">
        <v>44012</v>
      </c>
      <c r="E52321" t="s">
        <v>31</v>
      </c>
      <c r="F52321" t="str">
        <f>VLOOKUP(Complaints[[#This Row],[State]],Sheet1!$A$2:$B$52,2,FALSE)</f>
        <v>Florida</v>
      </c>
      <c r="G52321">
        <v>27.766279000000001</v>
      </c>
      <c r="H52321">
        <v>-81.686783000000005</v>
      </c>
      <c r="I52321" t="s">
        <v>62</v>
      </c>
      <c r="J52321" t="s">
        <v>63</v>
      </c>
      <c r="K52321" t="s">
        <v>77</v>
      </c>
      <c r="L52321" t="s">
        <v>78</v>
      </c>
      <c r="M52321" t="s">
        <v>24</v>
      </c>
      <c r="N52321" t="s">
        <v>25</v>
      </c>
      <c r="O52321" t="s">
        <v>26</v>
      </c>
      <c r="P52321" t="s">
        <v>36</v>
      </c>
      <c r="Q52321" t="s">
        <v>37</v>
      </c>
      <c r="R52321">
        <v>44015</v>
      </c>
      <c r="S52321" t="s">
        <v>347</v>
      </c>
      <c r="T52321">
        <v>3</v>
      </c>
    </row>
    <row r="52322" spans="1:20" x14ac:dyDescent="0.25">
      <c r="A52322">
        <v>6811821</v>
      </c>
      <c r="B52322" t="s">
        <v>30</v>
      </c>
      <c r="C52322">
        <v>45024</v>
      </c>
      <c r="D52322">
        <v>45024</v>
      </c>
      <c r="E52322" t="s">
        <v>39</v>
      </c>
      <c r="F52322" t="str">
        <f>VLOOKUP(Complaints[[#This Row],[State]],Sheet1!$A$2:$B$52,2,FALSE)</f>
        <v>California</v>
      </c>
      <c r="G52322">
        <v>36.116202999999999</v>
      </c>
      <c r="H52322">
        <v>-119.68156399999999</v>
      </c>
      <c r="I52322" t="s">
        <v>47</v>
      </c>
      <c r="J52322" t="s">
        <v>214</v>
      </c>
      <c r="K52322" t="s">
        <v>433</v>
      </c>
      <c r="M52322" t="s">
        <v>24</v>
      </c>
      <c r="N52322" t="s">
        <v>25</v>
      </c>
      <c r="O52322" t="s">
        <v>26</v>
      </c>
      <c r="P52322" t="s">
        <v>44</v>
      </c>
      <c r="Q52322" t="s">
        <v>45</v>
      </c>
      <c r="R52322">
        <v>45047</v>
      </c>
      <c r="S52322" t="s">
        <v>421</v>
      </c>
      <c r="T52322">
        <v>23</v>
      </c>
    </row>
    <row r="52323" spans="1:20" x14ac:dyDescent="0.25">
      <c r="A52323">
        <v>3725379</v>
      </c>
      <c r="B52323" t="s">
        <v>19</v>
      </c>
      <c r="C52323">
        <v>44012</v>
      </c>
      <c r="D52323">
        <v>44013</v>
      </c>
      <c r="E52323" t="s">
        <v>103</v>
      </c>
      <c r="F52323" t="str">
        <f>VLOOKUP(Complaints[[#This Row],[State]],Sheet1!$A$2:$B$52,2,FALSE)</f>
        <v>New Jersey</v>
      </c>
      <c r="G52323">
        <v>40.298904</v>
      </c>
      <c r="H52323">
        <v>-74.521011000000001</v>
      </c>
      <c r="I52323" t="s">
        <v>21</v>
      </c>
      <c r="J52323" t="s">
        <v>22</v>
      </c>
      <c r="K52323" t="s">
        <v>143</v>
      </c>
      <c r="M52323" t="s">
        <v>24</v>
      </c>
      <c r="N52323" t="s">
        <v>25</v>
      </c>
      <c r="O52323" t="s">
        <v>26</v>
      </c>
      <c r="P52323" t="s">
        <v>27</v>
      </c>
      <c r="Q52323" t="s">
        <v>28</v>
      </c>
      <c r="R52323">
        <v>44021</v>
      </c>
      <c r="S52323" t="s">
        <v>1107</v>
      </c>
      <c r="T52323">
        <v>9</v>
      </c>
    </row>
    <row r="52324" spans="1:20" x14ac:dyDescent="0.25">
      <c r="A52324">
        <v>2700655</v>
      </c>
      <c r="B52324" t="s">
        <v>19</v>
      </c>
      <c r="C52324">
        <v>43020</v>
      </c>
      <c r="D52324">
        <v>43020</v>
      </c>
      <c r="E52324" t="s">
        <v>150</v>
      </c>
      <c r="F52324" t="str">
        <f>VLOOKUP(Complaints[[#This Row],[State]],Sheet1!$A$2:$B$52,2,FALSE)</f>
        <v>Massachusetts</v>
      </c>
      <c r="G52324">
        <v>42.230170999999999</v>
      </c>
      <c r="H52324">
        <v>-71.530106000000004</v>
      </c>
      <c r="I52324" t="s">
        <v>47</v>
      </c>
      <c r="J52324" t="s">
        <v>54</v>
      </c>
      <c r="K52324" t="s">
        <v>70</v>
      </c>
      <c r="L52324" t="s">
        <v>547</v>
      </c>
      <c r="M52324" t="s">
        <v>24</v>
      </c>
      <c r="N52324" t="s">
        <v>25</v>
      </c>
      <c r="O52324" t="s">
        <v>26</v>
      </c>
      <c r="P52324" t="s">
        <v>27</v>
      </c>
      <c r="Q52324" t="s">
        <v>94</v>
      </c>
      <c r="R52324">
        <v>43050</v>
      </c>
      <c r="S52324" t="s">
        <v>440</v>
      </c>
      <c r="T52324">
        <v>30</v>
      </c>
    </row>
    <row r="52325" spans="1:20" x14ac:dyDescent="0.25">
      <c r="A52325">
        <v>2973437</v>
      </c>
      <c r="B52325" t="s">
        <v>30</v>
      </c>
      <c r="C52325">
        <v>43306</v>
      </c>
      <c r="D52325">
        <v>43306</v>
      </c>
      <c r="E52325" t="s">
        <v>39</v>
      </c>
      <c r="F52325" t="str">
        <f>VLOOKUP(Complaints[[#This Row],[State]],Sheet1!$A$2:$B$52,2,FALSE)</f>
        <v>California</v>
      </c>
      <c r="G52325">
        <v>36.116202999999999</v>
      </c>
      <c r="H52325">
        <v>-119.68156399999999</v>
      </c>
      <c r="I52325" t="s">
        <v>40</v>
      </c>
      <c r="J52325" t="s">
        <v>41</v>
      </c>
      <c r="K52325" t="s">
        <v>42</v>
      </c>
      <c r="L52325" t="s">
        <v>815</v>
      </c>
      <c r="M52325" t="s">
        <v>24</v>
      </c>
      <c r="N52325" t="s">
        <v>25</v>
      </c>
      <c r="O52325" t="s">
        <v>26</v>
      </c>
      <c r="P52325" t="s">
        <v>44</v>
      </c>
      <c r="Q52325" t="s">
        <v>45</v>
      </c>
      <c r="R52325">
        <v>43324</v>
      </c>
      <c r="S52325" t="s">
        <v>998</v>
      </c>
      <c r="T52325">
        <v>18</v>
      </c>
    </row>
    <row r="52326" spans="1:20" x14ac:dyDescent="0.25">
      <c r="A52326">
        <v>6411263</v>
      </c>
      <c r="B52326" t="s">
        <v>30</v>
      </c>
      <c r="C52326">
        <v>44934</v>
      </c>
      <c r="D52326">
        <v>44934</v>
      </c>
      <c r="E52326" t="s">
        <v>123</v>
      </c>
      <c r="F52326" t="str">
        <f>VLOOKUP(Complaints[[#This Row],[State]],Sheet1!$A$2:$B$52,2,FALSE)</f>
        <v>Michigan</v>
      </c>
      <c r="G52326">
        <v>43.326618000000003</v>
      </c>
      <c r="H52326">
        <v>-84.536095000000003</v>
      </c>
      <c r="I52326" t="s">
        <v>107</v>
      </c>
      <c r="J52326" t="s">
        <v>240</v>
      </c>
      <c r="K52326" t="s">
        <v>116</v>
      </c>
      <c r="L52326" t="s">
        <v>117</v>
      </c>
      <c r="M52326" t="s">
        <v>24</v>
      </c>
      <c r="N52326" t="s">
        <v>25</v>
      </c>
      <c r="O52326" t="s">
        <v>26</v>
      </c>
      <c r="P52326" t="s">
        <v>79</v>
      </c>
      <c r="Q52326" t="s">
        <v>101</v>
      </c>
      <c r="R52326">
        <v>44944</v>
      </c>
      <c r="S52326" t="s">
        <v>1090</v>
      </c>
      <c r="T52326">
        <v>10</v>
      </c>
    </row>
    <row r="52327" spans="1:20" x14ac:dyDescent="0.25">
      <c r="A52327">
        <v>6643382</v>
      </c>
      <c r="B52327" t="s">
        <v>30</v>
      </c>
      <c r="C52327">
        <v>44988</v>
      </c>
      <c r="D52327">
        <v>44988</v>
      </c>
      <c r="E52327" t="s">
        <v>126</v>
      </c>
      <c r="F52327" t="str">
        <f>VLOOKUP(Complaints[[#This Row],[State]],Sheet1!$A$2:$B$52,2,FALSE)</f>
        <v>North Carolina</v>
      </c>
      <c r="G52327">
        <v>35.630065999999999</v>
      </c>
      <c r="H52327">
        <v>-79.806419000000005</v>
      </c>
      <c r="I52327" t="s">
        <v>107</v>
      </c>
      <c r="J52327" t="s">
        <v>292</v>
      </c>
      <c r="K52327" t="s">
        <v>159</v>
      </c>
      <c r="L52327" t="s">
        <v>1200</v>
      </c>
      <c r="M52327" t="s">
        <v>24</v>
      </c>
      <c r="N52327" t="s">
        <v>25</v>
      </c>
      <c r="O52327" t="s">
        <v>26</v>
      </c>
      <c r="P52327" t="s">
        <v>36</v>
      </c>
      <c r="Q52327" t="s">
        <v>37</v>
      </c>
      <c r="R52327">
        <v>45016</v>
      </c>
      <c r="S52327" t="s">
        <v>480</v>
      </c>
      <c r="T52327">
        <v>28</v>
      </c>
    </row>
    <row r="52328" spans="1:20" x14ac:dyDescent="0.25">
      <c r="A52328">
        <v>3087504</v>
      </c>
      <c r="B52328" t="s">
        <v>122</v>
      </c>
      <c r="C52328">
        <v>43434</v>
      </c>
      <c r="D52328">
        <v>43434</v>
      </c>
      <c r="E52328" t="s">
        <v>39</v>
      </c>
      <c r="F52328" t="str">
        <f>VLOOKUP(Complaints[[#This Row],[State]],Sheet1!$A$2:$B$52,2,FALSE)</f>
        <v>California</v>
      </c>
      <c r="G52328">
        <v>36.116202999999999</v>
      </c>
      <c r="H52328">
        <v>-119.68156399999999</v>
      </c>
      <c r="I52328" t="s">
        <v>62</v>
      </c>
      <c r="J52328" t="s">
        <v>63</v>
      </c>
      <c r="K52328" t="s">
        <v>302</v>
      </c>
      <c r="L52328" t="s">
        <v>303</v>
      </c>
      <c r="M52328" t="s">
        <v>24</v>
      </c>
      <c r="N52328" t="s">
        <v>35</v>
      </c>
      <c r="O52328" t="s">
        <v>26</v>
      </c>
      <c r="P52328" t="s">
        <v>44</v>
      </c>
      <c r="Q52328" t="s">
        <v>45</v>
      </c>
      <c r="R52328">
        <v>43438</v>
      </c>
      <c r="S52328" t="s">
        <v>556</v>
      </c>
      <c r="T52328">
        <v>4</v>
      </c>
    </row>
    <row r="52329" spans="1:20" x14ac:dyDescent="0.25">
      <c r="A52329">
        <v>3733575</v>
      </c>
      <c r="B52329" t="s">
        <v>122</v>
      </c>
      <c r="C52329">
        <v>44019</v>
      </c>
      <c r="D52329">
        <v>44019</v>
      </c>
      <c r="E52329" t="s">
        <v>112</v>
      </c>
      <c r="F52329" t="str">
        <f>VLOOKUP(Complaints[[#This Row],[State]],Sheet1!$A$2:$B$52,2,FALSE)</f>
        <v>Illinois</v>
      </c>
      <c r="G52329">
        <v>40.349457000000001</v>
      </c>
      <c r="H52329">
        <v>-88.986136999999999</v>
      </c>
      <c r="I52329" t="s">
        <v>62</v>
      </c>
      <c r="J52329" t="s">
        <v>63</v>
      </c>
      <c r="K52329" t="s">
        <v>83</v>
      </c>
      <c r="L52329" t="s">
        <v>393</v>
      </c>
      <c r="M52329" t="s">
        <v>24</v>
      </c>
      <c r="N52329" t="s">
        <v>25</v>
      </c>
      <c r="O52329" t="s">
        <v>26</v>
      </c>
      <c r="P52329" t="s">
        <v>79</v>
      </c>
      <c r="Q52329" t="s">
        <v>101</v>
      </c>
      <c r="R52329">
        <v>44036</v>
      </c>
      <c r="S52329" t="s">
        <v>169</v>
      </c>
      <c r="T52329">
        <v>17</v>
      </c>
    </row>
    <row r="52330" spans="1:20" x14ac:dyDescent="0.25">
      <c r="A52330">
        <v>2702900</v>
      </c>
      <c r="B52330" t="s">
        <v>30</v>
      </c>
      <c r="C52330">
        <v>43024</v>
      </c>
      <c r="D52330">
        <v>43024</v>
      </c>
      <c r="E52330" t="s">
        <v>103</v>
      </c>
      <c r="F52330" t="str">
        <f>VLOOKUP(Complaints[[#This Row],[State]],Sheet1!$A$2:$B$52,2,FALSE)</f>
        <v>New Jersey</v>
      </c>
      <c r="G52330">
        <v>40.298904</v>
      </c>
      <c r="H52330">
        <v>-74.521011000000001</v>
      </c>
      <c r="I52330" t="s">
        <v>40</v>
      </c>
      <c r="J52330" t="s">
        <v>41</v>
      </c>
      <c r="K52330" t="s">
        <v>299</v>
      </c>
      <c r="L52330" t="s">
        <v>307</v>
      </c>
      <c r="M52330" t="s">
        <v>24</v>
      </c>
      <c r="N52330" t="s">
        <v>25</v>
      </c>
      <c r="O52330" t="s">
        <v>26</v>
      </c>
      <c r="P52330" t="s">
        <v>27</v>
      </c>
      <c r="Q52330" t="s">
        <v>28</v>
      </c>
      <c r="R52330">
        <v>43026</v>
      </c>
      <c r="S52330" t="s">
        <v>931</v>
      </c>
      <c r="T52330">
        <v>2</v>
      </c>
    </row>
    <row r="52331" spans="1:20" x14ac:dyDescent="0.25">
      <c r="A52331">
        <v>3735569</v>
      </c>
      <c r="B52331" t="s">
        <v>19</v>
      </c>
      <c r="C52331">
        <v>44019</v>
      </c>
      <c r="D52331">
        <v>44020</v>
      </c>
      <c r="E52331" t="s">
        <v>173</v>
      </c>
      <c r="F52331" t="str">
        <f>VLOOKUP(Complaints[[#This Row],[State]],Sheet1!$A$2:$B$52,2,FALSE)</f>
        <v>Arizona</v>
      </c>
      <c r="G52331">
        <v>33.729759000000001</v>
      </c>
      <c r="H52331">
        <v>-111.43122099999999</v>
      </c>
      <c r="I52331" t="s">
        <v>62</v>
      </c>
      <c r="J52331" t="s">
        <v>63</v>
      </c>
      <c r="K52331" t="s">
        <v>83</v>
      </c>
      <c r="L52331" t="s">
        <v>84</v>
      </c>
      <c r="M52331" t="s">
        <v>24</v>
      </c>
      <c r="N52331" t="s">
        <v>35</v>
      </c>
      <c r="O52331" t="s">
        <v>26</v>
      </c>
      <c r="P52331" t="s">
        <v>44</v>
      </c>
      <c r="Q52331" t="s">
        <v>168</v>
      </c>
      <c r="R52331">
        <v>44026</v>
      </c>
      <c r="S52331" t="s">
        <v>573</v>
      </c>
      <c r="T52331">
        <v>7</v>
      </c>
    </row>
    <row r="52332" spans="1:20" x14ac:dyDescent="0.25">
      <c r="A52332">
        <v>3220517</v>
      </c>
      <c r="B52332" t="s">
        <v>30</v>
      </c>
      <c r="C52332">
        <v>43578</v>
      </c>
      <c r="D52332">
        <v>43578</v>
      </c>
      <c r="E52332" t="s">
        <v>61</v>
      </c>
      <c r="F52332" t="str">
        <f>VLOOKUP(Complaints[[#This Row],[State]],Sheet1!$A$2:$B$52,2,FALSE)</f>
        <v>Texas</v>
      </c>
      <c r="G52332">
        <v>31.054487000000002</v>
      </c>
      <c r="H52332">
        <v>-97.563461000000004</v>
      </c>
      <c r="I52332" t="s">
        <v>47</v>
      </c>
      <c r="J52332" t="s">
        <v>54</v>
      </c>
      <c r="K52332" t="s">
        <v>55</v>
      </c>
      <c r="L52332" t="s">
        <v>56</v>
      </c>
      <c r="M52332" t="s">
        <v>24</v>
      </c>
      <c r="N52332" t="s">
        <v>25</v>
      </c>
      <c r="O52332" t="s">
        <v>26</v>
      </c>
      <c r="P52332" t="s">
        <v>36</v>
      </c>
      <c r="Q52332" t="s">
        <v>66</v>
      </c>
      <c r="R52332">
        <v>43588</v>
      </c>
      <c r="S52332" t="s">
        <v>711</v>
      </c>
      <c r="T52332">
        <v>10</v>
      </c>
    </row>
    <row r="52333" spans="1:20" x14ac:dyDescent="0.25">
      <c r="A52333">
        <v>2890104</v>
      </c>
      <c r="B52333" t="s">
        <v>30</v>
      </c>
      <c r="C52333">
        <v>43218</v>
      </c>
      <c r="D52333">
        <v>43220</v>
      </c>
      <c r="E52333" t="s">
        <v>20</v>
      </c>
      <c r="F52333" t="str">
        <f>VLOOKUP(Complaints[[#This Row],[State]],Sheet1!$A$2:$B$52,2,FALSE)</f>
        <v>New York</v>
      </c>
      <c r="G52333">
        <v>42.165725999999999</v>
      </c>
      <c r="H52333">
        <v>-74.948051000000007</v>
      </c>
      <c r="I52333" t="s">
        <v>40</v>
      </c>
      <c r="J52333" t="s">
        <v>726</v>
      </c>
      <c r="K52333" t="s">
        <v>727</v>
      </c>
      <c r="L52333" t="s">
        <v>114</v>
      </c>
      <c r="M52333" t="s">
        <v>24</v>
      </c>
      <c r="N52333" t="s">
        <v>25</v>
      </c>
      <c r="O52333" t="s">
        <v>26</v>
      </c>
      <c r="P52333" t="s">
        <v>27</v>
      </c>
      <c r="Q52333" t="s">
        <v>28</v>
      </c>
      <c r="R52333">
        <v>43238</v>
      </c>
      <c r="S52333" t="s">
        <v>60</v>
      </c>
      <c r="T52333">
        <v>20</v>
      </c>
    </row>
    <row r="52334" spans="1:20" x14ac:dyDescent="0.25">
      <c r="A52334">
        <v>2712219</v>
      </c>
      <c r="B52334" t="s">
        <v>166</v>
      </c>
      <c r="C52334">
        <v>43033</v>
      </c>
      <c r="D52334">
        <v>43033</v>
      </c>
      <c r="E52334" t="s">
        <v>664</v>
      </c>
      <c r="F52334" t="str">
        <f>VLOOKUP(Complaints[[#This Row],[State]],Sheet1!$A$2:$B$52,2,FALSE)</f>
        <v>Maine</v>
      </c>
      <c r="G52334">
        <v>44.693947000000001</v>
      </c>
      <c r="H52334">
        <v>-69.381927000000005</v>
      </c>
      <c r="I52334" t="s">
        <v>62</v>
      </c>
      <c r="J52334" t="s">
        <v>73</v>
      </c>
      <c r="K52334" t="s">
        <v>83</v>
      </c>
      <c r="L52334" t="s">
        <v>84</v>
      </c>
      <c r="M52334" t="s">
        <v>24</v>
      </c>
      <c r="N52334" t="s">
        <v>35</v>
      </c>
      <c r="O52334" t="s">
        <v>26</v>
      </c>
      <c r="P52334" t="s">
        <v>27</v>
      </c>
      <c r="Q52334" t="s">
        <v>94</v>
      </c>
      <c r="R52334">
        <v>43062</v>
      </c>
      <c r="S52334" t="s">
        <v>344</v>
      </c>
      <c r="T52334">
        <v>29</v>
      </c>
    </row>
    <row r="52335" spans="1:20" x14ac:dyDescent="0.25">
      <c r="A52335">
        <v>2899254</v>
      </c>
      <c r="B52335" t="s">
        <v>122</v>
      </c>
      <c r="C52335">
        <v>43227</v>
      </c>
      <c r="D52335">
        <v>43227</v>
      </c>
      <c r="E52335" t="s">
        <v>61</v>
      </c>
      <c r="F52335" t="str">
        <f>VLOOKUP(Complaints[[#This Row],[State]],Sheet1!$A$2:$B$52,2,FALSE)</f>
        <v>Texas</v>
      </c>
      <c r="G52335">
        <v>31.054487000000002</v>
      </c>
      <c r="H52335">
        <v>-97.563461000000004</v>
      </c>
      <c r="I52335" t="s">
        <v>62</v>
      </c>
      <c r="J52335" t="s">
        <v>63</v>
      </c>
      <c r="K52335" t="s">
        <v>83</v>
      </c>
      <c r="L52335" t="s">
        <v>84</v>
      </c>
      <c r="M52335" t="s">
        <v>24</v>
      </c>
      <c r="N52335" t="s">
        <v>25</v>
      </c>
      <c r="O52335" t="s">
        <v>26</v>
      </c>
      <c r="P52335" t="s">
        <v>36</v>
      </c>
      <c r="Q52335" t="s">
        <v>66</v>
      </c>
      <c r="R52335">
        <v>43245</v>
      </c>
      <c r="S52335" t="s">
        <v>202</v>
      </c>
      <c r="T52335">
        <v>18</v>
      </c>
    </row>
    <row r="52336" spans="1:20" x14ac:dyDescent="0.25">
      <c r="A52336">
        <v>5016123</v>
      </c>
      <c r="B52336" t="s">
        <v>30</v>
      </c>
      <c r="C52336">
        <v>44546</v>
      </c>
      <c r="D52336">
        <v>44546</v>
      </c>
      <c r="E52336" t="s">
        <v>387</v>
      </c>
      <c r="F52336" t="str">
        <f>VLOOKUP(Complaints[[#This Row],[State]],Sheet1!$A$2:$B$52,2,FALSE)</f>
        <v>Utah</v>
      </c>
      <c r="G52336">
        <v>40.150032000000003</v>
      </c>
      <c r="H52336">
        <v>-111.86243399999999</v>
      </c>
      <c r="I52336" t="s">
        <v>21</v>
      </c>
      <c r="J52336" t="s">
        <v>22</v>
      </c>
      <c r="K52336" t="s">
        <v>143</v>
      </c>
      <c r="M52336" t="s">
        <v>24</v>
      </c>
      <c r="N52336" t="s">
        <v>25</v>
      </c>
      <c r="O52336" t="s">
        <v>26</v>
      </c>
      <c r="P52336" t="s">
        <v>44</v>
      </c>
      <c r="Q52336" t="s">
        <v>168</v>
      </c>
      <c r="R52336">
        <v>44566</v>
      </c>
      <c r="S52336" t="s">
        <v>378</v>
      </c>
      <c r="T52336">
        <v>20</v>
      </c>
    </row>
    <row r="52337" spans="1:20" x14ac:dyDescent="0.25">
      <c r="A52337">
        <v>2746098</v>
      </c>
      <c r="B52337" t="s">
        <v>30</v>
      </c>
      <c r="C52337">
        <v>43074</v>
      </c>
      <c r="D52337">
        <v>43074</v>
      </c>
      <c r="E52337" t="s">
        <v>675</v>
      </c>
      <c r="F52337" t="str">
        <f>VLOOKUP(Complaints[[#This Row],[State]],Sheet1!$A$2:$B$52,2,FALSE)</f>
        <v>West Virginia</v>
      </c>
      <c r="G52337">
        <v>38.491225999999997</v>
      </c>
      <c r="H52337">
        <v>-80.954455999999993</v>
      </c>
      <c r="I52337" t="s">
        <v>21</v>
      </c>
      <c r="J52337" t="s">
        <v>22</v>
      </c>
      <c r="K52337" t="s">
        <v>143</v>
      </c>
      <c r="M52337" t="s">
        <v>24</v>
      </c>
      <c r="N52337" t="s">
        <v>25</v>
      </c>
      <c r="O52337" t="s">
        <v>26</v>
      </c>
      <c r="P52337" t="s">
        <v>36</v>
      </c>
      <c r="Q52337" t="s">
        <v>37</v>
      </c>
      <c r="R52337">
        <v>43098</v>
      </c>
      <c r="S52337" t="s">
        <v>401</v>
      </c>
      <c r="T52337">
        <v>24</v>
      </c>
    </row>
    <row r="52338" spans="1:20" x14ac:dyDescent="0.25">
      <c r="A52338">
        <v>2711225</v>
      </c>
      <c r="B52338" t="s">
        <v>30</v>
      </c>
      <c r="C52338">
        <v>43032</v>
      </c>
      <c r="D52338">
        <v>43032</v>
      </c>
      <c r="E52338" t="s">
        <v>112</v>
      </c>
      <c r="F52338" t="str">
        <f>VLOOKUP(Complaints[[#This Row],[State]],Sheet1!$A$2:$B$52,2,FALSE)</f>
        <v>Illinois</v>
      </c>
      <c r="G52338">
        <v>40.349457000000001</v>
      </c>
      <c r="H52338">
        <v>-88.986136999999999</v>
      </c>
      <c r="I52338" t="s">
        <v>47</v>
      </c>
      <c r="J52338" t="s">
        <v>54</v>
      </c>
      <c r="K52338" t="s">
        <v>289</v>
      </c>
      <c r="L52338" t="s">
        <v>290</v>
      </c>
      <c r="M52338" t="s">
        <v>24</v>
      </c>
      <c r="N52338" t="s">
        <v>35</v>
      </c>
      <c r="O52338" t="s">
        <v>26</v>
      </c>
      <c r="P52338" t="s">
        <v>79</v>
      </c>
      <c r="Q52338" t="s">
        <v>101</v>
      </c>
      <c r="R52338">
        <v>43034</v>
      </c>
      <c r="S52338" t="s">
        <v>955</v>
      </c>
      <c r="T52338">
        <v>2</v>
      </c>
    </row>
    <row r="52339" spans="1:20" x14ac:dyDescent="0.25">
      <c r="A52339">
        <v>5995057</v>
      </c>
      <c r="B52339" t="s">
        <v>30</v>
      </c>
      <c r="C52339">
        <v>44823</v>
      </c>
      <c r="D52339">
        <v>44823</v>
      </c>
      <c r="E52339" t="s">
        <v>135</v>
      </c>
      <c r="F52339" t="str">
        <f>VLOOKUP(Complaints[[#This Row],[State]],Sheet1!$A$2:$B$52,2,FALSE)</f>
        <v>Pennsylvania</v>
      </c>
      <c r="G52339">
        <v>40.590752000000002</v>
      </c>
      <c r="H52339">
        <v>-77.209755000000001</v>
      </c>
      <c r="I52339" t="s">
        <v>47</v>
      </c>
      <c r="J52339" t="s">
        <v>54</v>
      </c>
      <c r="K52339" t="s">
        <v>163</v>
      </c>
      <c r="L52339" t="s">
        <v>198</v>
      </c>
      <c r="M52339" t="s">
        <v>24</v>
      </c>
      <c r="N52339" t="s">
        <v>35</v>
      </c>
      <c r="O52339" t="s">
        <v>26</v>
      </c>
      <c r="P52339" t="s">
        <v>27</v>
      </c>
      <c r="Q52339" t="s">
        <v>28</v>
      </c>
      <c r="R52339">
        <v>44834</v>
      </c>
      <c r="S52339" t="s">
        <v>105</v>
      </c>
      <c r="T52339">
        <v>11</v>
      </c>
    </row>
    <row r="52340" spans="1:20" x14ac:dyDescent="0.25">
      <c r="A52340">
        <v>2972181</v>
      </c>
      <c r="B52340" t="s">
        <v>19</v>
      </c>
      <c r="C52340">
        <v>43305</v>
      </c>
      <c r="D52340">
        <v>43308</v>
      </c>
      <c r="E52340" t="s">
        <v>20</v>
      </c>
      <c r="F52340" t="str">
        <f>VLOOKUP(Complaints[[#This Row],[State]],Sheet1!$A$2:$B$52,2,FALSE)</f>
        <v>New York</v>
      </c>
      <c r="G52340">
        <v>42.165725999999999</v>
      </c>
      <c r="H52340">
        <v>-74.948051000000007</v>
      </c>
      <c r="I52340" t="s">
        <v>21</v>
      </c>
      <c r="J52340" t="s">
        <v>194</v>
      </c>
      <c r="K52340" t="s">
        <v>143</v>
      </c>
      <c r="M52340" t="s">
        <v>24</v>
      </c>
      <c r="N52340" t="s">
        <v>25</v>
      </c>
      <c r="O52340" t="s">
        <v>26</v>
      </c>
      <c r="P52340" t="s">
        <v>27</v>
      </c>
      <c r="Q52340" t="s">
        <v>28</v>
      </c>
      <c r="R52340">
        <v>43319</v>
      </c>
      <c r="S52340" t="s">
        <v>677</v>
      </c>
      <c r="T52340">
        <v>14</v>
      </c>
    </row>
    <row r="52341" spans="1:20" x14ac:dyDescent="0.25">
      <c r="A52341">
        <v>4027706</v>
      </c>
      <c r="B52341" t="s">
        <v>30</v>
      </c>
      <c r="C52341">
        <v>44187</v>
      </c>
      <c r="D52341">
        <v>44187</v>
      </c>
      <c r="E52341" t="s">
        <v>31</v>
      </c>
      <c r="F52341" t="str">
        <f>VLOOKUP(Complaints[[#This Row],[State]],Sheet1!$A$2:$B$52,2,FALSE)</f>
        <v>Florida</v>
      </c>
      <c r="G52341">
        <v>27.766279000000001</v>
      </c>
      <c r="H52341">
        <v>-81.686783000000005</v>
      </c>
      <c r="I52341" t="s">
        <v>62</v>
      </c>
      <c r="J52341" t="s">
        <v>63</v>
      </c>
      <c r="K52341" t="s">
        <v>64</v>
      </c>
      <c r="L52341" t="s">
        <v>56</v>
      </c>
      <c r="M52341" t="s">
        <v>24</v>
      </c>
      <c r="N52341" t="s">
        <v>25</v>
      </c>
      <c r="O52341" t="s">
        <v>26</v>
      </c>
      <c r="P52341" t="s">
        <v>36</v>
      </c>
      <c r="Q52341" t="s">
        <v>37</v>
      </c>
      <c r="R52341">
        <v>44212</v>
      </c>
      <c r="S52341" t="s">
        <v>1426</v>
      </c>
      <c r="T52341">
        <v>25</v>
      </c>
    </row>
    <row r="52342" spans="1:20" x14ac:dyDescent="0.25">
      <c r="A52342">
        <v>2494998</v>
      </c>
      <c r="B52342" t="s">
        <v>30</v>
      </c>
      <c r="C52342">
        <v>42881</v>
      </c>
      <c r="D52342">
        <v>42881</v>
      </c>
      <c r="E52342" t="s">
        <v>150</v>
      </c>
      <c r="F52342" t="str">
        <f>VLOOKUP(Complaints[[#This Row],[State]],Sheet1!$A$2:$B$52,2,FALSE)</f>
        <v>Massachusetts</v>
      </c>
      <c r="G52342">
        <v>42.230170999999999</v>
      </c>
      <c r="H52342">
        <v>-71.530106000000004</v>
      </c>
      <c r="I52342" t="s">
        <v>21</v>
      </c>
      <c r="J52342" t="s">
        <v>22</v>
      </c>
      <c r="K52342" t="s">
        <v>143</v>
      </c>
      <c r="M52342" t="s">
        <v>24</v>
      </c>
      <c r="N52342" t="s">
        <v>35</v>
      </c>
      <c r="O52342" t="s">
        <v>26</v>
      </c>
      <c r="P52342" t="s">
        <v>27</v>
      </c>
      <c r="Q52342" t="s">
        <v>94</v>
      </c>
      <c r="R52342">
        <v>42903</v>
      </c>
      <c r="S52342" t="s">
        <v>1174</v>
      </c>
      <c r="T52342">
        <v>22</v>
      </c>
    </row>
    <row r="52343" spans="1:20" x14ac:dyDescent="0.25">
      <c r="A52343">
        <v>2653097</v>
      </c>
      <c r="B52343" t="s">
        <v>122</v>
      </c>
      <c r="C52343">
        <v>42976</v>
      </c>
      <c r="D52343">
        <v>42976</v>
      </c>
      <c r="E52343" t="s">
        <v>150</v>
      </c>
      <c r="F52343" t="str">
        <f>VLOOKUP(Complaints[[#This Row],[State]],Sheet1!$A$2:$B$52,2,FALSE)</f>
        <v>Massachusetts</v>
      </c>
      <c r="G52343">
        <v>42.230170999999999</v>
      </c>
      <c r="H52343">
        <v>-71.530106000000004</v>
      </c>
      <c r="I52343" t="s">
        <v>62</v>
      </c>
      <c r="J52343" t="s">
        <v>63</v>
      </c>
      <c r="K52343" t="s">
        <v>83</v>
      </c>
      <c r="L52343" t="s">
        <v>208</v>
      </c>
      <c r="M52343" t="s">
        <v>24</v>
      </c>
      <c r="N52343" t="s">
        <v>25</v>
      </c>
      <c r="O52343" t="s">
        <v>26</v>
      </c>
      <c r="P52343" t="s">
        <v>27</v>
      </c>
      <c r="Q52343" t="s">
        <v>94</v>
      </c>
      <c r="R52343">
        <v>42999</v>
      </c>
      <c r="S52343" t="s">
        <v>510</v>
      </c>
      <c r="T52343">
        <v>23</v>
      </c>
    </row>
    <row r="52344" spans="1:20" x14ac:dyDescent="0.25">
      <c r="A52344">
        <v>3866516</v>
      </c>
      <c r="B52344" t="s">
        <v>30</v>
      </c>
      <c r="C52344">
        <v>44099</v>
      </c>
      <c r="D52344">
        <v>44099</v>
      </c>
      <c r="E52344" t="s">
        <v>31</v>
      </c>
      <c r="F52344" t="str">
        <f>VLOOKUP(Complaints[[#This Row],[State]],Sheet1!$A$2:$B$52,2,FALSE)</f>
        <v>Florida</v>
      </c>
      <c r="G52344">
        <v>27.766279000000001</v>
      </c>
      <c r="H52344">
        <v>-81.686783000000005</v>
      </c>
      <c r="I52344" t="s">
        <v>40</v>
      </c>
      <c r="J52344" t="s">
        <v>41</v>
      </c>
      <c r="K52344" t="s">
        <v>113</v>
      </c>
      <c r="L52344" t="s">
        <v>114</v>
      </c>
      <c r="M52344" t="s">
        <v>24</v>
      </c>
      <c r="N52344" t="s">
        <v>25</v>
      </c>
      <c r="O52344" t="s">
        <v>26</v>
      </c>
      <c r="P52344" t="s">
        <v>36</v>
      </c>
      <c r="Q52344" t="s">
        <v>37</v>
      </c>
      <c r="R52344">
        <v>44114</v>
      </c>
      <c r="S52344" t="s">
        <v>832</v>
      </c>
      <c r="T52344">
        <v>15</v>
      </c>
    </row>
    <row r="52345" spans="1:20" x14ac:dyDescent="0.25">
      <c r="A52345">
        <v>3490689</v>
      </c>
      <c r="B52345" t="s">
        <v>30</v>
      </c>
      <c r="C52345">
        <v>43839</v>
      </c>
      <c r="D52345">
        <v>43839</v>
      </c>
      <c r="E52345" t="s">
        <v>365</v>
      </c>
      <c r="F52345" t="str">
        <f>VLOOKUP(Complaints[[#This Row],[State]],Sheet1!$A$2:$B$52,2,FALSE)</f>
        <v>New Mexico</v>
      </c>
      <c r="G52345">
        <v>34.840515000000003</v>
      </c>
      <c r="H52345">
        <v>-106.248482</v>
      </c>
      <c r="I52345" t="s">
        <v>47</v>
      </c>
      <c r="J52345" t="s">
        <v>54</v>
      </c>
      <c r="K52345" t="s">
        <v>399</v>
      </c>
      <c r="L52345" t="s">
        <v>400</v>
      </c>
      <c r="M52345" t="s">
        <v>24</v>
      </c>
      <c r="N52345" t="s">
        <v>25</v>
      </c>
      <c r="O52345" t="s">
        <v>26</v>
      </c>
      <c r="P52345" t="s">
        <v>44</v>
      </c>
      <c r="Q52345" t="s">
        <v>168</v>
      </c>
      <c r="R52345">
        <v>43843</v>
      </c>
      <c r="S52345" t="s">
        <v>954</v>
      </c>
      <c r="T52345">
        <v>4</v>
      </c>
    </row>
    <row r="52346" spans="1:20" x14ac:dyDescent="0.25">
      <c r="A52346">
        <v>2652853</v>
      </c>
      <c r="B52346" t="s">
        <v>30</v>
      </c>
      <c r="C52346">
        <v>42975</v>
      </c>
      <c r="D52346">
        <v>42975</v>
      </c>
      <c r="E52346" t="s">
        <v>112</v>
      </c>
      <c r="F52346" t="str">
        <f>VLOOKUP(Complaints[[#This Row],[State]],Sheet1!$A$2:$B$52,2,FALSE)</f>
        <v>Illinois</v>
      </c>
      <c r="G52346">
        <v>40.349457000000001</v>
      </c>
      <c r="H52346">
        <v>-88.986136999999999</v>
      </c>
      <c r="I52346" t="s">
        <v>21</v>
      </c>
      <c r="J52346" t="s">
        <v>186</v>
      </c>
      <c r="K52346" t="s">
        <v>42</v>
      </c>
      <c r="L52346" t="s">
        <v>68</v>
      </c>
      <c r="M52346" t="s">
        <v>24</v>
      </c>
      <c r="N52346" t="s">
        <v>25</v>
      </c>
      <c r="O52346" t="s">
        <v>26</v>
      </c>
      <c r="P52346" t="s">
        <v>79</v>
      </c>
      <c r="Q52346" t="s">
        <v>101</v>
      </c>
      <c r="R52346">
        <v>42993</v>
      </c>
      <c r="S52346" t="s">
        <v>802</v>
      </c>
      <c r="T52346">
        <v>18</v>
      </c>
    </row>
    <row r="52347" spans="1:20" x14ac:dyDescent="0.25">
      <c r="A52347">
        <v>2593660</v>
      </c>
      <c r="B52347" t="s">
        <v>19</v>
      </c>
      <c r="C52347">
        <v>42950</v>
      </c>
      <c r="D52347">
        <v>42950</v>
      </c>
      <c r="E52347" t="s">
        <v>173</v>
      </c>
      <c r="F52347" t="str">
        <f>VLOOKUP(Complaints[[#This Row],[State]],Sheet1!$A$2:$B$52,2,FALSE)</f>
        <v>Arizona</v>
      </c>
      <c r="G52347">
        <v>33.729759000000001</v>
      </c>
      <c r="H52347">
        <v>-111.43122099999999</v>
      </c>
      <c r="I52347" t="s">
        <v>107</v>
      </c>
      <c r="J52347" t="s">
        <v>292</v>
      </c>
      <c r="K52347" t="s">
        <v>241</v>
      </c>
      <c r="L52347" t="s">
        <v>242</v>
      </c>
      <c r="M52347" t="s">
        <v>24</v>
      </c>
      <c r="N52347" t="s">
        <v>25</v>
      </c>
      <c r="O52347" t="s">
        <v>26</v>
      </c>
      <c r="P52347" t="s">
        <v>44</v>
      </c>
      <c r="Q52347" t="s">
        <v>168</v>
      </c>
      <c r="R52347">
        <v>42976</v>
      </c>
      <c r="S52347" t="s">
        <v>1246</v>
      </c>
      <c r="T52347">
        <v>26</v>
      </c>
    </row>
    <row r="52348" spans="1:20" x14ac:dyDescent="0.25">
      <c r="A52348">
        <v>2580980</v>
      </c>
      <c r="B52348" t="s">
        <v>19</v>
      </c>
      <c r="C52348">
        <v>42935</v>
      </c>
      <c r="D52348">
        <v>42936</v>
      </c>
      <c r="E52348" t="s">
        <v>112</v>
      </c>
      <c r="F52348" t="str">
        <f>VLOOKUP(Complaints[[#This Row],[State]],Sheet1!$A$2:$B$52,2,FALSE)</f>
        <v>Illinois</v>
      </c>
      <c r="G52348">
        <v>40.349457000000001</v>
      </c>
      <c r="H52348">
        <v>-88.986136999999999</v>
      </c>
      <c r="I52348" t="s">
        <v>62</v>
      </c>
      <c r="J52348" t="s">
        <v>63</v>
      </c>
      <c r="K52348" t="s">
        <v>83</v>
      </c>
      <c r="L52348" t="s">
        <v>84</v>
      </c>
      <c r="M52348" t="s">
        <v>24</v>
      </c>
      <c r="N52348" t="s">
        <v>35</v>
      </c>
      <c r="O52348" t="s">
        <v>26</v>
      </c>
      <c r="P52348" t="s">
        <v>79</v>
      </c>
      <c r="Q52348" t="s">
        <v>101</v>
      </c>
      <c r="R52348">
        <v>42940</v>
      </c>
      <c r="S52348" t="s">
        <v>134</v>
      </c>
      <c r="T52348">
        <v>5</v>
      </c>
    </row>
    <row r="52349" spans="1:20" x14ac:dyDescent="0.25">
      <c r="A52349">
        <v>6343405</v>
      </c>
      <c r="B52349" t="s">
        <v>30</v>
      </c>
      <c r="C52349">
        <v>44915</v>
      </c>
      <c r="D52349">
        <v>44915</v>
      </c>
      <c r="E52349" t="s">
        <v>112</v>
      </c>
      <c r="F52349" t="str">
        <f>VLOOKUP(Complaints[[#This Row],[State]],Sheet1!$A$2:$B$52,2,FALSE)</f>
        <v>Illinois</v>
      </c>
      <c r="G52349">
        <v>40.349457000000001</v>
      </c>
      <c r="H52349">
        <v>-88.986136999999999</v>
      </c>
      <c r="I52349" t="s">
        <v>62</v>
      </c>
      <c r="J52349" t="s">
        <v>63</v>
      </c>
      <c r="K52349" t="s">
        <v>77</v>
      </c>
      <c r="L52349" t="s">
        <v>320</v>
      </c>
      <c r="M52349" t="s">
        <v>24</v>
      </c>
      <c r="N52349" t="s">
        <v>35</v>
      </c>
      <c r="O52349" t="s">
        <v>26</v>
      </c>
      <c r="P52349" t="s">
        <v>79</v>
      </c>
      <c r="Q52349" t="s">
        <v>101</v>
      </c>
      <c r="R52349">
        <v>44943</v>
      </c>
      <c r="S52349" t="s">
        <v>703</v>
      </c>
      <c r="T52349">
        <v>28</v>
      </c>
    </row>
    <row r="52350" spans="1:20" x14ac:dyDescent="0.25">
      <c r="A52350">
        <v>2497416</v>
      </c>
      <c r="B52350" t="s">
        <v>30</v>
      </c>
      <c r="C52350">
        <v>42885</v>
      </c>
      <c r="D52350">
        <v>42885</v>
      </c>
      <c r="E52350" t="s">
        <v>39</v>
      </c>
      <c r="F52350" t="str">
        <f>VLOOKUP(Complaints[[#This Row],[State]],Sheet1!$A$2:$B$52,2,FALSE)</f>
        <v>California</v>
      </c>
      <c r="G52350">
        <v>36.116202999999999</v>
      </c>
      <c r="H52350">
        <v>-119.68156399999999</v>
      </c>
      <c r="I52350" t="s">
        <v>21</v>
      </c>
      <c r="J52350" t="s">
        <v>22</v>
      </c>
      <c r="K52350" t="s">
        <v>366</v>
      </c>
      <c r="M52350" t="s">
        <v>24</v>
      </c>
      <c r="N52350" t="s">
        <v>25</v>
      </c>
      <c r="O52350" t="s">
        <v>26</v>
      </c>
      <c r="P52350" t="s">
        <v>44</v>
      </c>
      <c r="Q52350" t="s">
        <v>45</v>
      </c>
      <c r="R52350">
        <v>42896</v>
      </c>
      <c r="S52350" t="s">
        <v>1130</v>
      </c>
      <c r="T52350">
        <v>11</v>
      </c>
    </row>
    <row r="52351" spans="1:20" x14ac:dyDescent="0.25">
      <c r="A52351">
        <v>6211378</v>
      </c>
      <c r="B52351" t="s">
        <v>19</v>
      </c>
      <c r="C52351">
        <v>44881</v>
      </c>
      <c r="D52351">
        <v>44881</v>
      </c>
      <c r="E52351" t="s">
        <v>396</v>
      </c>
      <c r="F52351" t="str">
        <f>VLOOKUP(Complaints[[#This Row],[State]],Sheet1!$A$2:$B$52,2,FALSE)</f>
        <v>South Carolina</v>
      </c>
      <c r="G52351">
        <v>33.856892000000002</v>
      </c>
      <c r="H52351">
        <v>-80.945007000000004</v>
      </c>
      <c r="I52351" t="s">
        <v>62</v>
      </c>
      <c r="J52351" t="s">
        <v>63</v>
      </c>
      <c r="K52351" t="s">
        <v>83</v>
      </c>
      <c r="L52351" t="s">
        <v>84</v>
      </c>
      <c r="M52351" t="s">
        <v>24</v>
      </c>
      <c r="N52351" t="s">
        <v>35</v>
      </c>
      <c r="O52351" t="s">
        <v>26</v>
      </c>
      <c r="P52351" t="s">
        <v>36</v>
      </c>
      <c r="Q52351" t="s">
        <v>37</v>
      </c>
      <c r="R52351">
        <v>44899</v>
      </c>
      <c r="S52351" t="s">
        <v>1012</v>
      </c>
      <c r="T52351">
        <v>18</v>
      </c>
    </row>
    <row r="52352" spans="1:20" x14ac:dyDescent="0.25">
      <c r="A52352">
        <v>3536335</v>
      </c>
      <c r="B52352" t="s">
        <v>30</v>
      </c>
      <c r="C52352">
        <v>43880</v>
      </c>
      <c r="D52352">
        <v>43880</v>
      </c>
      <c r="E52352" t="s">
        <v>20</v>
      </c>
      <c r="F52352" t="str">
        <f>VLOOKUP(Complaints[[#This Row],[State]],Sheet1!$A$2:$B$52,2,FALSE)</f>
        <v>New York</v>
      </c>
      <c r="G52352">
        <v>42.165725999999999</v>
      </c>
      <c r="H52352">
        <v>-74.948051000000007</v>
      </c>
      <c r="I52352" t="s">
        <v>62</v>
      </c>
      <c r="J52352" t="s">
        <v>63</v>
      </c>
      <c r="K52352" t="s">
        <v>83</v>
      </c>
      <c r="L52352" t="s">
        <v>104</v>
      </c>
      <c r="M52352" t="s">
        <v>24</v>
      </c>
      <c r="N52352" t="s">
        <v>25</v>
      </c>
      <c r="O52352" t="s">
        <v>26</v>
      </c>
      <c r="P52352" t="s">
        <v>27</v>
      </c>
      <c r="Q52352" t="s">
        <v>28</v>
      </c>
      <c r="R52352">
        <v>43888</v>
      </c>
      <c r="S52352" t="s">
        <v>1402</v>
      </c>
      <c r="T52352">
        <v>8</v>
      </c>
    </row>
    <row r="52353" spans="1:20" x14ac:dyDescent="0.25">
      <c r="A52353">
        <v>2678955</v>
      </c>
      <c r="B52353" t="s">
        <v>30</v>
      </c>
      <c r="C52353">
        <v>42997</v>
      </c>
      <c r="D52353">
        <v>42997</v>
      </c>
      <c r="E52353" t="s">
        <v>123</v>
      </c>
      <c r="F52353" t="str">
        <f>VLOOKUP(Complaints[[#This Row],[State]],Sheet1!$A$2:$B$52,2,FALSE)</f>
        <v>Michigan</v>
      </c>
      <c r="G52353">
        <v>43.326618000000003</v>
      </c>
      <c r="H52353">
        <v>-84.536095000000003</v>
      </c>
      <c r="I52353" t="s">
        <v>40</v>
      </c>
      <c r="J52353" t="s">
        <v>41</v>
      </c>
      <c r="K52353" t="s">
        <v>42</v>
      </c>
      <c r="L52353" t="s">
        <v>819</v>
      </c>
      <c r="M52353" t="s">
        <v>24</v>
      </c>
      <c r="N52353" t="s">
        <v>25</v>
      </c>
      <c r="O52353" t="s">
        <v>26</v>
      </c>
      <c r="P52353" t="s">
        <v>79</v>
      </c>
      <c r="Q52353" t="s">
        <v>101</v>
      </c>
      <c r="R52353">
        <v>43014</v>
      </c>
      <c r="S52353" t="s">
        <v>1232</v>
      </c>
      <c r="T52353">
        <v>17</v>
      </c>
    </row>
    <row r="52354" spans="1:20" x14ac:dyDescent="0.25">
      <c r="A52354">
        <v>3199467</v>
      </c>
      <c r="B52354" t="s">
        <v>19</v>
      </c>
      <c r="C52354">
        <v>43556</v>
      </c>
      <c r="D52354">
        <v>43557</v>
      </c>
      <c r="E52354" t="s">
        <v>157</v>
      </c>
      <c r="F52354" t="str">
        <f>VLOOKUP(Complaints[[#This Row],[State]],Sheet1!$A$2:$B$52,2,FALSE)</f>
        <v>Maryland</v>
      </c>
      <c r="G52354">
        <v>39.063946000000001</v>
      </c>
      <c r="H52354">
        <v>-76.802100999999993</v>
      </c>
      <c r="I52354" t="s">
        <v>62</v>
      </c>
      <c r="J52354" t="s">
        <v>63</v>
      </c>
      <c r="K52354" t="s">
        <v>83</v>
      </c>
      <c r="L52354" t="s">
        <v>305</v>
      </c>
      <c r="M52354" t="s">
        <v>24</v>
      </c>
      <c r="N52354" t="s">
        <v>35</v>
      </c>
      <c r="O52354" t="s">
        <v>26</v>
      </c>
      <c r="P52354" t="s">
        <v>36</v>
      </c>
      <c r="Q52354" t="s">
        <v>37</v>
      </c>
      <c r="R52354">
        <v>43584</v>
      </c>
      <c r="S52354" t="s">
        <v>1365</v>
      </c>
      <c r="T52354">
        <v>28</v>
      </c>
    </row>
    <row r="52355" spans="1:20" x14ac:dyDescent="0.25">
      <c r="A52355">
        <v>3920471</v>
      </c>
      <c r="B52355" t="s">
        <v>122</v>
      </c>
      <c r="C52355">
        <v>44131</v>
      </c>
      <c r="D52355">
        <v>44131</v>
      </c>
      <c r="E52355" t="s">
        <v>96</v>
      </c>
      <c r="F52355" t="str">
        <f>VLOOKUP(Complaints[[#This Row],[State]],Sheet1!$A$2:$B$52,2,FALSE)</f>
        <v>Ohio</v>
      </c>
      <c r="G52355">
        <v>40.388782999999997</v>
      </c>
      <c r="H52355">
        <v>-82.764915000000002</v>
      </c>
      <c r="I52355" t="s">
        <v>21</v>
      </c>
      <c r="J52355" t="s">
        <v>194</v>
      </c>
      <c r="K52355" t="s">
        <v>143</v>
      </c>
      <c r="M52355" t="s">
        <v>24</v>
      </c>
      <c r="N52355" t="s">
        <v>25</v>
      </c>
      <c r="O52355" t="s">
        <v>26</v>
      </c>
      <c r="P52355" t="s">
        <v>79</v>
      </c>
      <c r="Q52355" t="s">
        <v>101</v>
      </c>
      <c r="R52355">
        <v>44133</v>
      </c>
      <c r="S52355" t="s">
        <v>464</v>
      </c>
      <c r="T52355">
        <v>2</v>
      </c>
    </row>
    <row r="52356" spans="1:20" x14ac:dyDescent="0.25">
      <c r="A52356">
        <v>5985979</v>
      </c>
      <c r="B52356" t="s">
        <v>19</v>
      </c>
      <c r="C52356">
        <v>44819</v>
      </c>
      <c r="D52356">
        <v>44819</v>
      </c>
      <c r="E52356" t="s">
        <v>20</v>
      </c>
      <c r="F52356" t="str">
        <f>VLOOKUP(Complaints[[#This Row],[State]],Sheet1!$A$2:$B$52,2,FALSE)</f>
        <v>New York</v>
      </c>
      <c r="G52356">
        <v>42.165725999999999</v>
      </c>
      <c r="H52356">
        <v>-74.948051000000007</v>
      </c>
      <c r="I52356" t="s">
        <v>107</v>
      </c>
      <c r="J52356" t="s">
        <v>1389</v>
      </c>
      <c r="K52356" t="s">
        <v>601</v>
      </c>
      <c r="L52356" t="s">
        <v>1271</v>
      </c>
      <c r="M52356" t="s">
        <v>24</v>
      </c>
      <c r="N52356" t="s">
        <v>25</v>
      </c>
      <c r="O52356" t="s">
        <v>189</v>
      </c>
      <c r="P52356" t="s">
        <v>27</v>
      </c>
      <c r="Q52356" t="s">
        <v>28</v>
      </c>
      <c r="R52356">
        <v>44841</v>
      </c>
      <c r="S52356" t="s">
        <v>232</v>
      </c>
      <c r="T52356">
        <v>22</v>
      </c>
    </row>
    <row r="52357" spans="1:20" x14ac:dyDescent="0.25">
      <c r="A52357">
        <v>2659887</v>
      </c>
      <c r="B52357" t="s">
        <v>30</v>
      </c>
      <c r="C52357">
        <v>42985</v>
      </c>
      <c r="D52357">
        <v>42985</v>
      </c>
      <c r="E52357" t="s">
        <v>39</v>
      </c>
      <c r="F52357" t="str">
        <f>VLOOKUP(Complaints[[#This Row],[State]],Sheet1!$A$2:$B$52,2,FALSE)</f>
        <v>California</v>
      </c>
      <c r="G52357">
        <v>36.116202999999999</v>
      </c>
      <c r="H52357">
        <v>-119.68156399999999</v>
      </c>
      <c r="I52357" t="s">
        <v>47</v>
      </c>
      <c r="J52357" t="s">
        <v>54</v>
      </c>
      <c r="K52357" t="s">
        <v>113</v>
      </c>
      <c r="L52357" t="s">
        <v>201</v>
      </c>
      <c r="M52357" t="s">
        <v>24</v>
      </c>
      <c r="N52357" t="s">
        <v>35</v>
      </c>
      <c r="O52357" t="s">
        <v>26</v>
      </c>
      <c r="P52357" t="s">
        <v>44</v>
      </c>
      <c r="Q52357" t="s">
        <v>45</v>
      </c>
      <c r="R52357">
        <v>43014</v>
      </c>
      <c r="S52357" t="s">
        <v>844</v>
      </c>
      <c r="T52357">
        <v>29</v>
      </c>
    </row>
    <row r="52358" spans="1:20" x14ac:dyDescent="0.25">
      <c r="A52358">
        <v>3766144</v>
      </c>
      <c r="B52358" t="s">
        <v>30</v>
      </c>
      <c r="C52358">
        <v>44039</v>
      </c>
      <c r="D52358">
        <v>44039</v>
      </c>
      <c r="E52358" t="s">
        <v>112</v>
      </c>
      <c r="F52358" t="str">
        <f>VLOOKUP(Complaints[[#This Row],[State]],Sheet1!$A$2:$B$52,2,FALSE)</f>
        <v>Illinois</v>
      </c>
      <c r="G52358">
        <v>40.349457000000001</v>
      </c>
      <c r="H52358">
        <v>-88.986136999999999</v>
      </c>
      <c r="I52358" t="s">
        <v>62</v>
      </c>
      <c r="J52358" t="s">
        <v>63</v>
      </c>
      <c r="K52358" t="s">
        <v>83</v>
      </c>
      <c r="L52358" t="s">
        <v>127</v>
      </c>
      <c r="M52358" t="s">
        <v>24</v>
      </c>
      <c r="N52358" t="s">
        <v>25</v>
      </c>
      <c r="O52358" t="s">
        <v>26</v>
      </c>
      <c r="P52358" t="s">
        <v>79</v>
      </c>
      <c r="Q52358" t="s">
        <v>101</v>
      </c>
      <c r="R52358">
        <v>44052</v>
      </c>
      <c r="S52358" t="s">
        <v>172</v>
      </c>
      <c r="T52358">
        <v>13</v>
      </c>
    </row>
    <row r="52359" spans="1:20" x14ac:dyDescent="0.25">
      <c r="A52359">
        <v>2492802</v>
      </c>
      <c r="B52359" t="s">
        <v>19</v>
      </c>
      <c r="C52359">
        <v>42879</v>
      </c>
      <c r="D52359">
        <v>42880</v>
      </c>
      <c r="E52359" t="s">
        <v>126</v>
      </c>
      <c r="F52359" t="str">
        <f>VLOOKUP(Complaints[[#This Row],[State]],Sheet1!$A$2:$B$52,2,FALSE)</f>
        <v>North Carolina</v>
      </c>
      <c r="G52359">
        <v>35.630065999999999</v>
      </c>
      <c r="H52359">
        <v>-79.806419000000005</v>
      </c>
      <c r="I52359" t="s">
        <v>21</v>
      </c>
      <c r="J52359" t="s">
        <v>194</v>
      </c>
      <c r="K52359" t="s">
        <v>143</v>
      </c>
      <c r="M52359" t="s">
        <v>24</v>
      </c>
      <c r="N52359" t="s">
        <v>25</v>
      </c>
      <c r="O52359" t="s">
        <v>26</v>
      </c>
      <c r="P52359" t="s">
        <v>36</v>
      </c>
      <c r="Q52359" t="s">
        <v>37</v>
      </c>
      <c r="R52359">
        <v>42904</v>
      </c>
      <c r="S52359" t="s">
        <v>1241</v>
      </c>
      <c r="T52359">
        <v>25</v>
      </c>
    </row>
    <row r="52360" spans="1:20" x14ac:dyDescent="0.25">
      <c r="A52360">
        <v>2549526</v>
      </c>
      <c r="B52360" t="s">
        <v>30</v>
      </c>
      <c r="C52360">
        <v>42900</v>
      </c>
      <c r="D52360">
        <v>42915</v>
      </c>
      <c r="E52360" t="s">
        <v>61</v>
      </c>
      <c r="F52360" t="str">
        <f>VLOOKUP(Complaints[[#This Row],[State]],Sheet1!$A$2:$B$52,2,FALSE)</f>
        <v>Texas</v>
      </c>
      <c r="G52360">
        <v>31.054487000000002</v>
      </c>
      <c r="H52360">
        <v>-97.563461000000004</v>
      </c>
      <c r="I52360" t="s">
        <v>40</v>
      </c>
      <c r="J52360" t="s">
        <v>41</v>
      </c>
      <c r="K52360" t="s">
        <v>299</v>
      </c>
      <c r="L52360" t="s">
        <v>307</v>
      </c>
      <c r="M52360" t="s">
        <v>24</v>
      </c>
      <c r="N52360" t="s">
        <v>25</v>
      </c>
      <c r="O52360" t="s">
        <v>26</v>
      </c>
      <c r="P52360" t="s">
        <v>36</v>
      </c>
      <c r="Q52360" t="s">
        <v>66</v>
      </c>
      <c r="R52360">
        <v>42923</v>
      </c>
      <c r="S52360" t="s">
        <v>1052</v>
      </c>
      <c r="T52360">
        <v>23</v>
      </c>
    </row>
    <row r="52361" spans="1:20" x14ac:dyDescent="0.25">
      <c r="A52361">
        <v>3766216</v>
      </c>
      <c r="B52361" t="s">
        <v>166</v>
      </c>
      <c r="C52361">
        <v>44039</v>
      </c>
      <c r="D52361">
        <v>44039</v>
      </c>
      <c r="E52361" t="s">
        <v>157</v>
      </c>
      <c r="F52361" t="str">
        <f>VLOOKUP(Complaints[[#This Row],[State]],Sheet1!$A$2:$B$52,2,FALSE)</f>
        <v>Maryland</v>
      </c>
      <c r="G52361">
        <v>39.063946000000001</v>
      </c>
      <c r="H52361">
        <v>-76.802100999999993</v>
      </c>
      <c r="I52361" t="s">
        <v>47</v>
      </c>
      <c r="J52361" t="s">
        <v>214</v>
      </c>
      <c r="K52361" t="s">
        <v>249</v>
      </c>
      <c r="L52361" t="s">
        <v>250</v>
      </c>
      <c r="M52361" t="s">
        <v>24</v>
      </c>
      <c r="N52361" t="s">
        <v>25</v>
      </c>
      <c r="O52361" t="s">
        <v>26</v>
      </c>
      <c r="P52361" t="s">
        <v>36</v>
      </c>
      <c r="Q52361" t="s">
        <v>37</v>
      </c>
      <c r="R52361">
        <v>44059</v>
      </c>
      <c r="S52361" t="s">
        <v>202</v>
      </c>
      <c r="T52361">
        <v>20</v>
      </c>
    </row>
    <row r="52362" spans="1:20" x14ac:dyDescent="0.25">
      <c r="A52362">
        <v>2550069</v>
      </c>
      <c r="B52362" t="s">
        <v>30</v>
      </c>
      <c r="C52362">
        <v>42900</v>
      </c>
      <c r="D52362">
        <v>42900</v>
      </c>
      <c r="E52362" t="s">
        <v>396</v>
      </c>
      <c r="F52362" t="str">
        <f>VLOOKUP(Complaints[[#This Row],[State]],Sheet1!$A$2:$B$52,2,FALSE)</f>
        <v>South Carolina</v>
      </c>
      <c r="G52362">
        <v>33.856892000000002</v>
      </c>
      <c r="H52362">
        <v>-80.945007000000004</v>
      </c>
      <c r="I52362" t="s">
        <v>62</v>
      </c>
      <c r="J52362" t="s">
        <v>63</v>
      </c>
      <c r="K52362" t="s">
        <v>119</v>
      </c>
      <c r="L52362" t="s">
        <v>129</v>
      </c>
      <c r="M52362" t="s">
        <v>24</v>
      </c>
      <c r="N52362" t="s">
        <v>35</v>
      </c>
      <c r="O52362" t="s">
        <v>26</v>
      </c>
      <c r="P52362" t="s">
        <v>36</v>
      </c>
      <c r="Q52362" t="s">
        <v>37</v>
      </c>
      <c r="R52362">
        <v>42904</v>
      </c>
      <c r="S52362" t="s">
        <v>344</v>
      </c>
      <c r="T52362">
        <v>4</v>
      </c>
    </row>
    <row r="52363" spans="1:20" x14ac:dyDescent="0.25">
      <c r="A52363">
        <v>6364985</v>
      </c>
      <c r="B52363" t="s">
        <v>30</v>
      </c>
      <c r="C52363">
        <v>44923</v>
      </c>
      <c r="D52363">
        <v>44923</v>
      </c>
      <c r="E52363" t="s">
        <v>82</v>
      </c>
      <c r="F52363" t="str">
        <f>VLOOKUP(Complaints[[#This Row],[State]],Sheet1!$A$2:$B$52,2,FALSE)</f>
        <v>Georgia</v>
      </c>
      <c r="G52363">
        <v>33.040619</v>
      </c>
      <c r="H52363">
        <v>-83.643073999999999</v>
      </c>
      <c r="I52363" t="s">
        <v>21</v>
      </c>
      <c r="J52363" t="s">
        <v>236</v>
      </c>
      <c r="K52363" t="s">
        <v>143</v>
      </c>
      <c r="M52363" t="s">
        <v>24</v>
      </c>
      <c r="N52363" t="s">
        <v>25</v>
      </c>
      <c r="O52363" t="s">
        <v>26</v>
      </c>
      <c r="P52363" t="s">
        <v>36</v>
      </c>
      <c r="Q52363" t="s">
        <v>37</v>
      </c>
      <c r="R52363">
        <v>44927</v>
      </c>
      <c r="S52363" t="s">
        <v>1035</v>
      </c>
      <c r="T52363">
        <v>4</v>
      </c>
    </row>
    <row r="52364" spans="1:20" x14ac:dyDescent="0.25">
      <c r="A52364">
        <v>6415833</v>
      </c>
      <c r="B52364" t="s">
        <v>19</v>
      </c>
      <c r="C52364">
        <v>44935</v>
      </c>
      <c r="D52364">
        <v>44935</v>
      </c>
      <c r="E52364" t="s">
        <v>61</v>
      </c>
      <c r="F52364" t="str">
        <f>VLOOKUP(Complaints[[#This Row],[State]],Sheet1!$A$2:$B$52,2,FALSE)</f>
        <v>Texas</v>
      </c>
      <c r="G52364">
        <v>31.054487000000002</v>
      </c>
      <c r="H52364">
        <v>-97.563461000000004</v>
      </c>
      <c r="I52364" t="s">
        <v>32</v>
      </c>
      <c r="J52364" t="s">
        <v>86</v>
      </c>
      <c r="K52364" t="s">
        <v>313</v>
      </c>
      <c r="M52364" t="s">
        <v>24</v>
      </c>
      <c r="N52364" t="s">
        <v>35</v>
      </c>
      <c r="O52364" t="s">
        <v>26</v>
      </c>
      <c r="P52364" t="s">
        <v>36</v>
      </c>
      <c r="Q52364" t="s">
        <v>66</v>
      </c>
      <c r="R52364">
        <v>44938</v>
      </c>
      <c r="S52364" t="s">
        <v>338</v>
      </c>
      <c r="T52364">
        <v>3</v>
      </c>
    </row>
    <row r="52365" spans="1:20" x14ac:dyDescent="0.25">
      <c r="A52365">
        <v>3723435</v>
      </c>
      <c r="B52365" t="s">
        <v>122</v>
      </c>
      <c r="C52365">
        <v>44012</v>
      </c>
      <c r="D52365">
        <v>44012</v>
      </c>
      <c r="E52365" t="s">
        <v>103</v>
      </c>
      <c r="F52365" t="str">
        <f>VLOOKUP(Complaints[[#This Row],[State]],Sheet1!$A$2:$B$52,2,FALSE)</f>
        <v>New Jersey</v>
      </c>
      <c r="G52365">
        <v>40.298904</v>
      </c>
      <c r="H52365">
        <v>-74.521011000000001</v>
      </c>
      <c r="I52365" t="s">
        <v>62</v>
      </c>
      <c r="J52365" t="s">
        <v>416</v>
      </c>
      <c r="K52365" t="s">
        <v>83</v>
      </c>
      <c r="L52365" t="s">
        <v>417</v>
      </c>
      <c r="M52365" t="s">
        <v>24</v>
      </c>
      <c r="N52365" t="s">
        <v>25</v>
      </c>
      <c r="O52365" t="s">
        <v>26</v>
      </c>
      <c r="P52365" t="s">
        <v>27</v>
      </c>
      <c r="Q52365" t="s">
        <v>28</v>
      </c>
      <c r="R52365">
        <v>44036</v>
      </c>
      <c r="S52365" t="s">
        <v>427</v>
      </c>
      <c r="T52365">
        <v>24</v>
      </c>
    </row>
    <row r="52366" spans="1:20" x14ac:dyDescent="0.25">
      <c r="A52366">
        <v>6324623</v>
      </c>
      <c r="B52366" t="s">
        <v>30</v>
      </c>
      <c r="C52366">
        <v>44910</v>
      </c>
      <c r="D52366">
        <v>44910</v>
      </c>
      <c r="E52366" t="s">
        <v>173</v>
      </c>
      <c r="F52366" t="str">
        <f>VLOOKUP(Complaints[[#This Row],[State]],Sheet1!$A$2:$B$52,2,FALSE)</f>
        <v>Arizona</v>
      </c>
      <c r="G52366">
        <v>33.729759000000001</v>
      </c>
      <c r="H52366">
        <v>-111.43122099999999</v>
      </c>
      <c r="I52366" t="s">
        <v>47</v>
      </c>
      <c r="J52366" t="s">
        <v>54</v>
      </c>
      <c r="K52366" t="s">
        <v>58</v>
      </c>
      <c r="L52366" t="s">
        <v>59</v>
      </c>
      <c r="M52366" t="s">
        <v>24</v>
      </c>
      <c r="N52366" t="s">
        <v>106</v>
      </c>
      <c r="O52366" t="s">
        <v>26</v>
      </c>
      <c r="P52366" t="s">
        <v>44</v>
      </c>
      <c r="Q52366" t="s">
        <v>168</v>
      </c>
      <c r="R52366">
        <v>44931</v>
      </c>
      <c r="S52366" t="s">
        <v>1316</v>
      </c>
      <c r="T52366">
        <v>21</v>
      </c>
    </row>
    <row r="52367" spans="1:20" x14ac:dyDescent="0.25">
      <c r="A52367">
        <v>3930755</v>
      </c>
      <c r="B52367" t="s">
        <v>30</v>
      </c>
      <c r="C52367">
        <v>44136</v>
      </c>
      <c r="D52367">
        <v>44136</v>
      </c>
      <c r="E52367" t="s">
        <v>20</v>
      </c>
      <c r="F52367" t="str">
        <f>VLOOKUP(Complaints[[#This Row],[State]],Sheet1!$A$2:$B$52,2,FALSE)</f>
        <v>New York</v>
      </c>
      <c r="G52367">
        <v>42.165725999999999</v>
      </c>
      <c r="H52367">
        <v>-74.948051000000007</v>
      </c>
      <c r="I52367" t="s">
        <v>62</v>
      </c>
      <c r="J52367" t="s">
        <v>183</v>
      </c>
      <c r="K52367" t="s">
        <v>83</v>
      </c>
      <c r="L52367" t="s">
        <v>84</v>
      </c>
      <c r="M52367" t="s">
        <v>24</v>
      </c>
      <c r="N52367" t="s">
        <v>25</v>
      </c>
      <c r="O52367" t="s">
        <v>26</v>
      </c>
      <c r="P52367" t="s">
        <v>27</v>
      </c>
      <c r="Q52367" t="s">
        <v>28</v>
      </c>
      <c r="R52367">
        <v>44164</v>
      </c>
      <c r="S52367" t="s">
        <v>330</v>
      </c>
      <c r="T52367">
        <v>28</v>
      </c>
    </row>
    <row r="52368" spans="1:20" x14ac:dyDescent="0.25">
      <c r="A52368">
        <v>3190653</v>
      </c>
      <c r="B52368" t="s">
        <v>30</v>
      </c>
      <c r="C52368">
        <v>43549</v>
      </c>
      <c r="D52368">
        <v>43549</v>
      </c>
      <c r="E52368" t="s">
        <v>39</v>
      </c>
      <c r="F52368" t="str">
        <f>VLOOKUP(Complaints[[#This Row],[State]],Sheet1!$A$2:$B$52,2,FALSE)</f>
        <v>California</v>
      </c>
      <c r="G52368">
        <v>36.116202999999999</v>
      </c>
      <c r="H52368">
        <v>-119.68156399999999</v>
      </c>
      <c r="I52368" t="s">
        <v>21</v>
      </c>
      <c r="J52368" t="s">
        <v>22</v>
      </c>
      <c r="K52368" t="s">
        <v>195</v>
      </c>
      <c r="M52368" t="s">
        <v>24</v>
      </c>
      <c r="N52368" t="s">
        <v>25</v>
      </c>
      <c r="O52368" t="s">
        <v>26</v>
      </c>
      <c r="P52368" t="s">
        <v>44</v>
      </c>
      <c r="Q52368" t="s">
        <v>45</v>
      </c>
      <c r="R52368">
        <v>43576</v>
      </c>
      <c r="S52368" t="s">
        <v>1230</v>
      </c>
      <c r="T52368">
        <v>27</v>
      </c>
    </row>
    <row r="52369" spans="1:20" x14ac:dyDescent="0.25">
      <c r="A52369">
        <v>6035789</v>
      </c>
      <c r="B52369" t="s">
        <v>30</v>
      </c>
      <c r="C52369">
        <v>44834</v>
      </c>
      <c r="D52369">
        <v>44834</v>
      </c>
      <c r="E52369" t="s">
        <v>39</v>
      </c>
      <c r="F52369" t="str">
        <f>VLOOKUP(Complaints[[#This Row],[State]],Sheet1!$A$2:$B$52,2,FALSE)</f>
        <v>California</v>
      </c>
      <c r="G52369">
        <v>36.116202999999999</v>
      </c>
      <c r="H52369">
        <v>-119.68156399999999</v>
      </c>
      <c r="I52369" t="s">
        <v>62</v>
      </c>
      <c r="J52369" t="s">
        <v>73</v>
      </c>
      <c r="K52369" t="s">
        <v>83</v>
      </c>
      <c r="L52369" t="s">
        <v>208</v>
      </c>
      <c r="M52369" t="s">
        <v>24</v>
      </c>
      <c r="N52369" t="s">
        <v>25</v>
      </c>
      <c r="O52369" t="s">
        <v>26</v>
      </c>
      <c r="P52369" t="s">
        <v>44</v>
      </c>
      <c r="Q52369" t="s">
        <v>45</v>
      </c>
      <c r="R52369">
        <v>44849</v>
      </c>
      <c r="S52369" t="s">
        <v>865</v>
      </c>
      <c r="T52369">
        <v>15</v>
      </c>
    </row>
    <row r="52370" spans="1:20" x14ac:dyDescent="0.25">
      <c r="A52370">
        <v>2589347</v>
      </c>
      <c r="B52370" t="s">
        <v>19</v>
      </c>
      <c r="C52370">
        <v>42923</v>
      </c>
      <c r="D52370">
        <v>42947</v>
      </c>
      <c r="E52370" t="s">
        <v>61</v>
      </c>
      <c r="F52370" t="str">
        <f>VLOOKUP(Complaints[[#This Row],[State]],Sheet1!$A$2:$B$52,2,FALSE)</f>
        <v>Texas</v>
      </c>
      <c r="G52370">
        <v>31.054487000000002</v>
      </c>
      <c r="H52370">
        <v>-97.563461000000004</v>
      </c>
      <c r="I52370" t="s">
        <v>21</v>
      </c>
      <c r="J52370" t="s">
        <v>194</v>
      </c>
      <c r="K52370" t="s">
        <v>143</v>
      </c>
      <c r="M52370" t="s">
        <v>24</v>
      </c>
      <c r="N52370" t="s">
        <v>25</v>
      </c>
      <c r="O52370" t="s">
        <v>26</v>
      </c>
      <c r="P52370" t="s">
        <v>36</v>
      </c>
      <c r="Q52370" t="s">
        <v>66</v>
      </c>
      <c r="R52370">
        <v>42935</v>
      </c>
      <c r="S52370" t="s">
        <v>469</v>
      </c>
      <c r="T52370">
        <v>12</v>
      </c>
    </row>
    <row r="52371" spans="1:20" x14ac:dyDescent="0.25">
      <c r="A52371">
        <v>4208651</v>
      </c>
      <c r="B52371" t="s">
        <v>30</v>
      </c>
      <c r="C52371">
        <v>44267</v>
      </c>
      <c r="D52371">
        <v>44267</v>
      </c>
      <c r="E52371" t="s">
        <v>91</v>
      </c>
      <c r="F52371" t="str">
        <f>VLOOKUP(Complaints[[#This Row],[State]],Sheet1!$A$2:$B$52,2,FALSE)</f>
        <v>Connecticut</v>
      </c>
      <c r="G52371">
        <v>41.597782000000002</v>
      </c>
      <c r="H52371">
        <v>-72.755370999999997</v>
      </c>
      <c r="I52371" t="s">
        <v>21</v>
      </c>
      <c r="J52371" t="s">
        <v>22</v>
      </c>
      <c r="K52371" t="s">
        <v>195</v>
      </c>
      <c r="M52371" t="s">
        <v>24</v>
      </c>
      <c r="N52371" t="s">
        <v>106</v>
      </c>
      <c r="O52371" t="s">
        <v>26</v>
      </c>
      <c r="P52371" t="s">
        <v>27</v>
      </c>
      <c r="Q52371" t="s">
        <v>94</v>
      </c>
      <c r="R52371">
        <v>44274</v>
      </c>
      <c r="S52371" t="s">
        <v>620</v>
      </c>
      <c r="T52371">
        <v>7</v>
      </c>
    </row>
    <row r="52372" spans="1:20" x14ac:dyDescent="0.25">
      <c r="A52372">
        <v>2713187</v>
      </c>
      <c r="B52372" t="s">
        <v>19</v>
      </c>
      <c r="C52372">
        <v>43032</v>
      </c>
      <c r="D52372">
        <v>43034</v>
      </c>
      <c r="E52372" t="s">
        <v>20</v>
      </c>
      <c r="F52372" t="str">
        <f>VLOOKUP(Complaints[[#This Row],[State]],Sheet1!$A$2:$B$52,2,FALSE)</f>
        <v>New York</v>
      </c>
      <c r="G52372">
        <v>42.165725999999999</v>
      </c>
      <c r="H52372">
        <v>-74.948051000000007</v>
      </c>
      <c r="I52372" t="s">
        <v>21</v>
      </c>
      <c r="J52372" t="s">
        <v>186</v>
      </c>
      <c r="K52372" t="s">
        <v>143</v>
      </c>
      <c r="M52372" t="s">
        <v>24</v>
      </c>
      <c r="N52372" t="s">
        <v>25</v>
      </c>
      <c r="O52372" t="s">
        <v>26</v>
      </c>
      <c r="P52372" t="s">
        <v>27</v>
      </c>
      <c r="Q52372" t="s">
        <v>28</v>
      </c>
      <c r="R52372">
        <v>43055</v>
      </c>
      <c r="S52372" t="s">
        <v>941</v>
      </c>
      <c r="T52372">
        <v>23</v>
      </c>
    </row>
    <row r="52373" spans="1:20" x14ac:dyDescent="0.25">
      <c r="A52373">
        <v>2753084</v>
      </c>
      <c r="B52373" t="s">
        <v>122</v>
      </c>
      <c r="C52373">
        <v>43081</v>
      </c>
      <c r="D52373">
        <v>43081</v>
      </c>
      <c r="E52373" t="s">
        <v>31</v>
      </c>
      <c r="F52373" t="str">
        <f>VLOOKUP(Complaints[[#This Row],[State]],Sheet1!$A$2:$B$52,2,FALSE)</f>
        <v>Florida</v>
      </c>
      <c r="G52373">
        <v>27.766279000000001</v>
      </c>
      <c r="H52373">
        <v>-81.686783000000005</v>
      </c>
      <c r="I52373" t="s">
        <v>62</v>
      </c>
      <c r="J52373" t="s">
        <v>416</v>
      </c>
      <c r="K52373" t="s">
        <v>83</v>
      </c>
      <c r="L52373" t="s">
        <v>208</v>
      </c>
      <c r="M52373" t="s">
        <v>24</v>
      </c>
      <c r="N52373" t="s">
        <v>25</v>
      </c>
      <c r="O52373" t="s">
        <v>26</v>
      </c>
      <c r="P52373" t="s">
        <v>36</v>
      </c>
      <c r="Q52373" t="s">
        <v>37</v>
      </c>
      <c r="R52373">
        <v>43101</v>
      </c>
      <c r="S52373" t="s">
        <v>451</v>
      </c>
      <c r="T52373">
        <v>20</v>
      </c>
    </row>
    <row r="52374" spans="1:20" x14ac:dyDescent="0.25">
      <c r="A52374">
        <v>2746235</v>
      </c>
      <c r="B52374" t="s">
        <v>30</v>
      </c>
      <c r="C52374">
        <v>43074</v>
      </c>
      <c r="D52374">
        <v>43074</v>
      </c>
      <c r="E52374" t="s">
        <v>39</v>
      </c>
      <c r="F52374" t="str">
        <f>VLOOKUP(Complaints[[#This Row],[State]],Sheet1!$A$2:$B$52,2,FALSE)</f>
        <v>California</v>
      </c>
      <c r="G52374">
        <v>36.116202999999999</v>
      </c>
      <c r="H52374">
        <v>-119.68156399999999</v>
      </c>
      <c r="I52374" t="s">
        <v>21</v>
      </c>
      <c r="J52374" t="s">
        <v>186</v>
      </c>
      <c r="K52374" t="s">
        <v>143</v>
      </c>
      <c r="M52374" t="s">
        <v>24</v>
      </c>
      <c r="N52374" t="s">
        <v>25</v>
      </c>
      <c r="O52374" t="s">
        <v>26</v>
      </c>
      <c r="P52374" t="s">
        <v>44</v>
      </c>
      <c r="Q52374" t="s">
        <v>45</v>
      </c>
      <c r="R52374">
        <v>43089</v>
      </c>
      <c r="S52374" t="s">
        <v>1009</v>
      </c>
      <c r="T52374">
        <v>15</v>
      </c>
    </row>
    <row r="52375" spans="1:20" x14ac:dyDescent="0.25">
      <c r="A52375">
        <v>6352745</v>
      </c>
      <c r="B52375" t="s">
        <v>30</v>
      </c>
      <c r="C52375">
        <v>44917</v>
      </c>
      <c r="D52375">
        <v>44917</v>
      </c>
      <c r="E52375" t="s">
        <v>275</v>
      </c>
      <c r="F52375" t="str">
        <f>VLOOKUP(Complaints[[#This Row],[State]],Sheet1!$A$2:$B$52,2,FALSE)</f>
        <v>Mississippi</v>
      </c>
      <c r="G52375">
        <v>32.741646000000003</v>
      </c>
      <c r="H52375">
        <v>-89.678696000000002</v>
      </c>
      <c r="I52375" t="s">
        <v>62</v>
      </c>
      <c r="J52375" t="s">
        <v>63</v>
      </c>
      <c r="K52375" t="s">
        <v>64</v>
      </c>
      <c r="L52375" t="s">
        <v>56</v>
      </c>
      <c r="M52375" t="s">
        <v>24</v>
      </c>
      <c r="N52375" t="s">
        <v>25</v>
      </c>
      <c r="O52375" t="s">
        <v>189</v>
      </c>
      <c r="P52375" t="s">
        <v>36</v>
      </c>
      <c r="Q52375" t="s">
        <v>171</v>
      </c>
      <c r="R52375">
        <v>44944</v>
      </c>
      <c r="S52375" t="s">
        <v>535</v>
      </c>
      <c r="T52375">
        <v>27</v>
      </c>
    </row>
    <row r="52376" spans="1:20" x14ac:dyDescent="0.25">
      <c r="A52376">
        <v>2748383</v>
      </c>
      <c r="B52376" t="s">
        <v>30</v>
      </c>
      <c r="C52376">
        <v>43076</v>
      </c>
      <c r="D52376">
        <v>43076</v>
      </c>
      <c r="E52376" t="s">
        <v>20</v>
      </c>
      <c r="F52376" t="str">
        <f>VLOOKUP(Complaints[[#This Row],[State]],Sheet1!$A$2:$B$52,2,FALSE)</f>
        <v>New York</v>
      </c>
      <c r="G52376">
        <v>42.165725999999999</v>
      </c>
      <c r="H52376">
        <v>-74.948051000000007</v>
      </c>
      <c r="I52376" t="s">
        <v>62</v>
      </c>
      <c r="J52376" t="s">
        <v>63</v>
      </c>
      <c r="K52376" t="s">
        <v>119</v>
      </c>
      <c r="L52376" t="s">
        <v>120</v>
      </c>
      <c r="M52376" t="s">
        <v>24</v>
      </c>
      <c r="N52376" t="s">
        <v>25</v>
      </c>
      <c r="O52376" t="s">
        <v>26</v>
      </c>
      <c r="P52376" t="s">
        <v>27</v>
      </c>
      <c r="Q52376" t="s">
        <v>28</v>
      </c>
      <c r="R52376">
        <v>43100</v>
      </c>
      <c r="S52376" t="s">
        <v>1070</v>
      </c>
      <c r="T52376">
        <v>24</v>
      </c>
    </row>
    <row r="52377" spans="1:20" x14ac:dyDescent="0.25">
      <c r="A52377">
        <v>2654601</v>
      </c>
      <c r="B52377" t="s">
        <v>30</v>
      </c>
      <c r="C52377">
        <v>42977</v>
      </c>
      <c r="D52377">
        <v>42977</v>
      </c>
      <c r="E52377" t="s">
        <v>20</v>
      </c>
      <c r="F52377" t="str">
        <f>VLOOKUP(Complaints[[#This Row],[State]],Sheet1!$A$2:$B$52,2,FALSE)</f>
        <v>New York</v>
      </c>
      <c r="G52377">
        <v>42.165725999999999</v>
      </c>
      <c r="H52377">
        <v>-74.948051000000007</v>
      </c>
      <c r="I52377" t="s">
        <v>40</v>
      </c>
      <c r="J52377" t="s">
        <v>41</v>
      </c>
      <c r="K52377" t="s">
        <v>42</v>
      </c>
      <c r="L52377" t="s">
        <v>68</v>
      </c>
      <c r="M52377" t="s">
        <v>24</v>
      </c>
      <c r="N52377" t="s">
        <v>106</v>
      </c>
      <c r="O52377" t="s">
        <v>26</v>
      </c>
      <c r="P52377" t="s">
        <v>27</v>
      </c>
      <c r="Q52377" t="s">
        <v>28</v>
      </c>
      <c r="R52377">
        <v>42978</v>
      </c>
      <c r="S52377" t="s">
        <v>1333</v>
      </c>
      <c r="T52377">
        <v>1</v>
      </c>
    </row>
    <row r="52378" spans="1:20" x14ac:dyDescent="0.25">
      <c r="A52378">
        <v>2492021</v>
      </c>
      <c r="B52378" t="s">
        <v>30</v>
      </c>
      <c r="C52378">
        <v>42878</v>
      </c>
      <c r="D52378">
        <v>42878</v>
      </c>
      <c r="E52378" t="s">
        <v>20</v>
      </c>
      <c r="F52378" t="str">
        <f>VLOOKUP(Complaints[[#This Row],[State]],Sheet1!$A$2:$B$52,2,FALSE)</f>
        <v>New York</v>
      </c>
      <c r="G52378">
        <v>42.165725999999999</v>
      </c>
      <c r="H52378">
        <v>-74.948051000000007</v>
      </c>
      <c r="I52378" t="s">
        <v>62</v>
      </c>
      <c r="J52378" t="s">
        <v>63</v>
      </c>
      <c r="K52378" t="s">
        <v>83</v>
      </c>
      <c r="L52378" t="s">
        <v>305</v>
      </c>
      <c r="M52378" t="s">
        <v>24</v>
      </c>
      <c r="N52378" t="s">
        <v>25</v>
      </c>
      <c r="O52378" t="s">
        <v>26</v>
      </c>
      <c r="P52378" t="s">
        <v>27</v>
      </c>
      <c r="Q52378" t="s">
        <v>28</v>
      </c>
      <c r="R52378">
        <v>42907</v>
      </c>
      <c r="S52378" t="s">
        <v>1128</v>
      </c>
      <c r="T52378">
        <v>29</v>
      </c>
    </row>
    <row r="52379" spans="1:20" x14ac:dyDescent="0.25">
      <c r="A52379">
        <v>2678348</v>
      </c>
      <c r="B52379" t="s">
        <v>19</v>
      </c>
      <c r="C52379">
        <v>42964</v>
      </c>
      <c r="D52379">
        <v>42997</v>
      </c>
      <c r="E52379" t="s">
        <v>31</v>
      </c>
      <c r="F52379" t="str">
        <f>VLOOKUP(Complaints[[#This Row],[State]],Sheet1!$A$2:$B$52,2,FALSE)</f>
        <v>Florida</v>
      </c>
      <c r="G52379">
        <v>27.766279000000001</v>
      </c>
      <c r="H52379">
        <v>-81.686783000000005</v>
      </c>
      <c r="I52379" t="s">
        <v>62</v>
      </c>
      <c r="J52379" t="s">
        <v>63</v>
      </c>
      <c r="K52379" t="s">
        <v>64</v>
      </c>
      <c r="L52379" t="s">
        <v>56</v>
      </c>
      <c r="M52379" t="s">
        <v>24</v>
      </c>
      <c r="N52379" t="s">
        <v>25</v>
      </c>
      <c r="O52379" t="s">
        <v>26</v>
      </c>
      <c r="P52379" t="s">
        <v>36</v>
      </c>
      <c r="Q52379" t="s">
        <v>37</v>
      </c>
      <c r="R52379">
        <v>42971</v>
      </c>
      <c r="S52379" t="s">
        <v>753</v>
      </c>
      <c r="T52379">
        <v>7</v>
      </c>
    </row>
    <row r="52380" spans="1:20" x14ac:dyDescent="0.25">
      <c r="A52380">
        <v>2974907</v>
      </c>
      <c r="B52380" t="s">
        <v>19</v>
      </c>
      <c r="C52380">
        <v>43307</v>
      </c>
      <c r="D52380">
        <v>43312</v>
      </c>
      <c r="E52380" t="s">
        <v>20</v>
      </c>
      <c r="F52380" t="str">
        <f>VLOOKUP(Complaints[[#This Row],[State]],Sheet1!$A$2:$B$52,2,FALSE)</f>
        <v>New York</v>
      </c>
      <c r="G52380">
        <v>42.165725999999999</v>
      </c>
      <c r="H52380">
        <v>-74.948051000000007</v>
      </c>
      <c r="I52380" t="s">
        <v>62</v>
      </c>
      <c r="J52380" t="s">
        <v>63</v>
      </c>
      <c r="K52380" t="s">
        <v>83</v>
      </c>
      <c r="L52380" t="s">
        <v>84</v>
      </c>
      <c r="M52380" t="s">
        <v>24</v>
      </c>
      <c r="N52380" t="s">
        <v>35</v>
      </c>
      <c r="O52380" t="s">
        <v>26</v>
      </c>
      <c r="P52380" t="s">
        <v>27</v>
      </c>
      <c r="Q52380" t="s">
        <v>28</v>
      </c>
      <c r="R52380">
        <v>43309</v>
      </c>
      <c r="S52380" t="s">
        <v>121</v>
      </c>
      <c r="T52380">
        <v>2</v>
      </c>
    </row>
    <row r="52381" spans="1:20" x14ac:dyDescent="0.25">
      <c r="A52381">
        <v>3514793</v>
      </c>
      <c r="B52381" t="s">
        <v>19</v>
      </c>
      <c r="C52381">
        <v>43860</v>
      </c>
      <c r="D52381">
        <v>43865</v>
      </c>
      <c r="E52381" t="s">
        <v>82</v>
      </c>
      <c r="F52381" t="str">
        <f>VLOOKUP(Complaints[[#This Row],[State]],Sheet1!$A$2:$B$52,2,FALSE)</f>
        <v>Georgia</v>
      </c>
      <c r="G52381">
        <v>33.040619</v>
      </c>
      <c r="H52381">
        <v>-83.643073999999999</v>
      </c>
      <c r="I52381" t="s">
        <v>47</v>
      </c>
      <c r="J52381" t="s">
        <v>54</v>
      </c>
      <c r="K52381" t="s">
        <v>163</v>
      </c>
      <c r="L52381" t="s">
        <v>198</v>
      </c>
      <c r="M52381" t="s">
        <v>24</v>
      </c>
      <c r="N52381" t="s">
        <v>25</v>
      </c>
      <c r="O52381" t="s">
        <v>26</v>
      </c>
      <c r="P52381" t="s">
        <v>36</v>
      </c>
      <c r="Q52381" t="s">
        <v>37</v>
      </c>
      <c r="R52381">
        <v>43882</v>
      </c>
      <c r="S52381" t="s">
        <v>1097</v>
      </c>
      <c r="T52381">
        <v>22</v>
      </c>
    </row>
    <row r="52382" spans="1:20" x14ac:dyDescent="0.25">
      <c r="A52382">
        <v>3587852</v>
      </c>
      <c r="B52382" t="s">
        <v>30</v>
      </c>
      <c r="C52382">
        <v>43922</v>
      </c>
      <c r="D52382">
        <v>43922</v>
      </c>
      <c r="E52382" t="s">
        <v>61</v>
      </c>
      <c r="F52382" t="str">
        <f>VLOOKUP(Complaints[[#This Row],[State]],Sheet1!$A$2:$B$52,2,FALSE)</f>
        <v>Texas</v>
      </c>
      <c r="G52382">
        <v>31.054487000000002</v>
      </c>
      <c r="H52382">
        <v>-97.563461000000004</v>
      </c>
      <c r="I52382" t="s">
        <v>62</v>
      </c>
      <c r="J52382" t="s">
        <v>63</v>
      </c>
      <c r="K52382" t="s">
        <v>77</v>
      </c>
      <c r="L52382" t="s">
        <v>78</v>
      </c>
      <c r="M52382" t="s">
        <v>24</v>
      </c>
      <c r="N52382" t="s">
        <v>25</v>
      </c>
      <c r="O52382" t="s">
        <v>26</v>
      </c>
      <c r="P52382" t="s">
        <v>36</v>
      </c>
      <c r="Q52382" t="s">
        <v>66</v>
      </c>
      <c r="R52382">
        <v>43950</v>
      </c>
      <c r="S52382" t="s">
        <v>777</v>
      </c>
      <c r="T52382">
        <v>28</v>
      </c>
    </row>
    <row r="52383" spans="1:20" x14ac:dyDescent="0.25">
      <c r="A52383">
        <v>3652440</v>
      </c>
      <c r="B52383" t="s">
        <v>30</v>
      </c>
      <c r="C52383">
        <v>43965</v>
      </c>
      <c r="D52383">
        <v>43965</v>
      </c>
      <c r="E52383" t="s">
        <v>20</v>
      </c>
      <c r="F52383" t="str">
        <f>VLOOKUP(Complaints[[#This Row],[State]],Sheet1!$A$2:$B$52,2,FALSE)</f>
        <v>New York</v>
      </c>
      <c r="G52383">
        <v>42.165725999999999</v>
      </c>
      <c r="H52383">
        <v>-74.948051000000007</v>
      </c>
      <c r="I52383" t="s">
        <v>40</v>
      </c>
      <c r="J52383" t="s">
        <v>41</v>
      </c>
      <c r="K52383" t="s">
        <v>42</v>
      </c>
      <c r="L52383" t="s">
        <v>133</v>
      </c>
      <c r="M52383" t="s">
        <v>24</v>
      </c>
      <c r="N52383" t="s">
        <v>106</v>
      </c>
      <c r="O52383" t="s">
        <v>26</v>
      </c>
      <c r="P52383" t="s">
        <v>27</v>
      </c>
      <c r="Q52383" t="s">
        <v>28</v>
      </c>
      <c r="R52383">
        <v>43973</v>
      </c>
      <c r="S52383" t="s">
        <v>765</v>
      </c>
      <c r="T52383">
        <v>8</v>
      </c>
    </row>
    <row r="52384" spans="1:20" x14ac:dyDescent="0.25">
      <c r="A52384">
        <v>4199867</v>
      </c>
      <c r="B52384" t="s">
        <v>30</v>
      </c>
      <c r="C52384">
        <v>44265</v>
      </c>
      <c r="D52384">
        <v>44265</v>
      </c>
      <c r="E52384" t="s">
        <v>31</v>
      </c>
      <c r="F52384" t="str">
        <f>VLOOKUP(Complaints[[#This Row],[State]],Sheet1!$A$2:$B$52,2,FALSE)</f>
        <v>Florida</v>
      </c>
      <c r="G52384">
        <v>27.766279000000001</v>
      </c>
      <c r="H52384">
        <v>-81.686783000000005</v>
      </c>
      <c r="I52384" t="s">
        <v>32</v>
      </c>
      <c r="J52384" t="s">
        <v>511</v>
      </c>
      <c r="K52384" t="s">
        <v>228</v>
      </c>
      <c r="M52384" t="s">
        <v>24</v>
      </c>
      <c r="N52384" t="s">
        <v>25</v>
      </c>
      <c r="O52384" t="s">
        <v>26</v>
      </c>
      <c r="P52384" t="s">
        <v>36</v>
      </c>
      <c r="Q52384" t="s">
        <v>37</v>
      </c>
      <c r="R52384">
        <v>44294</v>
      </c>
      <c r="S52384" t="s">
        <v>319</v>
      </c>
      <c r="T52384">
        <v>29</v>
      </c>
    </row>
    <row r="52385" spans="1:20" x14ac:dyDescent="0.25">
      <c r="A52385">
        <v>3520105</v>
      </c>
      <c r="B52385" t="s">
        <v>30</v>
      </c>
      <c r="C52385">
        <v>43865</v>
      </c>
      <c r="D52385">
        <v>43865</v>
      </c>
      <c r="E52385" t="s">
        <v>53</v>
      </c>
      <c r="F52385" t="str">
        <f>VLOOKUP(Complaints[[#This Row],[State]],Sheet1!$A$2:$B$52,2,FALSE)</f>
        <v>Virginia</v>
      </c>
      <c r="G52385">
        <v>37.769337</v>
      </c>
      <c r="H52385">
        <v>-78.169967999999997</v>
      </c>
      <c r="I52385" t="s">
        <v>47</v>
      </c>
      <c r="J52385" t="s">
        <v>54</v>
      </c>
      <c r="K52385" t="s">
        <v>163</v>
      </c>
      <c r="L52385" t="s">
        <v>198</v>
      </c>
      <c r="M52385" t="s">
        <v>24</v>
      </c>
      <c r="N52385" t="s">
        <v>25</v>
      </c>
      <c r="O52385" t="s">
        <v>26</v>
      </c>
      <c r="P52385" t="s">
        <v>36</v>
      </c>
      <c r="Q52385" t="s">
        <v>37</v>
      </c>
      <c r="R52385">
        <v>43875</v>
      </c>
      <c r="S52385" t="s">
        <v>624</v>
      </c>
      <c r="T52385">
        <v>10</v>
      </c>
    </row>
    <row r="52386" spans="1:20" x14ac:dyDescent="0.25">
      <c r="A52386">
        <v>2536461</v>
      </c>
      <c r="B52386" t="s">
        <v>30</v>
      </c>
      <c r="C52386">
        <v>42897</v>
      </c>
      <c r="D52386">
        <v>42897</v>
      </c>
      <c r="E52386" t="s">
        <v>82</v>
      </c>
      <c r="F52386" t="str">
        <f>VLOOKUP(Complaints[[#This Row],[State]],Sheet1!$A$2:$B$52,2,FALSE)</f>
        <v>Georgia</v>
      </c>
      <c r="G52386">
        <v>33.040619</v>
      </c>
      <c r="H52386">
        <v>-83.643073999999999</v>
      </c>
      <c r="I52386" t="s">
        <v>107</v>
      </c>
      <c r="J52386" t="s">
        <v>108</v>
      </c>
      <c r="K52386" t="s">
        <v>116</v>
      </c>
      <c r="L52386" t="s">
        <v>117</v>
      </c>
      <c r="M52386" t="s">
        <v>24</v>
      </c>
      <c r="N52386" t="s">
        <v>25</v>
      </c>
      <c r="O52386" t="s">
        <v>26</v>
      </c>
      <c r="P52386" t="s">
        <v>36</v>
      </c>
      <c r="Q52386" t="s">
        <v>37</v>
      </c>
      <c r="R52386">
        <v>42917</v>
      </c>
      <c r="S52386" t="s">
        <v>248</v>
      </c>
      <c r="T52386">
        <v>20</v>
      </c>
    </row>
    <row r="52387" spans="1:20" x14ac:dyDescent="0.25">
      <c r="A52387">
        <v>2699557</v>
      </c>
      <c r="B52387" t="s">
        <v>30</v>
      </c>
      <c r="C52387">
        <v>43019</v>
      </c>
      <c r="D52387">
        <v>43020</v>
      </c>
      <c r="E52387" t="s">
        <v>91</v>
      </c>
      <c r="F52387" t="str">
        <f>VLOOKUP(Complaints[[#This Row],[State]],Sheet1!$A$2:$B$52,2,FALSE)</f>
        <v>Connecticut</v>
      </c>
      <c r="G52387">
        <v>41.597782000000002</v>
      </c>
      <c r="H52387">
        <v>-72.755370999999997</v>
      </c>
      <c r="I52387" t="s">
        <v>62</v>
      </c>
      <c r="J52387" t="s">
        <v>183</v>
      </c>
      <c r="K52387" t="s">
        <v>119</v>
      </c>
      <c r="L52387" t="s">
        <v>129</v>
      </c>
      <c r="M52387" t="s">
        <v>24</v>
      </c>
      <c r="N52387" t="s">
        <v>25</v>
      </c>
      <c r="O52387" t="s">
        <v>26</v>
      </c>
      <c r="P52387" t="s">
        <v>27</v>
      </c>
      <c r="Q52387" t="s">
        <v>94</v>
      </c>
      <c r="R52387">
        <v>43049</v>
      </c>
      <c r="S52387" t="s">
        <v>905</v>
      </c>
      <c r="T52387">
        <v>30</v>
      </c>
    </row>
    <row r="52388" spans="1:20" x14ac:dyDescent="0.25">
      <c r="A52388">
        <v>6914771</v>
      </c>
      <c r="B52388" t="s">
        <v>122</v>
      </c>
      <c r="C52388">
        <v>45047</v>
      </c>
      <c r="D52388">
        <v>45047</v>
      </c>
      <c r="E52388" t="s">
        <v>138</v>
      </c>
      <c r="F52388" t="str">
        <f>VLOOKUP(Complaints[[#This Row],[State]],Sheet1!$A$2:$B$52,2,FALSE)</f>
        <v>Washington</v>
      </c>
      <c r="G52388">
        <v>47.400902000000002</v>
      </c>
      <c r="H52388">
        <v>-121.490494</v>
      </c>
      <c r="I52388" t="s">
        <v>62</v>
      </c>
      <c r="J52388" t="s">
        <v>63</v>
      </c>
      <c r="K52388" t="s">
        <v>77</v>
      </c>
      <c r="L52388" t="s">
        <v>78</v>
      </c>
      <c r="M52388" t="s">
        <v>24</v>
      </c>
      <c r="N52388" t="s">
        <v>106</v>
      </c>
      <c r="O52388" t="s">
        <v>26</v>
      </c>
      <c r="P52388" t="s">
        <v>44</v>
      </c>
      <c r="Q52388" t="s">
        <v>45</v>
      </c>
      <c r="R52388">
        <v>45073</v>
      </c>
      <c r="S52388" t="s">
        <v>1238</v>
      </c>
      <c r="T52388">
        <v>26</v>
      </c>
    </row>
    <row r="52389" spans="1:20" x14ac:dyDescent="0.25">
      <c r="A52389">
        <v>2567906</v>
      </c>
      <c r="B52389" t="s">
        <v>166</v>
      </c>
      <c r="C52389">
        <v>42923</v>
      </c>
      <c r="D52389">
        <v>42923</v>
      </c>
      <c r="E52389" t="s">
        <v>31</v>
      </c>
      <c r="F52389" t="str">
        <f>VLOOKUP(Complaints[[#This Row],[State]],Sheet1!$A$2:$B$52,2,FALSE)</f>
        <v>Florida</v>
      </c>
      <c r="G52389">
        <v>27.766279000000001</v>
      </c>
      <c r="H52389">
        <v>-81.686783000000005</v>
      </c>
      <c r="I52389" t="s">
        <v>107</v>
      </c>
      <c r="J52389" t="s">
        <v>158</v>
      </c>
      <c r="K52389" t="s">
        <v>241</v>
      </c>
      <c r="L52389" t="s">
        <v>242</v>
      </c>
      <c r="M52389" t="s">
        <v>24</v>
      </c>
      <c r="N52389" t="s">
        <v>106</v>
      </c>
      <c r="O52389" t="s">
        <v>26</v>
      </c>
      <c r="P52389" t="s">
        <v>36</v>
      </c>
      <c r="Q52389" t="s">
        <v>37</v>
      </c>
      <c r="R52389">
        <v>42946</v>
      </c>
      <c r="S52389" t="s">
        <v>872</v>
      </c>
      <c r="T52389">
        <v>23</v>
      </c>
    </row>
    <row r="52390" spans="1:20" x14ac:dyDescent="0.25">
      <c r="A52390">
        <v>2501477</v>
      </c>
      <c r="B52390" t="s">
        <v>122</v>
      </c>
      <c r="C52390">
        <v>42891</v>
      </c>
      <c r="D52390">
        <v>42891</v>
      </c>
      <c r="E52390" t="s">
        <v>150</v>
      </c>
      <c r="F52390" t="str">
        <f>VLOOKUP(Complaints[[#This Row],[State]],Sheet1!$A$2:$B$52,2,FALSE)</f>
        <v>Massachusetts</v>
      </c>
      <c r="G52390">
        <v>42.230170999999999</v>
      </c>
      <c r="H52390">
        <v>-71.530106000000004</v>
      </c>
      <c r="I52390" t="s">
        <v>47</v>
      </c>
      <c r="J52390" t="s">
        <v>54</v>
      </c>
      <c r="K52390" t="s">
        <v>70</v>
      </c>
      <c r="L52390" t="s">
        <v>71</v>
      </c>
      <c r="M52390" t="s">
        <v>24</v>
      </c>
      <c r="N52390" t="s">
        <v>35</v>
      </c>
      <c r="O52390" t="s">
        <v>26</v>
      </c>
      <c r="P52390" t="s">
        <v>27</v>
      </c>
      <c r="Q52390" t="s">
        <v>94</v>
      </c>
      <c r="R52390">
        <v>42910</v>
      </c>
      <c r="S52390" t="s">
        <v>937</v>
      </c>
      <c r="T52390">
        <v>19</v>
      </c>
    </row>
    <row r="52391" spans="1:20" x14ac:dyDescent="0.25">
      <c r="A52391">
        <v>3869400</v>
      </c>
      <c r="B52391" t="s">
        <v>19</v>
      </c>
      <c r="C52391">
        <v>44102</v>
      </c>
      <c r="D52391">
        <v>44102</v>
      </c>
      <c r="E52391" t="s">
        <v>61</v>
      </c>
      <c r="F52391" t="str">
        <f>VLOOKUP(Complaints[[#This Row],[State]],Sheet1!$A$2:$B$52,2,FALSE)</f>
        <v>Texas</v>
      </c>
      <c r="G52391">
        <v>31.054487000000002</v>
      </c>
      <c r="H52391">
        <v>-97.563461000000004</v>
      </c>
      <c r="I52391" t="s">
        <v>21</v>
      </c>
      <c r="J52391" t="s">
        <v>22</v>
      </c>
      <c r="K52391" t="s">
        <v>143</v>
      </c>
      <c r="M52391" t="s">
        <v>24</v>
      </c>
      <c r="N52391" t="s">
        <v>35</v>
      </c>
      <c r="O52391" t="s">
        <v>26</v>
      </c>
      <c r="P52391" t="s">
        <v>36</v>
      </c>
      <c r="Q52391" t="s">
        <v>66</v>
      </c>
      <c r="R52391">
        <v>44132</v>
      </c>
      <c r="S52391" t="s">
        <v>1395</v>
      </c>
      <c r="T52391">
        <v>30</v>
      </c>
    </row>
    <row r="52392" spans="1:20" x14ac:dyDescent="0.25">
      <c r="A52392">
        <v>3524220</v>
      </c>
      <c r="B52392" t="s">
        <v>30</v>
      </c>
      <c r="C52392">
        <v>43868</v>
      </c>
      <c r="D52392">
        <v>43873</v>
      </c>
      <c r="E52392" t="s">
        <v>31</v>
      </c>
      <c r="F52392" t="str">
        <f>VLOOKUP(Complaints[[#This Row],[State]],Sheet1!$A$2:$B$52,2,FALSE)</f>
        <v>Florida</v>
      </c>
      <c r="G52392">
        <v>27.766279000000001</v>
      </c>
      <c r="H52392">
        <v>-81.686783000000005</v>
      </c>
      <c r="I52392" t="s">
        <v>107</v>
      </c>
      <c r="J52392" t="s">
        <v>1236</v>
      </c>
      <c r="K52392" t="s">
        <v>116</v>
      </c>
      <c r="L52392" t="s">
        <v>585</v>
      </c>
      <c r="M52392" t="s">
        <v>24</v>
      </c>
      <c r="N52392" t="s">
        <v>25</v>
      </c>
      <c r="O52392" t="s">
        <v>26</v>
      </c>
      <c r="P52392" t="s">
        <v>36</v>
      </c>
      <c r="Q52392" t="s">
        <v>37</v>
      </c>
      <c r="R52392">
        <v>43897</v>
      </c>
      <c r="S52392" t="s">
        <v>513</v>
      </c>
      <c r="T52392">
        <v>29</v>
      </c>
    </row>
    <row r="52393" spans="1:20" x14ac:dyDescent="0.25">
      <c r="A52393">
        <v>3771202</v>
      </c>
      <c r="B52393" t="s">
        <v>19</v>
      </c>
      <c r="C52393">
        <v>44041</v>
      </c>
      <c r="D52393">
        <v>44042</v>
      </c>
      <c r="E52393" t="s">
        <v>39</v>
      </c>
      <c r="F52393" t="str">
        <f>VLOOKUP(Complaints[[#This Row],[State]],Sheet1!$A$2:$B$52,2,FALSE)</f>
        <v>California</v>
      </c>
      <c r="G52393">
        <v>36.116202999999999</v>
      </c>
      <c r="H52393">
        <v>-119.68156399999999</v>
      </c>
      <c r="I52393" t="s">
        <v>62</v>
      </c>
      <c r="J52393" t="s">
        <v>63</v>
      </c>
      <c r="K52393" t="s">
        <v>83</v>
      </c>
      <c r="L52393" t="s">
        <v>181</v>
      </c>
      <c r="M52393" t="s">
        <v>24</v>
      </c>
      <c r="N52393" t="s">
        <v>25</v>
      </c>
      <c r="O52393" t="s">
        <v>26</v>
      </c>
      <c r="P52393" t="s">
        <v>44</v>
      </c>
      <c r="Q52393" t="s">
        <v>45</v>
      </c>
      <c r="R52393">
        <v>44041</v>
      </c>
      <c r="S52393" t="s">
        <v>938</v>
      </c>
      <c r="T52393">
        <v>0</v>
      </c>
    </row>
    <row r="52394" spans="1:20" x14ac:dyDescent="0.25">
      <c r="A52394">
        <v>3224146</v>
      </c>
      <c r="B52394" t="s">
        <v>19</v>
      </c>
      <c r="C52394">
        <v>43581</v>
      </c>
      <c r="D52394">
        <v>43581</v>
      </c>
      <c r="E52394" t="s">
        <v>170</v>
      </c>
      <c r="F52394" t="str">
        <f>VLOOKUP(Complaints[[#This Row],[State]],Sheet1!$A$2:$B$52,2,FALSE)</f>
        <v>Tennessee</v>
      </c>
      <c r="G52394">
        <v>35.747844999999998</v>
      </c>
      <c r="H52394">
        <v>-86.692345000000003</v>
      </c>
      <c r="I52394" t="s">
        <v>47</v>
      </c>
      <c r="J52394" t="s">
        <v>54</v>
      </c>
      <c r="K52394" t="s">
        <v>227</v>
      </c>
      <c r="L52394" t="s">
        <v>339</v>
      </c>
      <c r="M52394" t="s">
        <v>24</v>
      </c>
      <c r="N52394" t="s">
        <v>35</v>
      </c>
      <c r="O52394" t="s">
        <v>26</v>
      </c>
      <c r="P52394" t="s">
        <v>36</v>
      </c>
      <c r="Q52394" t="s">
        <v>171</v>
      </c>
      <c r="R52394">
        <v>43581</v>
      </c>
      <c r="S52394" t="s">
        <v>459</v>
      </c>
      <c r="T52394">
        <v>0</v>
      </c>
    </row>
    <row r="52395" spans="1:20" x14ac:dyDescent="0.25">
      <c r="A52395">
        <v>3190318</v>
      </c>
      <c r="B52395" t="s">
        <v>30</v>
      </c>
      <c r="C52395">
        <v>43548</v>
      </c>
      <c r="D52395">
        <v>43548</v>
      </c>
      <c r="E52395" t="s">
        <v>126</v>
      </c>
      <c r="F52395" t="str">
        <f>VLOOKUP(Complaints[[#This Row],[State]],Sheet1!$A$2:$B$52,2,FALSE)</f>
        <v>North Carolina</v>
      </c>
      <c r="G52395">
        <v>35.630065999999999</v>
      </c>
      <c r="H52395">
        <v>-79.806419000000005</v>
      </c>
      <c r="I52395" t="s">
        <v>40</v>
      </c>
      <c r="J52395" t="s">
        <v>41</v>
      </c>
      <c r="K52395" t="s">
        <v>113</v>
      </c>
      <c r="L52395" t="s">
        <v>201</v>
      </c>
      <c r="M52395" t="s">
        <v>24</v>
      </c>
      <c r="N52395" t="s">
        <v>25</v>
      </c>
      <c r="O52395" t="s">
        <v>26</v>
      </c>
      <c r="P52395" t="s">
        <v>36</v>
      </c>
      <c r="Q52395" t="s">
        <v>37</v>
      </c>
      <c r="R52395">
        <v>43569</v>
      </c>
      <c r="S52395" t="s">
        <v>733</v>
      </c>
      <c r="T52395">
        <v>21</v>
      </c>
    </row>
    <row r="52396" spans="1:20" x14ac:dyDescent="0.25">
      <c r="A52396">
        <v>2506712</v>
      </c>
      <c r="B52396" t="s">
        <v>30</v>
      </c>
      <c r="C52396">
        <v>42896</v>
      </c>
      <c r="D52396">
        <v>42898</v>
      </c>
      <c r="E52396" t="s">
        <v>396</v>
      </c>
      <c r="F52396" t="str">
        <f>VLOOKUP(Complaints[[#This Row],[State]],Sheet1!$A$2:$B$52,2,FALSE)</f>
        <v>South Carolina</v>
      </c>
      <c r="G52396">
        <v>33.856892000000002</v>
      </c>
      <c r="H52396">
        <v>-80.945007000000004</v>
      </c>
      <c r="I52396" t="s">
        <v>107</v>
      </c>
      <c r="J52396" t="s">
        <v>584</v>
      </c>
      <c r="K52396" t="s">
        <v>109</v>
      </c>
      <c r="L52396" t="s">
        <v>110</v>
      </c>
      <c r="M52396" t="s">
        <v>24</v>
      </c>
      <c r="N52396" t="s">
        <v>25</v>
      </c>
      <c r="O52396" t="s">
        <v>26</v>
      </c>
      <c r="P52396" t="s">
        <v>36</v>
      </c>
      <c r="Q52396" t="s">
        <v>37</v>
      </c>
      <c r="R52396">
        <v>42903</v>
      </c>
      <c r="S52396" t="s">
        <v>586</v>
      </c>
      <c r="T52396">
        <v>7</v>
      </c>
    </row>
    <row r="52397" spans="1:20" x14ac:dyDescent="0.25">
      <c r="A52397">
        <v>2895995</v>
      </c>
      <c r="B52397" t="s">
        <v>122</v>
      </c>
      <c r="C52397">
        <v>43223</v>
      </c>
      <c r="D52397">
        <v>43223</v>
      </c>
      <c r="E52397" t="s">
        <v>135</v>
      </c>
      <c r="F52397" t="str">
        <f>VLOOKUP(Complaints[[#This Row],[State]],Sheet1!$A$2:$B$52,2,FALSE)</f>
        <v>Pennsylvania</v>
      </c>
      <c r="G52397">
        <v>40.590752000000002</v>
      </c>
      <c r="H52397">
        <v>-77.209755000000001</v>
      </c>
      <c r="I52397" t="s">
        <v>21</v>
      </c>
      <c r="J52397" t="s">
        <v>194</v>
      </c>
      <c r="K52397" t="s">
        <v>143</v>
      </c>
      <c r="M52397" t="s">
        <v>24</v>
      </c>
      <c r="N52397" t="s">
        <v>25</v>
      </c>
      <c r="O52397" t="s">
        <v>26</v>
      </c>
      <c r="P52397" t="s">
        <v>27</v>
      </c>
      <c r="Q52397" t="s">
        <v>28</v>
      </c>
      <c r="R52397">
        <v>43238</v>
      </c>
      <c r="S52397" t="s">
        <v>1033</v>
      </c>
      <c r="T52397">
        <v>15</v>
      </c>
    </row>
    <row r="52398" spans="1:20" x14ac:dyDescent="0.25">
      <c r="A52398">
        <v>6036758</v>
      </c>
      <c r="B52398" t="s">
        <v>30</v>
      </c>
      <c r="C52398">
        <v>44834</v>
      </c>
      <c r="D52398">
        <v>44834</v>
      </c>
      <c r="E52398" t="s">
        <v>61</v>
      </c>
      <c r="F52398" t="str">
        <f>VLOOKUP(Complaints[[#This Row],[State]],Sheet1!$A$2:$B$52,2,FALSE)</f>
        <v>Texas</v>
      </c>
      <c r="G52398">
        <v>31.054487000000002</v>
      </c>
      <c r="H52398">
        <v>-97.563461000000004</v>
      </c>
      <c r="I52398" t="s">
        <v>32</v>
      </c>
      <c r="J52398" t="s">
        <v>360</v>
      </c>
      <c r="K52398" t="s">
        <v>87</v>
      </c>
      <c r="M52398" t="s">
        <v>24</v>
      </c>
      <c r="N52398" t="s">
        <v>25</v>
      </c>
      <c r="O52398" t="s">
        <v>26</v>
      </c>
      <c r="P52398" t="s">
        <v>36</v>
      </c>
      <c r="Q52398" t="s">
        <v>66</v>
      </c>
      <c r="R52398">
        <v>44843</v>
      </c>
      <c r="S52398" t="s">
        <v>666</v>
      </c>
      <c r="T52398">
        <v>9</v>
      </c>
    </row>
    <row r="52399" spans="1:20" x14ac:dyDescent="0.25">
      <c r="A52399">
        <v>3952102</v>
      </c>
      <c r="B52399" t="s">
        <v>30</v>
      </c>
      <c r="C52399">
        <v>44147</v>
      </c>
      <c r="D52399">
        <v>44147</v>
      </c>
      <c r="E52399" t="s">
        <v>61</v>
      </c>
      <c r="F52399" t="str">
        <f>VLOOKUP(Complaints[[#This Row],[State]],Sheet1!$A$2:$B$52,2,FALSE)</f>
        <v>Texas</v>
      </c>
      <c r="G52399">
        <v>31.054487000000002</v>
      </c>
      <c r="H52399">
        <v>-97.563461000000004</v>
      </c>
      <c r="I52399" t="s">
        <v>47</v>
      </c>
      <c r="J52399" t="s">
        <v>54</v>
      </c>
      <c r="K52399" t="s">
        <v>58</v>
      </c>
      <c r="L52399" t="s">
        <v>59</v>
      </c>
      <c r="M52399" t="s">
        <v>24</v>
      </c>
      <c r="N52399" t="s">
        <v>25</v>
      </c>
      <c r="O52399" t="s">
        <v>26</v>
      </c>
      <c r="P52399" t="s">
        <v>36</v>
      </c>
      <c r="Q52399" t="s">
        <v>66</v>
      </c>
      <c r="R52399">
        <v>44148</v>
      </c>
      <c r="S52399" t="s">
        <v>1059</v>
      </c>
      <c r="T52399">
        <v>1</v>
      </c>
    </row>
    <row r="52400" spans="1:20" x14ac:dyDescent="0.25">
      <c r="A52400">
        <v>2596358</v>
      </c>
      <c r="B52400" t="s">
        <v>30</v>
      </c>
      <c r="C52400">
        <v>42953</v>
      </c>
      <c r="D52400">
        <v>42953</v>
      </c>
      <c r="E52400" t="s">
        <v>126</v>
      </c>
      <c r="F52400" t="str">
        <f>VLOOKUP(Complaints[[#This Row],[State]],Sheet1!$A$2:$B$52,2,FALSE)</f>
        <v>North Carolina</v>
      </c>
      <c r="G52400">
        <v>35.630065999999999</v>
      </c>
      <c r="H52400">
        <v>-79.806419000000005</v>
      </c>
      <c r="I52400" t="s">
        <v>47</v>
      </c>
      <c r="J52400" t="s">
        <v>54</v>
      </c>
      <c r="K52400" t="s">
        <v>399</v>
      </c>
      <c r="L52400" t="s">
        <v>400</v>
      </c>
      <c r="M52400" t="s">
        <v>24</v>
      </c>
      <c r="N52400" t="s">
        <v>25</v>
      </c>
      <c r="O52400" t="s">
        <v>26</v>
      </c>
      <c r="P52400" t="s">
        <v>36</v>
      </c>
      <c r="Q52400" t="s">
        <v>37</v>
      </c>
      <c r="R52400">
        <v>42968</v>
      </c>
      <c r="S52400" t="s">
        <v>982</v>
      </c>
      <c r="T52400">
        <v>15</v>
      </c>
    </row>
    <row r="52401" spans="1:20" x14ac:dyDescent="0.25">
      <c r="A52401">
        <v>3861740</v>
      </c>
      <c r="B52401" t="s">
        <v>30</v>
      </c>
      <c r="C52401">
        <v>44097</v>
      </c>
      <c r="D52401">
        <v>44097</v>
      </c>
      <c r="E52401" t="s">
        <v>82</v>
      </c>
      <c r="F52401" t="str">
        <f>VLOOKUP(Complaints[[#This Row],[State]],Sheet1!$A$2:$B$52,2,FALSE)</f>
        <v>Georgia</v>
      </c>
      <c r="G52401">
        <v>33.040619</v>
      </c>
      <c r="H52401">
        <v>-83.643073999999999</v>
      </c>
      <c r="I52401" t="s">
        <v>62</v>
      </c>
      <c r="J52401" t="s">
        <v>63</v>
      </c>
      <c r="K52401" t="s">
        <v>64</v>
      </c>
      <c r="L52401" t="s">
        <v>56</v>
      </c>
      <c r="M52401" t="s">
        <v>24</v>
      </c>
      <c r="N52401" t="s">
        <v>106</v>
      </c>
      <c r="O52401" t="s">
        <v>26</v>
      </c>
      <c r="P52401" t="s">
        <v>36</v>
      </c>
      <c r="Q52401" t="s">
        <v>37</v>
      </c>
      <c r="R52401">
        <v>44123</v>
      </c>
      <c r="S52401" t="s">
        <v>744</v>
      </c>
      <c r="T52401">
        <v>26</v>
      </c>
    </row>
    <row r="52402" spans="1:20" x14ac:dyDescent="0.25">
      <c r="A52402">
        <v>3829626</v>
      </c>
      <c r="B52402" t="s">
        <v>19</v>
      </c>
      <c r="C52402">
        <v>44076</v>
      </c>
      <c r="D52402">
        <v>44077</v>
      </c>
      <c r="E52402" t="s">
        <v>20</v>
      </c>
      <c r="F52402" t="str">
        <f>VLOOKUP(Complaints[[#This Row],[State]],Sheet1!$A$2:$B$52,2,FALSE)</f>
        <v>New York</v>
      </c>
      <c r="G52402">
        <v>42.165725999999999</v>
      </c>
      <c r="H52402">
        <v>-74.948051000000007</v>
      </c>
      <c r="I52402" t="s">
        <v>47</v>
      </c>
      <c r="J52402" t="s">
        <v>54</v>
      </c>
      <c r="K52402" t="s">
        <v>372</v>
      </c>
      <c r="L52402" t="s">
        <v>373</v>
      </c>
      <c r="M52402" t="s">
        <v>24</v>
      </c>
      <c r="N52402" t="s">
        <v>35</v>
      </c>
      <c r="O52402" t="s">
        <v>26</v>
      </c>
      <c r="P52402" t="s">
        <v>27</v>
      </c>
      <c r="Q52402" t="s">
        <v>28</v>
      </c>
      <c r="R52402">
        <v>44079</v>
      </c>
      <c r="S52402" t="s">
        <v>654</v>
      </c>
      <c r="T52402">
        <v>3</v>
      </c>
    </row>
    <row r="52403" spans="1:20" x14ac:dyDescent="0.25">
      <c r="A52403">
        <v>2740967</v>
      </c>
      <c r="B52403" t="s">
        <v>122</v>
      </c>
      <c r="C52403">
        <v>43068</v>
      </c>
      <c r="D52403">
        <v>43068</v>
      </c>
      <c r="E52403" t="s">
        <v>275</v>
      </c>
      <c r="F52403" t="str">
        <f>VLOOKUP(Complaints[[#This Row],[State]],Sheet1!$A$2:$B$52,2,FALSE)</f>
        <v>Mississippi</v>
      </c>
      <c r="G52403">
        <v>32.741646000000003</v>
      </c>
      <c r="H52403">
        <v>-89.678696000000002</v>
      </c>
      <c r="I52403" t="s">
        <v>47</v>
      </c>
      <c r="J52403" t="s">
        <v>54</v>
      </c>
      <c r="K52403" t="s">
        <v>227</v>
      </c>
      <c r="L52403" t="s">
        <v>228</v>
      </c>
      <c r="M52403" t="s">
        <v>24</v>
      </c>
      <c r="N52403" t="s">
        <v>25</v>
      </c>
      <c r="O52403" t="s">
        <v>26</v>
      </c>
      <c r="P52403" t="s">
        <v>36</v>
      </c>
      <c r="Q52403" t="s">
        <v>171</v>
      </c>
      <c r="R52403">
        <v>43086</v>
      </c>
      <c r="S52403" t="s">
        <v>947</v>
      </c>
      <c r="T52403">
        <v>18</v>
      </c>
    </row>
    <row r="52404" spans="1:20" x14ac:dyDescent="0.25">
      <c r="A52404">
        <v>6810334</v>
      </c>
      <c r="B52404" t="s">
        <v>122</v>
      </c>
      <c r="C52404">
        <v>45023</v>
      </c>
      <c r="D52404">
        <v>45023</v>
      </c>
      <c r="E52404" t="s">
        <v>157</v>
      </c>
      <c r="F52404" t="str">
        <f>VLOOKUP(Complaints[[#This Row],[State]],Sheet1!$A$2:$B$52,2,FALSE)</f>
        <v>Maryland</v>
      </c>
      <c r="G52404">
        <v>39.063946000000001</v>
      </c>
      <c r="H52404">
        <v>-76.802100999999993</v>
      </c>
      <c r="I52404" t="s">
        <v>62</v>
      </c>
      <c r="J52404" t="s">
        <v>63</v>
      </c>
      <c r="K52404" t="s">
        <v>83</v>
      </c>
      <c r="L52404" t="s">
        <v>393</v>
      </c>
      <c r="M52404" t="s">
        <v>24</v>
      </c>
      <c r="N52404" t="s">
        <v>25</v>
      </c>
      <c r="O52404" t="s">
        <v>189</v>
      </c>
      <c r="P52404" t="s">
        <v>36</v>
      </c>
      <c r="Q52404" t="s">
        <v>37</v>
      </c>
      <c r="R52404">
        <v>45051</v>
      </c>
      <c r="S52404" t="s">
        <v>783</v>
      </c>
      <c r="T52404">
        <v>28</v>
      </c>
    </row>
    <row r="52405" spans="1:20" x14ac:dyDescent="0.25">
      <c r="A52405">
        <v>3783852</v>
      </c>
      <c r="B52405" t="s">
        <v>19</v>
      </c>
      <c r="C52405">
        <v>44048</v>
      </c>
      <c r="D52405">
        <v>44050</v>
      </c>
      <c r="E52405" t="s">
        <v>226</v>
      </c>
      <c r="F52405" t="str">
        <f>VLOOKUP(Complaints[[#This Row],[State]],Sheet1!$A$2:$B$52,2,FALSE)</f>
        <v>Idaho</v>
      </c>
      <c r="G52405">
        <v>44.240459000000001</v>
      </c>
      <c r="H52405">
        <v>-114.47882799999999</v>
      </c>
      <c r="I52405" t="s">
        <v>62</v>
      </c>
      <c r="J52405" t="s">
        <v>63</v>
      </c>
      <c r="K52405" t="s">
        <v>77</v>
      </c>
      <c r="L52405" t="s">
        <v>78</v>
      </c>
      <c r="M52405" t="s">
        <v>24</v>
      </c>
      <c r="N52405" t="s">
        <v>25</v>
      </c>
      <c r="O52405" t="s">
        <v>26</v>
      </c>
      <c r="P52405" t="s">
        <v>44</v>
      </c>
      <c r="Q52405" t="s">
        <v>168</v>
      </c>
      <c r="R52405">
        <v>44056</v>
      </c>
      <c r="S52405" t="s">
        <v>469</v>
      </c>
      <c r="T52405">
        <v>8</v>
      </c>
    </row>
    <row r="52406" spans="1:20" x14ac:dyDescent="0.25">
      <c r="A52406">
        <v>7308492</v>
      </c>
      <c r="B52406" t="s">
        <v>30</v>
      </c>
      <c r="C52406">
        <v>45133</v>
      </c>
      <c r="D52406">
        <v>45133</v>
      </c>
      <c r="E52406" t="s">
        <v>20</v>
      </c>
      <c r="F52406" t="str">
        <f>VLOOKUP(Complaints[[#This Row],[State]],Sheet1!$A$2:$B$52,2,FALSE)</f>
        <v>New York</v>
      </c>
      <c r="G52406">
        <v>42.165725999999999</v>
      </c>
      <c r="H52406">
        <v>-74.948051000000007</v>
      </c>
      <c r="I52406" t="s">
        <v>62</v>
      </c>
      <c r="J52406" t="s">
        <v>183</v>
      </c>
      <c r="K52406" t="s">
        <v>83</v>
      </c>
      <c r="L52406" t="s">
        <v>84</v>
      </c>
      <c r="M52406" t="s">
        <v>24</v>
      </c>
      <c r="N52406" t="s">
        <v>25</v>
      </c>
      <c r="O52406" t="s">
        <v>26</v>
      </c>
      <c r="P52406" t="s">
        <v>27</v>
      </c>
      <c r="Q52406" t="s">
        <v>28</v>
      </c>
      <c r="R52406">
        <v>45135</v>
      </c>
      <c r="S52406" t="s">
        <v>779</v>
      </c>
      <c r="T52406">
        <v>2</v>
      </c>
    </row>
    <row r="52407" spans="1:20" x14ac:dyDescent="0.25">
      <c r="A52407">
        <v>6809462</v>
      </c>
      <c r="B52407" t="s">
        <v>30</v>
      </c>
      <c r="C52407">
        <v>45023</v>
      </c>
      <c r="D52407">
        <v>45023</v>
      </c>
      <c r="E52407" t="s">
        <v>31</v>
      </c>
      <c r="F52407" t="str">
        <f>VLOOKUP(Complaints[[#This Row],[State]],Sheet1!$A$2:$B$52,2,FALSE)</f>
        <v>Florida</v>
      </c>
      <c r="G52407">
        <v>27.766279000000001</v>
      </c>
      <c r="H52407">
        <v>-81.686783000000005</v>
      </c>
      <c r="I52407" t="s">
        <v>47</v>
      </c>
      <c r="J52407" t="s">
        <v>54</v>
      </c>
      <c r="K52407" t="s">
        <v>58</v>
      </c>
      <c r="L52407" t="s">
        <v>59</v>
      </c>
      <c r="M52407" t="s">
        <v>24</v>
      </c>
      <c r="N52407" t="s">
        <v>106</v>
      </c>
      <c r="O52407" t="s">
        <v>26</v>
      </c>
      <c r="P52407" t="s">
        <v>36</v>
      </c>
      <c r="Q52407" t="s">
        <v>37</v>
      </c>
      <c r="R52407">
        <v>45033</v>
      </c>
      <c r="S52407" t="s">
        <v>1025</v>
      </c>
      <c r="T52407">
        <v>10</v>
      </c>
    </row>
    <row r="52408" spans="1:20" x14ac:dyDescent="0.25">
      <c r="A52408">
        <v>3200870</v>
      </c>
      <c r="B52408" t="s">
        <v>166</v>
      </c>
      <c r="C52408">
        <v>43558</v>
      </c>
      <c r="D52408">
        <v>43558</v>
      </c>
      <c r="E52408" t="s">
        <v>39</v>
      </c>
      <c r="F52408" t="str">
        <f>VLOOKUP(Complaints[[#This Row],[State]],Sheet1!$A$2:$B$52,2,FALSE)</f>
        <v>California</v>
      </c>
      <c r="G52408">
        <v>36.116202999999999</v>
      </c>
      <c r="H52408">
        <v>-119.68156399999999</v>
      </c>
      <c r="I52408" t="s">
        <v>47</v>
      </c>
      <c r="J52408" t="s">
        <v>54</v>
      </c>
      <c r="K52408" t="s">
        <v>289</v>
      </c>
      <c r="L52408" t="s">
        <v>290</v>
      </c>
      <c r="M52408" t="s">
        <v>24</v>
      </c>
      <c r="N52408" t="s">
        <v>35</v>
      </c>
      <c r="O52408" t="s">
        <v>26</v>
      </c>
      <c r="P52408" t="s">
        <v>44</v>
      </c>
      <c r="Q52408" t="s">
        <v>45</v>
      </c>
      <c r="R52408">
        <v>43565</v>
      </c>
      <c r="S52408" t="s">
        <v>274</v>
      </c>
      <c r="T52408">
        <v>7</v>
      </c>
    </row>
    <row r="52409" spans="1:20" x14ac:dyDescent="0.25">
      <c r="A52409">
        <v>3874396</v>
      </c>
      <c r="B52409" t="s">
        <v>30</v>
      </c>
      <c r="C52409">
        <v>44104</v>
      </c>
      <c r="D52409">
        <v>44104</v>
      </c>
      <c r="E52409" t="s">
        <v>150</v>
      </c>
      <c r="F52409" t="str">
        <f>VLOOKUP(Complaints[[#This Row],[State]],Sheet1!$A$2:$B$52,2,FALSE)</f>
        <v>Massachusetts</v>
      </c>
      <c r="G52409">
        <v>42.230170999999999</v>
      </c>
      <c r="H52409">
        <v>-71.530106000000004</v>
      </c>
      <c r="I52409" t="s">
        <v>40</v>
      </c>
      <c r="J52409" t="s">
        <v>41</v>
      </c>
      <c r="K52409" t="s">
        <v>113</v>
      </c>
      <c r="L52409" t="s">
        <v>201</v>
      </c>
      <c r="M52409" t="s">
        <v>24</v>
      </c>
      <c r="N52409" t="s">
        <v>25</v>
      </c>
      <c r="O52409" t="s">
        <v>26</v>
      </c>
      <c r="P52409" t="s">
        <v>27</v>
      </c>
      <c r="Q52409" t="s">
        <v>94</v>
      </c>
      <c r="R52409">
        <v>44133</v>
      </c>
      <c r="S52409" t="s">
        <v>629</v>
      </c>
      <c r="T52409">
        <v>29</v>
      </c>
    </row>
    <row r="52410" spans="1:20" x14ac:dyDescent="0.25">
      <c r="A52410">
        <v>3483517</v>
      </c>
      <c r="B52410" t="s">
        <v>19</v>
      </c>
      <c r="C52410">
        <v>43830</v>
      </c>
      <c r="D52410">
        <v>43832</v>
      </c>
      <c r="E52410" t="s">
        <v>31</v>
      </c>
      <c r="F52410" t="str">
        <f>VLOOKUP(Complaints[[#This Row],[State]],Sheet1!$A$2:$B$52,2,FALSE)</f>
        <v>Florida</v>
      </c>
      <c r="G52410">
        <v>27.766279000000001</v>
      </c>
      <c r="H52410">
        <v>-81.686783000000005</v>
      </c>
      <c r="I52410" t="s">
        <v>62</v>
      </c>
      <c r="J52410" t="s">
        <v>63</v>
      </c>
      <c r="K52410" t="s">
        <v>83</v>
      </c>
      <c r="L52410" t="s">
        <v>181</v>
      </c>
      <c r="M52410" t="s">
        <v>24</v>
      </c>
      <c r="N52410" t="s">
        <v>25</v>
      </c>
      <c r="O52410" t="s">
        <v>26</v>
      </c>
      <c r="P52410" t="s">
        <v>36</v>
      </c>
      <c r="Q52410" t="s">
        <v>37</v>
      </c>
      <c r="R52410">
        <v>43836</v>
      </c>
      <c r="S52410" t="s">
        <v>618</v>
      </c>
      <c r="T52410">
        <v>6</v>
      </c>
    </row>
    <row r="52411" spans="1:20" x14ac:dyDescent="0.25">
      <c r="A52411">
        <v>2597441</v>
      </c>
      <c r="B52411" t="s">
        <v>19</v>
      </c>
      <c r="C52411">
        <v>42951</v>
      </c>
      <c r="D52411">
        <v>42954</v>
      </c>
      <c r="E52411" t="s">
        <v>20</v>
      </c>
      <c r="F52411" t="str">
        <f>VLOOKUP(Complaints[[#This Row],[State]],Sheet1!$A$2:$B$52,2,FALSE)</f>
        <v>New York</v>
      </c>
      <c r="G52411">
        <v>42.165725999999999</v>
      </c>
      <c r="H52411">
        <v>-74.948051000000007</v>
      </c>
      <c r="I52411" t="s">
        <v>62</v>
      </c>
      <c r="J52411" t="s">
        <v>63</v>
      </c>
      <c r="K52411" t="s">
        <v>83</v>
      </c>
      <c r="L52411" t="s">
        <v>84</v>
      </c>
      <c r="M52411" t="s">
        <v>24</v>
      </c>
      <c r="N52411" t="s">
        <v>106</v>
      </c>
      <c r="O52411" t="s">
        <v>26</v>
      </c>
      <c r="P52411" t="s">
        <v>27</v>
      </c>
      <c r="Q52411" t="s">
        <v>28</v>
      </c>
      <c r="R52411">
        <v>42951</v>
      </c>
      <c r="S52411" t="s">
        <v>74</v>
      </c>
      <c r="T52411">
        <v>0</v>
      </c>
    </row>
    <row r="52412" spans="1:20" x14ac:dyDescent="0.25">
      <c r="A52412">
        <v>6186386</v>
      </c>
      <c r="B52412" t="s">
        <v>19</v>
      </c>
      <c r="C52412">
        <v>44872</v>
      </c>
      <c r="D52412">
        <v>44874</v>
      </c>
      <c r="E52412" t="s">
        <v>39</v>
      </c>
      <c r="F52412" t="str">
        <f>VLOOKUP(Complaints[[#This Row],[State]],Sheet1!$A$2:$B$52,2,FALSE)</f>
        <v>California</v>
      </c>
      <c r="G52412">
        <v>36.116202999999999</v>
      </c>
      <c r="H52412">
        <v>-119.68156399999999</v>
      </c>
      <c r="I52412" t="s">
        <v>62</v>
      </c>
      <c r="J52412" t="s">
        <v>63</v>
      </c>
      <c r="K52412" t="s">
        <v>83</v>
      </c>
      <c r="L52412" t="s">
        <v>84</v>
      </c>
      <c r="M52412" t="s">
        <v>24</v>
      </c>
      <c r="N52412" t="s">
        <v>25</v>
      </c>
      <c r="O52412" t="s">
        <v>189</v>
      </c>
      <c r="P52412" t="s">
        <v>44</v>
      </c>
      <c r="Q52412" t="s">
        <v>45</v>
      </c>
      <c r="R52412">
        <v>44879</v>
      </c>
      <c r="S52412" t="s">
        <v>996</v>
      </c>
      <c r="T52412">
        <v>7</v>
      </c>
    </row>
    <row r="52413" spans="1:20" x14ac:dyDescent="0.25">
      <c r="A52413">
        <v>6719994</v>
      </c>
      <c r="B52413" t="s">
        <v>30</v>
      </c>
      <c r="C52413">
        <v>45005</v>
      </c>
      <c r="D52413">
        <v>45005</v>
      </c>
      <c r="E52413" t="s">
        <v>39</v>
      </c>
      <c r="F52413" t="str">
        <f>VLOOKUP(Complaints[[#This Row],[State]],Sheet1!$A$2:$B$52,2,FALSE)</f>
        <v>California</v>
      </c>
      <c r="G52413">
        <v>36.116202999999999</v>
      </c>
      <c r="H52413">
        <v>-119.68156399999999</v>
      </c>
      <c r="I52413" t="s">
        <v>47</v>
      </c>
      <c r="J52413" t="s">
        <v>54</v>
      </c>
      <c r="K52413" t="s">
        <v>289</v>
      </c>
      <c r="L52413" t="s">
        <v>290</v>
      </c>
      <c r="M52413" t="s">
        <v>24</v>
      </c>
      <c r="N52413" t="s">
        <v>25</v>
      </c>
      <c r="O52413" t="s">
        <v>26</v>
      </c>
      <c r="P52413" t="s">
        <v>44</v>
      </c>
      <c r="Q52413" t="s">
        <v>45</v>
      </c>
      <c r="R52413">
        <v>45029</v>
      </c>
      <c r="S52413" t="s">
        <v>760</v>
      </c>
      <c r="T52413">
        <v>24</v>
      </c>
    </row>
    <row r="52414" spans="1:20" x14ac:dyDescent="0.25">
      <c r="A52414">
        <v>3485786</v>
      </c>
      <c r="B52414" t="s">
        <v>30</v>
      </c>
      <c r="C52414">
        <v>43835</v>
      </c>
      <c r="D52414">
        <v>43835</v>
      </c>
      <c r="E52414" t="s">
        <v>53</v>
      </c>
      <c r="F52414" t="str">
        <f>VLOOKUP(Complaints[[#This Row],[State]],Sheet1!$A$2:$B$52,2,FALSE)</f>
        <v>Virginia</v>
      </c>
      <c r="G52414">
        <v>37.769337</v>
      </c>
      <c r="H52414">
        <v>-78.169967999999997</v>
      </c>
      <c r="I52414" t="s">
        <v>62</v>
      </c>
      <c r="J52414" t="s">
        <v>63</v>
      </c>
      <c r="K52414" t="s">
        <v>119</v>
      </c>
      <c r="L52414" t="s">
        <v>129</v>
      </c>
      <c r="M52414" t="s">
        <v>24</v>
      </c>
      <c r="N52414" t="s">
        <v>35</v>
      </c>
      <c r="O52414" t="s">
        <v>26</v>
      </c>
      <c r="P52414" t="s">
        <v>36</v>
      </c>
      <c r="Q52414" t="s">
        <v>37</v>
      </c>
      <c r="R52414">
        <v>43858</v>
      </c>
      <c r="S52414" t="s">
        <v>1142</v>
      </c>
      <c r="T52414">
        <v>23</v>
      </c>
    </row>
    <row r="52415" spans="1:20" x14ac:dyDescent="0.25">
      <c r="A52415">
        <v>2810857</v>
      </c>
      <c r="B52415" t="s">
        <v>30</v>
      </c>
      <c r="C52415">
        <v>43140</v>
      </c>
      <c r="D52415">
        <v>43140</v>
      </c>
      <c r="E52415" t="s">
        <v>53</v>
      </c>
      <c r="F52415" t="str">
        <f>VLOOKUP(Complaints[[#This Row],[State]],Sheet1!$A$2:$B$52,2,FALSE)</f>
        <v>Virginia</v>
      </c>
      <c r="G52415">
        <v>37.769337</v>
      </c>
      <c r="H52415">
        <v>-78.169967999999997</v>
      </c>
      <c r="I52415" t="s">
        <v>21</v>
      </c>
      <c r="J52415" t="s">
        <v>22</v>
      </c>
      <c r="K52415" t="s">
        <v>195</v>
      </c>
      <c r="M52415" t="s">
        <v>24</v>
      </c>
      <c r="N52415" t="s">
        <v>25</v>
      </c>
      <c r="O52415" t="s">
        <v>26</v>
      </c>
      <c r="P52415" t="s">
        <v>36</v>
      </c>
      <c r="Q52415" t="s">
        <v>37</v>
      </c>
      <c r="R52415">
        <v>43165</v>
      </c>
      <c r="S52415" t="s">
        <v>881</v>
      </c>
      <c r="T52415">
        <v>25</v>
      </c>
    </row>
    <row r="52416" spans="1:20" x14ac:dyDescent="0.25">
      <c r="A52416">
        <v>2500287</v>
      </c>
      <c r="B52416" t="s">
        <v>30</v>
      </c>
      <c r="C52416">
        <v>42888</v>
      </c>
      <c r="D52416">
        <v>42888</v>
      </c>
      <c r="E52416" t="s">
        <v>61</v>
      </c>
      <c r="F52416" t="str">
        <f>VLOOKUP(Complaints[[#This Row],[State]],Sheet1!$A$2:$B$52,2,FALSE)</f>
        <v>Texas</v>
      </c>
      <c r="G52416">
        <v>31.054487000000002</v>
      </c>
      <c r="H52416">
        <v>-97.563461000000004</v>
      </c>
      <c r="I52416" t="s">
        <v>32</v>
      </c>
      <c r="J52416" t="s">
        <v>175</v>
      </c>
      <c r="K52416" t="s">
        <v>87</v>
      </c>
      <c r="M52416" t="s">
        <v>24</v>
      </c>
      <c r="N52416" t="s">
        <v>25</v>
      </c>
      <c r="O52416" t="s">
        <v>26</v>
      </c>
      <c r="P52416" t="s">
        <v>36</v>
      </c>
      <c r="Q52416" t="s">
        <v>66</v>
      </c>
      <c r="R52416">
        <v>42913</v>
      </c>
      <c r="S52416" t="s">
        <v>528</v>
      </c>
      <c r="T52416">
        <v>25</v>
      </c>
    </row>
    <row r="52417" spans="1:20" x14ac:dyDescent="0.25">
      <c r="A52417">
        <v>5011801</v>
      </c>
      <c r="B52417" t="s">
        <v>30</v>
      </c>
      <c r="C52417">
        <v>44545</v>
      </c>
      <c r="D52417">
        <v>44545</v>
      </c>
      <c r="E52417" t="s">
        <v>39</v>
      </c>
      <c r="F52417" t="str">
        <f>VLOOKUP(Complaints[[#This Row],[State]],Sheet1!$A$2:$B$52,2,FALSE)</f>
        <v>California</v>
      </c>
      <c r="G52417">
        <v>36.116202999999999</v>
      </c>
      <c r="H52417">
        <v>-119.68156399999999</v>
      </c>
      <c r="I52417" t="s">
        <v>62</v>
      </c>
      <c r="J52417" t="s">
        <v>63</v>
      </c>
      <c r="K52417" t="s">
        <v>83</v>
      </c>
      <c r="L52417" t="s">
        <v>151</v>
      </c>
      <c r="M52417" t="s">
        <v>24</v>
      </c>
      <c r="N52417" t="s">
        <v>25</v>
      </c>
      <c r="O52417" t="s">
        <v>26</v>
      </c>
      <c r="P52417" t="s">
        <v>44</v>
      </c>
      <c r="Q52417" t="s">
        <v>45</v>
      </c>
      <c r="R52417">
        <v>44561</v>
      </c>
      <c r="S52417" t="s">
        <v>439</v>
      </c>
      <c r="T52417">
        <v>16</v>
      </c>
    </row>
    <row r="52418" spans="1:20" x14ac:dyDescent="0.25">
      <c r="A52418">
        <v>2706759</v>
      </c>
      <c r="B52418" t="s">
        <v>30</v>
      </c>
      <c r="C52418">
        <v>43027</v>
      </c>
      <c r="D52418">
        <v>43027</v>
      </c>
      <c r="E52418" t="s">
        <v>31</v>
      </c>
      <c r="F52418" t="str">
        <f>VLOOKUP(Complaints[[#This Row],[State]],Sheet1!$A$2:$B$52,2,FALSE)</f>
        <v>Florida</v>
      </c>
      <c r="G52418">
        <v>27.766279000000001</v>
      </c>
      <c r="H52418">
        <v>-81.686783000000005</v>
      </c>
      <c r="I52418" t="s">
        <v>62</v>
      </c>
      <c r="J52418" t="s">
        <v>63</v>
      </c>
      <c r="K52418" t="s">
        <v>302</v>
      </c>
      <c r="L52418" t="s">
        <v>303</v>
      </c>
      <c r="M52418" t="s">
        <v>24</v>
      </c>
      <c r="N52418" t="s">
        <v>35</v>
      </c>
      <c r="O52418" t="s">
        <v>26</v>
      </c>
      <c r="P52418" t="s">
        <v>36</v>
      </c>
      <c r="Q52418" t="s">
        <v>37</v>
      </c>
      <c r="R52418">
        <v>43057</v>
      </c>
      <c r="S52418" t="s">
        <v>561</v>
      </c>
      <c r="T52418">
        <v>30</v>
      </c>
    </row>
    <row r="52419" spans="1:20" x14ac:dyDescent="0.25">
      <c r="A52419">
        <v>2812586</v>
      </c>
      <c r="B52419" t="s">
        <v>19</v>
      </c>
      <c r="C52419">
        <v>43139</v>
      </c>
      <c r="D52419">
        <v>43143</v>
      </c>
      <c r="E52419" t="s">
        <v>39</v>
      </c>
      <c r="F52419" t="str">
        <f>VLOOKUP(Complaints[[#This Row],[State]],Sheet1!$A$2:$B$52,2,FALSE)</f>
        <v>California</v>
      </c>
      <c r="G52419">
        <v>36.116202999999999</v>
      </c>
      <c r="H52419">
        <v>-119.68156399999999</v>
      </c>
      <c r="I52419" t="s">
        <v>62</v>
      </c>
      <c r="J52419" t="s">
        <v>63</v>
      </c>
      <c r="K52419" t="s">
        <v>83</v>
      </c>
      <c r="L52419" t="s">
        <v>181</v>
      </c>
      <c r="M52419" t="s">
        <v>24</v>
      </c>
      <c r="N52419" t="s">
        <v>25</v>
      </c>
      <c r="O52419" t="s">
        <v>26</v>
      </c>
      <c r="P52419" t="s">
        <v>44</v>
      </c>
      <c r="Q52419" t="s">
        <v>45</v>
      </c>
      <c r="R52419">
        <v>43165</v>
      </c>
      <c r="S52419" t="s">
        <v>1157</v>
      </c>
      <c r="T52419">
        <v>26</v>
      </c>
    </row>
    <row r="52420" spans="1:20" x14ac:dyDescent="0.25">
      <c r="A52420">
        <v>2746443</v>
      </c>
      <c r="B52420" t="s">
        <v>19</v>
      </c>
      <c r="C52420">
        <v>43069</v>
      </c>
      <c r="D52420">
        <v>43074</v>
      </c>
      <c r="E52420" t="s">
        <v>31</v>
      </c>
      <c r="F52420" t="str">
        <f>VLOOKUP(Complaints[[#This Row],[State]],Sheet1!$A$2:$B$52,2,FALSE)</f>
        <v>Florida</v>
      </c>
      <c r="G52420">
        <v>27.766279000000001</v>
      </c>
      <c r="H52420">
        <v>-81.686783000000005</v>
      </c>
      <c r="I52420" t="s">
        <v>21</v>
      </c>
      <c r="J52420" t="s">
        <v>194</v>
      </c>
      <c r="K52420" t="s">
        <v>195</v>
      </c>
      <c r="M52420" t="s">
        <v>24</v>
      </c>
      <c r="N52420" t="s">
        <v>25</v>
      </c>
      <c r="O52420" t="s">
        <v>26</v>
      </c>
      <c r="P52420" t="s">
        <v>36</v>
      </c>
      <c r="Q52420" t="s">
        <v>37</v>
      </c>
      <c r="R52420">
        <v>43097</v>
      </c>
      <c r="S52420" t="s">
        <v>1330</v>
      </c>
      <c r="T52420">
        <v>28</v>
      </c>
    </row>
    <row r="52421" spans="1:20" x14ac:dyDescent="0.25">
      <c r="A52421">
        <v>3736789</v>
      </c>
      <c r="B52421" t="s">
        <v>122</v>
      </c>
      <c r="C52421">
        <v>44021</v>
      </c>
      <c r="D52421">
        <v>44021</v>
      </c>
      <c r="E52421" t="s">
        <v>31</v>
      </c>
      <c r="F52421" t="str">
        <f>VLOOKUP(Complaints[[#This Row],[State]],Sheet1!$A$2:$B$52,2,FALSE)</f>
        <v>Florida</v>
      </c>
      <c r="G52421">
        <v>27.766279000000001</v>
      </c>
      <c r="H52421">
        <v>-81.686783000000005</v>
      </c>
      <c r="I52421" t="s">
        <v>62</v>
      </c>
      <c r="J52421" t="s">
        <v>63</v>
      </c>
      <c r="K52421" t="s">
        <v>83</v>
      </c>
      <c r="L52421" t="s">
        <v>104</v>
      </c>
      <c r="M52421" t="s">
        <v>24</v>
      </c>
      <c r="N52421" t="s">
        <v>35</v>
      </c>
      <c r="O52421" t="s">
        <v>26</v>
      </c>
      <c r="P52421" t="s">
        <v>36</v>
      </c>
      <c r="Q52421" t="s">
        <v>37</v>
      </c>
      <c r="R52421">
        <v>44031</v>
      </c>
      <c r="S52421" t="s">
        <v>454</v>
      </c>
      <c r="T52421">
        <v>10</v>
      </c>
    </row>
    <row r="52422" spans="1:20" x14ac:dyDescent="0.25">
      <c r="A52422">
        <v>4753703</v>
      </c>
      <c r="B52422" t="s">
        <v>30</v>
      </c>
      <c r="C52422">
        <v>44464</v>
      </c>
      <c r="D52422">
        <v>44464</v>
      </c>
      <c r="E52422" t="s">
        <v>123</v>
      </c>
      <c r="F52422" t="str">
        <f>VLOOKUP(Complaints[[#This Row],[State]],Sheet1!$A$2:$B$52,2,FALSE)</f>
        <v>Michigan</v>
      </c>
      <c r="G52422">
        <v>43.326618000000003</v>
      </c>
      <c r="H52422">
        <v>-84.536095000000003</v>
      </c>
      <c r="I52422" t="s">
        <v>62</v>
      </c>
      <c r="J52422" t="s">
        <v>63</v>
      </c>
      <c r="K52422" t="s">
        <v>302</v>
      </c>
      <c r="L52422" t="s">
        <v>303</v>
      </c>
      <c r="M52422" t="s">
        <v>24</v>
      </c>
      <c r="N52422" t="s">
        <v>25</v>
      </c>
      <c r="O52422" t="s">
        <v>26</v>
      </c>
      <c r="P52422" t="s">
        <v>79</v>
      </c>
      <c r="Q52422" t="s">
        <v>101</v>
      </c>
      <c r="R52422">
        <v>44470</v>
      </c>
      <c r="S52422" t="s">
        <v>128</v>
      </c>
      <c r="T52422">
        <v>6</v>
      </c>
    </row>
    <row r="52423" spans="1:20" x14ac:dyDescent="0.25">
      <c r="A52423">
        <v>2742966</v>
      </c>
      <c r="B52423" t="s">
        <v>19</v>
      </c>
      <c r="C52423">
        <v>43069</v>
      </c>
      <c r="D52423">
        <v>43069</v>
      </c>
      <c r="E52423" t="s">
        <v>167</v>
      </c>
      <c r="F52423" t="str">
        <f>VLOOKUP(Complaints[[#This Row],[State]],Sheet1!$A$2:$B$52,2,FALSE)</f>
        <v>Nevada</v>
      </c>
      <c r="G52423">
        <v>38.313515000000002</v>
      </c>
      <c r="H52423">
        <v>-117.055374</v>
      </c>
      <c r="I52423" t="s">
        <v>62</v>
      </c>
      <c r="J52423" t="s">
        <v>73</v>
      </c>
      <c r="K52423" t="s">
        <v>83</v>
      </c>
      <c r="L52423" t="s">
        <v>104</v>
      </c>
      <c r="M52423" t="s">
        <v>24</v>
      </c>
      <c r="N52423" t="s">
        <v>35</v>
      </c>
      <c r="O52423" t="s">
        <v>26</v>
      </c>
      <c r="P52423" t="s">
        <v>44</v>
      </c>
      <c r="Q52423" t="s">
        <v>168</v>
      </c>
      <c r="R52423">
        <v>43097</v>
      </c>
      <c r="S52423" t="s">
        <v>161</v>
      </c>
      <c r="T52423">
        <v>28</v>
      </c>
    </row>
    <row r="52424" spans="1:20" x14ac:dyDescent="0.25">
      <c r="A52424">
        <v>5995051</v>
      </c>
      <c r="B52424" t="s">
        <v>19</v>
      </c>
      <c r="C52424">
        <v>44822</v>
      </c>
      <c r="D52424">
        <v>44823</v>
      </c>
      <c r="E52424" t="s">
        <v>91</v>
      </c>
      <c r="F52424" t="str">
        <f>VLOOKUP(Complaints[[#This Row],[State]],Sheet1!$A$2:$B$52,2,FALSE)</f>
        <v>Connecticut</v>
      </c>
      <c r="G52424">
        <v>41.597782000000002</v>
      </c>
      <c r="H52424">
        <v>-72.755370999999997</v>
      </c>
      <c r="I52424" t="s">
        <v>62</v>
      </c>
      <c r="J52424" t="s">
        <v>63</v>
      </c>
      <c r="K52424" t="s">
        <v>83</v>
      </c>
      <c r="L52424" t="s">
        <v>393</v>
      </c>
      <c r="M52424" t="s">
        <v>24</v>
      </c>
      <c r="N52424" t="s">
        <v>25</v>
      </c>
      <c r="O52424" t="s">
        <v>26</v>
      </c>
      <c r="P52424" t="s">
        <v>27</v>
      </c>
      <c r="Q52424" t="s">
        <v>94</v>
      </c>
      <c r="R52424">
        <v>44830</v>
      </c>
      <c r="S52424" t="s">
        <v>522</v>
      </c>
      <c r="T52424">
        <v>8</v>
      </c>
    </row>
    <row r="52425" spans="1:20" x14ac:dyDescent="0.25">
      <c r="A52425">
        <v>3631204</v>
      </c>
      <c r="B52425" t="s">
        <v>19</v>
      </c>
      <c r="C52425">
        <v>43950</v>
      </c>
      <c r="D52425">
        <v>43951</v>
      </c>
      <c r="E52425" t="s">
        <v>31</v>
      </c>
      <c r="F52425" t="str">
        <f>VLOOKUP(Complaints[[#This Row],[State]],Sheet1!$A$2:$B$52,2,FALSE)</f>
        <v>Florida</v>
      </c>
      <c r="G52425">
        <v>27.766279000000001</v>
      </c>
      <c r="H52425">
        <v>-81.686783000000005</v>
      </c>
      <c r="I52425" t="s">
        <v>62</v>
      </c>
      <c r="J52425" t="s">
        <v>63</v>
      </c>
      <c r="K52425" t="s">
        <v>119</v>
      </c>
      <c r="L52425" t="s">
        <v>129</v>
      </c>
      <c r="M52425" t="s">
        <v>24</v>
      </c>
      <c r="N52425" t="s">
        <v>35</v>
      </c>
      <c r="O52425" t="s">
        <v>26</v>
      </c>
      <c r="P52425" t="s">
        <v>36</v>
      </c>
      <c r="Q52425" t="s">
        <v>37</v>
      </c>
      <c r="R52425">
        <v>43963</v>
      </c>
      <c r="S52425" t="s">
        <v>90</v>
      </c>
      <c r="T52425">
        <v>13</v>
      </c>
    </row>
    <row r="52426" spans="1:20" x14ac:dyDescent="0.25">
      <c r="A52426">
        <v>3955773</v>
      </c>
      <c r="B52426" t="s">
        <v>30</v>
      </c>
      <c r="C52426">
        <v>44150</v>
      </c>
      <c r="D52426">
        <v>44165</v>
      </c>
      <c r="E52426" t="s">
        <v>39</v>
      </c>
      <c r="F52426" t="str">
        <f>VLOOKUP(Complaints[[#This Row],[State]],Sheet1!$A$2:$B$52,2,FALSE)</f>
        <v>California</v>
      </c>
      <c r="G52426">
        <v>36.116202999999999</v>
      </c>
      <c r="H52426">
        <v>-119.68156399999999</v>
      </c>
      <c r="I52426" t="s">
        <v>40</v>
      </c>
      <c r="J52426" t="s">
        <v>41</v>
      </c>
      <c r="K52426" t="s">
        <v>42</v>
      </c>
      <c r="L52426" t="s">
        <v>133</v>
      </c>
      <c r="M52426" t="s">
        <v>24</v>
      </c>
      <c r="N52426" t="s">
        <v>25</v>
      </c>
      <c r="O52426" t="s">
        <v>26</v>
      </c>
      <c r="P52426" t="s">
        <v>44</v>
      </c>
      <c r="Q52426" t="s">
        <v>45</v>
      </c>
      <c r="R52426">
        <v>44154</v>
      </c>
      <c r="S52426" t="s">
        <v>196</v>
      </c>
      <c r="T52426">
        <v>4</v>
      </c>
    </row>
    <row r="52427" spans="1:20" x14ac:dyDescent="0.25">
      <c r="A52427">
        <v>3548044</v>
      </c>
      <c r="B52427" t="s">
        <v>19</v>
      </c>
      <c r="C52427">
        <v>43888</v>
      </c>
      <c r="D52427">
        <v>43889</v>
      </c>
      <c r="E52427" t="s">
        <v>173</v>
      </c>
      <c r="F52427" t="str">
        <f>VLOOKUP(Complaints[[#This Row],[State]],Sheet1!$A$2:$B$52,2,FALSE)</f>
        <v>Arizona</v>
      </c>
      <c r="G52427">
        <v>33.729759000000001</v>
      </c>
      <c r="H52427">
        <v>-111.43122099999999</v>
      </c>
      <c r="I52427" t="s">
        <v>62</v>
      </c>
      <c r="J52427" t="s">
        <v>63</v>
      </c>
      <c r="K52427" t="s">
        <v>302</v>
      </c>
      <c r="L52427" t="s">
        <v>303</v>
      </c>
      <c r="M52427" t="s">
        <v>24</v>
      </c>
      <c r="N52427" t="s">
        <v>25</v>
      </c>
      <c r="O52427" t="s">
        <v>26</v>
      </c>
      <c r="P52427" t="s">
        <v>44</v>
      </c>
      <c r="Q52427" t="s">
        <v>168</v>
      </c>
      <c r="R52427">
        <v>43905</v>
      </c>
      <c r="S52427" t="s">
        <v>984</v>
      </c>
      <c r="T52427">
        <v>17</v>
      </c>
    </row>
    <row r="52428" spans="1:20" x14ac:dyDescent="0.25">
      <c r="A52428">
        <v>3574391</v>
      </c>
      <c r="B52428" t="s">
        <v>30</v>
      </c>
      <c r="C52428">
        <v>43910</v>
      </c>
      <c r="D52428">
        <v>43910</v>
      </c>
      <c r="E52428" t="s">
        <v>61</v>
      </c>
      <c r="F52428" t="str">
        <f>VLOOKUP(Complaints[[#This Row],[State]],Sheet1!$A$2:$B$52,2,FALSE)</f>
        <v>Texas</v>
      </c>
      <c r="G52428">
        <v>31.054487000000002</v>
      </c>
      <c r="H52428">
        <v>-97.563461000000004</v>
      </c>
      <c r="I52428" t="s">
        <v>62</v>
      </c>
      <c r="J52428" t="s">
        <v>63</v>
      </c>
      <c r="K52428" t="s">
        <v>302</v>
      </c>
      <c r="L52428" t="s">
        <v>582</v>
      </c>
      <c r="M52428" t="s">
        <v>24</v>
      </c>
      <c r="N52428" t="s">
        <v>106</v>
      </c>
      <c r="O52428" t="s">
        <v>26</v>
      </c>
      <c r="P52428" t="s">
        <v>36</v>
      </c>
      <c r="Q52428" t="s">
        <v>66</v>
      </c>
      <c r="R52428">
        <v>43939</v>
      </c>
      <c r="S52428" t="s">
        <v>572</v>
      </c>
      <c r="T52428">
        <v>29</v>
      </c>
    </row>
    <row r="52429" spans="1:20" x14ac:dyDescent="0.25">
      <c r="A52429">
        <v>2626023</v>
      </c>
      <c r="B52429" t="s">
        <v>30</v>
      </c>
      <c r="C52429">
        <v>42965</v>
      </c>
      <c r="D52429">
        <v>42965</v>
      </c>
      <c r="E52429" t="s">
        <v>76</v>
      </c>
      <c r="F52429" t="str">
        <f>VLOOKUP(Complaints[[#This Row],[State]],Sheet1!$A$2:$B$52,2,FALSE)</f>
        <v>Kansas</v>
      </c>
      <c r="G52429">
        <v>38.526600000000002</v>
      </c>
      <c r="H52429">
        <v>-96.726485999999994</v>
      </c>
      <c r="I52429" t="s">
        <v>21</v>
      </c>
      <c r="J52429" t="s">
        <v>22</v>
      </c>
      <c r="K52429" t="s">
        <v>143</v>
      </c>
      <c r="M52429" t="s">
        <v>24</v>
      </c>
      <c r="N52429" t="s">
        <v>25</v>
      </c>
      <c r="O52429" t="s">
        <v>26</v>
      </c>
      <c r="P52429" t="s">
        <v>79</v>
      </c>
      <c r="Q52429" t="s">
        <v>80</v>
      </c>
      <c r="R52429">
        <v>42988</v>
      </c>
      <c r="S52429" t="s">
        <v>309</v>
      </c>
      <c r="T52429">
        <v>23</v>
      </c>
    </row>
    <row r="52430" spans="1:20" x14ac:dyDescent="0.25">
      <c r="A52430">
        <v>3608128</v>
      </c>
      <c r="B52430" t="s">
        <v>30</v>
      </c>
      <c r="C52430">
        <v>43936</v>
      </c>
      <c r="D52430">
        <v>43936</v>
      </c>
      <c r="E52430" t="s">
        <v>61</v>
      </c>
      <c r="F52430" t="str">
        <f>VLOOKUP(Complaints[[#This Row],[State]],Sheet1!$A$2:$B$52,2,FALSE)</f>
        <v>Texas</v>
      </c>
      <c r="G52430">
        <v>31.054487000000002</v>
      </c>
      <c r="H52430">
        <v>-97.563461000000004</v>
      </c>
      <c r="I52430" t="s">
        <v>62</v>
      </c>
      <c r="J52430" t="s">
        <v>63</v>
      </c>
      <c r="K52430" t="s">
        <v>83</v>
      </c>
      <c r="L52430" t="s">
        <v>393</v>
      </c>
      <c r="M52430" t="s">
        <v>24</v>
      </c>
      <c r="N52430" t="s">
        <v>35</v>
      </c>
      <c r="O52430" t="s">
        <v>26</v>
      </c>
      <c r="P52430" t="s">
        <v>36</v>
      </c>
      <c r="Q52430" t="s">
        <v>66</v>
      </c>
      <c r="R52430">
        <v>43966</v>
      </c>
      <c r="S52430" t="s">
        <v>1175</v>
      </c>
      <c r="T52430">
        <v>30</v>
      </c>
    </row>
    <row r="52431" spans="1:20" x14ac:dyDescent="0.25">
      <c r="A52431">
        <v>7331282</v>
      </c>
      <c r="B52431" t="s">
        <v>30</v>
      </c>
      <c r="C52431">
        <v>45138</v>
      </c>
      <c r="D52431">
        <v>45138</v>
      </c>
      <c r="E52431" t="s">
        <v>61</v>
      </c>
      <c r="F52431" t="str">
        <f>VLOOKUP(Complaints[[#This Row],[State]],Sheet1!$A$2:$B$52,2,FALSE)</f>
        <v>Texas</v>
      </c>
      <c r="G52431">
        <v>31.054487000000002</v>
      </c>
      <c r="H52431">
        <v>-97.563461000000004</v>
      </c>
      <c r="I52431" t="s">
        <v>47</v>
      </c>
      <c r="J52431" t="s">
        <v>54</v>
      </c>
      <c r="K52431" t="s">
        <v>289</v>
      </c>
      <c r="L52431" t="s">
        <v>290</v>
      </c>
      <c r="M52431" t="s">
        <v>24</v>
      </c>
      <c r="N52431" t="s">
        <v>25</v>
      </c>
      <c r="O52431" t="s">
        <v>26</v>
      </c>
      <c r="P52431" t="s">
        <v>36</v>
      </c>
      <c r="Q52431" t="s">
        <v>66</v>
      </c>
      <c r="R52431">
        <v>45162</v>
      </c>
      <c r="S52431" t="s">
        <v>172</v>
      </c>
      <c r="T52431">
        <v>24</v>
      </c>
    </row>
    <row r="52432" spans="1:20" x14ac:dyDescent="0.25">
      <c r="A52432">
        <v>3221459</v>
      </c>
      <c r="B52432" t="s">
        <v>19</v>
      </c>
      <c r="C52432">
        <v>43579</v>
      </c>
      <c r="D52432">
        <v>43579</v>
      </c>
      <c r="E52432" t="s">
        <v>31</v>
      </c>
      <c r="F52432" t="str">
        <f>VLOOKUP(Complaints[[#This Row],[State]],Sheet1!$A$2:$B$52,2,FALSE)</f>
        <v>Florida</v>
      </c>
      <c r="G52432">
        <v>27.766279000000001</v>
      </c>
      <c r="H52432">
        <v>-81.686783000000005</v>
      </c>
      <c r="I52432" t="s">
        <v>21</v>
      </c>
      <c r="J52432" t="s">
        <v>194</v>
      </c>
      <c r="K52432" t="s">
        <v>143</v>
      </c>
      <c r="M52432" t="s">
        <v>24</v>
      </c>
      <c r="N52432" t="s">
        <v>25</v>
      </c>
      <c r="O52432" t="s">
        <v>26</v>
      </c>
      <c r="P52432" t="s">
        <v>36</v>
      </c>
      <c r="Q52432" t="s">
        <v>37</v>
      </c>
      <c r="R52432">
        <v>43601</v>
      </c>
      <c r="S52432" t="s">
        <v>802</v>
      </c>
      <c r="T52432">
        <v>22</v>
      </c>
    </row>
    <row r="52433" spans="1:20" x14ac:dyDescent="0.25">
      <c r="A52433">
        <v>3221790</v>
      </c>
      <c r="B52433" t="s">
        <v>30</v>
      </c>
      <c r="C52433">
        <v>43579</v>
      </c>
      <c r="D52433">
        <v>43579</v>
      </c>
      <c r="E52433" t="s">
        <v>39</v>
      </c>
      <c r="F52433" t="str">
        <f>VLOOKUP(Complaints[[#This Row],[State]],Sheet1!$A$2:$B$52,2,FALSE)</f>
        <v>California</v>
      </c>
      <c r="G52433">
        <v>36.116202999999999</v>
      </c>
      <c r="H52433">
        <v>-119.68156399999999</v>
      </c>
      <c r="I52433" t="s">
        <v>62</v>
      </c>
      <c r="J52433" t="s">
        <v>63</v>
      </c>
      <c r="K52433" t="s">
        <v>83</v>
      </c>
      <c r="L52433" t="s">
        <v>305</v>
      </c>
      <c r="M52433" t="s">
        <v>24</v>
      </c>
      <c r="N52433" t="s">
        <v>25</v>
      </c>
      <c r="O52433" t="s">
        <v>26</v>
      </c>
      <c r="P52433" t="s">
        <v>44</v>
      </c>
      <c r="Q52433" t="s">
        <v>45</v>
      </c>
      <c r="R52433">
        <v>43606</v>
      </c>
      <c r="S52433" t="s">
        <v>1155</v>
      </c>
      <c r="T52433">
        <v>27</v>
      </c>
    </row>
    <row r="52434" spans="1:20" x14ac:dyDescent="0.25">
      <c r="A52434">
        <v>6287057</v>
      </c>
      <c r="B52434" t="s">
        <v>30</v>
      </c>
      <c r="C52434">
        <v>44901</v>
      </c>
      <c r="D52434">
        <v>44902</v>
      </c>
      <c r="E52434" t="s">
        <v>82</v>
      </c>
      <c r="F52434" t="str">
        <f>VLOOKUP(Complaints[[#This Row],[State]],Sheet1!$A$2:$B$52,2,FALSE)</f>
        <v>Georgia</v>
      </c>
      <c r="G52434">
        <v>33.040619</v>
      </c>
      <c r="H52434">
        <v>-83.643073999999999</v>
      </c>
      <c r="I52434" t="s">
        <v>32</v>
      </c>
      <c r="J52434" t="s">
        <v>1237</v>
      </c>
      <c r="K52434" t="s">
        <v>87</v>
      </c>
      <c r="M52434" t="s">
        <v>24</v>
      </c>
      <c r="N52434" t="s">
        <v>25</v>
      </c>
      <c r="O52434" t="s">
        <v>26</v>
      </c>
      <c r="P52434" t="s">
        <v>36</v>
      </c>
      <c r="Q52434" t="s">
        <v>37</v>
      </c>
      <c r="R52434">
        <v>44913</v>
      </c>
      <c r="S52434" t="s">
        <v>1086</v>
      </c>
      <c r="T52434">
        <v>12</v>
      </c>
    </row>
    <row r="52435" spans="1:20" x14ac:dyDescent="0.25">
      <c r="A52435">
        <v>3490577</v>
      </c>
      <c r="B52435" t="s">
        <v>30</v>
      </c>
      <c r="C52435">
        <v>43839</v>
      </c>
      <c r="D52435">
        <v>43839</v>
      </c>
      <c r="E52435" t="s">
        <v>123</v>
      </c>
      <c r="F52435" t="str">
        <f>VLOOKUP(Complaints[[#This Row],[State]],Sheet1!$A$2:$B$52,2,FALSE)</f>
        <v>Michigan</v>
      </c>
      <c r="G52435">
        <v>43.326618000000003</v>
      </c>
      <c r="H52435">
        <v>-84.536095000000003</v>
      </c>
      <c r="I52435" t="s">
        <v>40</v>
      </c>
      <c r="J52435" t="s">
        <v>41</v>
      </c>
      <c r="K52435" t="s">
        <v>821</v>
      </c>
      <c r="L52435" t="s">
        <v>1042</v>
      </c>
      <c r="M52435" t="s">
        <v>24</v>
      </c>
      <c r="N52435" t="s">
        <v>106</v>
      </c>
      <c r="O52435" t="s">
        <v>26</v>
      </c>
      <c r="P52435" t="s">
        <v>79</v>
      </c>
      <c r="Q52435" t="s">
        <v>101</v>
      </c>
      <c r="R52435">
        <v>43843</v>
      </c>
      <c r="S52435" t="s">
        <v>1116</v>
      </c>
      <c r="T52435">
        <v>4</v>
      </c>
    </row>
    <row r="52436" spans="1:20" x14ac:dyDescent="0.25">
      <c r="A52436">
        <v>2657808</v>
      </c>
      <c r="B52436" t="s">
        <v>30</v>
      </c>
      <c r="C52436">
        <v>42982</v>
      </c>
      <c r="D52436">
        <v>42982</v>
      </c>
      <c r="E52436" t="s">
        <v>31</v>
      </c>
      <c r="F52436" t="str">
        <f>VLOOKUP(Complaints[[#This Row],[State]],Sheet1!$A$2:$B$52,2,FALSE)</f>
        <v>Florida</v>
      </c>
      <c r="G52436">
        <v>27.766279000000001</v>
      </c>
      <c r="H52436">
        <v>-81.686783000000005</v>
      </c>
      <c r="I52436" t="s">
        <v>40</v>
      </c>
      <c r="J52436" t="s">
        <v>41</v>
      </c>
      <c r="K52436" t="s">
        <v>42</v>
      </c>
      <c r="L52436" t="s">
        <v>815</v>
      </c>
      <c r="M52436" t="s">
        <v>24</v>
      </c>
      <c r="N52436" t="s">
        <v>25</v>
      </c>
      <c r="O52436" t="s">
        <v>26</v>
      </c>
      <c r="P52436" t="s">
        <v>36</v>
      </c>
      <c r="Q52436" t="s">
        <v>37</v>
      </c>
      <c r="R52436">
        <v>42989</v>
      </c>
      <c r="S52436" t="s">
        <v>1147</v>
      </c>
      <c r="T52436">
        <v>7</v>
      </c>
    </row>
    <row r="52437" spans="1:20" x14ac:dyDescent="0.25">
      <c r="A52437">
        <v>2704293</v>
      </c>
      <c r="B52437" t="s">
        <v>19</v>
      </c>
      <c r="C52437">
        <v>43024</v>
      </c>
      <c r="D52437">
        <v>43025</v>
      </c>
      <c r="E52437" t="s">
        <v>396</v>
      </c>
      <c r="F52437" t="str">
        <f>VLOOKUP(Complaints[[#This Row],[State]],Sheet1!$A$2:$B$52,2,FALSE)</f>
        <v>South Carolina</v>
      </c>
      <c r="G52437">
        <v>33.856892000000002</v>
      </c>
      <c r="H52437">
        <v>-80.945007000000004</v>
      </c>
      <c r="I52437" t="s">
        <v>62</v>
      </c>
      <c r="J52437" t="s">
        <v>63</v>
      </c>
      <c r="K52437" t="s">
        <v>83</v>
      </c>
      <c r="L52437" t="s">
        <v>84</v>
      </c>
      <c r="M52437" t="s">
        <v>24</v>
      </c>
      <c r="N52437" t="s">
        <v>35</v>
      </c>
      <c r="O52437" t="s">
        <v>26</v>
      </c>
      <c r="P52437" t="s">
        <v>36</v>
      </c>
      <c r="Q52437" t="s">
        <v>37</v>
      </c>
      <c r="R52437">
        <v>43038</v>
      </c>
      <c r="S52437" t="s">
        <v>1396</v>
      </c>
      <c r="T52437">
        <v>14</v>
      </c>
    </row>
    <row r="52438" spans="1:20" x14ac:dyDescent="0.25">
      <c r="A52438">
        <v>6157126</v>
      </c>
      <c r="B52438" t="s">
        <v>30</v>
      </c>
      <c r="C52438">
        <v>44867</v>
      </c>
      <c r="D52438">
        <v>44867</v>
      </c>
      <c r="E52438" t="s">
        <v>414</v>
      </c>
      <c r="F52438" t="str">
        <f>VLOOKUP(Complaints[[#This Row],[State]],Sheet1!$A$2:$B$52,2,FALSE)</f>
        <v>Alabama</v>
      </c>
      <c r="G52438">
        <v>32.806671000000001</v>
      </c>
      <c r="H52438">
        <v>-86.791129999999995</v>
      </c>
      <c r="I52438" t="s">
        <v>62</v>
      </c>
      <c r="J52438" t="s">
        <v>63</v>
      </c>
      <c r="K52438" t="s">
        <v>83</v>
      </c>
      <c r="L52438" t="s">
        <v>208</v>
      </c>
      <c r="M52438" t="s">
        <v>24</v>
      </c>
      <c r="N52438" t="s">
        <v>25</v>
      </c>
      <c r="O52438" t="s">
        <v>189</v>
      </c>
      <c r="P52438" t="s">
        <v>36</v>
      </c>
      <c r="Q52438" t="s">
        <v>171</v>
      </c>
      <c r="R52438">
        <v>44888</v>
      </c>
      <c r="S52438" t="s">
        <v>1175</v>
      </c>
      <c r="T52438">
        <v>21</v>
      </c>
    </row>
    <row r="52439" spans="1:20" x14ac:dyDescent="0.25">
      <c r="A52439">
        <v>2583962</v>
      </c>
      <c r="B52439" t="s">
        <v>30</v>
      </c>
      <c r="C52439">
        <v>42940</v>
      </c>
      <c r="D52439">
        <v>42940</v>
      </c>
      <c r="E52439" t="s">
        <v>103</v>
      </c>
      <c r="F52439" t="str">
        <f>VLOOKUP(Complaints[[#This Row],[State]],Sheet1!$A$2:$B$52,2,FALSE)</f>
        <v>New Jersey</v>
      </c>
      <c r="G52439">
        <v>40.298904</v>
      </c>
      <c r="H52439">
        <v>-74.521011000000001</v>
      </c>
      <c r="I52439" t="s">
        <v>47</v>
      </c>
      <c r="J52439" t="s">
        <v>54</v>
      </c>
      <c r="K52439" t="s">
        <v>227</v>
      </c>
      <c r="L52439" t="s">
        <v>282</v>
      </c>
      <c r="M52439" t="s">
        <v>24</v>
      </c>
      <c r="N52439" t="s">
        <v>35</v>
      </c>
      <c r="O52439" t="s">
        <v>26</v>
      </c>
      <c r="P52439" t="s">
        <v>27</v>
      </c>
      <c r="Q52439" t="s">
        <v>28</v>
      </c>
      <c r="R52439">
        <v>42967</v>
      </c>
      <c r="S52439" t="s">
        <v>551</v>
      </c>
      <c r="T52439">
        <v>27</v>
      </c>
    </row>
    <row r="52440" spans="1:20" x14ac:dyDescent="0.25">
      <c r="A52440">
        <v>2654116</v>
      </c>
      <c r="B52440" t="s">
        <v>19</v>
      </c>
      <c r="C52440">
        <v>42923</v>
      </c>
      <c r="D52440">
        <v>42976</v>
      </c>
      <c r="E52440" t="s">
        <v>61</v>
      </c>
      <c r="F52440" t="str">
        <f>VLOOKUP(Complaints[[#This Row],[State]],Sheet1!$A$2:$B$52,2,FALSE)</f>
        <v>Texas</v>
      </c>
      <c r="G52440">
        <v>31.054487000000002</v>
      </c>
      <c r="H52440">
        <v>-97.563461000000004</v>
      </c>
      <c r="I52440" t="s">
        <v>21</v>
      </c>
      <c r="J52440" t="s">
        <v>194</v>
      </c>
      <c r="K52440" t="s">
        <v>195</v>
      </c>
      <c r="M52440" t="s">
        <v>24</v>
      </c>
      <c r="N52440" t="s">
        <v>25</v>
      </c>
      <c r="O52440" t="s">
        <v>26</v>
      </c>
      <c r="P52440" t="s">
        <v>36</v>
      </c>
      <c r="Q52440" t="s">
        <v>66</v>
      </c>
      <c r="R52440">
        <v>42926</v>
      </c>
      <c r="S52440" t="s">
        <v>962</v>
      </c>
      <c r="T52440">
        <v>3</v>
      </c>
    </row>
    <row r="52441" spans="1:20" x14ac:dyDescent="0.25">
      <c r="A52441">
        <v>3562439</v>
      </c>
      <c r="B52441" t="s">
        <v>122</v>
      </c>
      <c r="C52441">
        <v>43901</v>
      </c>
      <c r="D52441">
        <v>43908</v>
      </c>
      <c r="E52441" t="s">
        <v>157</v>
      </c>
      <c r="F52441" t="str">
        <f>VLOOKUP(Complaints[[#This Row],[State]],Sheet1!$A$2:$B$52,2,FALSE)</f>
        <v>Maryland</v>
      </c>
      <c r="G52441">
        <v>39.063946000000001</v>
      </c>
      <c r="H52441">
        <v>-76.802100999999993</v>
      </c>
      <c r="I52441" t="s">
        <v>62</v>
      </c>
      <c r="J52441" t="s">
        <v>63</v>
      </c>
      <c r="K52441" t="s">
        <v>83</v>
      </c>
      <c r="L52441" t="s">
        <v>84</v>
      </c>
      <c r="M52441" t="s">
        <v>24</v>
      </c>
      <c r="N52441" t="s">
        <v>25</v>
      </c>
      <c r="O52441" t="s">
        <v>26</v>
      </c>
      <c r="P52441" t="s">
        <v>36</v>
      </c>
      <c r="Q52441" t="s">
        <v>37</v>
      </c>
      <c r="R52441">
        <v>43901</v>
      </c>
      <c r="S52441" t="s">
        <v>591</v>
      </c>
      <c r="T52441">
        <v>0</v>
      </c>
    </row>
    <row r="52442" spans="1:20" x14ac:dyDescent="0.25">
      <c r="A52442">
        <v>3606445</v>
      </c>
      <c r="B52442" t="s">
        <v>30</v>
      </c>
      <c r="C52442">
        <v>43935</v>
      </c>
      <c r="D52442">
        <v>43937</v>
      </c>
      <c r="E52442" t="s">
        <v>91</v>
      </c>
      <c r="F52442" t="str">
        <f>VLOOKUP(Complaints[[#This Row],[State]],Sheet1!$A$2:$B$52,2,FALSE)</f>
        <v>Connecticut</v>
      </c>
      <c r="G52442">
        <v>41.597782000000002</v>
      </c>
      <c r="H52442">
        <v>-72.755370999999997</v>
      </c>
      <c r="I52442" t="s">
        <v>107</v>
      </c>
      <c r="J52442" t="s">
        <v>108</v>
      </c>
      <c r="K52442" t="s">
        <v>601</v>
      </c>
      <c r="L52442" t="s">
        <v>1433</v>
      </c>
      <c r="M52442" t="s">
        <v>24</v>
      </c>
      <c r="N52442" t="s">
        <v>35</v>
      </c>
      <c r="O52442" t="s">
        <v>189</v>
      </c>
      <c r="P52442" t="s">
        <v>27</v>
      </c>
      <c r="Q52442" t="s">
        <v>94</v>
      </c>
      <c r="R52442">
        <v>43940</v>
      </c>
      <c r="S52442" t="s">
        <v>273</v>
      </c>
      <c r="T52442">
        <v>5</v>
      </c>
    </row>
    <row r="52443" spans="1:20" x14ac:dyDescent="0.25">
      <c r="A52443">
        <v>2758278</v>
      </c>
      <c r="B52443" t="s">
        <v>166</v>
      </c>
      <c r="C52443">
        <v>43087</v>
      </c>
      <c r="D52443">
        <v>43087</v>
      </c>
      <c r="E52443" t="s">
        <v>39</v>
      </c>
      <c r="F52443" t="str">
        <f>VLOOKUP(Complaints[[#This Row],[State]],Sheet1!$A$2:$B$52,2,FALSE)</f>
        <v>California</v>
      </c>
      <c r="G52443">
        <v>36.116202999999999</v>
      </c>
      <c r="H52443">
        <v>-119.68156399999999</v>
      </c>
      <c r="I52443" t="s">
        <v>40</v>
      </c>
      <c r="J52443" t="s">
        <v>41</v>
      </c>
      <c r="K52443" t="s">
        <v>42</v>
      </c>
      <c r="L52443" t="s">
        <v>272</v>
      </c>
      <c r="M52443" t="s">
        <v>24</v>
      </c>
      <c r="N52443" t="s">
        <v>106</v>
      </c>
      <c r="O52443" t="s">
        <v>26</v>
      </c>
      <c r="P52443" t="s">
        <v>44</v>
      </c>
      <c r="Q52443" t="s">
        <v>45</v>
      </c>
      <c r="R52443">
        <v>43110</v>
      </c>
      <c r="S52443" t="s">
        <v>775</v>
      </c>
      <c r="T52443">
        <v>23</v>
      </c>
    </row>
    <row r="52444" spans="1:20" x14ac:dyDescent="0.25">
      <c r="A52444">
        <v>2581256</v>
      </c>
      <c r="B52444" t="s">
        <v>19</v>
      </c>
      <c r="C52444">
        <v>42936</v>
      </c>
      <c r="D52444">
        <v>42937</v>
      </c>
      <c r="E52444" t="s">
        <v>39</v>
      </c>
      <c r="F52444" t="str">
        <f>VLOOKUP(Complaints[[#This Row],[State]],Sheet1!$A$2:$B$52,2,FALSE)</f>
        <v>California</v>
      </c>
      <c r="G52444">
        <v>36.116202999999999</v>
      </c>
      <c r="H52444">
        <v>-119.68156399999999</v>
      </c>
      <c r="I52444" t="s">
        <v>21</v>
      </c>
      <c r="J52444" t="s">
        <v>186</v>
      </c>
      <c r="K52444" t="s">
        <v>143</v>
      </c>
      <c r="M52444" t="s">
        <v>24</v>
      </c>
      <c r="N52444" t="s">
        <v>25</v>
      </c>
      <c r="O52444" t="s">
        <v>26</v>
      </c>
      <c r="P52444" t="s">
        <v>44</v>
      </c>
      <c r="Q52444" t="s">
        <v>45</v>
      </c>
      <c r="R52444">
        <v>42954</v>
      </c>
      <c r="S52444" t="s">
        <v>641</v>
      </c>
      <c r="T52444">
        <v>18</v>
      </c>
    </row>
    <row r="52445" spans="1:20" x14ac:dyDescent="0.25">
      <c r="A52445">
        <v>2498205</v>
      </c>
      <c r="B52445" t="s">
        <v>19</v>
      </c>
      <c r="C52445">
        <v>42885</v>
      </c>
      <c r="D52445">
        <v>42886</v>
      </c>
      <c r="E52445" t="s">
        <v>103</v>
      </c>
      <c r="F52445" t="str">
        <f>VLOOKUP(Complaints[[#This Row],[State]],Sheet1!$A$2:$B$52,2,FALSE)</f>
        <v>New Jersey</v>
      </c>
      <c r="G52445">
        <v>40.298904</v>
      </c>
      <c r="H52445">
        <v>-74.521011000000001</v>
      </c>
      <c r="I52445" t="s">
        <v>21</v>
      </c>
      <c r="J52445" t="s">
        <v>236</v>
      </c>
      <c r="K52445" t="s">
        <v>195</v>
      </c>
      <c r="M52445" t="s">
        <v>24</v>
      </c>
      <c r="N52445" t="s">
        <v>25</v>
      </c>
      <c r="O52445" t="s">
        <v>26</v>
      </c>
      <c r="P52445" t="s">
        <v>27</v>
      </c>
      <c r="Q52445" t="s">
        <v>28</v>
      </c>
      <c r="R52445">
        <v>42896</v>
      </c>
      <c r="S52445" t="s">
        <v>740</v>
      </c>
      <c r="T52445">
        <v>11</v>
      </c>
    </row>
    <row r="52446" spans="1:20" x14ac:dyDescent="0.25">
      <c r="A52446">
        <v>3565268</v>
      </c>
      <c r="B52446" t="s">
        <v>19</v>
      </c>
      <c r="C52446">
        <v>43901</v>
      </c>
      <c r="D52446">
        <v>43902</v>
      </c>
      <c r="E52446" t="s">
        <v>82</v>
      </c>
      <c r="F52446" t="str">
        <f>VLOOKUP(Complaints[[#This Row],[State]],Sheet1!$A$2:$B$52,2,FALSE)</f>
        <v>Georgia</v>
      </c>
      <c r="G52446">
        <v>33.040619</v>
      </c>
      <c r="H52446">
        <v>-83.643073999999999</v>
      </c>
      <c r="I52446" t="s">
        <v>21</v>
      </c>
      <c r="J52446" t="s">
        <v>186</v>
      </c>
      <c r="K52446" t="s">
        <v>195</v>
      </c>
      <c r="M52446" t="s">
        <v>24</v>
      </c>
      <c r="N52446" t="s">
        <v>25</v>
      </c>
      <c r="O52446" t="s">
        <v>26</v>
      </c>
      <c r="P52446" t="s">
        <v>36</v>
      </c>
      <c r="Q52446" t="s">
        <v>37</v>
      </c>
      <c r="R52446">
        <v>43907</v>
      </c>
      <c r="S52446" t="s">
        <v>968</v>
      </c>
      <c r="T52446">
        <v>6</v>
      </c>
    </row>
    <row r="52447" spans="1:20" x14ac:dyDescent="0.25">
      <c r="A52447">
        <v>3895538</v>
      </c>
      <c r="B52447" t="s">
        <v>30</v>
      </c>
      <c r="C52447">
        <v>44117</v>
      </c>
      <c r="D52447">
        <v>44117</v>
      </c>
      <c r="E52447" t="s">
        <v>39</v>
      </c>
      <c r="F52447" t="str">
        <f>VLOOKUP(Complaints[[#This Row],[State]],Sheet1!$A$2:$B$52,2,FALSE)</f>
        <v>California</v>
      </c>
      <c r="G52447">
        <v>36.116202999999999</v>
      </c>
      <c r="H52447">
        <v>-119.68156399999999</v>
      </c>
      <c r="I52447" t="s">
        <v>40</v>
      </c>
      <c r="J52447" t="s">
        <v>41</v>
      </c>
      <c r="K52447" t="s">
        <v>1016</v>
      </c>
      <c r="L52447" t="s">
        <v>1069</v>
      </c>
      <c r="M52447" t="s">
        <v>24</v>
      </c>
      <c r="N52447" t="s">
        <v>25</v>
      </c>
      <c r="O52447" t="s">
        <v>26</v>
      </c>
      <c r="P52447" t="s">
        <v>44</v>
      </c>
      <c r="Q52447" t="s">
        <v>45</v>
      </c>
      <c r="R52447">
        <v>44129</v>
      </c>
      <c r="S52447" t="s">
        <v>1238</v>
      </c>
      <c r="T52447">
        <v>12</v>
      </c>
    </row>
    <row r="52448" spans="1:20" x14ac:dyDescent="0.25">
      <c r="A52448">
        <v>3517722</v>
      </c>
      <c r="B52448" t="s">
        <v>30</v>
      </c>
      <c r="C52448">
        <v>43863</v>
      </c>
      <c r="D52448">
        <v>43863</v>
      </c>
      <c r="E52448" t="s">
        <v>76</v>
      </c>
      <c r="F52448" t="str">
        <f>VLOOKUP(Complaints[[#This Row],[State]],Sheet1!$A$2:$B$52,2,FALSE)</f>
        <v>Kansas</v>
      </c>
      <c r="G52448">
        <v>38.526600000000002</v>
      </c>
      <c r="H52448">
        <v>-96.726485999999994</v>
      </c>
      <c r="I52448" t="s">
        <v>32</v>
      </c>
      <c r="J52448" t="s">
        <v>218</v>
      </c>
      <c r="K52448" t="s">
        <v>87</v>
      </c>
      <c r="M52448" t="s">
        <v>24</v>
      </c>
      <c r="N52448" t="s">
        <v>35</v>
      </c>
      <c r="O52448" t="s">
        <v>26</v>
      </c>
      <c r="P52448" t="s">
        <v>79</v>
      </c>
      <c r="Q52448" t="s">
        <v>80</v>
      </c>
      <c r="R52448">
        <v>43890</v>
      </c>
      <c r="S52448" t="s">
        <v>1058</v>
      </c>
      <c r="T52448">
        <v>27</v>
      </c>
    </row>
    <row r="52449" spans="1:20" x14ac:dyDescent="0.25">
      <c r="A52449">
        <v>6011865</v>
      </c>
      <c r="B52449" t="s">
        <v>122</v>
      </c>
      <c r="C52449">
        <v>44827</v>
      </c>
      <c r="D52449">
        <v>44827</v>
      </c>
      <c r="E52449" t="s">
        <v>452</v>
      </c>
      <c r="F52449" t="str">
        <f>VLOOKUP(Complaints[[#This Row],[State]],Sheet1!$A$2:$B$52,2,FALSE)</f>
        <v>Oklahoma</v>
      </c>
      <c r="G52449">
        <v>35.565342000000001</v>
      </c>
      <c r="H52449">
        <v>-96.928916999999998</v>
      </c>
      <c r="I52449" t="s">
        <v>62</v>
      </c>
      <c r="J52449" t="s">
        <v>63</v>
      </c>
      <c r="K52449" t="s">
        <v>83</v>
      </c>
      <c r="L52449" t="s">
        <v>84</v>
      </c>
      <c r="M52449" t="s">
        <v>24</v>
      </c>
      <c r="N52449" t="s">
        <v>25</v>
      </c>
      <c r="O52449" t="s">
        <v>26</v>
      </c>
      <c r="P52449" t="s">
        <v>36</v>
      </c>
      <c r="Q52449" t="s">
        <v>66</v>
      </c>
      <c r="R52449">
        <v>44833</v>
      </c>
      <c r="S52449" t="s">
        <v>1410</v>
      </c>
      <c r="T52449">
        <v>6</v>
      </c>
    </row>
    <row r="52450" spans="1:20" x14ac:dyDescent="0.25">
      <c r="A52450">
        <v>3080640</v>
      </c>
      <c r="B52450" t="s">
        <v>30</v>
      </c>
      <c r="C52450">
        <v>43425</v>
      </c>
      <c r="D52450">
        <v>43425</v>
      </c>
      <c r="E52450" t="s">
        <v>82</v>
      </c>
      <c r="F52450" t="str">
        <f>VLOOKUP(Complaints[[#This Row],[State]],Sheet1!$A$2:$B$52,2,FALSE)</f>
        <v>Georgia</v>
      </c>
      <c r="G52450">
        <v>33.040619</v>
      </c>
      <c r="H52450">
        <v>-83.643073999999999</v>
      </c>
      <c r="I52450" t="s">
        <v>62</v>
      </c>
      <c r="J52450" t="s">
        <v>63</v>
      </c>
      <c r="K52450" t="s">
        <v>64</v>
      </c>
      <c r="L52450" t="s">
        <v>56</v>
      </c>
      <c r="M52450" t="s">
        <v>24</v>
      </c>
      <c r="N52450" t="s">
        <v>35</v>
      </c>
      <c r="O52450" t="s">
        <v>26</v>
      </c>
      <c r="P52450" t="s">
        <v>36</v>
      </c>
      <c r="Q52450" t="s">
        <v>37</v>
      </c>
      <c r="R52450">
        <v>43433</v>
      </c>
      <c r="S52450" t="s">
        <v>599</v>
      </c>
      <c r="T52450">
        <v>8</v>
      </c>
    </row>
    <row r="52451" spans="1:20" x14ac:dyDescent="0.25">
      <c r="A52451">
        <v>2972642</v>
      </c>
      <c r="B52451" t="s">
        <v>30</v>
      </c>
      <c r="C52451">
        <v>43307</v>
      </c>
      <c r="D52451">
        <v>43307</v>
      </c>
      <c r="E52451" t="s">
        <v>20</v>
      </c>
      <c r="F52451" t="str">
        <f>VLOOKUP(Complaints[[#This Row],[State]],Sheet1!$A$2:$B$52,2,FALSE)</f>
        <v>New York</v>
      </c>
      <c r="G52451">
        <v>42.165725999999999</v>
      </c>
      <c r="H52451">
        <v>-74.948051000000007</v>
      </c>
      <c r="I52451" t="s">
        <v>107</v>
      </c>
      <c r="J52451" t="s">
        <v>108</v>
      </c>
      <c r="K52451" t="s">
        <v>241</v>
      </c>
      <c r="L52451" t="s">
        <v>927</v>
      </c>
      <c r="M52451" t="s">
        <v>24</v>
      </c>
      <c r="N52451" t="s">
        <v>25</v>
      </c>
      <c r="O52451" t="s">
        <v>26</v>
      </c>
      <c r="P52451" t="s">
        <v>27</v>
      </c>
      <c r="Q52451" t="s">
        <v>28</v>
      </c>
      <c r="R52451">
        <v>43307</v>
      </c>
      <c r="S52451" t="s">
        <v>519</v>
      </c>
      <c r="T52451">
        <v>0</v>
      </c>
    </row>
    <row r="52452" spans="1:20" x14ac:dyDescent="0.25">
      <c r="A52452">
        <v>2669968</v>
      </c>
      <c r="B52452" t="s">
        <v>30</v>
      </c>
      <c r="C52452">
        <v>42990</v>
      </c>
      <c r="D52452">
        <v>42990</v>
      </c>
      <c r="E52452" t="s">
        <v>61</v>
      </c>
      <c r="F52452" t="str">
        <f>VLOOKUP(Complaints[[#This Row],[State]],Sheet1!$A$2:$B$52,2,FALSE)</f>
        <v>Texas</v>
      </c>
      <c r="G52452">
        <v>31.054487000000002</v>
      </c>
      <c r="H52452">
        <v>-97.563461000000004</v>
      </c>
      <c r="I52452" t="s">
        <v>40</v>
      </c>
      <c r="J52452" t="s">
        <v>726</v>
      </c>
      <c r="K52452" t="s">
        <v>727</v>
      </c>
      <c r="L52452" t="s">
        <v>154</v>
      </c>
      <c r="M52452" t="s">
        <v>24</v>
      </c>
      <c r="N52452" t="s">
        <v>25</v>
      </c>
      <c r="O52452" t="s">
        <v>26</v>
      </c>
      <c r="P52452" t="s">
        <v>36</v>
      </c>
      <c r="Q52452" t="s">
        <v>66</v>
      </c>
      <c r="R52452">
        <v>43010</v>
      </c>
      <c r="S52452" t="s">
        <v>1346</v>
      </c>
      <c r="T52452">
        <v>20</v>
      </c>
    </row>
    <row r="52453" spans="1:20" x14ac:dyDescent="0.25">
      <c r="A52453">
        <v>3606065</v>
      </c>
      <c r="B52453" t="s">
        <v>19</v>
      </c>
      <c r="C52453">
        <v>43935</v>
      </c>
      <c r="D52453">
        <v>43937</v>
      </c>
      <c r="E52453" t="s">
        <v>157</v>
      </c>
      <c r="F52453" t="str">
        <f>VLOOKUP(Complaints[[#This Row],[State]],Sheet1!$A$2:$B$52,2,FALSE)</f>
        <v>Maryland</v>
      </c>
      <c r="G52453">
        <v>39.063946000000001</v>
      </c>
      <c r="H52453">
        <v>-76.802100999999993</v>
      </c>
      <c r="I52453" t="s">
        <v>62</v>
      </c>
      <c r="J52453" t="s">
        <v>63</v>
      </c>
      <c r="K52453" t="s">
        <v>83</v>
      </c>
      <c r="L52453" t="s">
        <v>84</v>
      </c>
      <c r="M52453" t="s">
        <v>24</v>
      </c>
      <c r="N52453" t="s">
        <v>25</v>
      </c>
      <c r="O52453" t="s">
        <v>26</v>
      </c>
      <c r="P52453" t="s">
        <v>36</v>
      </c>
      <c r="Q52453" t="s">
        <v>37</v>
      </c>
      <c r="R52453">
        <v>43958</v>
      </c>
      <c r="S52453" t="s">
        <v>333</v>
      </c>
      <c r="T52453">
        <v>23</v>
      </c>
    </row>
    <row r="52454" spans="1:20" x14ac:dyDescent="0.25">
      <c r="A52454">
        <v>2919046</v>
      </c>
      <c r="B52454" t="s">
        <v>19</v>
      </c>
      <c r="C52454">
        <v>43224</v>
      </c>
      <c r="D52454">
        <v>43246</v>
      </c>
      <c r="E52454" t="s">
        <v>489</v>
      </c>
      <c r="F52454" t="str">
        <f>VLOOKUP(Complaints[[#This Row],[State]],Sheet1!$A$2:$B$52,2,FALSE)</f>
        <v>Louisiana</v>
      </c>
      <c r="G52454">
        <v>31.169546</v>
      </c>
      <c r="H52454">
        <v>-91.867805000000004</v>
      </c>
      <c r="I52454" t="s">
        <v>21</v>
      </c>
      <c r="J52454" t="s">
        <v>194</v>
      </c>
      <c r="K52454" t="s">
        <v>195</v>
      </c>
      <c r="M52454" t="s">
        <v>24</v>
      </c>
      <c r="N52454" t="s">
        <v>25</v>
      </c>
      <c r="O52454" t="s">
        <v>26</v>
      </c>
      <c r="P52454" t="s">
        <v>36</v>
      </c>
      <c r="Q52454" t="s">
        <v>66</v>
      </c>
      <c r="R52454">
        <v>43236</v>
      </c>
      <c r="S52454" t="s">
        <v>1123</v>
      </c>
      <c r="T52454">
        <v>12</v>
      </c>
    </row>
    <row r="52455" spans="1:20" x14ac:dyDescent="0.25">
      <c r="A52455">
        <v>2679657</v>
      </c>
      <c r="B52455" t="s">
        <v>30</v>
      </c>
      <c r="C52455">
        <v>42998</v>
      </c>
      <c r="D52455">
        <v>43011</v>
      </c>
      <c r="E52455" t="s">
        <v>157</v>
      </c>
      <c r="F52455" t="str">
        <f>VLOOKUP(Complaints[[#This Row],[State]],Sheet1!$A$2:$B$52,2,FALSE)</f>
        <v>Maryland</v>
      </c>
      <c r="G52455">
        <v>39.063946000000001</v>
      </c>
      <c r="H52455">
        <v>-76.802100999999993</v>
      </c>
      <c r="I52455" t="s">
        <v>32</v>
      </c>
      <c r="J52455" t="s">
        <v>218</v>
      </c>
      <c r="K52455" t="s">
        <v>87</v>
      </c>
      <c r="M52455" t="s">
        <v>24</v>
      </c>
      <c r="N52455" t="s">
        <v>25</v>
      </c>
      <c r="O52455" t="s">
        <v>26</v>
      </c>
      <c r="P52455" t="s">
        <v>36</v>
      </c>
      <c r="Q52455" t="s">
        <v>37</v>
      </c>
      <c r="R52455">
        <v>43026</v>
      </c>
      <c r="S52455" t="s">
        <v>88</v>
      </c>
      <c r="T52455">
        <v>28</v>
      </c>
    </row>
    <row r="52456" spans="1:20" x14ac:dyDescent="0.25">
      <c r="A52456">
        <v>2544398</v>
      </c>
      <c r="B52456" t="s">
        <v>30</v>
      </c>
      <c r="C52456">
        <v>42894</v>
      </c>
      <c r="D52456">
        <v>42894</v>
      </c>
      <c r="E52456" t="s">
        <v>61</v>
      </c>
      <c r="F52456" t="str">
        <f>VLOOKUP(Complaints[[#This Row],[State]],Sheet1!$A$2:$B$52,2,FALSE)</f>
        <v>Texas</v>
      </c>
      <c r="G52456">
        <v>31.054487000000002</v>
      </c>
      <c r="H52456">
        <v>-97.563461000000004</v>
      </c>
      <c r="I52456" t="s">
        <v>47</v>
      </c>
      <c r="J52456" t="s">
        <v>54</v>
      </c>
      <c r="K52456" t="s">
        <v>58</v>
      </c>
      <c r="L52456" t="s">
        <v>139</v>
      </c>
      <c r="M52456" t="s">
        <v>24</v>
      </c>
      <c r="N52456" t="s">
        <v>35</v>
      </c>
      <c r="O52456" t="s">
        <v>26</v>
      </c>
      <c r="P52456" t="s">
        <v>36</v>
      </c>
      <c r="Q52456" t="s">
        <v>66</v>
      </c>
      <c r="R52456">
        <v>42912</v>
      </c>
      <c r="S52456" t="s">
        <v>147</v>
      </c>
      <c r="T52456">
        <v>18</v>
      </c>
    </row>
    <row r="52457" spans="1:20" x14ac:dyDescent="0.25">
      <c r="A52457">
        <v>2506824</v>
      </c>
      <c r="B52457" t="s">
        <v>30</v>
      </c>
      <c r="C52457">
        <v>42897</v>
      </c>
      <c r="D52457">
        <v>42897</v>
      </c>
      <c r="E52457" t="s">
        <v>123</v>
      </c>
      <c r="F52457" t="str">
        <f>VLOOKUP(Complaints[[#This Row],[State]],Sheet1!$A$2:$B$52,2,FALSE)</f>
        <v>Michigan</v>
      </c>
      <c r="G52457">
        <v>43.326618000000003</v>
      </c>
      <c r="H52457">
        <v>-84.536095000000003</v>
      </c>
      <c r="I52457" t="s">
        <v>62</v>
      </c>
      <c r="J52457" t="s">
        <v>183</v>
      </c>
      <c r="K52457" t="s">
        <v>64</v>
      </c>
      <c r="L52457" t="s">
        <v>65</v>
      </c>
      <c r="N52457" t="s">
        <v>35</v>
      </c>
      <c r="O52457" t="s">
        <v>26</v>
      </c>
      <c r="P52457" t="s">
        <v>79</v>
      </c>
      <c r="Q52457" t="s">
        <v>101</v>
      </c>
      <c r="R52457">
        <v>42917</v>
      </c>
      <c r="S52457" t="s">
        <v>192</v>
      </c>
      <c r="T52457">
        <v>20</v>
      </c>
    </row>
    <row r="52458" spans="1:20" x14ac:dyDescent="0.25">
      <c r="A52458">
        <v>2495039</v>
      </c>
      <c r="B52458" t="s">
        <v>30</v>
      </c>
      <c r="C52458">
        <v>42881</v>
      </c>
      <c r="D52458">
        <v>42881</v>
      </c>
      <c r="E52458" t="s">
        <v>387</v>
      </c>
      <c r="F52458" t="str">
        <f>VLOOKUP(Complaints[[#This Row],[State]],Sheet1!$A$2:$B$52,2,FALSE)</f>
        <v>Utah</v>
      </c>
      <c r="G52458">
        <v>40.150032000000003</v>
      </c>
      <c r="H52458">
        <v>-111.86243399999999</v>
      </c>
      <c r="I52458" t="s">
        <v>47</v>
      </c>
      <c r="J52458" t="s">
        <v>54</v>
      </c>
      <c r="K52458" t="s">
        <v>55</v>
      </c>
      <c r="L52458" t="s">
        <v>56</v>
      </c>
      <c r="M52458" t="s">
        <v>24</v>
      </c>
      <c r="N52458" t="s">
        <v>25</v>
      </c>
      <c r="O52458" t="s">
        <v>26</v>
      </c>
      <c r="P52458" t="s">
        <v>44</v>
      </c>
      <c r="Q52458" t="s">
        <v>168</v>
      </c>
      <c r="R52458">
        <v>42910</v>
      </c>
      <c r="S52458" t="s">
        <v>1112</v>
      </c>
      <c r="T52458">
        <v>29</v>
      </c>
    </row>
    <row r="52459" spans="1:20" x14ac:dyDescent="0.25">
      <c r="A52459">
        <v>2710255</v>
      </c>
      <c r="B52459" t="s">
        <v>30</v>
      </c>
      <c r="C52459">
        <v>43032</v>
      </c>
      <c r="D52459">
        <v>43032</v>
      </c>
      <c r="E52459" t="s">
        <v>61</v>
      </c>
      <c r="F52459" t="str">
        <f>VLOOKUP(Complaints[[#This Row],[State]],Sheet1!$A$2:$B$52,2,FALSE)</f>
        <v>Texas</v>
      </c>
      <c r="G52459">
        <v>31.054487000000002</v>
      </c>
      <c r="H52459">
        <v>-97.563461000000004</v>
      </c>
      <c r="I52459" t="s">
        <v>62</v>
      </c>
      <c r="J52459" t="s">
        <v>63</v>
      </c>
      <c r="K52459" t="s">
        <v>77</v>
      </c>
      <c r="L52459" t="s">
        <v>329</v>
      </c>
      <c r="M52459" t="s">
        <v>24</v>
      </c>
      <c r="N52459" t="s">
        <v>25</v>
      </c>
      <c r="O52459" t="s">
        <v>26</v>
      </c>
      <c r="P52459" t="s">
        <v>36</v>
      </c>
      <c r="Q52459" t="s">
        <v>66</v>
      </c>
      <c r="R52459">
        <v>43032</v>
      </c>
      <c r="S52459" t="s">
        <v>1092</v>
      </c>
      <c r="T52459">
        <v>0</v>
      </c>
    </row>
    <row r="52460" spans="1:20" x14ac:dyDescent="0.25">
      <c r="A52460">
        <v>3508922</v>
      </c>
      <c r="B52460" t="s">
        <v>19</v>
      </c>
      <c r="C52460">
        <v>43854</v>
      </c>
      <c r="D52460">
        <v>43857</v>
      </c>
      <c r="E52460" t="s">
        <v>82</v>
      </c>
      <c r="F52460" t="str">
        <f>VLOOKUP(Complaints[[#This Row],[State]],Sheet1!$A$2:$B$52,2,FALSE)</f>
        <v>Georgia</v>
      </c>
      <c r="G52460">
        <v>33.040619</v>
      </c>
      <c r="H52460">
        <v>-83.643073999999999</v>
      </c>
      <c r="I52460" t="s">
        <v>40</v>
      </c>
      <c r="J52460" t="s">
        <v>41</v>
      </c>
      <c r="K52460" t="s">
        <v>42</v>
      </c>
      <c r="L52460" t="s">
        <v>68</v>
      </c>
      <c r="M52460" t="s">
        <v>24</v>
      </c>
      <c r="N52460" t="s">
        <v>35</v>
      </c>
      <c r="O52460" t="s">
        <v>26</v>
      </c>
      <c r="P52460" t="s">
        <v>36</v>
      </c>
      <c r="Q52460" t="s">
        <v>37</v>
      </c>
      <c r="R52460">
        <v>43878</v>
      </c>
      <c r="S52460" t="s">
        <v>1033</v>
      </c>
      <c r="T52460">
        <v>24</v>
      </c>
    </row>
    <row r="52461" spans="1:20" x14ac:dyDescent="0.25">
      <c r="A52461">
        <v>2840738</v>
      </c>
      <c r="B52461" t="s">
        <v>122</v>
      </c>
      <c r="C52461">
        <v>43171</v>
      </c>
      <c r="D52461">
        <v>43171</v>
      </c>
      <c r="E52461" t="s">
        <v>39</v>
      </c>
      <c r="F52461" t="str">
        <f>VLOOKUP(Complaints[[#This Row],[State]],Sheet1!$A$2:$B$52,2,FALSE)</f>
        <v>California</v>
      </c>
      <c r="G52461">
        <v>36.116202999999999</v>
      </c>
      <c r="H52461">
        <v>-119.68156399999999</v>
      </c>
      <c r="I52461" t="s">
        <v>62</v>
      </c>
      <c r="J52461" t="s">
        <v>73</v>
      </c>
      <c r="K52461" t="s">
        <v>83</v>
      </c>
      <c r="L52461" t="s">
        <v>208</v>
      </c>
      <c r="M52461" t="s">
        <v>24</v>
      </c>
      <c r="N52461" t="s">
        <v>25</v>
      </c>
      <c r="O52461" t="s">
        <v>26</v>
      </c>
      <c r="P52461" t="s">
        <v>44</v>
      </c>
      <c r="Q52461" t="s">
        <v>45</v>
      </c>
      <c r="R52461">
        <v>43190</v>
      </c>
      <c r="S52461" t="s">
        <v>1353</v>
      </c>
      <c r="T52461">
        <v>19</v>
      </c>
    </row>
    <row r="52462" spans="1:20" x14ac:dyDescent="0.25">
      <c r="A52462">
        <v>3681097</v>
      </c>
      <c r="B52462" t="s">
        <v>30</v>
      </c>
      <c r="C52462">
        <v>43985</v>
      </c>
      <c r="D52462">
        <v>43985</v>
      </c>
      <c r="E52462" t="s">
        <v>126</v>
      </c>
      <c r="F52462" t="str">
        <f>VLOOKUP(Complaints[[#This Row],[State]],Sheet1!$A$2:$B$52,2,FALSE)</f>
        <v>North Carolina</v>
      </c>
      <c r="G52462">
        <v>35.630065999999999</v>
      </c>
      <c r="H52462">
        <v>-79.806419000000005</v>
      </c>
      <c r="I52462" t="s">
        <v>62</v>
      </c>
      <c r="J52462" t="s">
        <v>63</v>
      </c>
      <c r="K52462" t="s">
        <v>83</v>
      </c>
      <c r="L52462" t="s">
        <v>104</v>
      </c>
      <c r="M52462" t="s">
        <v>24</v>
      </c>
      <c r="N52462" t="s">
        <v>35</v>
      </c>
      <c r="O52462" t="s">
        <v>26</v>
      </c>
      <c r="P52462" t="s">
        <v>36</v>
      </c>
      <c r="Q52462" t="s">
        <v>37</v>
      </c>
      <c r="R52462">
        <v>44005</v>
      </c>
      <c r="S52462" t="s">
        <v>665</v>
      </c>
      <c r="T52462">
        <v>20</v>
      </c>
    </row>
    <row r="52463" spans="1:20" x14ac:dyDescent="0.25">
      <c r="A52463">
        <v>2493997</v>
      </c>
      <c r="B52463" t="s">
        <v>30</v>
      </c>
      <c r="C52463">
        <v>42880</v>
      </c>
      <c r="D52463">
        <v>42880</v>
      </c>
      <c r="E52463" t="s">
        <v>226</v>
      </c>
      <c r="F52463" t="str">
        <f>VLOOKUP(Complaints[[#This Row],[State]],Sheet1!$A$2:$B$52,2,FALSE)</f>
        <v>Idaho</v>
      </c>
      <c r="G52463">
        <v>44.240459000000001</v>
      </c>
      <c r="H52463">
        <v>-114.47882799999999</v>
      </c>
      <c r="I52463" t="s">
        <v>107</v>
      </c>
      <c r="J52463" t="s">
        <v>108</v>
      </c>
      <c r="K52463" t="s">
        <v>159</v>
      </c>
      <c r="L52463" t="s">
        <v>160</v>
      </c>
      <c r="M52463" t="s">
        <v>24</v>
      </c>
      <c r="N52463" t="s">
        <v>25</v>
      </c>
      <c r="O52463" t="s">
        <v>26</v>
      </c>
      <c r="P52463" t="s">
        <v>44</v>
      </c>
      <c r="Q52463" t="s">
        <v>168</v>
      </c>
      <c r="R52463">
        <v>42898</v>
      </c>
      <c r="S52463" t="s">
        <v>968</v>
      </c>
      <c r="T52463">
        <v>18</v>
      </c>
    </row>
    <row r="52464" spans="1:20" x14ac:dyDescent="0.25">
      <c r="A52464">
        <v>7248090</v>
      </c>
      <c r="B52464" t="s">
        <v>30</v>
      </c>
      <c r="C52464">
        <v>45120</v>
      </c>
      <c r="D52464">
        <v>45120</v>
      </c>
      <c r="E52464" t="s">
        <v>150</v>
      </c>
      <c r="F52464" t="str">
        <f>VLOOKUP(Complaints[[#This Row],[State]],Sheet1!$A$2:$B$52,2,FALSE)</f>
        <v>Massachusetts</v>
      </c>
      <c r="G52464">
        <v>42.230170999999999</v>
      </c>
      <c r="H52464">
        <v>-71.530106000000004</v>
      </c>
      <c r="I52464" t="s">
        <v>62</v>
      </c>
      <c r="J52464" t="s">
        <v>63</v>
      </c>
      <c r="K52464" t="s">
        <v>77</v>
      </c>
      <c r="L52464" t="s">
        <v>78</v>
      </c>
      <c r="N52464" t="s">
        <v>51</v>
      </c>
      <c r="P52464" t="s">
        <v>27</v>
      </c>
      <c r="Q52464" t="s">
        <v>94</v>
      </c>
      <c r="R52464">
        <v>45149</v>
      </c>
      <c r="S52464" t="s">
        <v>192</v>
      </c>
      <c r="T52464">
        <v>29</v>
      </c>
    </row>
    <row r="52465" spans="1:20" x14ac:dyDescent="0.25">
      <c r="A52465">
        <v>2578389</v>
      </c>
      <c r="B52465" t="s">
        <v>30</v>
      </c>
      <c r="C52465">
        <v>42936</v>
      </c>
      <c r="D52465">
        <v>42936</v>
      </c>
      <c r="E52465" t="s">
        <v>39</v>
      </c>
      <c r="F52465" t="str">
        <f>VLOOKUP(Complaints[[#This Row],[State]],Sheet1!$A$2:$B$52,2,FALSE)</f>
        <v>California</v>
      </c>
      <c r="G52465">
        <v>36.116202999999999</v>
      </c>
      <c r="H52465">
        <v>-119.68156399999999</v>
      </c>
      <c r="I52465" t="s">
        <v>62</v>
      </c>
      <c r="J52465" t="s">
        <v>63</v>
      </c>
      <c r="K52465" t="s">
        <v>77</v>
      </c>
      <c r="L52465" t="s">
        <v>329</v>
      </c>
      <c r="M52465" t="s">
        <v>24</v>
      </c>
      <c r="N52465" t="s">
        <v>25</v>
      </c>
      <c r="O52465" t="s">
        <v>26</v>
      </c>
      <c r="P52465" t="s">
        <v>44</v>
      </c>
      <c r="Q52465" t="s">
        <v>45</v>
      </c>
      <c r="R52465">
        <v>42953</v>
      </c>
      <c r="S52465" t="s">
        <v>663</v>
      </c>
      <c r="T52465">
        <v>17</v>
      </c>
    </row>
    <row r="52466" spans="1:20" x14ac:dyDescent="0.25">
      <c r="A52466">
        <v>2494226</v>
      </c>
      <c r="B52466" t="s">
        <v>30</v>
      </c>
      <c r="C52466">
        <v>42880</v>
      </c>
      <c r="D52466">
        <v>42880</v>
      </c>
      <c r="E52466" t="s">
        <v>82</v>
      </c>
      <c r="F52466" t="str">
        <f>VLOOKUP(Complaints[[#This Row],[State]],Sheet1!$A$2:$B$52,2,FALSE)</f>
        <v>Georgia</v>
      </c>
      <c r="G52466">
        <v>33.040619</v>
      </c>
      <c r="H52466">
        <v>-83.643073999999999</v>
      </c>
      <c r="I52466" t="s">
        <v>21</v>
      </c>
      <c r="J52466" t="s">
        <v>186</v>
      </c>
      <c r="K52466" t="s">
        <v>366</v>
      </c>
      <c r="M52466" t="s">
        <v>24</v>
      </c>
      <c r="N52466" t="s">
        <v>106</v>
      </c>
      <c r="O52466" t="s">
        <v>26</v>
      </c>
      <c r="P52466" t="s">
        <v>36</v>
      </c>
      <c r="Q52466" t="s">
        <v>37</v>
      </c>
      <c r="R52466">
        <v>42907</v>
      </c>
      <c r="S52466" t="s">
        <v>1083</v>
      </c>
      <c r="T52466">
        <v>27</v>
      </c>
    </row>
    <row r="52467" spans="1:20" x14ac:dyDescent="0.25">
      <c r="A52467">
        <v>2807622</v>
      </c>
      <c r="B52467" t="s">
        <v>30</v>
      </c>
      <c r="C52467">
        <v>43139</v>
      </c>
      <c r="D52467">
        <v>43139</v>
      </c>
      <c r="E52467" t="s">
        <v>82</v>
      </c>
      <c r="F52467" t="str">
        <f>VLOOKUP(Complaints[[#This Row],[State]],Sheet1!$A$2:$B$52,2,FALSE)</f>
        <v>Georgia</v>
      </c>
      <c r="G52467">
        <v>33.040619</v>
      </c>
      <c r="H52467">
        <v>-83.643073999999999</v>
      </c>
      <c r="I52467" t="s">
        <v>62</v>
      </c>
      <c r="J52467" t="s">
        <v>63</v>
      </c>
      <c r="K52467" t="s">
        <v>119</v>
      </c>
      <c r="L52467" t="s">
        <v>129</v>
      </c>
      <c r="M52467" t="s">
        <v>24</v>
      </c>
      <c r="N52467" t="s">
        <v>25</v>
      </c>
      <c r="O52467" t="s">
        <v>26</v>
      </c>
      <c r="P52467" t="s">
        <v>36</v>
      </c>
      <c r="Q52467" t="s">
        <v>37</v>
      </c>
      <c r="R52467">
        <v>43168</v>
      </c>
      <c r="S52467" t="s">
        <v>855</v>
      </c>
      <c r="T52467">
        <v>29</v>
      </c>
    </row>
    <row r="52468" spans="1:20" x14ac:dyDescent="0.25">
      <c r="A52468">
        <v>2754256</v>
      </c>
      <c r="B52468" t="s">
        <v>30</v>
      </c>
      <c r="C52468">
        <v>43082</v>
      </c>
      <c r="D52468">
        <v>43082</v>
      </c>
      <c r="E52468" t="s">
        <v>173</v>
      </c>
      <c r="F52468" t="str">
        <f>VLOOKUP(Complaints[[#This Row],[State]],Sheet1!$A$2:$B$52,2,FALSE)</f>
        <v>Arizona</v>
      </c>
      <c r="G52468">
        <v>33.729759000000001</v>
      </c>
      <c r="H52468">
        <v>-111.43122099999999</v>
      </c>
      <c r="I52468" t="s">
        <v>21</v>
      </c>
      <c r="J52468" t="s">
        <v>22</v>
      </c>
      <c r="K52468" t="s">
        <v>143</v>
      </c>
      <c r="M52468" t="s">
        <v>24</v>
      </c>
      <c r="N52468" t="s">
        <v>25</v>
      </c>
      <c r="O52468" t="s">
        <v>26</v>
      </c>
      <c r="P52468" t="s">
        <v>44</v>
      </c>
      <c r="Q52468" t="s">
        <v>168</v>
      </c>
      <c r="R52468">
        <v>43104</v>
      </c>
      <c r="S52468" t="s">
        <v>764</v>
      </c>
      <c r="T52468">
        <v>22</v>
      </c>
    </row>
    <row r="52469" spans="1:20" x14ac:dyDescent="0.25">
      <c r="A52469">
        <v>3660924</v>
      </c>
      <c r="B52469" t="s">
        <v>30</v>
      </c>
      <c r="C52469">
        <v>43971</v>
      </c>
      <c r="D52469">
        <v>43971</v>
      </c>
      <c r="E52469" t="s">
        <v>387</v>
      </c>
      <c r="F52469" t="str">
        <f>VLOOKUP(Complaints[[#This Row],[State]],Sheet1!$A$2:$B$52,2,FALSE)</f>
        <v>Utah</v>
      </c>
      <c r="G52469">
        <v>40.150032000000003</v>
      </c>
      <c r="H52469">
        <v>-111.86243399999999</v>
      </c>
      <c r="I52469" t="s">
        <v>47</v>
      </c>
      <c r="J52469" t="s">
        <v>54</v>
      </c>
      <c r="K52469" t="s">
        <v>289</v>
      </c>
      <c r="L52469" t="s">
        <v>290</v>
      </c>
      <c r="M52469" t="s">
        <v>24</v>
      </c>
      <c r="N52469" t="s">
        <v>25</v>
      </c>
      <c r="O52469" t="s">
        <v>26</v>
      </c>
      <c r="P52469" t="s">
        <v>44</v>
      </c>
      <c r="Q52469" t="s">
        <v>168</v>
      </c>
      <c r="R52469">
        <v>43997</v>
      </c>
      <c r="S52469" t="s">
        <v>875</v>
      </c>
      <c r="T52469">
        <v>26</v>
      </c>
    </row>
    <row r="52470" spans="1:20" x14ac:dyDescent="0.25">
      <c r="A52470">
        <v>4024570</v>
      </c>
      <c r="B52470" t="s">
        <v>122</v>
      </c>
      <c r="C52470">
        <v>44186</v>
      </c>
      <c r="D52470">
        <v>44187</v>
      </c>
      <c r="E52470" t="s">
        <v>39</v>
      </c>
      <c r="F52470" t="str">
        <f>VLOOKUP(Complaints[[#This Row],[State]],Sheet1!$A$2:$B$52,2,FALSE)</f>
        <v>California</v>
      </c>
      <c r="G52470">
        <v>36.116202999999999</v>
      </c>
      <c r="H52470">
        <v>-119.68156399999999</v>
      </c>
      <c r="I52470" t="s">
        <v>47</v>
      </c>
      <c r="J52470" t="s">
        <v>48</v>
      </c>
      <c r="K52470" t="s">
        <v>215</v>
      </c>
      <c r="L52470" t="s">
        <v>216</v>
      </c>
      <c r="M52470" t="s">
        <v>24</v>
      </c>
      <c r="N52470" t="s">
        <v>35</v>
      </c>
      <c r="O52470" t="s">
        <v>26</v>
      </c>
      <c r="P52470" t="s">
        <v>44</v>
      </c>
      <c r="Q52470" t="s">
        <v>45</v>
      </c>
      <c r="R52470">
        <v>44190</v>
      </c>
      <c r="S52470" t="s">
        <v>481</v>
      </c>
      <c r="T52470">
        <v>4</v>
      </c>
    </row>
    <row r="52471" spans="1:20" x14ac:dyDescent="0.25">
      <c r="A52471">
        <v>6720804</v>
      </c>
      <c r="B52471" t="s">
        <v>30</v>
      </c>
      <c r="C52471">
        <v>45005</v>
      </c>
      <c r="D52471">
        <v>45005</v>
      </c>
      <c r="E52471" t="s">
        <v>20</v>
      </c>
      <c r="F52471" t="str">
        <f>VLOOKUP(Complaints[[#This Row],[State]],Sheet1!$A$2:$B$52,2,FALSE)</f>
        <v>New York</v>
      </c>
      <c r="G52471">
        <v>42.165725999999999</v>
      </c>
      <c r="H52471">
        <v>-74.948051000000007</v>
      </c>
      <c r="I52471" t="s">
        <v>32</v>
      </c>
      <c r="J52471" t="s">
        <v>218</v>
      </c>
      <c r="K52471" t="s">
        <v>87</v>
      </c>
      <c r="M52471" t="s">
        <v>24</v>
      </c>
      <c r="N52471" t="s">
        <v>25</v>
      </c>
      <c r="O52471" t="s">
        <v>26</v>
      </c>
      <c r="P52471" t="s">
        <v>27</v>
      </c>
      <c r="Q52471" t="s">
        <v>28</v>
      </c>
      <c r="R52471">
        <v>45031</v>
      </c>
      <c r="S52471" t="s">
        <v>645</v>
      </c>
      <c r="T52471">
        <v>26</v>
      </c>
    </row>
    <row r="52472" spans="1:20" x14ac:dyDescent="0.25">
      <c r="A52472">
        <v>2747680</v>
      </c>
      <c r="B52472" t="s">
        <v>30</v>
      </c>
      <c r="C52472">
        <v>43075</v>
      </c>
      <c r="D52472">
        <v>43075</v>
      </c>
      <c r="E52472" t="s">
        <v>103</v>
      </c>
      <c r="F52472" t="str">
        <f>VLOOKUP(Complaints[[#This Row],[State]],Sheet1!$A$2:$B$52,2,FALSE)</f>
        <v>New Jersey</v>
      </c>
      <c r="G52472">
        <v>40.298904</v>
      </c>
      <c r="H52472">
        <v>-74.521011000000001</v>
      </c>
      <c r="I52472" t="s">
        <v>97</v>
      </c>
      <c r="J52472" t="s">
        <v>98</v>
      </c>
      <c r="K52472" t="s">
        <v>419</v>
      </c>
      <c r="L52472" t="s">
        <v>1166</v>
      </c>
      <c r="M52472" t="s">
        <v>24</v>
      </c>
      <c r="N52472" t="s">
        <v>25</v>
      </c>
      <c r="O52472" t="s">
        <v>26</v>
      </c>
      <c r="P52472" t="s">
        <v>27</v>
      </c>
      <c r="Q52472" t="s">
        <v>28</v>
      </c>
      <c r="R52472">
        <v>43100</v>
      </c>
      <c r="S52472" t="s">
        <v>1385</v>
      </c>
      <c r="T52472">
        <v>25</v>
      </c>
    </row>
    <row r="52473" spans="1:20" x14ac:dyDescent="0.25">
      <c r="A52473">
        <v>4213189</v>
      </c>
      <c r="B52473" t="s">
        <v>30</v>
      </c>
      <c r="C52473">
        <v>44269</v>
      </c>
      <c r="D52473">
        <v>44269</v>
      </c>
      <c r="E52473" t="s">
        <v>31</v>
      </c>
      <c r="F52473" t="str">
        <f>VLOOKUP(Complaints[[#This Row],[State]],Sheet1!$A$2:$B$52,2,FALSE)</f>
        <v>Florida</v>
      </c>
      <c r="G52473">
        <v>27.766279000000001</v>
      </c>
      <c r="H52473">
        <v>-81.686783000000005</v>
      </c>
      <c r="I52473" t="s">
        <v>97</v>
      </c>
      <c r="J52473" t="s">
        <v>98</v>
      </c>
      <c r="K52473" t="s">
        <v>99</v>
      </c>
      <c r="L52473" t="s">
        <v>498</v>
      </c>
      <c r="M52473" t="s">
        <v>24</v>
      </c>
      <c r="N52473" t="s">
        <v>25</v>
      </c>
      <c r="O52473" t="s">
        <v>26</v>
      </c>
      <c r="P52473" t="s">
        <v>36</v>
      </c>
      <c r="Q52473" t="s">
        <v>37</v>
      </c>
      <c r="R52473">
        <v>44298</v>
      </c>
      <c r="S52473" t="s">
        <v>1002</v>
      </c>
      <c r="T52473">
        <v>29</v>
      </c>
    </row>
    <row r="52474" spans="1:20" x14ac:dyDescent="0.25">
      <c r="A52474">
        <v>2593302</v>
      </c>
      <c r="B52474" t="s">
        <v>30</v>
      </c>
      <c r="C52474">
        <v>42949</v>
      </c>
      <c r="D52474">
        <v>42949</v>
      </c>
      <c r="E52474" t="s">
        <v>157</v>
      </c>
      <c r="F52474" t="str">
        <f>VLOOKUP(Complaints[[#This Row],[State]],Sheet1!$A$2:$B$52,2,FALSE)</f>
        <v>Maryland</v>
      </c>
      <c r="G52474">
        <v>39.063946000000001</v>
      </c>
      <c r="H52474">
        <v>-76.802100999999993</v>
      </c>
      <c r="I52474" t="s">
        <v>62</v>
      </c>
      <c r="J52474" t="s">
        <v>63</v>
      </c>
      <c r="K52474" t="s">
        <v>77</v>
      </c>
      <c r="L52474" t="s">
        <v>329</v>
      </c>
      <c r="M52474" t="s">
        <v>24</v>
      </c>
      <c r="N52474" t="s">
        <v>25</v>
      </c>
      <c r="O52474" t="s">
        <v>26</v>
      </c>
      <c r="P52474" t="s">
        <v>36</v>
      </c>
      <c r="Q52474" t="s">
        <v>37</v>
      </c>
      <c r="R52474">
        <v>42951</v>
      </c>
      <c r="S52474" t="s">
        <v>1300</v>
      </c>
      <c r="T52474">
        <v>2</v>
      </c>
    </row>
    <row r="52475" spans="1:20" x14ac:dyDescent="0.25">
      <c r="A52475">
        <v>6016095</v>
      </c>
      <c r="B52475" t="s">
        <v>30</v>
      </c>
      <c r="C52475">
        <v>44828</v>
      </c>
      <c r="D52475">
        <v>44828</v>
      </c>
      <c r="E52475" t="s">
        <v>20</v>
      </c>
      <c r="F52475" t="str">
        <f>VLOOKUP(Complaints[[#This Row],[State]],Sheet1!$A$2:$B$52,2,FALSE)</f>
        <v>New York</v>
      </c>
      <c r="G52475">
        <v>42.165725999999999</v>
      </c>
      <c r="H52475">
        <v>-74.948051000000007</v>
      </c>
      <c r="I52475" t="s">
        <v>21</v>
      </c>
      <c r="J52475" t="s">
        <v>22</v>
      </c>
      <c r="K52475" t="s">
        <v>195</v>
      </c>
      <c r="M52475" t="s">
        <v>24</v>
      </c>
      <c r="N52475" t="s">
        <v>25</v>
      </c>
      <c r="O52475" t="s">
        <v>26</v>
      </c>
      <c r="P52475" t="s">
        <v>27</v>
      </c>
      <c r="Q52475" t="s">
        <v>28</v>
      </c>
      <c r="R52475">
        <v>44858</v>
      </c>
      <c r="S52475" t="s">
        <v>721</v>
      </c>
      <c r="T52475">
        <v>30</v>
      </c>
    </row>
    <row r="52476" spans="1:20" x14ac:dyDescent="0.25">
      <c r="A52476">
        <v>3481863</v>
      </c>
      <c r="B52476" t="s">
        <v>19</v>
      </c>
      <c r="C52476">
        <v>43829</v>
      </c>
      <c r="D52476">
        <v>43830</v>
      </c>
      <c r="E52476" t="s">
        <v>173</v>
      </c>
      <c r="F52476" t="str">
        <f>VLOOKUP(Complaints[[#This Row],[State]],Sheet1!$A$2:$B$52,2,FALSE)</f>
        <v>Arizona</v>
      </c>
      <c r="G52476">
        <v>33.729759000000001</v>
      </c>
      <c r="H52476">
        <v>-111.43122099999999</v>
      </c>
      <c r="I52476" t="s">
        <v>62</v>
      </c>
      <c r="J52476" t="s">
        <v>63</v>
      </c>
      <c r="K52476" t="s">
        <v>83</v>
      </c>
      <c r="L52476" t="s">
        <v>84</v>
      </c>
      <c r="M52476" t="s">
        <v>24</v>
      </c>
      <c r="N52476" t="s">
        <v>25</v>
      </c>
      <c r="O52476" t="s">
        <v>26</v>
      </c>
      <c r="P52476" t="s">
        <v>44</v>
      </c>
      <c r="Q52476" t="s">
        <v>168</v>
      </c>
      <c r="R52476">
        <v>43830</v>
      </c>
      <c r="S52476" t="s">
        <v>1351</v>
      </c>
      <c r="T52476">
        <v>1</v>
      </c>
    </row>
    <row r="52477" spans="1:20" x14ac:dyDescent="0.25">
      <c r="A52477">
        <v>2693503</v>
      </c>
      <c r="B52477" t="s">
        <v>122</v>
      </c>
      <c r="C52477">
        <v>43012</v>
      </c>
      <c r="D52477">
        <v>43012</v>
      </c>
      <c r="E52477" t="s">
        <v>53</v>
      </c>
      <c r="F52477" t="str">
        <f>VLOOKUP(Complaints[[#This Row],[State]],Sheet1!$A$2:$B$52,2,FALSE)</f>
        <v>Virginia</v>
      </c>
      <c r="G52477">
        <v>37.769337</v>
      </c>
      <c r="H52477">
        <v>-78.169967999999997</v>
      </c>
      <c r="I52477" t="s">
        <v>47</v>
      </c>
      <c r="J52477" t="s">
        <v>54</v>
      </c>
      <c r="K52477" t="s">
        <v>163</v>
      </c>
      <c r="L52477" t="s">
        <v>198</v>
      </c>
      <c r="M52477" t="s">
        <v>24</v>
      </c>
      <c r="N52477" t="s">
        <v>25</v>
      </c>
      <c r="O52477" t="s">
        <v>26</v>
      </c>
      <c r="P52477" t="s">
        <v>36</v>
      </c>
      <c r="Q52477" t="s">
        <v>37</v>
      </c>
      <c r="R52477">
        <v>43037</v>
      </c>
      <c r="S52477" t="s">
        <v>1109</v>
      </c>
      <c r="T52477">
        <v>25</v>
      </c>
    </row>
    <row r="52478" spans="1:20" x14ac:dyDescent="0.25">
      <c r="A52478">
        <v>2621839</v>
      </c>
      <c r="B52478" t="s">
        <v>19</v>
      </c>
      <c r="C52478">
        <v>42928</v>
      </c>
      <c r="D52478">
        <v>43010</v>
      </c>
      <c r="E52478" t="s">
        <v>352</v>
      </c>
      <c r="F52478" t="str">
        <f>VLOOKUP(Complaints[[#This Row],[State]],Sheet1!$A$2:$B$52,2,FALSE)</f>
        <v>Arkansas</v>
      </c>
      <c r="G52478">
        <v>34.969704</v>
      </c>
      <c r="H52478">
        <v>-92.373123000000007</v>
      </c>
      <c r="I52478" t="s">
        <v>21</v>
      </c>
      <c r="J52478" t="s">
        <v>194</v>
      </c>
      <c r="K52478" t="s">
        <v>195</v>
      </c>
      <c r="M52478" t="s">
        <v>24</v>
      </c>
      <c r="N52478" t="s">
        <v>25</v>
      </c>
      <c r="O52478" t="s">
        <v>26</v>
      </c>
      <c r="P52478" t="s">
        <v>36</v>
      </c>
      <c r="Q52478" t="s">
        <v>66</v>
      </c>
      <c r="R52478">
        <v>42949</v>
      </c>
      <c r="S52478" t="s">
        <v>1029</v>
      </c>
      <c r="T52478">
        <v>21</v>
      </c>
    </row>
    <row r="52479" spans="1:20" x14ac:dyDescent="0.25">
      <c r="A52479">
        <v>6303659</v>
      </c>
      <c r="B52479" t="s">
        <v>30</v>
      </c>
      <c r="C52479">
        <v>44905</v>
      </c>
      <c r="D52479">
        <v>44905</v>
      </c>
      <c r="E52479" t="s">
        <v>39</v>
      </c>
      <c r="F52479" t="str">
        <f>VLOOKUP(Complaints[[#This Row],[State]],Sheet1!$A$2:$B$52,2,FALSE)</f>
        <v>California</v>
      </c>
      <c r="G52479">
        <v>36.116202999999999</v>
      </c>
      <c r="H52479">
        <v>-119.68156399999999</v>
      </c>
      <c r="I52479" t="s">
        <v>62</v>
      </c>
      <c r="J52479" t="s">
        <v>63</v>
      </c>
      <c r="K52479" t="s">
        <v>83</v>
      </c>
      <c r="L52479" t="s">
        <v>104</v>
      </c>
      <c r="M52479" t="s">
        <v>24</v>
      </c>
      <c r="N52479" t="s">
        <v>35</v>
      </c>
      <c r="O52479" t="s">
        <v>26</v>
      </c>
      <c r="P52479" t="s">
        <v>44</v>
      </c>
      <c r="Q52479" t="s">
        <v>45</v>
      </c>
      <c r="R52479">
        <v>44914</v>
      </c>
      <c r="S52479" t="s">
        <v>1115</v>
      </c>
      <c r="T52479">
        <v>9</v>
      </c>
    </row>
    <row r="52480" spans="1:20" x14ac:dyDescent="0.25">
      <c r="A52480">
        <v>4911779</v>
      </c>
      <c r="B52480" t="s">
        <v>30</v>
      </c>
      <c r="C52480">
        <v>44515</v>
      </c>
      <c r="D52480">
        <v>44515</v>
      </c>
      <c r="E52480" t="s">
        <v>142</v>
      </c>
      <c r="F52480" t="str">
        <f>VLOOKUP(Complaints[[#This Row],[State]],Sheet1!$A$2:$B$52,2,FALSE)</f>
        <v>Indiana</v>
      </c>
      <c r="G52480">
        <v>39.849426000000001</v>
      </c>
      <c r="H52480">
        <v>-86.258278000000004</v>
      </c>
      <c r="I52480" t="s">
        <v>47</v>
      </c>
      <c r="J52480" t="s">
        <v>54</v>
      </c>
      <c r="K52480" t="s">
        <v>227</v>
      </c>
      <c r="L52480" t="s">
        <v>296</v>
      </c>
      <c r="M52480" t="s">
        <v>24</v>
      </c>
      <c r="N52480" t="s">
        <v>25</v>
      </c>
      <c r="O52480" t="s">
        <v>26</v>
      </c>
      <c r="P52480" t="s">
        <v>79</v>
      </c>
      <c r="Q52480" t="s">
        <v>101</v>
      </c>
      <c r="R52480">
        <v>44520</v>
      </c>
      <c r="S52480" t="s">
        <v>124</v>
      </c>
      <c r="T52480">
        <v>5</v>
      </c>
    </row>
    <row r="52481" spans="1:20" x14ac:dyDescent="0.25">
      <c r="A52481">
        <v>2657654</v>
      </c>
      <c r="B52481" t="s">
        <v>30</v>
      </c>
      <c r="C52481">
        <v>42981</v>
      </c>
      <c r="D52481">
        <v>42981</v>
      </c>
      <c r="E52481" t="s">
        <v>31</v>
      </c>
      <c r="F52481" t="str">
        <f>VLOOKUP(Complaints[[#This Row],[State]],Sheet1!$A$2:$B$52,2,FALSE)</f>
        <v>Florida</v>
      </c>
      <c r="G52481">
        <v>27.766279000000001</v>
      </c>
      <c r="H52481">
        <v>-81.686783000000005</v>
      </c>
      <c r="I52481" t="s">
        <v>21</v>
      </c>
      <c r="J52481" t="s">
        <v>22</v>
      </c>
      <c r="K52481" t="s">
        <v>23</v>
      </c>
      <c r="M52481" t="s">
        <v>24</v>
      </c>
      <c r="N52481" t="s">
        <v>25</v>
      </c>
      <c r="O52481" t="s">
        <v>26</v>
      </c>
      <c r="P52481" t="s">
        <v>36</v>
      </c>
      <c r="Q52481" t="s">
        <v>37</v>
      </c>
      <c r="R52481">
        <v>42999</v>
      </c>
      <c r="S52481" t="s">
        <v>1260</v>
      </c>
      <c r="T52481">
        <v>18</v>
      </c>
    </row>
    <row r="52482" spans="1:20" x14ac:dyDescent="0.25">
      <c r="A52482">
        <v>3080025</v>
      </c>
      <c r="B52482" t="s">
        <v>30</v>
      </c>
      <c r="C52482">
        <v>43425</v>
      </c>
      <c r="D52482">
        <v>43425</v>
      </c>
      <c r="E52482" t="s">
        <v>39</v>
      </c>
      <c r="F52482" t="str">
        <f>VLOOKUP(Complaints[[#This Row],[State]],Sheet1!$A$2:$B$52,2,FALSE)</f>
        <v>California</v>
      </c>
      <c r="G52482">
        <v>36.116202999999999</v>
      </c>
      <c r="H52482">
        <v>-119.68156399999999</v>
      </c>
      <c r="I52482" t="s">
        <v>21</v>
      </c>
      <c r="J52482" t="s">
        <v>22</v>
      </c>
      <c r="K52482" t="s">
        <v>143</v>
      </c>
      <c r="M52482" t="s">
        <v>24</v>
      </c>
      <c r="N52482" t="s">
        <v>25</v>
      </c>
      <c r="O52482" t="s">
        <v>26</v>
      </c>
      <c r="P52482" t="s">
        <v>44</v>
      </c>
      <c r="Q52482" t="s">
        <v>45</v>
      </c>
      <c r="R52482">
        <v>43455</v>
      </c>
      <c r="S52482" t="s">
        <v>174</v>
      </c>
      <c r="T52482">
        <v>30</v>
      </c>
    </row>
    <row r="52483" spans="1:20" x14ac:dyDescent="0.25">
      <c r="A52483">
        <v>2584271</v>
      </c>
      <c r="B52483" t="s">
        <v>19</v>
      </c>
      <c r="C52483">
        <v>42941</v>
      </c>
      <c r="D52483">
        <v>42941</v>
      </c>
      <c r="E52483" t="s">
        <v>142</v>
      </c>
      <c r="F52483" t="str">
        <f>VLOOKUP(Complaints[[#This Row],[State]],Sheet1!$A$2:$B$52,2,FALSE)</f>
        <v>Indiana</v>
      </c>
      <c r="G52483">
        <v>39.849426000000001</v>
      </c>
      <c r="H52483">
        <v>-86.258278000000004</v>
      </c>
      <c r="I52483" t="s">
        <v>47</v>
      </c>
      <c r="J52483" t="s">
        <v>54</v>
      </c>
      <c r="K52483" t="s">
        <v>70</v>
      </c>
      <c r="L52483" t="s">
        <v>547</v>
      </c>
      <c r="M52483" t="s">
        <v>24</v>
      </c>
      <c r="N52483" t="s">
        <v>35</v>
      </c>
      <c r="O52483" t="s">
        <v>26</v>
      </c>
      <c r="P52483" t="s">
        <v>79</v>
      </c>
      <c r="Q52483" t="s">
        <v>101</v>
      </c>
      <c r="R52483">
        <v>42969</v>
      </c>
      <c r="S52483" t="s">
        <v>1082</v>
      </c>
      <c r="T52483">
        <v>28</v>
      </c>
    </row>
    <row r="52484" spans="1:20" x14ac:dyDescent="0.25">
      <c r="A52484">
        <v>3935292</v>
      </c>
      <c r="B52484" t="s">
        <v>30</v>
      </c>
      <c r="C52484">
        <v>44139</v>
      </c>
      <c r="D52484">
        <v>44139</v>
      </c>
      <c r="E52484" t="s">
        <v>53</v>
      </c>
      <c r="F52484" t="str">
        <f>VLOOKUP(Complaints[[#This Row],[State]],Sheet1!$A$2:$B$52,2,FALSE)</f>
        <v>Virginia</v>
      </c>
      <c r="G52484">
        <v>37.769337</v>
      </c>
      <c r="H52484">
        <v>-78.169967999999997</v>
      </c>
      <c r="I52484" t="s">
        <v>62</v>
      </c>
      <c r="J52484" t="s">
        <v>63</v>
      </c>
      <c r="K52484" t="s">
        <v>83</v>
      </c>
      <c r="L52484" t="s">
        <v>104</v>
      </c>
      <c r="M52484" t="s">
        <v>24</v>
      </c>
      <c r="N52484" t="s">
        <v>25</v>
      </c>
      <c r="O52484" t="s">
        <v>26</v>
      </c>
      <c r="P52484" t="s">
        <v>36</v>
      </c>
      <c r="Q52484" t="s">
        <v>37</v>
      </c>
      <c r="R52484">
        <v>44163</v>
      </c>
      <c r="S52484" t="s">
        <v>895</v>
      </c>
      <c r="T52484">
        <v>24</v>
      </c>
    </row>
    <row r="52485" spans="1:20" x14ac:dyDescent="0.25">
      <c r="A52485">
        <v>2591574</v>
      </c>
      <c r="B52485" t="s">
        <v>122</v>
      </c>
      <c r="C52485">
        <v>42948</v>
      </c>
      <c r="D52485">
        <v>42949</v>
      </c>
      <c r="E52485" t="s">
        <v>150</v>
      </c>
      <c r="F52485" t="str">
        <f>VLOOKUP(Complaints[[#This Row],[State]],Sheet1!$A$2:$B$52,2,FALSE)</f>
        <v>Massachusetts</v>
      </c>
      <c r="G52485">
        <v>42.230170999999999</v>
      </c>
      <c r="H52485">
        <v>-71.530106000000004</v>
      </c>
      <c r="I52485" t="s">
        <v>21</v>
      </c>
      <c r="J52485" t="s">
        <v>22</v>
      </c>
      <c r="K52485" t="s">
        <v>23</v>
      </c>
      <c r="M52485" t="s">
        <v>24</v>
      </c>
      <c r="N52485" t="s">
        <v>106</v>
      </c>
      <c r="O52485" t="s">
        <v>26</v>
      </c>
      <c r="P52485" t="s">
        <v>27</v>
      </c>
      <c r="Q52485" t="s">
        <v>94</v>
      </c>
      <c r="R52485">
        <v>42964</v>
      </c>
      <c r="S52485" t="s">
        <v>468</v>
      </c>
      <c r="T52485">
        <v>16</v>
      </c>
    </row>
    <row r="52486" spans="1:20" x14ac:dyDescent="0.25">
      <c r="A52486">
        <v>5981331</v>
      </c>
      <c r="B52486" t="s">
        <v>30</v>
      </c>
      <c r="C52486">
        <v>44818</v>
      </c>
      <c r="D52486">
        <v>44818</v>
      </c>
      <c r="E52486" t="s">
        <v>31</v>
      </c>
      <c r="F52486" t="str">
        <f>VLOOKUP(Complaints[[#This Row],[State]],Sheet1!$A$2:$B$52,2,FALSE)</f>
        <v>Florida</v>
      </c>
      <c r="G52486">
        <v>27.766279000000001</v>
      </c>
      <c r="H52486">
        <v>-81.686783000000005</v>
      </c>
      <c r="I52486" t="s">
        <v>40</v>
      </c>
      <c r="J52486" t="s">
        <v>41</v>
      </c>
      <c r="K52486" t="s">
        <v>113</v>
      </c>
      <c r="L52486" t="s">
        <v>201</v>
      </c>
      <c r="M52486" t="s">
        <v>24</v>
      </c>
      <c r="N52486" t="s">
        <v>25</v>
      </c>
      <c r="O52486" t="s">
        <v>26</v>
      </c>
      <c r="P52486" t="s">
        <v>36</v>
      </c>
      <c r="Q52486" t="s">
        <v>37</v>
      </c>
      <c r="R52486">
        <v>44836</v>
      </c>
      <c r="S52486" t="s">
        <v>1013</v>
      </c>
      <c r="T52486">
        <v>18</v>
      </c>
    </row>
    <row r="52487" spans="1:20" x14ac:dyDescent="0.25">
      <c r="A52487">
        <v>6826562</v>
      </c>
      <c r="B52487" t="s">
        <v>30</v>
      </c>
      <c r="C52487">
        <v>45027</v>
      </c>
      <c r="D52487">
        <v>45027</v>
      </c>
      <c r="E52487" t="s">
        <v>20</v>
      </c>
      <c r="F52487" t="str">
        <f>VLOOKUP(Complaints[[#This Row],[State]],Sheet1!$A$2:$B$52,2,FALSE)</f>
        <v>New York</v>
      </c>
      <c r="G52487">
        <v>42.165725999999999</v>
      </c>
      <c r="H52487">
        <v>-74.948051000000007</v>
      </c>
      <c r="I52487" t="s">
        <v>62</v>
      </c>
      <c r="J52487" t="s">
        <v>63</v>
      </c>
      <c r="K52487" t="s">
        <v>64</v>
      </c>
      <c r="L52487" t="s">
        <v>56</v>
      </c>
      <c r="M52487" t="s">
        <v>24</v>
      </c>
      <c r="N52487" t="s">
        <v>25</v>
      </c>
      <c r="O52487" t="s">
        <v>26</v>
      </c>
      <c r="P52487" t="s">
        <v>27</v>
      </c>
      <c r="Q52487" t="s">
        <v>28</v>
      </c>
      <c r="R52487">
        <v>45039</v>
      </c>
      <c r="S52487" t="s">
        <v>1180</v>
      </c>
      <c r="T52487">
        <v>12</v>
      </c>
    </row>
    <row r="52488" spans="1:20" x14ac:dyDescent="0.25">
      <c r="A52488">
        <v>2659788</v>
      </c>
      <c r="B52488" t="s">
        <v>30</v>
      </c>
      <c r="C52488">
        <v>42984</v>
      </c>
      <c r="D52488">
        <v>42984</v>
      </c>
      <c r="E52488" t="s">
        <v>39</v>
      </c>
      <c r="F52488" t="str">
        <f>VLOOKUP(Complaints[[#This Row],[State]],Sheet1!$A$2:$B$52,2,FALSE)</f>
        <v>California</v>
      </c>
      <c r="G52488">
        <v>36.116202999999999</v>
      </c>
      <c r="H52488">
        <v>-119.68156399999999</v>
      </c>
      <c r="I52488" t="s">
        <v>47</v>
      </c>
      <c r="J52488" t="s">
        <v>54</v>
      </c>
      <c r="K52488" t="s">
        <v>163</v>
      </c>
      <c r="L52488" t="s">
        <v>164</v>
      </c>
      <c r="M52488" t="s">
        <v>24</v>
      </c>
      <c r="N52488" t="s">
        <v>35</v>
      </c>
      <c r="O52488" t="s">
        <v>26</v>
      </c>
      <c r="P52488" t="s">
        <v>44</v>
      </c>
      <c r="Q52488" t="s">
        <v>45</v>
      </c>
      <c r="R52488">
        <v>43000</v>
      </c>
      <c r="S52488" t="s">
        <v>1052</v>
      </c>
      <c r="T52488">
        <v>16</v>
      </c>
    </row>
    <row r="52489" spans="1:20" x14ac:dyDescent="0.25">
      <c r="A52489">
        <v>2684401</v>
      </c>
      <c r="B52489" t="s">
        <v>19</v>
      </c>
      <c r="C52489">
        <v>42983</v>
      </c>
      <c r="D52489">
        <v>43003</v>
      </c>
      <c r="E52489" t="s">
        <v>20</v>
      </c>
      <c r="F52489" t="str">
        <f>VLOOKUP(Complaints[[#This Row],[State]],Sheet1!$A$2:$B$52,2,FALSE)</f>
        <v>New York</v>
      </c>
      <c r="G52489">
        <v>42.165725999999999</v>
      </c>
      <c r="H52489">
        <v>-74.948051000000007</v>
      </c>
      <c r="I52489" t="s">
        <v>47</v>
      </c>
      <c r="J52489" t="s">
        <v>54</v>
      </c>
      <c r="K52489" t="s">
        <v>163</v>
      </c>
      <c r="L52489" t="s">
        <v>198</v>
      </c>
      <c r="M52489" t="s">
        <v>24</v>
      </c>
      <c r="N52489" t="s">
        <v>25</v>
      </c>
      <c r="O52489" t="s">
        <v>26</v>
      </c>
      <c r="P52489" t="s">
        <v>27</v>
      </c>
      <c r="Q52489" t="s">
        <v>28</v>
      </c>
      <c r="R52489">
        <v>43005</v>
      </c>
      <c r="S52489" t="s">
        <v>598</v>
      </c>
      <c r="T52489">
        <v>22</v>
      </c>
    </row>
    <row r="52490" spans="1:20" x14ac:dyDescent="0.25">
      <c r="A52490">
        <v>2707179</v>
      </c>
      <c r="B52490" t="s">
        <v>30</v>
      </c>
      <c r="C52490">
        <v>43028</v>
      </c>
      <c r="D52490">
        <v>43028</v>
      </c>
      <c r="E52490" t="s">
        <v>31</v>
      </c>
      <c r="F52490" t="str">
        <f>VLOOKUP(Complaints[[#This Row],[State]],Sheet1!$A$2:$B$52,2,FALSE)</f>
        <v>Florida</v>
      </c>
      <c r="G52490">
        <v>27.766279000000001</v>
      </c>
      <c r="H52490">
        <v>-81.686783000000005</v>
      </c>
      <c r="I52490" t="s">
        <v>32</v>
      </c>
      <c r="J52490" t="s">
        <v>218</v>
      </c>
      <c r="K52490" t="s">
        <v>254</v>
      </c>
      <c r="M52490" t="s">
        <v>24</v>
      </c>
      <c r="N52490" t="s">
        <v>25</v>
      </c>
      <c r="O52490" t="s">
        <v>26</v>
      </c>
      <c r="P52490" t="s">
        <v>36</v>
      </c>
      <c r="Q52490" t="s">
        <v>37</v>
      </c>
      <c r="R52490">
        <v>43045</v>
      </c>
      <c r="S52490" t="s">
        <v>1307</v>
      </c>
      <c r="T52490">
        <v>17</v>
      </c>
    </row>
    <row r="52491" spans="1:20" x14ac:dyDescent="0.25">
      <c r="A52491">
        <v>2587455</v>
      </c>
      <c r="B52491" t="s">
        <v>19</v>
      </c>
      <c r="C52491">
        <v>42942</v>
      </c>
      <c r="D52491">
        <v>42943</v>
      </c>
      <c r="E52491" t="s">
        <v>150</v>
      </c>
      <c r="F52491" t="str">
        <f>VLOOKUP(Complaints[[#This Row],[State]],Sheet1!$A$2:$B$52,2,FALSE)</f>
        <v>Massachusetts</v>
      </c>
      <c r="G52491">
        <v>42.230170999999999</v>
      </c>
      <c r="H52491">
        <v>-71.530106000000004</v>
      </c>
      <c r="I52491" t="s">
        <v>62</v>
      </c>
      <c r="J52491" t="s">
        <v>63</v>
      </c>
      <c r="K52491" t="s">
        <v>64</v>
      </c>
      <c r="L52491" t="s">
        <v>56</v>
      </c>
      <c r="M52491" t="s">
        <v>24</v>
      </c>
      <c r="N52491" t="s">
        <v>25</v>
      </c>
      <c r="O52491" t="s">
        <v>26</v>
      </c>
      <c r="P52491" t="s">
        <v>27</v>
      </c>
      <c r="Q52491" t="s">
        <v>94</v>
      </c>
      <c r="R52491">
        <v>42952</v>
      </c>
      <c r="S52491" t="s">
        <v>1230</v>
      </c>
      <c r="T52491">
        <v>10</v>
      </c>
    </row>
    <row r="52492" spans="1:20" x14ac:dyDescent="0.25">
      <c r="A52492">
        <v>4207616</v>
      </c>
      <c r="B52492" t="s">
        <v>30</v>
      </c>
      <c r="C52492">
        <v>44267</v>
      </c>
      <c r="D52492">
        <v>44267</v>
      </c>
      <c r="E52492" t="s">
        <v>191</v>
      </c>
      <c r="F52492" t="str">
        <f>VLOOKUP(Complaints[[#This Row],[State]],Sheet1!$A$2:$B$52,2,FALSE)</f>
        <v>District of Columbia</v>
      </c>
      <c r="G52492">
        <v>38.897438000000001</v>
      </c>
      <c r="H52492">
        <v>-77.026816999999994</v>
      </c>
      <c r="I52492" t="s">
        <v>62</v>
      </c>
      <c r="J52492" t="s">
        <v>63</v>
      </c>
      <c r="K52492" t="s">
        <v>83</v>
      </c>
      <c r="L52492" t="s">
        <v>208</v>
      </c>
      <c r="M52492" t="s">
        <v>24</v>
      </c>
      <c r="N52492" t="s">
        <v>35</v>
      </c>
      <c r="O52492" t="s">
        <v>26</v>
      </c>
      <c r="P52492" t="s">
        <v>36</v>
      </c>
      <c r="Q52492" t="s">
        <v>37</v>
      </c>
      <c r="R52492">
        <v>44293</v>
      </c>
      <c r="S52492" t="s">
        <v>906</v>
      </c>
      <c r="T52492">
        <v>26</v>
      </c>
    </row>
    <row r="52493" spans="1:20" x14ac:dyDescent="0.25">
      <c r="A52493">
        <v>6016116</v>
      </c>
      <c r="B52493" t="s">
        <v>30</v>
      </c>
      <c r="C52493">
        <v>44828</v>
      </c>
      <c r="D52493">
        <v>44828</v>
      </c>
      <c r="E52493" t="s">
        <v>53</v>
      </c>
      <c r="F52493" t="str">
        <f>VLOOKUP(Complaints[[#This Row],[State]],Sheet1!$A$2:$B$52,2,FALSE)</f>
        <v>Virginia</v>
      </c>
      <c r="G52493">
        <v>37.769337</v>
      </c>
      <c r="H52493">
        <v>-78.169967999999997</v>
      </c>
      <c r="I52493" t="s">
        <v>32</v>
      </c>
      <c r="J52493" t="s">
        <v>175</v>
      </c>
      <c r="K52493" t="s">
        <v>87</v>
      </c>
      <c r="M52493" t="s">
        <v>24</v>
      </c>
      <c r="N52493" t="s">
        <v>35</v>
      </c>
      <c r="O52493" t="s">
        <v>26</v>
      </c>
      <c r="P52493" t="s">
        <v>36</v>
      </c>
      <c r="Q52493" t="s">
        <v>37</v>
      </c>
      <c r="R52493">
        <v>44855</v>
      </c>
      <c r="S52493" t="s">
        <v>811</v>
      </c>
      <c r="T52493">
        <v>27</v>
      </c>
    </row>
    <row r="52494" spans="1:20" x14ac:dyDescent="0.25">
      <c r="A52494">
        <v>3622019</v>
      </c>
      <c r="B52494" t="s">
        <v>19</v>
      </c>
      <c r="C52494">
        <v>43945</v>
      </c>
      <c r="D52494">
        <v>43945</v>
      </c>
      <c r="E52494" t="s">
        <v>170</v>
      </c>
      <c r="F52494" t="str">
        <f>VLOOKUP(Complaints[[#This Row],[State]],Sheet1!$A$2:$B$52,2,FALSE)</f>
        <v>Tennessee</v>
      </c>
      <c r="G52494">
        <v>35.747844999999998</v>
      </c>
      <c r="H52494">
        <v>-86.692345000000003</v>
      </c>
      <c r="I52494" t="s">
        <v>62</v>
      </c>
      <c r="J52494" t="s">
        <v>63</v>
      </c>
      <c r="K52494" t="s">
        <v>302</v>
      </c>
      <c r="L52494" t="s">
        <v>871</v>
      </c>
      <c r="M52494" t="s">
        <v>24</v>
      </c>
      <c r="N52494" t="s">
        <v>25</v>
      </c>
      <c r="O52494" t="s">
        <v>26</v>
      </c>
      <c r="P52494" t="s">
        <v>36</v>
      </c>
      <c r="Q52494" t="s">
        <v>171</v>
      </c>
      <c r="R52494">
        <v>43964</v>
      </c>
      <c r="S52494" t="s">
        <v>220</v>
      </c>
      <c r="T52494">
        <v>19</v>
      </c>
    </row>
    <row r="52495" spans="1:20" x14ac:dyDescent="0.25">
      <c r="A52495">
        <v>4539989</v>
      </c>
      <c r="B52495" t="s">
        <v>30</v>
      </c>
      <c r="C52495">
        <v>44390</v>
      </c>
      <c r="D52495">
        <v>44390</v>
      </c>
      <c r="E52495" t="s">
        <v>39</v>
      </c>
      <c r="F52495" t="str">
        <f>VLOOKUP(Complaints[[#This Row],[State]],Sheet1!$A$2:$B$52,2,FALSE)</f>
        <v>California</v>
      </c>
      <c r="G52495">
        <v>36.116202999999999</v>
      </c>
      <c r="H52495">
        <v>-119.68156399999999</v>
      </c>
      <c r="I52495" t="s">
        <v>21</v>
      </c>
      <c r="J52495" t="s">
        <v>186</v>
      </c>
      <c r="K52495" t="s">
        <v>195</v>
      </c>
      <c r="M52495" t="s">
        <v>24</v>
      </c>
      <c r="N52495" t="s">
        <v>25</v>
      </c>
      <c r="O52495" t="s">
        <v>26</v>
      </c>
      <c r="P52495" t="s">
        <v>44</v>
      </c>
      <c r="Q52495" t="s">
        <v>45</v>
      </c>
      <c r="R52495">
        <v>44409</v>
      </c>
      <c r="S52495" t="s">
        <v>531</v>
      </c>
      <c r="T52495">
        <v>19</v>
      </c>
    </row>
    <row r="52496" spans="1:20" x14ac:dyDescent="0.25">
      <c r="A52496">
        <v>7240290</v>
      </c>
      <c r="B52496" t="s">
        <v>30</v>
      </c>
      <c r="C52496">
        <v>45120</v>
      </c>
      <c r="D52496">
        <v>45120</v>
      </c>
      <c r="E52496" t="s">
        <v>135</v>
      </c>
      <c r="F52496" t="str">
        <f>VLOOKUP(Complaints[[#This Row],[State]],Sheet1!$A$2:$B$52,2,FALSE)</f>
        <v>Pennsylvania</v>
      </c>
      <c r="G52496">
        <v>40.590752000000002</v>
      </c>
      <c r="H52496">
        <v>-77.209755000000001</v>
      </c>
      <c r="I52496" t="s">
        <v>62</v>
      </c>
      <c r="J52496" t="s">
        <v>63</v>
      </c>
      <c r="K52496" t="s">
        <v>77</v>
      </c>
      <c r="L52496" t="s">
        <v>78</v>
      </c>
      <c r="N52496" t="s">
        <v>51</v>
      </c>
      <c r="P52496" t="s">
        <v>27</v>
      </c>
      <c r="Q52496" t="s">
        <v>28</v>
      </c>
      <c r="R52496">
        <v>45149</v>
      </c>
      <c r="S52496" t="s">
        <v>846</v>
      </c>
      <c r="T52496">
        <v>29</v>
      </c>
    </row>
    <row r="52497" spans="1:20" x14ac:dyDescent="0.25">
      <c r="A52497">
        <v>3587734</v>
      </c>
      <c r="B52497" t="s">
        <v>30</v>
      </c>
      <c r="C52497">
        <v>43921</v>
      </c>
      <c r="D52497">
        <v>43921</v>
      </c>
      <c r="E52497" t="s">
        <v>126</v>
      </c>
      <c r="F52497" t="str">
        <f>VLOOKUP(Complaints[[#This Row],[State]],Sheet1!$A$2:$B$52,2,FALSE)</f>
        <v>North Carolina</v>
      </c>
      <c r="G52497">
        <v>35.630065999999999</v>
      </c>
      <c r="H52497">
        <v>-79.806419000000005</v>
      </c>
      <c r="I52497" t="s">
        <v>47</v>
      </c>
      <c r="J52497" t="s">
        <v>54</v>
      </c>
      <c r="K52497" t="s">
        <v>163</v>
      </c>
      <c r="L52497" t="s">
        <v>198</v>
      </c>
      <c r="M52497" t="s">
        <v>24</v>
      </c>
      <c r="N52497" t="s">
        <v>25</v>
      </c>
      <c r="O52497" t="s">
        <v>26</v>
      </c>
      <c r="P52497" t="s">
        <v>36</v>
      </c>
      <c r="Q52497" t="s">
        <v>37</v>
      </c>
      <c r="R52497">
        <v>43933</v>
      </c>
      <c r="S52497" t="s">
        <v>921</v>
      </c>
      <c r="T52497">
        <v>12</v>
      </c>
    </row>
    <row r="52498" spans="1:20" x14ac:dyDescent="0.25">
      <c r="A52498">
        <v>5993767</v>
      </c>
      <c r="B52498" t="s">
        <v>30</v>
      </c>
      <c r="C52498">
        <v>44823</v>
      </c>
      <c r="D52498">
        <v>44823</v>
      </c>
      <c r="E52498" t="s">
        <v>53</v>
      </c>
      <c r="F52498" t="str">
        <f>VLOOKUP(Complaints[[#This Row],[State]],Sheet1!$A$2:$B$52,2,FALSE)</f>
        <v>Virginia</v>
      </c>
      <c r="G52498">
        <v>37.769337</v>
      </c>
      <c r="H52498">
        <v>-78.169967999999997</v>
      </c>
      <c r="I52498" t="s">
        <v>62</v>
      </c>
      <c r="J52498" t="s">
        <v>183</v>
      </c>
      <c r="K52498" t="s">
        <v>77</v>
      </c>
      <c r="L52498" t="s">
        <v>78</v>
      </c>
      <c r="M52498" t="s">
        <v>24</v>
      </c>
      <c r="N52498" t="s">
        <v>25</v>
      </c>
      <c r="O52498" t="s">
        <v>26</v>
      </c>
      <c r="P52498" t="s">
        <v>36</v>
      </c>
      <c r="Q52498" t="s">
        <v>37</v>
      </c>
      <c r="R52498">
        <v>44846</v>
      </c>
      <c r="S52498" t="s">
        <v>1330</v>
      </c>
      <c r="T52498">
        <v>23</v>
      </c>
    </row>
    <row r="52499" spans="1:20" x14ac:dyDescent="0.25">
      <c r="A52499">
        <v>5912853</v>
      </c>
      <c r="B52499" t="s">
        <v>30</v>
      </c>
      <c r="C52499">
        <v>44797</v>
      </c>
      <c r="D52499">
        <v>44797</v>
      </c>
      <c r="E52499" t="s">
        <v>39</v>
      </c>
      <c r="F52499" t="str">
        <f>VLOOKUP(Complaints[[#This Row],[State]],Sheet1!$A$2:$B$52,2,FALSE)</f>
        <v>California</v>
      </c>
      <c r="G52499">
        <v>36.116202999999999</v>
      </c>
      <c r="H52499">
        <v>-119.68156399999999</v>
      </c>
      <c r="I52499" t="s">
        <v>47</v>
      </c>
      <c r="J52499" t="s">
        <v>214</v>
      </c>
      <c r="K52499" t="s">
        <v>215</v>
      </c>
      <c r="L52499" t="s">
        <v>476</v>
      </c>
      <c r="M52499" t="s">
        <v>24</v>
      </c>
      <c r="N52499" t="s">
        <v>25</v>
      </c>
      <c r="O52499" t="s">
        <v>189</v>
      </c>
      <c r="P52499" t="s">
        <v>44</v>
      </c>
      <c r="Q52499" t="s">
        <v>45</v>
      </c>
      <c r="R52499">
        <v>44807</v>
      </c>
      <c r="S52499" t="s">
        <v>137</v>
      </c>
      <c r="T52499">
        <v>10</v>
      </c>
    </row>
    <row r="52500" spans="1:20" x14ac:dyDescent="0.25">
      <c r="A52500">
        <v>3847825</v>
      </c>
      <c r="B52500" t="s">
        <v>30</v>
      </c>
      <c r="C52500">
        <v>44090</v>
      </c>
      <c r="D52500">
        <v>44090</v>
      </c>
      <c r="E52500" t="s">
        <v>173</v>
      </c>
      <c r="F52500" t="str">
        <f>VLOOKUP(Complaints[[#This Row],[State]],Sheet1!$A$2:$B$52,2,FALSE)</f>
        <v>Arizona</v>
      </c>
      <c r="G52500">
        <v>33.729759000000001</v>
      </c>
      <c r="H52500">
        <v>-111.43122099999999</v>
      </c>
      <c r="I52500" t="s">
        <v>47</v>
      </c>
      <c r="J52500" t="s">
        <v>214</v>
      </c>
      <c r="K52500" t="s">
        <v>215</v>
      </c>
      <c r="L52500" t="s">
        <v>476</v>
      </c>
      <c r="M52500" t="s">
        <v>24</v>
      </c>
      <c r="N52500" t="s">
        <v>25</v>
      </c>
      <c r="O52500" t="s">
        <v>26</v>
      </c>
      <c r="P52500" t="s">
        <v>44</v>
      </c>
      <c r="Q52500" t="s">
        <v>168</v>
      </c>
      <c r="R52500">
        <v>44109</v>
      </c>
      <c r="S52500" t="s">
        <v>128</v>
      </c>
      <c r="T52500">
        <v>19</v>
      </c>
    </row>
    <row r="52501" spans="1:20" x14ac:dyDescent="0.25">
      <c r="A52501">
        <v>2584425</v>
      </c>
      <c r="B52501" t="s">
        <v>30</v>
      </c>
      <c r="C52501">
        <v>42941</v>
      </c>
      <c r="D52501">
        <v>42941</v>
      </c>
      <c r="E52501" t="s">
        <v>20</v>
      </c>
      <c r="F52501" t="str">
        <f>VLOOKUP(Complaints[[#This Row],[State]],Sheet1!$A$2:$B$52,2,FALSE)</f>
        <v>New York</v>
      </c>
      <c r="G52501">
        <v>42.165725999999999</v>
      </c>
      <c r="H52501">
        <v>-74.948051000000007</v>
      </c>
      <c r="I52501" t="s">
        <v>62</v>
      </c>
      <c r="J52501" t="s">
        <v>63</v>
      </c>
      <c r="K52501" t="s">
        <v>64</v>
      </c>
      <c r="L52501" t="s">
        <v>188</v>
      </c>
      <c r="M52501" t="s">
        <v>24</v>
      </c>
      <c r="N52501" t="s">
        <v>25</v>
      </c>
      <c r="O52501" t="s">
        <v>26</v>
      </c>
      <c r="P52501" t="s">
        <v>27</v>
      </c>
      <c r="Q52501" t="s">
        <v>28</v>
      </c>
      <c r="R52501">
        <v>42959</v>
      </c>
      <c r="S52501" t="s">
        <v>1374</v>
      </c>
      <c r="T52501">
        <v>18</v>
      </c>
    </row>
    <row r="52502" spans="1:20" x14ac:dyDescent="0.25">
      <c r="A52502">
        <v>2814759</v>
      </c>
      <c r="B52502" t="s">
        <v>122</v>
      </c>
      <c r="C52502">
        <v>43145</v>
      </c>
      <c r="D52502">
        <v>43145</v>
      </c>
      <c r="E52502" t="s">
        <v>31</v>
      </c>
      <c r="F52502" t="str">
        <f>VLOOKUP(Complaints[[#This Row],[State]],Sheet1!$A$2:$B$52,2,FALSE)</f>
        <v>Florida</v>
      </c>
      <c r="G52502">
        <v>27.766279000000001</v>
      </c>
      <c r="H52502">
        <v>-81.686783000000005</v>
      </c>
      <c r="I52502" t="s">
        <v>62</v>
      </c>
      <c r="J52502" t="s">
        <v>63</v>
      </c>
      <c r="K52502" t="s">
        <v>64</v>
      </c>
      <c r="L52502" t="s">
        <v>56</v>
      </c>
      <c r="M52502" t="s">
        <v>24</v>
      </c>
      <c r="N52502" t="s">
        <v>25</v>
      </c>
      <c r="O52502" t="s">
        <v>26</v>
      </c>
      <c r="P52502" t="s">
        <v>36</v>
      </c>
      <c r="Q52502" t="s">
        <v>37</v>
      </c>
      <c r="R52502">
        <v>43154</v>
      </c>
      <c r="S52502" t="s">
        <v>880</v>
      </c>
      <c r="T52502">
        <v>9</v>
      </c>
    </row>
    <row r="52503" spans="1:20" x14ac:dyDescent="0.25">
      <c r="A52503">
        <v>6016323</v>
      </c>
      <c r="B52503" t="s">
        <v>30</v>
      </c>
      <c r="C52503">
        <v>44828</v>
      </c>
      <c r="D52503">
        <v>44828</v>
      </c>
      <c r="E52503" t="s">
        <v>150</v>
      </c>
      <c r="F52503" t="str">
        <f>VLOOKUP(Complaints[[#This Row],[State]],Sheet1!$A$2:$B$52,2,FALSE)</f>
        <v>Massachusetts</v>
      </c>
      <c r="G52503">
        <v>42.230170999999999</v>
      </c>
      <c r="H52503">
        <v>-71.530106000000004</v>
      </c>
      <c r="I52503" t="s">
        <v>62</v>
      </c>
      <c r="J52503" t="s">
        <v>63</v>
      </c>
      <c r="K52503" t="s">
        <v>77</v>
      </c>
      <c r="L52503" t="s">
        <v>78</v>
      </c>
      <c r="M52503" t="s">
        <v>24</v>
      </c>
      <c r="N52503" t="s">
        <v>25</v>
      </c>
      <c r="O52503" t="s">
        <v>26</v>
      </c>
      <c r="P52503" t="s">
        <v>27</v>
      </c>
      <c r="Q52503" t="s">
        <v>94</v>
      </c>
      <c r="R52503">
        <v>44855</v>
      </c>
      <c r="S52503" t="s">
        <v>1158</v>
      </c>
      <c r="T52503">
        <v>27</v>
      </c>
    </row>
    <row r="52504" spans="1:20" x14ac:dyDescent="0.25">
      <c r="A52504">
        <v>2654522</v>
      </c>
      <c r="B52504" t="s">
        <v>30</v>
      </c>
      <c r="C52504">
        <v>42977</v>
      </c>
      <c r="D52504">
        <v>42977</v>
      </c>
      <c r="E52504" t="s">
        <v>31</v>
      </c>
      <c r="F52504" t="str">
        <f>VLOOKUP(Complaints[[#This Row],[State]],Sheet1!$A$2:$B$52,2,FALSE)</f>
        <v>Florida</v>
      </c>
      <c r="G52504">
        <v>27.766279000000001</v>
      </c>
      <c r="H52504">
        <v>-81.686783000000005</v>
      </c>
      <c r="I52504" t="s">
        <v>32</v>
      </c>
      <c r="J52504" t="s">
        <v>218</v>
      </c>
      <c r="K52504" t="s">
        <v>327</v>
      </c>
      <c r="M52504" t="s">
        <v>24</v>
      </c>
      <c r="N52504" t="s">
        <v>25</v>
      </c>
      <c r="O52504" t="s">
        <v>26</v>
      </c>
      <c r="P52504" t="s">
        <v>36</v>
      </c>
      <c r="Q52504" t="s">
        <v>37</v>
      </c>
      <c r="R52504">
        <v>42979</v>
      </c>
      <c r="S52504" t="s">
        <v>165</v>
      </c>
      <c r="T52504">
        <v>2</v>
      </c>
    </row>
    <row r="52505" spans="1:20" x14ac:dyDescent="0.25">
      <c r="A52505">
        <v>2703140</v>
      </c>
      <c r="B52505" t="s">
        <v>30</v>
      </c>
      <c r="C52505">
        <v>43024</v>
      </c>
      <c r="D52505">
        <v>43024</v>
      </c>
      <c r="E52505" t="s">
        <v>82</v>
      </c>
      <c r="F52505" t="str">
        <f>VLOOKUP(Complaints[[#This Row],[State]],Sheet1!$A$2:$B$52,2,FALSE)</f>
        <v>Georgia</v>
      </c>
      <c r="G52505">
        <v>33.040619</v>
      </c>
      <c r="H52505">
        <v>-83.643073999999999</v>
      </c>
      <c r="I52505" t="s">
        <v>62</v>
      </c>
      <c r="J52505" t="s">
        <v>63</v>
      </c>
      <c r="K52505" t="s">
        <v>64</v>
      </c>
      <c r="L52505" t="s">
        <v>65</v>
      </c>
      <c r="M52505" t="s">
        <v>24</v>
      </c>
      <c r="N52505" t="s">
        <v>35</v>
      </c>
      <c r="O52505" t="s">
        <v>26</v>
      </c>
      <c r="P52505" t="s">
        <v>36</v>
      </c>
      <c r="Q52505" t="s">
        <v>37</v>
      </c>
      <c r="R52505">
        <v>43044</v>
      </c>
      <c r="S52505" t="s">
        <v>1207</v>
      </c>
      <c r="T52505">
        <v>20</v>
      </c>
    </row>
    <row r="52506" spans="1:20" x14ac:dyDescent="0.25">
      <c r="A52506">
        <v>3663332</v>
      </c>
      <c r="B52506" t="s">
        <v>30</v>
      </c>
      <c r="C52506">
        <v>43972</v>
      </c>
      <c r="D52506">
        <v>43972</v>
      </c>
      <c r="E52506" t="s">
        <v>150</v>
      </c>
      <c r="F52506" t="str">
        <f>VLOOKUP(Complaints[[#This Row],[State]],Sheet1!$A$2:$B$52,2,FALSE)</f>
        <v>Massachusetts</v>
      </c>
      <c r="G52506">
        <v>42.230170999999999</v>
      </c>
      <c r="H52506">
        <v>-71.530106000000004</v>
      </c>
      <c r="I52506" t="s">
        <v>47</v>
      </c>
      <c r="J52506" t="s">
        <v>54</v>
      </c>
      <c r="K52506" t="s">
        <v>163</v>
      </c>
      <c r="L52506" t="s">
        <v>164</v>
      </c>
      <c r="M52506" t="s">
        <v>24</v>
      </c>
      <c r="N52506" t="s">
        <v>35</v>
      </c>
      <c r="O52506" t="s">
        <v>26</v>
      </c>
      <c r="P52506" t="s">
        <v>27</v>
      </c>
      <c r="Q52506" t="s">
        <v>94</v>
      </c>
      <c r="R52506">
        <v>43977</v>
      </c>
      <c r="S52506" t="s">
        <v>996</v>
      </c>
      <c r="T52506">
        <v>5</v>
      </c>
    </row>
    <row r="52507" spans="1:20" x14ac:dyDescent="0.25">
      <c r="A52507">
        <v>7337148</v>
      </c>
      <c r="B52507" t="s">
        <v>30</v>
      </c>
      <c r="C52507">
        <v>45139</v>
      </c>
      <c r="D52507">
        <v>45139</v>
      </c>
      <c r="E52507" t="s">
        <v>82</v>
      </c>
      <c r="F52507" t="str">
        <f>VLOOKUP(Complaints[[#This Row],[State]],Sheet1!$A$2:$B$52,2,FALSE)</f>
        <v>Georgia</v>
      </c>
      <c r="G52507">
        <v>33.040619</v>
      </c>
      <c r="H52507">
        <v>-83.643073999999999</v>
      </c>
      <c r="I52507" t="s">
        <v>40</v>
      </c>
      <c r="J52507" t="s">
        <v>41</v>
      </c>
      <c r="K52507" t="s">
        <v>42</v>
      </c>
      <c r="L52507" t="s">
        <v>133</v>
      </c>
      <c r="N52507" t="s">
        <v>51</v>
      </c>
      <c r="P52507" t="s">
        <v>36</v>
      </c>
      <c r="Q52507" t="s">
        <v>37</v>
      </c>
      <c r="R52507">
        <v>45145</v>
      </c>
      <c r="S52507" t="s">
        <v>581</v>
      </c>
      <c r="T52507">
        <v>6</v>
      </c>
    </row>
    <row r="52508" spans="1:20" x14ac:dyDescent="0.25">
      <c r="A52508">
        <v>2498514</v>
      </c>
      <c r="B52508" t="s">
        <v>30</v>
      </c>
      <c r="C52508">
        <v>42886</v>
      </c>
      <c r="D52508">
        <v>42887</v>
      </c>
      <c r="E52508" t="s">
        <v>82</v>
      </c>
      <c r="F52508" t="str">
        <f>VLOOKUP(Complaints[[#This Row],[State]],Sheet1!$A$2:$B$52,2,FALSE)</f>
        <v>Georgia</v>
      </c>
      <c r="G52508">
        <v>33.040619</v>
      </c>
      <c r="H52508">
        <v>-83.643073999999999</v>
      </c>
      <c r="I52508" t="s">
        <v>40</v>
      </c>
      <c r="J52508" t="s">
        <v>41</v>
      </c>
      <c r="K52508" t="s">
        <v>42</v>
      </c>
      <c r="L52508" t="s">
        <v>133</v>
      </c>
      <c r="M52508" t="s">
        <v>24</v>
      </c>
      <c r="N52508" t="s">
        <v>25</v>
      </c>
      <c r="O52508" t="s">
        <v>26</v>
      </c>
      <c r="P52508" t="s">
        <v>36</v>
      </c>
      <c r="Q52508" t="s">
        <v>37</v>
      </c>
      <c r="R52508">
        <v>42914</v>
      </c>
      <c r="S52508" t="s">
        <v>510</v>
      </c>
      <c r="T52508">
        <v>28</v>
      </c>
    </row>
    <row r="52509" spans="1:20" x14ac:dyDescent="0.25">
      <c r="A52509">
        <v>2664845</v>
      </c>
      <c r="B52509" t="s">
        <v>30</v>
      </c>
      <c r="C52509">
        <v>42986</v>
      </c>
      <c r="D52509">
        <v>42986</v>
      </c>
      <c r="E52509" t="s">
        <v>112</v>
      </c>
      <c r="F52509" t="str">
        <f>VLOOKUP(Complaints[[#This Row],[State]],Sheet1!$A$2:$B$52,2,FALSE)</f>
        <v>Illinois</v>
      </c>
      <c r="G52509">
        <v>40.349457000000001</v>
      </c>
      <c r="H52509">
        <v>-88.986136999999999</v>
      </c>
      <c r="I52509" t="s">
        <v>21</v>
      </c>
      <c r="J52509" t="s">
        <v>186</v>
      </c>
      <c r="K52509" t="s">
        <v>195</v>
      </c>
      <c r="M52509" t="s">
        <v>24</v>
      </c>
      <c r="N52509" t="s">
        <v>25</v>
      </c>
      <c r="O52509" t="s">
        <v>26</v>
      </c>
      <c r="P52509" t="s">
        <v>79</v>
      </c>
      <c r="Q52509" t="s">
        <v>101</v>
      </c>
      <c r="R52509">
        <v>43006</v>
      </c>
      <c r="S52509" t="s">
        <v>847</v>
      </c>
      <c r="T52509">
        <v>20</v>
      </c>
    </row>
    <row r="52510" spans="1:20" x14ac:dyDescent="0.25">
      <c r="A52510">
        <v>2701579</v>
      </c>
      <c r="B52510" t="s">
        <v>30</v>
      </c>
      <c r="C52510">
        <v>43021</v>
      </c>
      <c r="D52510">
        <v>43021</v>
      </c>
      <c r="E52510" t="s">
        <v>177</v>
      </c>
      <c r="F52510" t="str">
        <f>VLOOKUP(Complaints[[#This Row],[State]],Sheet1!$A$2:$B$52,2,FALSE)</f>
        <v>Missouri</v>
      </c>
      <c r="G52510">
        <v>38.456085000000002</v>
      </c>
      <c r="H52510">
        <v>-92.288368000000006</v>
      </c>
      <c r="I52510" t="s">
        <v>62</v>
      </c>
      <c r="J52510" t="s">
        <v>63</v>
      </c>
      <c r="K52510" t="s">
        <v>77</v>
      </c>
      <c r="L52510" t="s">
        <v>329</v>
      </c>
      <c r="M52510" t="s">
        <v>24</v>
      </c>
      <c r="N52510" t="s">
        <v>25</v>
      </c>
      <c r="O52510" t="s">
        <v>26</v>
      </c>
      <c r="P52510" t="s">
        <v>79</v>
      </c>
      <c r="Q52510" t="s">
        <v>80</v>
      </c>
      <c r="R52510">
        <v>43043</v>
      </c>
      <c r="S52510" t="s">
        <v>513</v>
      </c>
      <c r="T52510">
        <v>22</v>
      </c>
    </row>
    <row r="52511" spans="1:20" x14ac:dyDescent="0.25">
      <c r="A52511">
        <v>6727241</v>
      </c>
      <c r="B52511" t="s">
        <v>30</v>
      </c>
      <c r="C52511">
        <v>45006</v>
      </c>
      <c r="D52511">
        <v>45006</v>
      </c>
      <c r="E52511" t="s">
        <v>39</v>
      </c>
      <c r="F52511" t="str">
        <f>VLOOKUP(Complaints[[#This Row],[State]],Sheet1!$A$2:$B$52,2,FALSE)</f>
        <v>California</v>
      </c>
      <c r="G52511">
        <v>36.116202999999999</v>
      </c>
      <c r="H52511">
        <v>-119.68156399999999</v>
      </c>
      <c r="I52511" t="s">
        <v>47</v>
      </c>
      <c r="J52511" t="s">
        <v>54</v>
      </c>
      <c r="K52511" t="s">
        <v>163</v>
      </c>
      <c r="L52511" t="s">
        <v>164</v>
      </c>
      <c r="M52511" t="s">
        <v>24</v>
      </c>
      <c r="N52511" t="s">
        <v>35</v>
      </c>
      <c r="O52511" t="s">
        <v>26</v>
      </c>
      <c r="P52511" t="s">
        <v>44</v>
      </c>
      <c r="Q52511" t="s">
        <v>45</v>
      </c>
      <c r="R52511">
        <v>45025</v>
      </c>
      <c r="S52511" t="s">
        <v>471</v>
      </c>
      <c r="T52511">
        <v>19</v>
      </c>
    </row>
    <row r="52512" spans="1:20" x14ac:dyDescent="0.25">
      <c r="A52512">
        <v>5994247</v>
      </c>
      <c r="B52512" t="s">
        <v>30</v>
      </c>
      <c r="C52512">
        <v>44822</v>
      </c>
      <c r="D52512">
        <v>44822</v>
      </c>
      <c r="E52512" t="s">
        <v>20</v>
      </c>
      <c r="F52512" t="str">
        <f>VLOOKUP(Complaints[[#This Row],[State]],Sheet1!$A$2:$B$52,2,FALSE)</f>
        <v>New York</v>
      </c>
      <c r="G52512">
        <v>42.165725999999999</v>
      </c>
      <c r="H52512">
        <v>-74.948051000000007</v>
      </c>
      <c r="I52512" t="s">
        <v>47</v>
      </c>
      <c r="J52512" t="s">
        <v>54</v>
      </c>
      <c r="K52512" t="s">
        <v>70</v>
      </c>
      <c r="L52512" t="s">
        <v>547</v>
      </c>
      <c r="M52512" t="s">
        <v>24</v>
      </c>
      <c r="N52512" t="s">
        <v>35</v>
      </c>
      <c r="O52512" t="s">
        <v>26</v>
      </c>
      <c r="P52512" t="s">
        <v>27</v>
      </c>
      <c r="Q52512" t="s">
        <v>28</v>
      </c>
      <c r="R52512">
        <v>44826</v>
      </c>
      <c r="S52512" t="s">
        <v>324</v>
      </c>
      <c r="T52512">
        <v>4</v>
      </c>
    </row>
    <row r="52513" spans="1:20" x14ac:dyDescent="0.25">
      <c r="A52513">
        <v>3372440</v>
      </c>
      <c r="B52513" t="s">
        <v>30</v>
      </c>
      <c r="C52513">
        <v>43720</v>
      </c>
      <c r="D52513">
        <v>43720</v>
      </c>
      <c r="E52513" t="s">
        <v>39</v>
      </c>
      <c r="F52513" t="str">
        <f>VLOOKUP(Complaints[[#This Row],[State]],Sheet1!$A$2:$B$52,2,FALSE)</f>
        <v>California</v>
      </c>
      <c r="G52513">
        <v>36.116202999999999</v>
      </c>
      <c r="H52513">
        <v>-119.68156399999999</v>
      </c>
      <c r="I52513" t="s">
        <v>40</v>
      </c>
      <c r="J52513" t="s">
        <v>41</v>
      </c>
      <c r="K52513" t="s">
        <v>42</v>
      </c>
      <c r="L52513" t="s">
        <v>133</v>
      </c>
      <c r="M52513" t="s">
        <v>24</v>
      </c>
      <c r="N52513" t="s">
        <v>25</v>
      </c>
      <c r="O52513" t="s">
        <v>26</v>
      </c>
      <c r="P52513" t="s">
        <v>44</v>
      </c>
      <c r="Q52513" t="s">
        <v>45</v>
      </c>
      <c r="R52513">
        <v>43741</v>
      </c>
      <c r="S52513" t="s">
        <v>1125</v>
      </c>
      <c r="T52513">
        <v>21</v>
      </c>
    </row>
    <row r="52514" spans="1:20" x14ac:dyDescent="0.25">
      <c r="A52514">
        <v>6324218</v>
      </c>
      <c r="B52514" t="s">
        <v>30</v>
      </c>
      <c r="C52514">
        <v>44910</v>
      </c>
      <c r="D52514">
        <v>44910</v>
      </c>
      <c r="E52514" t="s">
        <v>91</v>
      </c>
      <c r="F52514" t="str">
        <f>VLOOKUP(Complaints[[#This Row],[State]],Sheet1!$A$2:$B$52,2,FALSE)</f>
        <v>Connecticut</v>
      </c>
      <c r="G52514">
        <v>41.597782000000002</v>
      </c>
      <c r="H52514">
        <v>-72.755370999999997</v>
      </c>
      <c r="I52514" t="s">
        <v>62</v>
      </c>
      <c r="J52514" t="s">
        <v>63</v>
      </c>
      <c r="K52514" t="s">
        <v>83</v>
      </c>
      <c r="L52514" t="s">
        <v>84</v>
      </c>
      <c r="M52514" t="s">
        <v>24</v>
      </c>
      <c r="N52514" t="s">
        <v>35</v>
      </c>
      <c r="O52514" t="s">
        <v>26</v>
      </c>
      <c r="P52514" t="s">
        <v>27</v>
      </c>
      <c r="Q52514" t="s">
        <v>94</v>
      </c>
      <c r="R52514">
        <v>44918</v>
      </c>
      <c r="S52514" t="s">
        <v>600</v>
      </c>
      <c r="T52514">
        <v>8</v>
      </c>
    </row>
    <row r="52515" spans="1:20" x14ac:dyDescent="0.25">
      <c r="A52515">
        <v>3800899</v>
      </c>
      <c r="B52515" t="s">
        <v>30</v>
      </c>
      <c r="C52515">
        <v>44061</v>
      </c>
      <c r="D52515">
        <v>44061</v>
      </c>
      <c r="E52515" t="s">
        <v>20</v>
      </c>
      <c r="F52515" t="str">
        <f>VLOOKUP(Complaints[[#This Row],[State]],Sheet1!$A$2:$B$52,2,FALSE)</f>
        <v>New York</v>
      </c>
      <c r="G52515">
        <v>42.165725999999999</v>
      </c>
      <c r="H52515">
        <v>-74.948051000000007</v>
      </c>
      <c r="I52515" t="s">
        <v>62</v>
      </c>
      <c r="J52515" t="s">
        <v>63</v>
      </c>
      <c r="K52515" t="s">
        <v>83</v>
      </c>
      <c r="L52515" t="s">
        <v>84</v>
      </c>
      <c r="M52515" t="s">
        <v>24</v>
      </c>
      <c r="N52515" t="s">
        <v>25</v>
      </c>
      <c r="O52515" t="s">
        <v>26</v>
      </c>
      <c r="P52515" t="s">
        <v>27</v>
      </c>
      <c r="Q52515" t="s">
        <v>28</v>
      </c>
      <c r="R52515">
        <v>44082</v>
      </c>
      <c r="S52515" t="s">
        <v>861</v>
      </c>
      <c r="T52515">
        <v>21</v>
      </c>
    </row>
    <row r="52516" spans="1:20" x14ac:dyDescent="0.25">
      <c r="A52516">
        <v>3834367</v>
      </c>
      <c r="B52516" t="s">
        <v>30</v>
      </c>
      <c r="C52516">
        <v>44081</v>
      </c>
      <c r="D52516">
        <v>44081</v>
      </c>
      <c r="E52516" t="s">
        <v>514</v>
      </c>
      <c r="F52516" t="str">
        <f>VLOOKUP(Complaints[[#This Row],[State]],Sheet1!$A$2:$B$52,2,FALSE)</f>
        <v>Rhode Island</v>
      </c>
      <c r="G52516">
        <v>41.680892999999998</v>
      </c>
      <c r="H52516">
        <v>-71.511780000000002</v>
      </c>
      <c r="I52516" t="s">
        <v>40</v>
      </c>
      <c r="J52516" t="s">
        <v>41</v>
      </c>
      <c r="K52516" t="s">
        <v>299</v>
      </c>
      <c r="L52516" t="s">
        <v>940</v>
      </c>
      <c r="M52516" t="s">
        <v>24</v>
      </c>
      <c r="N52516" t="s">
        <v>25</v>
      </c>
      <c r="O52516" t="s">
        <v>26</v>
      </c>
      <c r="P52516" t="s">
        <v>27</v>
      </c>
      <c r="Q52516" t="s">
        <v>94</v>
      </c>
      <c r="R52516">
        <v>44090</v>
      </c>
      <c r="S52516" t="s">
        <v>441</v>
      </c>
      <c r="T52516">
        <v>9</v>
      </c>
    </row>
    <row r="52517" spans="1:20" x14ac:dyDescent="0.25">
      <c r="A52517">
        <v>2842373</v>
      </c>
      <c r="B52517" t="s">
        <v>19</v>
      </c>
      <c r="C52517">
        <v>43167</v>
      </c>
      <c r="D52517">
        <v>43172</v>
      </c>
      <c r="E52517" t="s">
        <v>177</v>
      </c>
      <c r="F52517" t="str">
        <f>VLOOKUP(Complaints[[#This Row],[State]],Sheet1!$A$2:$B$52,2,FALSE)</f>
        <v>Missouri</v>
      </c>
      <c r="G52517">
        <v>38.456085000000002</v>
      </c>
      <c r="H52517">
        <v>-92.288368000000006</v>
      </c>
      <c r="I52517" t="s">
        <v>21</v>
      </c>
      <c r="J52517" t="s">
        <v>186</v>
      </c>
      <c r="K52517" t="s">
        <v>143</v>
      </c>
      <c r="M52517" t="s">
        <v>24</v>
      </c>
      <c r="N52517" t="s">
        <v>25</v>
      </c>
      <c r="O52517" t="s">
        <v>26</v>
      </c>
      <c r="P52517" t="s">
        <v>79</v>
      </c>
      <c r="Q52517" t="s">
        <v>80</v>
      </c>
      <c r="R52517">
        <v>43180</v>
      </c>
      <c r="S52517" t="s">
        <v>1410</v>
      </c>
      <c r="T52517">
        <v>13</v>
      </c>
    </row>
    <row r="52518" spans="1:20" x14ac:dyDescent="0.25">
      <c r="A52518">
        <v>6726871</v>
      </c>
      <c r="B52518" t="s">
        <v>30</v>
      </c>
      <c r="C52518">
        <v>45006</v>
      </c>
      <c r="D52518">
        <v>45006</v>
      </c>
      <c r="E52518" t="s">
        <v>61</v>
      </c>
      <c r="F52518" t="str">
        <f>VLOOKUP(Complaints[[#This Row],[State]],Sheet1!$A$2:$B$52,2,FALSE)</f>
        <v>Texas</v>
      </c>
      <c r="G52518">
        <v>31.054487000000002</v>
      </c>
      <c r="H52518">
        <v>-97.563461000000004</v>
      </c>
      <c r="I52518" t="s">
        <v>40</v>
      </c>
      <c r="J52518" t="s">
        <v>41</v>
      </c>
      <c r="K52518" t="s">
        <v>299</v>
      </c>
      <c r="L52518" t="s">
        <v>307</v>
      </c>
      <c r="M52518" t="s">
        <v>24</v>
      </c>
      <c r="N52518" t="s">
        <v>25</v>
      </c>
      <c r="O52518" t="s">
        <v>26</v>
      </c>
      <c r="P52518" t="s">
        <v>36</v>
      </c>
      <c r="Q52518" t="s">
        <v>66</v>
      </c>
      <c r="R52518">
        <v>45016</v>
      </c>
      <c r="S52518" t="s">
        <v>410</v>
      </c>
      <c r="T52518">
        <v>10</v>
      </c>
    </row>
    <row r="52519" spans="1:20" x14ac:dyDescent="0.25">
      <c r="A52519">
        <v>3191941</v>
      </c>
      <c r="B52519" t="s">
        <v>19</v>
      </c>
      <c r="C52519">
        <v>43550</v>
      </c>
      <c r="D52519">
        <v>43550</v>
      </c>
      <c r="E52519" t="s">
        <v>173</v>
      </c>
      <c r="F52519" t="str">
        <f>VLOOKUP(Complaints[[#This Row],[State]],Sheet1!$A$2:$B$52,2,FALSE)</f>
        <v>Arizona</v>
      </c>
      <c r="G52519">
        <v>33.729759000000001</v>
      </c>
      <c r="H52519">
        <v>-111.43122099999999</v>
      </c>
      <c r="I52519" t="s">
        <v>47</v>
      </c>
      <c r="J52519" t="s">
        <v>54</v>
      </c>
      <c r="K52519" t="s">
        <v>163</v>
      </c>
      <c r="L52519" t="s">
        <v>198</v>
      </c>
      <c r="M52519" t="s">
        <v>24</v>
      </c>
      <c r="N52519" t="s">
        <v>25</v>
      </c>
      <c r="O52519" t="s">
        <v>26</v>
      </c>
      <c r="P52519" t="s">
        <v>44</v>
      </c>
      <c r="Q52519" t="s">
        <v>168</v>
      </c>
      <c r="R52519">
        <v>43566</v>
      </c>
      <c r="S52519" t="s">
        <v>767</v>
      </c>
      <c r="T52519">
        <v>16</v>
      </c>
    </row>
    <row r="52520" spans="1:20" x14ac:dyDescent="0.25">
      <c r="A52520">
        <v>3924415</v>
      </c>
      <c r="B52520" t="s">
        <v>30</v>
      </c>
      <c r="C52520">
        <v>44132</v>
      </c>
      <c r="D52520">
        <v>44133</v>
      </c>
      <c r="E52520" t="s">
        <v>31</v>
      </c>
      <c r="F52520" t="str">
        <f>VLOOKUP(Complaints[[#This Row],[State]],Sheet1!$A$2:$B$52,2,FALSE)</f>
        <v>Florida</v>
      </c>
      <c r="G52520">
        <v>27.766279000000001</v>
      </c>
      <c r="H52520">
        <v>-81.686783000000005</v>
      </c>
      <c r="I52520" t="s">
        <v>47</v>
      </c>
      <c r="J52520" t="s">
        <v>54</v>
      </c>
      <c r="K52520" t="s">
        <v>163</v>
      </c>
      <c r="L52520" t="s">
        <v>198</v>
      </c>
      <c r="M52520" t="s">
        <v>24</v>
      </c>
      <c r="N52520" t="s">
        <v>25</v>
      </c>
      <c r="O52520" t="s">
        <v>26</v>
      </c>
      <c r="P52520" t="s">
        <v>36</v>
      </c>
      <c r="Q52520" t="s">
        <v>37</v>
      </c>
      <c r="R52520">
        <v>44159</v>
      </c>
      <c r="S52520" t="s">
        <v>918</v>
      </c>
      <c r="T52520">
        <v>27</v>
      </c>
    </row>
    <row r="52521" spans="1:20" x14ac:dyDescent="0.25">
      <c r="A52521">
        <v>2657929</v>
      </c>
      <c r="B52521" t="s">
        <v>30</v>
      </c>
      <c r="C52521">
        <v>42982</v>
      </c>
      <c r="D52521">
        <v>42982</v>
      </c>
      <c r="E52521" t="s">
        <v>61</v>
      </c>
      <c r="F52521" t="str">
        <f>VLOOKUP(Complaints[[#This Row],[State]],Sheet1!$A$2:$B$52,2,FALSE)</f>
        <v>Texas</v>
      </c>
      <c r="G52521">
        <v>31.054487000000002</v>
      </c>
      <c r="H52521">
        <v>-97.563461000000004</v>
      </c>
      <c r="I52521" t="s">
        <v>21</v>
      </c>
      <c r="J52521" t="s">
        <v>236</v>
      </c>
      <c r="K52521" t="s">
        <v>195</v>
      </c>
      <c r="M52521" t="s">
        <v>24</v>
      </c>
      <c r="N52521" t="s">
        <v>25</v>
      </c>
      <c r="O52521" t="s">
        <v>26</v>
      </c>
      <c r="P52521" t="s">
        <v>36</v>
      </c>
      <c r="Q52521" t="s">
        <v>66</v>
      </c>
      <c r="R52521">
        <v>42992</v>
      </c>
      <c r="S52521" t="s">
        <v>1175</v>
      </c>
      <c r="T52521">
        <v>10</v>
      </c>
    </row>
    <row r="52522" spans="1:20" x14ac:dyDescent="0.25">
      <c r="A52522">
        <v>3491227</v>
      </c>
      <c r="B52522" t="s">
        <v>30</v>
      </c>
      <c r="C52522">
        <v>43839</v>
      </c>
      <c r="D52522">
        <v>43839</v>
      </c>
      <c r="E52522" t="s">
        <v>82</v>
      </c>
      <c r="F52522" t="str">
        <f>VLOOKUP(Complaints[[#This Row],[State]],Sheet1!$A$2:$B$52,2,FALSE)</f>
        <v>Georgia</v>
      </c>
      <c r="G52522">
        <v>33.040619</v>
      </c>
      <c r="H52522">
        <v>-83.643073999999999</v>
      </c>
      <c r="I52522" t="s">
        <v>47</v>
      </c>
      <c r="J52522" t="s">
        <v>54</v>
      </c>
      <c r="K52522" t="s">
        <v>163</v>
      </c>
      <c r="L52522" t="s">
        <v>164</v>
      </c>
      <c r="M52522" t="s">
        <v>24</v>
      </c>
      <c r="N52522" t="s">
        <v>25</v>
      </c>
      <c r="O52522" t="s">
        <v>26</v>
      </c>
      <c r="P52522" t="s">
        <v>36</v>
      </c>
      <c r="Q52522" t="s">
        <v>37</v>
      </c>
      <c r="R52522">
        <v>43845</v>
      </c>
      <c r="S52522" t="s">
        <v>447</v>
      </c>
      <c r="T52522">
        <v>6</v>
      </c>
    </row>
    <row r="52523" spans="1:20" x14ac:dyDescent="0.25">
      <c r="A52523">
        <v>6483928</v>
      </c>
      <c r="B52523" t="s">
        <v>30</v>
      </c>
      <c r="C52523">
        <v>44951</v>
      </c>
      <c r="D52523">
        <v>44951</v>
      </c>
      <c r="E52523" t="s">
        <v>150</v>
      </c>
      <c r="F52523" t="str">
        <f>VLOOKUP(Complaints[[#This Row],[State]],Sheet1!$A$2:$B$52,2,FALSE)</f>
        <v>Massachusetts</v>
      </c>
      <c r="G52523">
        <v>42.230170999999999</v>
      </c>
      <c r="H52523">
        <v>-71.530106000000004</v>
      </c>
      <c r="I52523" t="s">
        <v>40</v>
      </c>
      <c r="J52523" t="s">
        <v>41</v>
      </c>
      <c r="K52523" t="s">
        <v>42</v>
      </c>
      <c r="L52523" t="s">
        <v>133</v>
      </c>
      <c r="M52523" t="s">
        <v>24</v>
      </c>
      <c r="N52523" t="s">
        <v>25</v>
      </c>
      <c r="O52523" t="s">
        <v>26</v>
      </c>
      <c r="P52523" t="s">
        <v>27</v>
      </c>
      <c r="Q52523" t="s">
        <v>94</v>
      </c>
      <c r="R52523">
        <v>44980</v>
      </c>
      <c r="S52523" t="s">
        <v>608</v>
      </c>
      <c r="T52523">
        <v>29</v>
      </c>
    </row>
    <row r="52524" spans="1:20" x14ac:dyDescent="0.25">
      <c r="A52524">
        <v>3574621</v>
      </c>
      <c r="B52524" t="s">
        <v>30</v>
      </c>
      <c r="C52524">
        <v>43910</v>
      </c>
      <c r="D52524">
        <v>43910</v>
      </c>
      <c r="E52524" t="s">
        <v>31</v>
      </c>
      <c r="F52524" t="str">
        <f>VLOOKUP(Complaints[[#This Row],[State]],Sheet1!$A$2:$B$52,2,FALSE)</f>
        <v>Florida</v>
      </c>
      <c r="G52524">
        <v>27.766279000000001</v>
      </c>
      <c r="H52524">
        <v>-81.686783000000005</v>
      </c>
      <c r="I52524" t="s">
        <v>40</v>
      </c>
      <c r="J52524" t="s">
        <v>41</v>
      </c>
      <c r="K52524" t="s">
        <v>42</v>
      </c>
      <c r="L52524" t="s">
        <v>133</v>
      </c>
      <c r="M52524" t="s">
        <v>24</v>
      </c>
      <c r="N52524" t="s">
        <v>106</v>
      </c>
      <c r="O52524" t="s">
        <v>26</v>
      </c>
      <c r="P52524" t="s">
        <v>36</v>
      </c>
      <c r="Q52524" t="s">
        <v>37</v>
      </c>
      <c r="R52524">
        <v>43920</v>
      </c>
      <c r="S52524" t="s">
        <v>1374</v>
      </c>
      <c r="T52524">
        <v>10</v>
      </c>
    </row>
    <row r="52525" spans="1:20" x14ac:dyDescent="0.25">
      <c r="A52525">
        <v>3571826</v>
      </c>
      <c r="B52525" t="s">
        <v>30</v>
      </c>
      <c r="C52525">
        <v>43908</v>
      </c>
      <c r="D52525">
        <v>43908</v>
      </c>
      <c r="E52525" t="s">
        <v>150</v>
      </c>
      <c r="F52525" t="str">
        <f>VLOOKUP(Complaints[[#This Row],[State]],Sheet1!$A$2:$B$52,2,FALSE)</f>
        <v>Massachusetts</v>
      </c>
      <c r="G52525">
        <v>42.230170999999999</v>
      </c>
      <c r="H52525">
        <v>-71.530106000000004</v>
      </c>
      <c r="I52525" t="s">
        <v>47</v>
      </c>
      <c r="J52525" t="s">
        <v>54</v>
      </c>
      <c r="K52525" t="s">
        <v>227</v>
      </c>
      <c r="L52525" t="s">
        <v>296</v>
      </c>
      <c r="M52525" t="s">
        <v>24</v>
      </c>
      <c r="N52525" t="s">
        <v>35</v>
      </c>
      <c r="O52525" t="s">
        <v>26</v>
      </c>
      <c r="P52525" t="s">
        <v>27</v>
      </c>
      <c r="Q52525" t="s">
        <v>94</v>
      </c>
      <c r="R52525">
        <v>43920</v>
      </c>
      <c r="S52525" t="s">
        <v>984</v>
      </c>
      <c r="T52525">
        <v>12</v>
      </c>
    </row>
    <row r="52526" spans="1:20" x14ac:dyDescent="0.25">
      <c r="A52526">
        <v>2587734</v>
      </c>
      <c r="B52526" t="s">
        <v>19</v>
      </c>
      <c r="C52526">
        <v>42943</v>
      </c>
      <c r="D52526">
        <v>42947</v>
      </c>
      <c r="E52526" t="s">
        <v>167</v>
      </c>
      <c r="F52526" t="str">
        <f>VLOOKUP(Complaints[[#This Row],[State]],Sheet1!$A$2:$B$52,2,FALSE)</f>
        <v>Nevada</v>
      </c>
      <c r="G52526">
        <v>38.313515000000002</v>
      </c>
      <c r="H52526">
        <v>-117.055374</v>
      </c>
      <c r="I52526" t="s">
        <v>21</v>
      </c>
      <c r="J52526" t="s">
        <v>22</v>
      </c>
      <c r="K52526" t="s">
        <v>195</v>
      </c>
      <c r="M52526" t="s">
        <v>24</v>
      </c>
      <c r="N52526" t="s">
        <v>25</v>
      </c>
      <c r="O52526" t="s">
        <v>26</v>
      </c>
      <c r="P52526" t="s">
        <v>44</v>
      </c>
      <c r="Q52526" t="s">
        <v>168</v>
      </c>
      <c r="R52526">
        <v>42969</v>
      </c>
      <c r="S52526" t="s">
        <v>1176</v>
      </c>
      <c r="T52526">
        <v>26</v>
      </c>
    </row>
    <row r="52527" spans="1:20" x14ac:dyDescent="0.25">
      <c r="A52527">
        <v>2643822</v>
      </c>
      <c r="B52527" t="s">
        <v>30</v>
      </c>
      <c r="C52527">
        <v>42969</v>
      </c>
      <c r="D52527">
        <v>42969</v>
      </c>
      <c r="E52527" t="s">
        <v>91</v>
      </c>
      <c r="F52527" t="str">
        <f>VLOOKUP(Complaints[[#This Row],[State]],Sheet1!$A$2:$B$52,2,FALSE)</f>
        <v>Connecticut</v>
      </c>
      <c r="G52527">
        <v>41.597782000000002</v>
      </c>
      <c r="H52527">
        <v>-72.755370999999997</v>
      </c>
      <c r="I52527" t="s">
        <v>62</v>
      </c>
      <c r="J52527" t="s">
        <v>63</v>
      </c>
      <c r="K52527" t="s">
        <v>83</v>
      </c>
      <c r="L52527" t="s">
        <v>104</v>
      </c>
      <c r="M52527" t="s">
        <v>24</v>
      </c>
      <c r="N52527" t="s">
        <v>106</v>
      </c>
      <c r="O52527" t="s">
        <v>26</v>
      </c>
      <c r="P52527" t="s">
        <v>27</v>
      </c>
      <c r="Q52527" t="s">
        <v>94</v>
      </c>
      <c r="R52527">
        <v>42987</v>
      </c>
      <c r="S52527" t="s">
        <v>1370</v>
      </c>
      <c r="T52527">
        <v>18</v>
      </c>
    </row>
    <row r="52528" spans="1:20" x14ac:dyDescent="0.25">
      <c r="A52528">
        <v>3490795</v>
      </c>
      <c r="B52528" t="s">
        <v>30</v>
      </c>
      <c r="C52528">
        <v>43839</v>
      </c>
      <c r="D52528">
        <v>43839</v>
      </c>
      <c r="E52528" t="s">
        <v>275</v>
      </c>
      <c r="F52528" t="str">
        <f>VLOOKUP(Complaints[[#This Row],[State]],Sheet1!$A$2:$B$52,2,FALSE)</f>
        <v>Mississippi</v>
      </c>
      <c r="G52528">
        <v>32.741646000000003</v>
      </c>
      <c r="H52528">
        <v>-89.678696000000002</v>
      </c>
      <c r="I52528" t="s">
        <v>47</v>
      </c>
      <c r="J52528" t="s">
        <v>54</v>
      </c>
      <c r="K52528" t="s">
        <v>55</v>
      </c>
      <c r="L52528" t="s">
        <v>56</v>
      </c>
      <c r="M52528" t="s">
        <v>24</v>
      </c>
      <c r="N52528" t="s">
        <v>25</v>
      </c>
      <c r="O52528" t="s">
        <v>26</v>
      </c>
      <c r="P52528" t="s">
        <v>36</v>
      </c>
      <c r="Q52528" t="s">
        <v>171</v>
      </c>
      <c r="R52528">
        <v>43844</v>
      </c>
      <c r="S52528" t="s">
        <v>1136</v>
      </c>
      <c r="T52528">
        <v>5</v>
      </c>
    </row>
    <row r="52529" spans="1:20" x14ac:dyDescent="0.25">
      <c r="A52529">
        <v>3573373</v>
      </c>
      <c r="B52529" t="s">
        <v>30</v>
      </c>
      <c r="C52529">
        <v>43909</v>
      </c>
      <c r="D52529">
        <v>43909</v>
      </c>
      <c r="E52529" t="s">
        <v>123</v>
      </c>
      <c r="F52529" t="str">
        <f>VLOOKUP(Complaints[[#This Row],[State]],Sheet1!$A$2:$B$52,2,FALSE)</f>
        <v>Michigan</v>
      </c>
      <c r="G52529">
        <v>43.326618000000003</v>
      </c>
      <c r="H52529">
        <v>-84.536095000000003</v>
      </c>
      <c r="I52529" t="s">
        <v>32</v>
      </c>
      <c r="J52529" t="s">
        <v>218</v>
      </c>
      <c r="K52529" t="s">
        <v>219</v>
      </c>
      <c r="M52529" t="s">
        <v>24</v>
      </c>
      <c r="N52529" t="s">
        <v>25</v>
      </c>
      <c r="O52529" t="s">
        <v>26</v>
      </c>
      <c r="P52529" t="s">
        <v>79</v>
      </c>
      <c r="Q52529" t="s">
        <v>101</v>
      </c>
      <c r="R52529">
        <v>43910</v>
      </c>
      <c r="S52529" t="s">
        <v>255</v>
      </c>
      <c r="T52529">
        <v>1</v>
      </c>
    </row>
    <row r="52530" spans="1:20" x14ac:dyDescent="0.25">
      <c r="A52530">
        <v>6727369</v>
      </c>
      <c r="B52530" t="s">
        <v>166</v>
      </c>
      <c r="C52530">
        <v>45006</v>
      </c>
      <c r="D52530">
        <v>45006</v>
      </c>
      <c r="E52530" t="s">
        <v>31</v>
      </c>
      <c r="F52530" t="str">
        <f>VLOOKUP(Complaints[[#This Row],[State]],Sheet1!$A$2:$B$52,2,FALSE)</f>
        <v>Florida</v>
      </c>
      <c r="G52530">
        <v>27.766279000000001</v>
      </c>
      <c r="H52530">
        <v>-81.686783000000005</v>
      </c>
      <c r="I52530" t="s">
        <v>62</v>
      </c>
      <c r="J52530" t="s">
        <v>63</v>
      </c>
      <c r="K52530" t="s">
        <v>83</v>
      </c>
      <c r="L52530" t="s">
        <v>181</v>
      </c>
      <c r="M52530" t="s">
        <v>24</v>
      </c>
      <c r="N52530" t="s">
        <v>25</v>
      </c>
      <c r="O52530" t="s">
        <v>26</v>
      </c>
      <c r="P52530" t="s">
        <v>36</v>
      </c>
      <c r="Q52530" t="s">
        <v>37</v>
      </c>
      <c r="R52530">
        <v>45036</v>
      </c>
      <c r="S52530" t="s">
        <v>1130</v>
      </c>
      <c r="T52530">
        <v>30</v>
      </c>
    </row>
    <row r="52531" spans="1:20" x14ac:dyDescent="0.25">
      <c r="A52531">
        <v>3080444</v>
      </c>
      <c r="B52531" t="s">
        <v>19</v>
      </c>
      <c r="C52531">
        <v>43424</v>
      </c>
      <c r="D52531">
        <v>43431</v>
      </c>
      <c r="E52531" t="s">
        <v>157</v>
      </c>
      <c r="F52531" t="str">
        <f>VLOOKUP(Complaints[[#This Row],[State]],Sheet1!$A$2:$B$52,2,FALSE)</f>
        <v>Maryland</v>
      </c>
      <c r="G52531">
        <v>39.063946000000001</v>
      </c>
      <c r="H52531">
        <v>-76.802100999999993</v>
      </c>
      <c r="I52531" t="s">
        <v>21</v>
      </c>
      <c r="J52531" t="s">
        <v>22</v>
      </c>
      <c r="K52531" t="s">
        <v>195</v>
      </c>
      <c r="M52531" t="s">
        <v>24</v>
      </c>
      <c r="N52531" t="s">
        <v>25</v>
      </c>
      <c r="O52531" t="s">
        <v>26</v>
      </c>
      <c r="P52531" t="s">
        <v>36</v>
      </c>
      <c r="Q52531" t="s">
        <v>37</v>
      </c>
      <c r="R52531">
        <v>43437</v>
      </c>
      <c r="S52531" t="s">
        <v>422</v>
      </c>
      <c r="T52531">
        <v>13</v>
      </c>
    </row>
    <row r="52532" spans="1:20" x14ac:dyDescent="0.25">
      <c r="A52532">
        <v>2837599</v>
      </c>
      <c r="B52532" t="s">
        <v>30</v>
      </c>
      <c r="C52532">
        <v>43167</v>
      </c>
      <c r="D52532">
        <v>43167</v>
      </c>
      <c r="E52532" t="s">
        <v>91</v>
      </c>
      <c r="F52532" t="str">
        <f>VLOOKUP(Complaints[[#This Row],[State]],Sheet1!$A$2:$B$52,2,FALSE)</f>
        <v>Connecticut</v>
      </c>
      <c r="G52532">
        <v>41.597782000000002</v>
      </c>
      <c r="H52532">
        <v>-72.755370999999997</v>
      </c>
      <c r="I52532" t="s">
        <v>21</v>
      </c>
      <c r="J52532" t="s">
        <v>22</v>
      </c>
      <c r="K52532" t="s">
        <v>143</v>
      </c>
      <c r="M52532" t="s">
        <v>24</v>
      </c>
      <c r="N52532" t="s">
        <v>25</v>
      </c>
      <c r="O52532" t="s">
        <v>26</v>
      </c>
      <c r="P52532" t="s">
        <v>27</v>
      </c>
      <c r="Q52532" t="s">
        <v>94</v>
      </c>
      <c r="R52532">
        <v>43194</v>
      </c>
      <c r="S52532" t="s">
        <v>894</v>
      </c>
      <c r="T52532">
        <v>27</v>
      </c>
    </row>
    <row r="52533" spans="1:20" x14ac:dyDescent="0.25">
      <c r="A52533">
        <v>2678894</v>
      </c>
      <c r="B52533" t="s">
        <v>30</v>
      </c>
      <c r="C52533">
        <v>42997</v>
      </c>
      <c r="D52533">
        <v>42997</v>
      </c>
      <c r="E52533" t="s">
        <v>103</v>
      </c>
      <c r="F52533" t="str">
        <f>VLOOKUP(Complaints[[#This Row],[State]],Sheet1!$A$2:$B$52,2,FALSE)</f>
        <v>New Jersey</v>
      </c>
      <c r="G52533">
        <v>40.298904</v>
      </c>
      <c r="H52533">
        <v>-74.521011000000001</v>
      </c>
      <c r="I52533" t="s">
        <v>107</v>
      </c>
      <c r="J52533" t="s">
        <v>108</v>
      </c>
      <c r="K52533" t="s">
        <v>116</v>
      </c>
      <c r="L52533" t="s">
        <v>117</v>
      </c>
      <c r="M52533" t="s">
        <v>24</v>
      </c>
      <c r="N52533" t="s">
        <v>106</v>
      </c>
      <c r="O52533" t="s">
        <v>26</v>
      </c>
      <c r="P52533" t="s">
        <v>27</v>
      </c>
      <c r="Q52533" t="s">
        <v>28</v>
      </c>
      <c r="R52533">
        <v>43012</v>
      </c>
      <c r="S52533" t="s">
        <v>961</v>
      </c>
      <c r="T52533">
        <v>15</v>
      </c>
    </row>
    <row r="52534" spans="1:20" x14ac:dyDescent="0.25">
      <c r="A52534">
        <v>3185191</v>
      </c>
      <c r="B52534" t="s">
        <v>30</v>
      </c>
      <c r="C52534">
        <v>43545</v>
      </c>
      <c r="D52534">
        <v>43545</v>
      </c>
      <c r="E52534" t="s">
        <v>39</v>
      </c>
      <c r="F52534" t="str">
        <f>VLOOKUP(Complaints[[#This Row],[State]],Sheet1!$A$2:$B$52,2,FALSE)</f>
        <v>California</v>
      </c>
      <c r="G52534">
        <v>36.116202999999999</v>
      </c>
      <c r="H52534">
        <v>-119.68156399999999</v>
      </c>
      <c r="I52534" t="s">
        <v>32</v>
      </c>
      <c r="J52534" t="s">
        <v>218</v>
      </c>
      <c r="K52534" t="s">
        <v>87</v>
      </c>
      <c r="M52534" t="s">
        <v>24</v>
      </c>
      <c r="N52534" t="s">
        <v>25</v>
      </c>
      <c r="O52534" t="s">
        <v>26</v>
      </c>
      <c r="P52534" t="s">
        <v>44</v>
      </c>
      <c r="Q52534" t="s">
        <v>45</v>
      </c>
      <c r="R52534">
        <v>43551</v>
      </c>
      <c r="S52534" t="s">
        <v>1173</v>
      </c>
      <c r="T52534">
        <v>6</v>
      </c>
    </row>
    <row r="52535" spans="1:20" x14ac:dyDescent="0.25">
      <c r="A52535">
        <v>2495013</v>
      </c>
      <c r="B52535" t="s">
        <v>30</v>
      </c>
      <c r="C52535">
        <v>42881</v>
      </c>
      <c r="D52535">
        <v>42881</v>
      </c>
      <c r="E52535" t="s">
        <v>39</v>
      </c>
      <c r="F52535" t="str">
        <f>VLOOKUP(Complaints[[#This Row],[State]],Sheet1!$A$2:$B$52,2,FALSE)</f>
        <v>California</v>
      </c>
      <c r="G52535">
        <v>36.116202999999999</v>
      </c>
      <c r="H52535">
        <v>-119.68156399999999</v>
      </c>
      <c r="I52535" t="s">
        <v>47</v>
      </c>
      <c r="J52535" t="s">
        <v>54</v>
      </c>
      <c r="K52535" t="s">
        <v>70</v>
      </c>
      <c r="L52535" t="s">
        <v>547</v>
      </c>
      <c r="M52535" t="s">
        <v>24</v>
      </c>
      <c r="N52535" t="s">
        <v>35</v>
      </c>
      <c r="O52535" t="s">
        <v>26</v>
      </c>
      <c r="P52535" t="s">
        <v>44</v>
      </c>
      <c r="Q52535" t="s">
        <v>45</v>
      </c>
      <c r="R52535">
        <v>42881</v>
      </c>
      <c r="S52535" t="s">
        <v>944</v>
      </c>
      <c r="T52535">
        <v>0</v>
      </c>
    </row>
    <row r="52536" spans="1:20" x14ac:dyDescent="0.25">
      <c r="A52536">
        <v>2584884</v>
      </c>
      <c r="B52536" t="s">
        <v>19</v>
      </c>
      <c r="C52536">
        <v>42940</v>
      </c>
      <c r="D52536">
        <v>42941</v>
      </c>
      <c r="E52536" t="s">
        <v>39</v>
      </c>
      <c r="F52536" t="str">
        <f>VLOOKUP(Complaints[[#This Row],[State]],Sheet1!$A$2:$B$52,2,FALSE)</f>
        <v>California</v>
      </c>
      <c r="G52536">
        <v>36.116202999999999</v>
      </c>
      <c r="H52536">
        <v>-119.68156399999999</v>
      </c>
      <c r="I52536" t="s">
        <v>62</v>
      </c>
      <c r="J52536" t="s">
        <v>73</v>
      </c>
      <c r="K52536" t="s">
        <v>83</v>
      </c>
      <c r="L52536" t="s">
        <v>127</v>
      </c>
      <c r="M52536" t="s">
        <v>24</v>
      </c>
      <c r="N52536" t="s">
        <v>25</v>
      </c>
      <c r="O52536" t="s">
        <v>26</v>
      </c>
      <c r="P52536" t="s">
        <v>44</v>
      </c>
      <c r="Q52536" t="s">
        <v>45</v>
      </c>
      <c r="R52536">
        <v>42968</v>
      </c>
      <c r="S52536" t="s">
        <v>1285</v>
      </c>
      <c r="T52536">
        <v>28</v>
      </c>
    </row>
    <row r="52537" spans="1:20" x14ac:dyDescent="0.25">
      <c r="A52537">
        <v>3515145</v>
      </c>
      <c r="B52537" t="s">
        <v>30</v>
      </c>
      <c r="C52537">
        <v>43860</v>
      </c>
      <c r="D52537">
        <v>43860</v>
      </c>
      <c r="E52537" t="s">
        <v>82</v>
      </c>
      <c r="F52537" t="str">
        <f>VLOOKUP(Complaints[[#This Row],[State]],Sheet1!$A$2:$B$52,2,FALSE)</f>
        <v>Georgia</v>
      </c>
      <c r="G52537">
        <v>33.040619</v>
      </c>
      <c r="H52537">
        <v>-83.643073999999999</v>
      </c>
      <c r="I52537" t="s">
        <v>62</v>
      </c>
      <c r="J52537" t="s">
        <v>63</v>
      </c>
      <c r="K52537" t="s">
        <v>83</v>
      </c>
      <c r="L52537" t="s">
        <v>208</v>
      </c>
      <c r="M52537" t="s">
        <v>24</v>
      </c>
      <c r="N52537" t="s">
        <v>25</v>
      </c>
      <c r="O52537" t="s">
        <v>26</v>
      </c>
      <c r="P52537" t="s">
        <v>36</v>
      </c>
      <c r="Q52537" t="s">
        <v>37</v>
      </c>
      <c r="R52537">
        <v>43861</v>
      </c>
      <c r="S52537" t="s">
        <v>1118</v>
      </c>
      <c r="T52537">
        <v>1</v>
      </c>
    </row>
    <row r="52538" spans="1:20" x14ac:dyDescent="0.25">
      <c r="A52538">
        <v>2584420</v>
      </c>
      <c r="B52538" t="s">
        <v>19</v>
      </c>
      <c r="C52538">
        <v>42940</v>
      </c>
      <c r="D52538">
        <v>42941</v>
      </c>
      <c r="E52538" t="s">
        <v>31</v>
      </c>
      <c r="F52538" t="str">
        <f>VLOOKUP(Complaints[[#This Row],[State]],Sheet1!$A$2:$B$52,2,FALSE)</f>
        <v>Florida</v>
      </c>
      <c r="G52538">
        <v>27.766279000000001</v>
      </c>
      <c r="H52538">
        <v>-81.686783000000005</v>
      </c>
      <c r="I52538" t="s">
        <v>62</v>
      </c>
      <c r="J52538" t="s">
        <v>73</v>
      </c>
      <c r="K52538" t="s">
        <v>64</v>
      </c>
      <c r="L52538" t="s">
        <v>56</v>
      </c>
      <c r="M52538" t="s">
        <v>24</v>
      </c>
      <c r="N52538" t="s">
        <v>25</v>
      </c>
      <c r="O52538" t="s">
        <v>26</v>
      </c>
      <c r="P52538" t="s">
        <v>36</v>
      </c>
      <c r="Q52538" t="s">
        <v>37</v>
      </c>
      <c r="R52538">
        <v>42948</v>
      </c>
      <c r="S52538" t="s">
        <v>1106</v>
      </c>
      <c r="T52538">
        <v>8</v>
      </c>
    </row>
    <row r="52539" spans="1:20" x14ac:dyDescent="0.25">
      <c r="A52539">
        <v>3524971</v>
      </c>
      <c r="B52539" t="s">
        <v>30</v>
      </c>
      <c r="C52539">
        <v>43869</v>
      </c>
      <c r="D52539">
        <v>43869</v>
      </c>
      <c r="E52539" t="s">
        <v>126</v>
      </c>
      <c r="F52539" t="str">
        <f>VLOOKUP(Complaints[[#This Row],[State]],Sheet1!$A$2:$B$52,2,FALSE)</f>
        <v>North Carolina</v>
      </c>
      <c r="G52539">
        <v>35.630065999999999</v>
      </c>
      <c r="H52539">
        <v>-79.806419000000005</v>
      </c>
      <c r="I52539" t="s">
        <v>32</v>
      </c>
      <c r="J52539" t="s">
        <v>511</v>
      </c>
      <c r="K52539" t="s">
        <v>87</v>
      </c>
      <c r="M52539" t="s">
        <v>24</v>
      </c>
      <c r="N52539" t="s">
        <v>35</v>
      </c>
      <c r="O52539" t="s">
        <v>26</v>
      </c>
      <c r="P52539" t="s">
        <v>36</v>
      </c>
      <c r="Q52539" t="s">
        <v>37</v>
      </c>
      <c r="R52539">
        <v>43893</v>
      </c>
      <c r="S52539" t="s">
        <v>1145</v>
      </c>
      <c r="T52539">
        <v>24</v>
      </c>
    </row>
    <row r="52540" spans="1:20" x14ac:dyDescent="0.25">
      <c r="A52540">
        <v>6740362</v>
      </c>
      <c r="B52540" t="s">
        <v>30</v>
      </c>
      <c r="C52540">
        <v>45008</v>
      </c>
      <c r="D52540">
        <v>45008</v>
      </c>
      <c r="E52540" t="s">
        <v>103</v>
      </c>
      <c r="F52540" t="str">
        <f>VLOOKUP(Complaints[[#This Row],[State]],Sheet1!$A$2:$B$52,2,FALSE)</f>
        <v>New Jersey</v>
      </c>
      <c r="G52540">
        <v>40.298904</v>
      </c>
      <c r="H52540">
        <v>-74.521011000000001</v>
      </c>
      <c r="I52540" t="s">
        <v>40</v>
      </c>
      <c r="J52540" t="s">
        <v>41</v>
      </c>
      <c r="K52540" t="s">
        <v>113</v>
      </c>
      <c r="L52540" t="s">
        <v>375</v>
      </c>
      <c r="M52540" t="s">
        <v>24</v>
      </c>
      <c r="N52540" t="s">
        <v>25</v>
      </c>
      <c r="O52540" t="s">
        <v>189</v>
      </c>
      <c r="P52540" t="s">
        <v>27</v>
      </c>
      <c r="Q52540" t="s">
        <v>28</v>
      </c>
      <c r="R52540">
        <v>45030</v>
      </c>
      <c r="S52540" t="s">
        <v>1273</v>
      </c>
      <c r="T52540">
        <v>22</v>
      </c>
    </row>
    <row r="52541" spans="1:20" x14ac:dyDescent="0.25">
      <c r="A52541">
        <v>4226259</v>
      </c>
      <c r="B52541" t="s">
        <v>19</v>
      </c>
      <c r="C52541">
        <v>44271</v>
      </c>
      <c r="D52541">
        <v>44273</v>
      </c>
      <c r="E52541" t="s">
        <v>39</v>
      </c>
      <c r="F52541" t="str">
        <f>VLOOKUP(Complaints[[#This Row],[State]],Sheet1!$A$2:$B$52,2,FALSE)</f>
        <v>California</v>
      </c>
      <c r="G52541">
        <v>36.116202999999999</v>
      </c>
      <c r="H52541">
        <v>-119.68156399999999</v>
      </c>
      <c r="I52541" t="s">
        <v>62</v>
      </c>
      <c r="J52541" t="s">
        <v>63</v>
      </c>
      <c r="K52541" t="s">
        <v>64</v>
      </c>
      <c r="L52541" t="s">
        <v>56</v>
      </c>
      <c r="M52541" t="s">
        <v>24</v>
      </c>
      <c r="N52541" t="s">
        <v>25</v>
      </c>
      <c r="O52541" t="s">
        <v>26</v>
      </c>
      <c r="P52541" t="s">
        <v>44</v>
      </c>
      <c r="Q52541" t="s">
        <v>45</v>
      </c>
      <c r="R52541">
        <v>44288</v>
      </c>
      <c r="S52541" t="s">
        <v>230</v>
      </c>
      <c r="T52541">
        <v>17</v>
      </c>
    </row>
    <row r="52542" spans="1:20" x14ac:dyDescent="0.25">
      <c r="A52542">
        <v>2635211</v>
      </c>
      <c r="B52542" t="s">
        <v>166</v>
      </c>
      <c r="C52542">
        <v>42958</v>
      </c>
      <c r="D52542">
        <v>42958</v>
      </c>
      <c r="E52542" t="s">
        <v>31</v>
      </c>
      <c r="F52542" t="str">
        <f>VLOOKUP(Complaints[[#This Row],[State]],Sheet1!$A$2:$B$52,2,FALSE)</f>
        <v>Florida</v>
      </c>
      <c r="G52542">
        <v>27.766279000000001</v>
      </c>
      <c r="H52542">
        <v>-81.686783000000005</v>
      </c>
      <c r="I52542" t="s">
        <v>21</v>
      </c>
      <c r="J52542" t="s">
        <v>194</v>
      </c>
      <c r="K52542" t="s">
        <v>143</v>
      </c>
      <c r="M52542" t="s">
        <v>24</v>
      </c>
      <c r="N52542" t="s">
        <v>25</v>
      </c>
      <c r="O52542" t="s">
        <v>26</v>
      </c>
      <c r="P52542" t="s">
        <v>36</v>
      </c>
      <c r="Q52542" t="s">
        <v>37</v>
      </c>
      <c r="R52542">
        <v>42978</v>
      </c>
      <c r="S52542" t="s">
        <v>1118</v>
      </c>
      <c r="T52542">
        <v>20</v>
      </c>
    </row>
    <row r="52543" spans="1:20" x14ac:dyDescent="0.25">
      <c r="A52543">
        <v>5976969</v>
      </c>
      <c r="B52543" t="s">
        <v>30</v>
      </c>
      <c r="C52543">
        <v>44818</v>
      </c>
      <c r="D52543">
        <v>44818</v>
      </c>
      <c r="E52543" t="s">
        <v>53</v>
      </c>
      <c r="F52543" t="str">
        <f>VLOOKUP(Complaints[[#This Row],[State]],Sheet1!$A$2:$B$52,2,FALSE)</f>
        <v>Virginia</v>
      </c>
      <c r="G52543">
        <v>37.769337</v>
      </c>
      <c r="H52543">
        <v>-78.169967999999997</v>
      </c>
      <c r="I52543" t="s">
        <v>47</v>
      </c>
      <c r="J52543" t="s">
        <v>54</v>
      </c>
      <c r="K52543" t="s">
        <v>58</v>
      </c>
      <c r="L52543" t="s">
        <v>139</v>
      </c>
      <c r="N52543" t="s">
        <v>25</v>
      </c>
      <c r="O52543" t="s">
        <v>26</v>
      </c>
      <c r="P52543" t="s">
        <v>36</v>
      </c>
      <c r="Q52543" t="s">
        <v>37</v>
      </c>
      <c r="R52543">
        <v>44837</v>
      </c>
      <c r="S52543" t="s">
        <v>57</v>
      </c>
      <c r="T52543">
        <v>19</v>
      </c>
    </row>
    <row r="52544" spans="1:20" x14ac:dyDescent="0.25">
      <c r="A52544">
        <v>3222354</v>
      </c>
      <c r="B52544" t="s">
        <v>30</v>
      </c>
      <c r="C52544">
        <v>43580</v>
      </c>
      <c r="D52544">
        <v>43581</v>
      </c>
      <c r="E52544" t="s">
        <v>61</v>
      </c>
      <c r="F52544" t="str">
        <f>VLOOKUP(Complaints[[#This Row],[State]],Sheet1!$A$2:$B$52,2,FALSE)</f>
        <v>Texas</v>
      </c>
      <c r="G52544">
        <v>31.054487000000002</v>
      </c>
      <c r="H52544">
        <v>-97.563461000000004</v>
      </c>
      <c r="I52544" t="s">
        <v>107</v>
      </c>
      <c r="J52544" t="s">
        <v>108</v>
      </c>
      <c r="K52544" t="s">
        <v>601</v>
      </c>
      <c r="L52544" t="s">
        <v>602</v>
      </c>
      <c r="M52544" t="s">
        <v>24</v>
      </c>
      <c r="N52544" t="s">
        <v>25</v>
      </c>
      <c r="O52544" t="s">
        <v>26</v>
      </c>
      <c r="P52544" t="s">
        <v>36</v>
      </c>
      <c r="Q52544" t="s">
        <v>66</v>
      </c>
      <c r="R52544">
        <v>43597</v>
      </c>
      <c r="S52544" t="s">
        <v>412</v>
      </c>
      <c r="T52544">
        <v>17</v>
      </c>
    </row>
    <row r="52545" spans="1:20" x14ac:dyDescent="0.25">
      <c r="A52545">
        <v>3222978</v>
      </c>
      <c r="B52545" t="s">
        <v>30</v>
      </c>
      <c r="C52545">
        <v>43580</v>
      </c>
      <c r="D52545">
        <v>43580</v>
      </c>
      <c r="E52545" t="s">
        <v>31</v>
      </c>
      <c r="F52545" t="str">
        <f>VLOOKUP(Complaints[[#This Row],[State]],Sheet1!$A$2:$B$52,2,FALSE)</f>
        <v>Florida</v>
      </c>
      <c r="G52545">
        <v>27.766279000000001</v>
      </c>
      <c r="H52545">
        <v>-81.686783000000005</v>
      </c>
      <c r="I52545" t="s">
        <v>47</v>
      </c>
      <c r="J52545" t="s">
        <v>54</v>
      </c>
      <c r="K52545" t="s">
        <v>55</v>
      </c>
      <c r="L52545" t="s">
        <v>56</v>
      </c>
      <c r="M52545" t="s">
        <v>24</v>
      </c>
      <c r="N52545" t="s">
        <v>25</v>
      </c>
      <c r="O52545" t="s">
        <v>26</v>
      </c>
      <c r="P52545" t="s">
        <v>36</v>
      </c>
      <c r="Q52545" t="s">
        <v>37</v>
      </c>
      <c r="R52545">
        <v>43597</v>
      </c>
      <c r="S52545" t="s">
        <v>967</v>
      </c>
      <c r="T52545">
        <v>17</v>
      </c>
    </row>
    <row r="52546" spans="1:20" x14ac:dyDescent="0.25">
      <c r="A52546">
        <v>4416307</v>
      </c>
      <c r="B52546" t="s">
        <v>30</v>
      </c>
      <c r="C52546">
        <v>44345</v>
      </c>
      <c r="D52546">
        <v>44345</v>
      </c>
      <c r="E52546" t="s">
        <v>103</v>
      </c>
      <c r="F52546" t="str">
        <f>VLOOKUP(Complaints[[#This Row],[State]],Sheet1!$A$2:$B$52,2,FALSE)</f>
        <v>New Jersey</v>
      </c>
      <c r="G52546">
        <v>40.298904</v>
      </c>
      <c r="H52546">
        <v>-74.521011000000001</v>
      </c>
      <c r="I52546" t="s">
        <v>47</v>
      </c>
      <c r="J52546" t="s">
        <v>214</v>
      </c>
      <c r="K52546" t="s">
        <v>249</v>
      </c>
      <c r="L52546" t="s">
        <v>250</v>
      </c>
      <c r="M52546" t="s">
        <v>24</v>
      </c>
      <c r="N52546" t="s">
        <v>25</v>
      </c>
      <c r="O52546" t="s">
        <v>26</v>
      </c>
      <c r="P52546" t="s">
        <v>27</v>
      </c>
      <c r="Q52546" t="s">
        <v>28</v>
      </c>
      <c r="R52546">
        <v>44354</v>
      </c>
      <c r="S52546" t="s">
        <v>1341</v>
      </c>
      <c r="T52546">
        <v>9</v>
      </c>
    </row>
    <row r="52547" spans="1:20" x14ac:dyDescent="0.25">
      <c r="A52547">
        <v>3502647</v>
      </c>
      <c r="B52547" t="s">
        <v>30</v>
      </c>
      <c r="C52547">
        <v>43850</v>
      </c>
      <c r="D52547">
        <v>43850</v>
      </c>
      <c r="E52547" t="s">
        <v>20</v>
      </c>
      <c r="F52547" t="str">
        <f>VLOOKUP(Complaints[[#This Row],[State]],Sheet1!$A$2:$B$52,2,FALSE)</f>
        <v>New York</v>
      </c>
      <c r="G52547">
        <v>42.165725999999999</v>
      </c>
      <c r="H52547">
        <v>-74.948051000000007</v>
      </c>
      <c r="I52547" t="s">
        <v>47</v>
      </c>
      <c r="J52547" t="s">
        <v>54</v>
      </c>
      <c r="K52547" t="s">
        <v>55</v>
      </c>
      <c r="L52547" t="s">
        <v>56</v>
      </c>
      <c r="M52547" t="s">
        <v>24</v>
      </c>
      <c r="N52547" t="s">
        <v>25</v>
      </c>
      <c r="O52547" t="s">
        <v>26</v>
      </c>
      <c r="P52547" t="s">
        <v>27</v>
      </c>
      <c r="Q52547" t="s">
        <v>28</v>
      </c>
      <c r="R52547">
        <v>43857</v>
      </c>
      <c r="S52547" t="s">
        <v>140</v>
      </c>
      <c r="T52547">
        <v>7</v>
      </c>
    </row>
    <row r="52548" spans="1:20" x14ac:dyDescent="0.25">
      <c r="A52548">
        <v>2593022</v>
      </c>
      <c r="B52548" t="s">
        <v>30</v>
      </c>
      <c r="C52548">
        <v>42950</v>
      </c>
      <c r="D52548">
        <v>42950</v>
      </c>
      <c r="E52548" t="s">
        <v>39</v>
      </c>
      <c r="F52548" t="str">
        <f>VLOOKUP(Complaints[[#This Row],[State]],Sheet1!$A$2:$B$52,2,FALSE)</f>
        <v>California</v>
      </c>
      <c r="G52548">
        <v>36.116202999999999</v>
      </c>
      <c r="H52548">
        <v>-119.68156399999999</v>
      </c>
      <c r="I52548" t="s">
        <v>62</v>
      </c>
      <c r="J52548" t="s">
        <v>63</v>
      </c>
      <c r="K52548" t="s">
        <v>302</v>
      </c>
      <c r="L52548" t="s">
        <v>582</v>
      </c>
      <c r="M52548" t="s">
        <v>24</v>
      </c>
      <c r="N52548" t="s">
        <v>35</v>
      </c>
      <c r="O52548" t="s">
        <v>26</v>
      </c>
      <c r="P52548" t="s">
        <v>44</v>
      </c>
      <c r="Q52548" t="s">
        <v>45</v>
      </c>
      <c r="R52548">
        <v>42970</v>
      </c>
      <c r="S52548" t="s">
        <v>705</v>
      </c>
      <c r="T52548">
        <v>20</v>
      </c>
    </row>
    <row r="52549" spans="1:20" x14ac:dyDescent="0.25">
      <c r="A52549">
        <v>3692651</v>
      </c>
      <c r="B52549" t="s">
        <v>30</v>
      </c>
      <c r="C52549">
        <v>43992</v>
      </c>
      <c r="D52549">
        <v>43992</v>
      </c>
      <c r="E52549" t="s">
        <v>39</v>
      </c>
      <c r="F52549" t="str">
        <f>VLOOKUP(Complaints[[#This Row],[State]],Sheet1!$A$2:$B$52,2,FALSE)</f>
        <v>California</v>
      </c>
      <c r="G52549">
        <v>36.116202999999999</v>
      </c>
      <c r="H52549">
        <v>-119.68156399999999</v>
      </c>
      <c r="I52549" t="s">
        <v>62</v>
      </c>
      <c r="J52549" t="s">
        <v>63</v>
      </c>
      <c r="K52549" t="s">
        <v>119</v>
      </c>
      <c r="L52549" t="s">
        <v>129</v>
      </c>
      <c r="M52549" t="s">
        <v>24</v>
      </c>
      <c r="N52549" t="s">
        <v>35</v>
      </c>
      <c r="O52549" t="s">
        <v>26</v>
      </c>
      <c r="P52549" t="s">
        <v>44</v>
      </c>
      <c r="Q52549" t="s">
        <v>45</v>
      </c>
      <c r="R52549">
        <v>43999</v>
      </c>
      <c r="S52549" t="s">
        <v>473</v>
      </c>
      <c r="T52549">
        <v>7</v>
      </c>
    </row>
    <row r="52550" spans="1:20" x14ac:dyDescent="0.25">
      <c r="A52550">
        <v>2736579</v>
      </c>
      <c r="B52550" t="s">
        <v>19</v>
      </c>
      <c r="C52550">
        <v>43056</v>
      </c>
      <c r="D52550">
        <v>43061</v>
      </c>
      <c r="E52550" t="s">
        <v>135</v>
      </c>
      <c r="F52550" t="str">
        <f>VLOOKUP(Complaints[[#This Row],[State]],Sheet1!$A$2:$B$52,2,FALSE)</f>
        <v>Pennsylvania</v>
      </c>
      <c r="G52550">
        <v>40.590752000000002</v>
      </c>
      <c r="H52550">
        <v>-77.209755000000001</v>
      </c>
      <c r="I52550" t="s">
        <v>62</v>
      </c>
      <c r="J52550" t="s">
        <v>63</v>
      </c>
      <c r="K52550" t="s">
        <v>83</v>
      </c>
      <c r="L52550" t="s">
        <v>84</v>
      </c>
      <c r="M52550" t="s">
        <v>24</v>
      </c>
      <c r="N52550" t="s">
        <v>25</v>
      </c>
      <c r="O52550" t="s">
        <v>26</v>
      </c>
      <c r="P52550" t="s">
        <v>27</v>
      </c>
      <c r="Q52550" t="s">
        <v>28</v>
      </c>
      <c r="R52550">
        <v>43057</v>
      </c>
      <c r="S52550" t="s">
        <v>793</v>
      </c>
      <c r="T52550">
        <v>1</v>
      </c>
    </row>
    <row r="52551" spans="1:20" x14ac:dyDescent="0.25">
      <c r="A52551">
        <v>3558259</v>
      </c>
      <c r="B52551" t="s">
        <v>30</v>
      </c>
      <c r="C52551">
        <v>43897</v>
      </c>
      <c r="D52551">
        <v>43897</v>
      </c>
      <c r="E52551" t="s">
        <v>53</v>
      </c>
      <c r="F52551" t="str">
        <f>VLOOKUP(Complaints[[#This Row],[State]],Sheet1!$A$2:$B$52,2,FALSE)</f>
        <v>Virginia</v>
      </c>
      <c r="G52551">
        <v>37.769337</v>
      </c>
      <c r="H52551">
        <v>-78.169967999999997</v>
      </c>
      <c r="I52551" t="s">
        <v>40</v>
      </c>
      <c r="J52551" t="s">
        <v>41</v>
      </c>
      <c r="K52551" t="s">
        <v>42</v>
      </c>
      <c r="L52551" t="s">
        <v>43</v>
      </c>
      <c r="M52551" t="s">
        <v>24</v>
      </c>
      <c r="N52551" t="s">
        <v>106</v>
      </c>
      <c r="O52551" t="s">
        <v>26</v>
      </c>
      <c r="P52551" t="s">
        <v>36</v>
      </c>
      <c r="Q52551" t="s">
        <v>37</v>
      </c>
      <c r="R52551">
        <v>43914</v>
      </c>
      <c r="S52551" t="s">
        <v>1215</v>
      </c>
      <c r="T52551">
        <v>17</v>
      </c>
    </row>
    <row r="52552" spans="1:20" x14ac:dyDescent="0.25">
      <c r="A52552">
        <v>5977174</v>
      </c>
      <c r="B52552" t="s">
        <v>30</v>
      </c>
      <c r="C52552">
        <v>44817</v>
      </c>
      <c r="D52552">
        <v>44818</v>
      </c>
      <c r="E52552" t="s">
        <v>138</v>
      </c>
      <c r="F52552" t="str">
        <f>VLOOKUP(Complaints[[#This Row],[State]],Sheet1!$A$2:$B$52,2,FALSE)</f>
        <v>Washington</v>
      </c>
      <c r="G52552">
        <v>47.400902000000002</v>
      </c>
      <c r="H52552">
        <v>-121.490494</v>
      </c>
      <c r="I52552" t="s">
        <v>62</v>
      </c>
      <c r="J52552" t="s">
        <v>63</v>
      </c>
      <c r="K52552" t="s">
        <v>83</v>
      </c>
      <c r="L52552" t="s">
        <v>84</v>
      </c>
      <c r="M52552" t="s">
        <v>24</v>
      </c>
      <c r="N52552" t="s">
        <v>35</v>
      </c>
      <c r="O52552" t="s">
        <v>26</v>
      </c>
      <c r="P52552" t="s">
        <v>44</v>
      </c>
      <c r="Q52552" t="s">
        <v>45</v>
      </c>
      <c r="R52552">
        <v>44827</v>
      </c>
      <c r="S52552" t="s">
        <v>569</v>
      </c>
      <c r="T52552">
        <v>10</v>
      </c>
    </row>
    <row r="52553" spans="1:20" x14ac:dyDescent="0.25">
      <c r="A52553">
        <v>6008438</v>
      </c>
      <c r="B52553" t="s">
        <v>30</v>
      </c>
      <c r="C52553">
        <v>44826</v>
      </c>
      <c r="D52553">
        <v>44826</v>
      </c>
      <c r="E52553" t="s">
        <v>61</v>
      </c>
      <c r="F52553" t="str">
        <f>VLOOKUP(Complaints[[#This Row],[State]],Sheet1!$A$2:$B$52,2,FALSE)</f>
        <v>Texas</v>
      </c>
      <c r="G52553">
        <v>31.054487000000002</v>
      </c>
      <c r="H52553">
        <v>-97.563461000000004</v>
      </c>
      <c r="I52553" t="s">
        <v>62</v>
      </c>
      <c r="J52553" t="s">
        <v>63</v>
      </c>
      <c r="K52553" t="s">
        <v>77</v>
      </c>
      <c r="L52553" t="s">
        <v>329</v>
      </c>
      <c r="M52553" t="s">
        <v>24</v>
      </c>
      <c r="N52553" t="s">
        <v>25</v>
      </c>
      <c r="O52553" t="s">
        <v>26</v>
      </c>
      <c r="P52553" t="s">
        <v>36</v>
      </c>
      <c r="Q52553" t="s">
        <v>66</v>
      </c>
      <c r="R52553">
        <v>44836</v>
      </c>
      <c r="S52553" t="s">
        <v>301</v>
      </c>
      <c r="T52553">
        <v>10</v>
      </c>
    </row>
    <row r="52554" spans="1:20" x14ac:dyDescent="0.25">
      <c r="A52554">
        <v>2574929</v>
      </c>
      <c r="B52554" t="s">
        <v>19</v>
      </c>
      <c r="C52554">
        <v>42930</v>
      </c>
      <c r="D52554">
        <v>42933</v>
      </c>
      <c r="E52554" t="s">
        <v>39</v>
      </c>
      <c r="F52554" t="str">
        <f>VLOOKUP(Complaints[[#This Row],[State]],Sheet1!$A$2:$B$52,2,FALSE)</f>
        <v>California</v>
      </c>
      <c r="G52554">
        <v>36.116202999999999</v>
      </c>
      <c r="H52554">
        <v>-119.68156399999999</v>
      </c>
      <c r="I52554" t="s">
        <v>47</v>
      </c>
      <c r="J52554" t="s">
        <v>54</v>
      </c>
      <c r="K52554" t="s">
        <v>163</v>
      </c>
      <c r="L52554" t="s">
        <v>164</v>
      </c>
      <c r="M52554" t="s">
        <v>24</v>
      </c>
      <c r="N52554" t="s">
        <v>25</v>
      </c>
      <c r="O52554" t="s">
        <v>26</v>
      </c>
      <c r="P52554" t="s">
        <v>44</v>
      </c>
      <c r="Q52554" t="s">
        <v>45</v>
      </c>
      <c r="R52554">
        <v>42948</v>
      </c>
      <c r="S52554" t="s">
        <v>1279</v>
      </c>
      <c r="T52554">
        <v>18</v>
      </c>
    </row>
    <row r="52555" spans="1:20" x14ac:dyDescent="0.25">
      <c r="A52555">
        <v>2535819</v>
      </c>
      <c r="B52555" t="s">
        <v>30</v>
      </c>
      <c r="C52555">
        <v>42892</v>
      </c>
      <c r="D52555">
        <v>42892</v>
      </c>
      <c r="E52555" t="s">
        <v>103</v>
      </c>
      <c r="F52555" t="str">
        <f>VLOOKUP(Complaints[[#This Row],[State]],Sheet1!$A$2:$B$52,2,FALSE)</f>
        <v>New Jersey</v>
      </c>
      <c r="G52555">
        <v>40.298904</v>
      </c>
      <c r="H52555">
        <v>-74.521011000000001</v>
      </c>
      <c r="I52555" t="s">
        <v>97</v>
      </c>
      <c r="J52555" t="s">
        <v>98</v>
      </c>
      <c r="K52555" t="s">
        <v>419</v>
      </c>
      <c r="L52555" t="s">
        <v>963</v>
      </c>
      <c r="M52555" t="s">
        <v>24</v>
      </c>
      <c r="N52555" t="s">
        <v>25</v>
      </c>
      <c r="O52555" t="s">
        <v>26</v>
      </c>
      <c r="P52555" t="s">
        <v>27</v>
      </c>
      <c r="Q52555" t="s">
        <v>28</v>
      </c>
      <c r="R52555">
        <v>42902</v>
      </c>
      <c r="S52555" t="s">
        <v>925</v>
      </c>
      <c r="T52555">
        <v>10</v>
      </c>
    </row>
    <row r="52556" spans="1:20" x14ac:dyDescent="0.25">
      <c r="A52556">
        <v>6817849</v>
      </c>
      <c r="B52556" t="s">
        <v>30</v>
      </c>
      <c r="C52556">
        <v>45026</v>
      </c>
      <c r="D52556">
        <v>45026</v>
      </c>
      <c r="E52556" t="s">
        <v>126</v>
      </c>
      <c r="F52556" t="str">
        <f>VLOOKUP(Complaints[[#This Row],[State]],Sheet1!$A$2:$B$52,2,FALSE)</f>
        <v>North Carolina</v>
      </c>
      <c r="G52556">
        <v>35.630065999999999</v>
      </c>
      <c r="H52556">
        <v>-79.806419000000005</v>
      </c>
      <c r="I52556" t="s">
        <v>47</v>
      </c>
      <c r="J52556" t="s">
        <v>54</v>
      </c>
      <c r="K52556" t="s">
        <v>227</v>
      </c>
      <c r="L52556" t="s">
        <v>296</v>
      </c>
      <c r="M52556" t="s">
        <v>24</v>
      </c>
      <c r="N52556" t="s">
        <v>25</v>
      </c>
      <c r="O52556" t="s">
        <v>26</v>
      </c>
      <c r="P52556" t="s">
        <v>36</v>
      </c>
      <c r="Q52556" t="s">
        <v>37</v>
      </c>
      <c r="R52556">
        <v>45035</v>
      </c>
      <c r="S52556" t="s">
        <v>1091</v>
      </c>
      <c r="T52556">
        <v>9</v>
      </c>
    </row>
    <row r="52557" spans="1:20" x14ac:dyDescent="0.25">
      <c r="A52557">
        <v>6402465</v>
      </c>
      <c r="B52557" t="s">
        <v>30</v>
      </c>
      <c r="C52557">
        <v>44931</v>
      </c>
      <c r="D52557">
        <v>44931</v>
      </c>
      <c r="E52557" t="s">
        <v>91</v>
      </c>
      <c r="F52557" t="str">
        <f>VLOOKUP(Complaints[[#This Row],[State]],Sheet1!$A$2:$B$52,2,FALSE)</f>
        <v>Connecticut</v>
      </c>
      <c r="G52557">
        <v>41.597782000000002</v>
      </c>
      <c r="H52557">
        <v>-72.755370999999997</v>
      </c>
      <c r="I52557" t="s">
        <v>62</v>
      </c>
      <c r="J52557" t="s">
        <v>63</v>
      </c>
      <c r="K52557" t="s">
        <v>83</v>
      </c>
      <c r="L52557" t="s">
        <v>151</v>
      </c>
      <c r="M52557" t="s">
        <v>24</v>
      </c>
      <c r="N52557" t="s">
        <v>35</v>
      </c>
      <c r="O52557" t="s">
        <v>26</v>
      </c>
      <c r="P52557" t="s">
        <v>27</v>
      </c>
      <c r="Q52557" t="s">
        <v>94</v>
      </c>
      <c r="R52557">
        <v>44938</v>
      </c>
      <c r="S52557" t="s">
        <v>1074</v>
      </c>
      <c r="T52557">
        <v>7</v>
      </c>
    </row>
    <row r="52558" spans="1:20" x14ac:dyDescent="0.25">
      <c r="A52558">
        <v>3535662</v>
      </c>
      <c r="B52558" t="s">
        <v>19</v>
      </c>
      <c r="C52558">
        <v>43875</v>
      </c>
      <c r="D52558">
        <v>43879</v>
      </c>
      <c r="E52558" t="s">
        <v>31</v>
      </c>
      <c r="F52558" t="str">
        <f>VLOOKUP(Complaints[[#This Row],[State]],Sheet1!$A$2:$B$52,2,FALSE)</f>
        <v>Florida</v>
      </c>
      <c r="G52558">
        <v>27.766279000000001</v>
      </c>
      <c r="H52558">
        <v>-81.686783000000005</v>
      </c>
      <c r="I52558" t="s">
        <v>47</v>
      </c>
      <c r="J52558" t="s">
        <v>54</v>
      </c>
      <c r="K52558" t="s">
        <v>289</v>
      </c>
      <c r="L52558" t="s">
        <v>290</v>
      </c>
      <c r="M52558" t="s">
        <v>24</v>
      </c>
      <c r="N52558" t="s">
        <v>35</v>
      </c>
      <c r="O52558" t="s">
        <v>26</v>
      </c>
      <c r="P52558" t="s">
        <v>36</v>
      </c>
      <c r="Q52558" t="s">
        <v>37</v>
      </c>
      <c r="R52558">
        <v>43889</v>
      </c>
      <c r="S52558" t="s">
        <v>1072</v>
      </c>
      <c r="T52558">
        <v>14</v>
      </c>
    </row>
    <row r="52559" spans="1:20" x14ac:dyDescent="0.25">
      <c r="A52559">
        <v>7308813</v>
      </c>
      <c r="B52559" t="s">
        <v>122</v>
      </c>
      <c r="C52559">
        <v>45133</v>
      </c>
      <c r="D52559">
        <v>45133</v>
      </c>
      <c r="E52559" t="s">
        <v>61</v>
      </c>
      <c r="F52559" t="str">
        <f>VLOOKUP(Complaints[[#This Row],[State]],Sheet1!$A$2:$B$52,2,FALSE)</f>
        <v>Texas</v>
      </c>
      <c r="G52559">
        <v>31.054487000000002</v>
      </c>
      <c r="H52559">
        <v>-97.563461000000004</v>
      </c>
      <c r="I52559" t="s">
        <v>62</v>
      </c>
      <c r="J52559" t="s">
        <v>63</v>
      </c>
      <c r="K52559" t="s">
        <v>83</v>
      </c>
      <c r="L52559" t="s">
        <v>208</v>
      </c>
      <c r="M52559" t="s">
        <v>24</v>
      </c>
      <c r="N52559" t="s">
        <v>35</v>
      </c>
      <c r="O52559" t="s">
        <v>26</v>
      </c>
      <c r="P52559" t="s">
        <v>36</v>
      </c>
      <c r="Q52559" t="s">
        <v>66</v>
      </c>
      <c r="R52559">
        <v>45140</v>
      </c>
      <c r="S52559" t="s">
        <v>1192</v>
      </c>
      <c r="T52559">
        <v>7</v>
      </c>
    </row>
    <row r="52560" spans="1:20" x14ac:dyDescent="0.25">
      <c r="A52560">
        <v>2540348</v>
      </c>
      <c r="B52560" t="s">
        <v>30</v>
      </c>
      <c r="C52560">
        <v>42894</v>
      </c>
      <c r="D52560">
        <v>42894</v>
      </c>
      <c r="E52560" t="s">
        <v>39</v>
      </c>
      <c r="F52560" t="str">
        <f>VLOOKUP(Complaints[[#This Row],[State]],Sheet1!$A$2:$B$52,2,FALSE)</f>
        <v>California</v>
      </c>
      <c r="G52560">
        <v>36.116202999999999</v>
      </c>
      <c r="H52560">
        <v>-119.68156399999999</v>
      </c>
      <c r="I52560" t="s">
        <v>107</v>
      </c>
      <c r="J52560" t="s">
        <v>108</v>
      </c>
      <c r="K52560" t="s">
        <v>116</v>
      </c>
      <c r="L52560" t="s">
        <v>293</v>
      </c>
      <c r="M52560" t="s">
        <v>24</v>
      </c>
      <c r="N52560" t="s">
        <v>25</v>
      </c>
      <c r="O52560" t="s">
        <v>26</v>
      </c>
      <c r="P52560" t="s">
        <v>44</v>
      </c>
      <c r="Q52560" t="s">
        <v>45</v>
      </c>
      <c r="R52560">
        <v>42912</v>
      </c>
      <c r="S52560" t="s">
        <v>1222</v>
      </c>
      <c r="T52560">
        <v>18</v>
      </c>
    </row>
    <row r="52561" spans="1:20" x14ac:dyDescent="0.25">
      <c r="A52561">
        <v>6266364</v>
      </c>
      <c r="B52561" t="s">
        <v>30</v>
      </c>
      <c r="C52561">
        <v>44896</v>
      </c>
      <c r="D52561">
        <v>44896</v>
      </c>
      <c r="E52561" t="s">
        <v>20</v>
      </c>
      <c r="F52561" t="str">
        <f>VLOOKUP(Complaints[[#This Row],[State]],Sheet1!$A$2:$B$52,2,FALSE)</f>
        <v>New York</v>
      </c>
      <c r="G52561">
        <v>42.165725999999999</v>
      </c>
      <c r="H52561">
        <v>-74.948051000000007</v>
      </c>
      <c r="I52561" t="s">
        <v>62</v>
      </c>
      <c r="J52561" t="s">
        <v>73</v>
      </c>
      <c r="K52561" t="s">
        <v>83</v>
      </c>
      <c r="L52561" t="s">
        <v>151</v>
      </c>
      <c r="M52561" t="s">
        <v>24</v>
      </c>
      <c r="N52561" t="s">
        <v>25</v>
      </c>
      <c r="O52561" t="s">
        <v>26</v>
      </c>
      <c r="P52561" t="s">
        <v>27</v>
      </c>
      <c r="Q52561" t="s">
        <v>28</v>
      </c>
      <c r="R52561">
        <v>44896</v>
      </c>
      <c r="S52561" t="s">
        <v>684</v>
      </c>
      <c r="T52561">
        <v>0</v>
      </c>
    </row>
    <row r="52562" spans="1:20" x14ac:dyDescent="0.25">
      <c r="A52562">
        <v>2582039</v>
      </c>
      <c r="B52562" t="s">
        <v>30</v>
      </c>
      <c r="C52562">
        <v>42938</v>
      </c>
      <c r="D52562">
        <v>42938</v>
      </c>
      <c r="E52562" t="s">
        <v>61</v>
      </c>
      <c r="F52562" t="str">
        <f>VLOOKUP(Complaints[[#This Row],[State]],Sheet1!$A$2:$B$52,2,FALSE)</f>
        <v>Texas</v>
      </c>
      <c r="G52562">
        <v>31.054487000000002</v>
      </c>
      <c r="H52562">
        <v>-97.563461000000004</v>
      </c>
      <c r="I52562" t="s">
        <v>47</v>
      </c>
      <c r="J52562" t="s">
        <v>54</v>
      </c>
      <c r="K52562" t="s">
        <v>92</v>
      </c>
      <c r="L52562" t="s">
        <v>660</v>
      </c>
      <c r="M52562" t="s">
        <v>24</v>
      </c>
      <c r="N52562" t="s">
        <v>35</v>
      </c>
      <c r="O52562" t="s">
        <v>26</v>
      </c>
      <c r="P52562" t="s">
        <v>36</v>
      </c>
      <c r="Q52562" t="s">
        <v>66</v>
      </c>
      <c r="R52562">
        <v>42960</v>
      </c>
      <c r="S52562" t="s">
        <v>652</v>
      </c>
      <c r="T52562">
        <v>22</v>
      </c>
    </row>
    <row r="52563" spans="1:20" x14ac:dyDescent="0.25">
      <c r="A52563">
        <v>6821432</v>
      </c>
      <c r="B52563" t="s">
        <v>30</v>
      </c>
      <c r="C52563">
        <v>45026</v>
      </c>
      <c r="D52563">
        <v>45026</v>
      </c>
      <c r="E52563" t="s">
        <v>157</v>
      </c>
      <c r="F52563" t="str">
        <f>VLOOKUP(Complaints[[#This Row],[State]],Sheet1!$A$2:$B$52,2,FALSE)</f>
        <v>Maryland</v>
      </c>
      <c r="G52563">
        <v>39.063946000000001</v>
      </c>
      <c r="H52563">
        <v>-76.802100999999993</v>
      </c>
      <c r="I52563" t="s">
        <v>47</v>
      </c>
      <c r="J52563" t="s">
        <v>54</v>
      </c>
      <c r="K52563" t="s">
        <v>58</v>
      </c>
      <c r="L52563" t="s">
        <v>59</v>
      </c>
      <c r="M52563" t="s">
        <v>24</v>
      </c>
      <c r="N52563" t="s">
        <v>106</v>
      </c>
      <c r="O52563" t="s">
        <v>26</v>
      </c>
      <c r="P52563" t="s">
        <v>36</v>
      </c>
      <c r="Q52563" t="s">
        <v>37</v>
      </c>
      <c r="R52563">
        <v>45045</v>
      </c>
      <c r="S52563" t="s">
        <v>1364</v>
      </c>
      <c r="T52563">
        <v>19</v>
      </c>
    </row>
    <row r="52564" spans="1:20" x14ac:dyDescent="0.25">
      <c r="A52564">
        <v>2900336</v>
      </c>
      <c r="B52564" t="s">
        <v>19</v>
      </c>
      <c r="C52564">
        <v>43228</v>
      </c>
      <c r="D52564">
        <v>43228</v>
      </c>
      <c r="E52564" t="s">
        <v>31</v>
      </c>
      <c r="F52564" t="str">
        <f>VLOOKUP(Complaints[[#This Row],[State]],Sheet1!$A$2:$B$52,2,FALSE)</f>
        <v>Florida</v>
      </c>
      <c r="G52564">
        <v>27.766279000000001</v>
      </c>
      <c r="H52564">
        <v>-81.686783000000005</v>
      </c>
      <c r="I52564" t="s">
        <v>21</v>
      </c>
      <c r="J52564" t="s">
        <v>194</v>
      </c>
      <c r="K52564" t="s">
        <v>195</v>
      </c>
      <c r="M52564" t="s">
        <v>24</v>
      </c>
      <c r="N52564" t="s">
        <v>25</v>
      </c>
      <c r="O52564" t="s">
        <v>26</v>
      </c>
      <c r="P52564" t="s">
        <v>36</v>
      </c>
      <c r="Q52564" t="s">
        <v>37</v>
      </c>
      <c r="R52564">
        <v>43230</v>
      </c>
      <c r="S52564" t="s">
        <v>777</v>
      </c>
      <c r="T52564">
        <v>2</v>
      </c>
    </row>
    <row r="52565" spans="1:20" x14ac:dyDescent="0.25">
      <c r="A52565">
        <v>3553275</v>
      </c>
      <c r="B52565" t="s">
        <v>30</v>
      </c>
      <c r="C52565">
        <v>43894</v>
      </c>
      <c r="D52565">
        <v>43894</v>
      </c>
      <c r="E52565" t="s">
        <v>39</v>
      </c>
      <c r="F52565" t="str">
        <f>VLOOKUP(Complaints[[#This Row],[State]],Sheet1!$A$2:$B$52,2,FALSE)</f>
        <v>California</v>
      </c>
      <c r="G52565">
        <v>36.116202999999999</v>
      </c>
      <c r="H52565">
        <v>-119.68156399999999</v>
      </c>
      <c r="I52565" t="s">
        <v>62</v>
      </c>
      <c r="J52565" t="s">
        <v>63</v>
      </c>
      <c r="K52565" t="s">
        <v>119</v>
      </c>
      <c r="L52565" t="s">
        <v>129</v>
      </c>
      <c r="M52565" t="s">
        <v>24</v>
      </c>
      <c r="N52565" t="s">
        <v>35</v>
      </c>
      <c r="O52565" t="s">
        <v>26</v>
      </c>
      <c r="P52565" t="s">
        <v>44</v>
      </c>
      <c r="Q52565" t="s">
        <v>45</v>
      </c>
      <c r="R52565">
        <v>43914</v>
      </c>
      <c r="S52565" t="s">
        <v>1116</v>
      </c>
      <c r="T52565">
        <v>20</v>
      </c>
    </row>
    <row r="52566" spans="1:20" x14ac:dyDescent="0.25">
      <c r="A52566">
        <v>3554375</v>
      </c>
      <c r="B52566" t="s">
        <v>19</v>
      </c>
      <c r="C52566">
        <v>43893</v>
      </c>
      <c r="D52566">
        <v>43894</v>
      </c>
      <c r="E52566" t="s">
        <v>61</v>
      </c>
      <c r="F52566" t="str">
        <f>VLOOKUP(Complaints[[#This Row],[State]],Sheet1!$A$2:$B$52,2,FALSE)</f>
        <v>Texas</v>
      </c>
      <c r="G52566">
        <v>31.054487000000002</v>
      </c>
      <c r="H52566">
        <v>-97.563461000000004</v>
      </c>
      <c r="I52566" t="s">
        <v>62</v>
      </c>
      <c r="J52566" t="s">
        <v>63</v>
      </c>
      <c r="K52566" t="s">
        <v>83</v>
      </c>
      <c r="L52566" t="s">
        <v>181</v>
      </c>
      <c r="M52566" t="s">
        <v>24</v>
      </c>
      <c r="N52566" t="s">
        <v>25</v>
      </c>
      <c r="O52566" t="s">
        <v>26</v>
      </c>
      <c r="P52566" t="s">
        <v>36</v>
      </c>
      <c r="Q52566" t="s">
        <v>66</v>
      </c>
      <c r="R52566">
        <v>43904</v>
      </c>
      <c r="S52566" t="s">
        <v>1180</v>
      </c>
      <c r="T52566">
        <v>11</v>
      </c>
    </row>
    <row r="52567" spans="1:20" x14ac:dyDescent="0.25">
      <c r="A52567">
        <v>2681471</v>
      </c>
      <c r="B52567" t="s">
        <v>19</v>
      </c>
      <c r="C52567">
        <v>42993</v>
      </c>
      <c r="D52567">
        <v>42999</v>
      </c>
      <c r="E52567" t="s">
        <v>61</v>
      </c>
      <c r="F52567" t="str">
        <f>VLOOKUP(Complaints[[#This Row],[State]],Sheet1!$A$2:$B$52,2,FALSE)</f>
        <v>Texas</v>
      </c>
      <c r="G52567">
        <v>31.054487000000002</v>
      </c>
      <c r="H52567">
        <v>-97.563461000000004</v>
      </c>
      <c r="I52567" t="s">
        <v>21</v>
      </c>
      <c r="J52567" t="s">
        <v>22</v>
      </c>
      <c r="K52567" t="s">
        <v>195</v>
      </c>
      <c r="M52567" t="s">
        <v>24</v>
      </c>
      <c r="N52567" t="s">
        <v>25</v>
      </c>
      <c r="O52567" t="s">
        <v>26</v>
      </c>
      <c r="P52567" t="s">
        <v>36</v>
      </c>
      <c r="Q52567" t="s">
        <v>66</v>
      </c>
      <c r="R52567">
        <v>43008</v>
      </c>
      <c r="S52567" t="s">
        <v>60</v>
      </c>
      <c r="T52567">
        <v>15</v>
      </c>
    </row>
    <row r="52568" spans="1:20" x14ac:dyDescent="0.25">
      <c r="A52568">
        <v>6036760</v>
      </c>
      <c r="B52568" t="s">
        <v>30</v>
      </c>
      <c r="C52568">
        <v>44834</v>
      </c>
      <c r="D52568">
        <v>44834</v>
      </c>
      <c r="E52568" t="s">
        <v>173</v>
      </c>
      <c r="F52568" t="str">
        <f>VLOOKUP(Complaints[[#This Row],[State]],Sheet1!$A$2:$B$52,2,FALSE)</f>
        <v>Arizona</v>
      </c>
      <c r="G52568">
        <v>33.729759000000001</v>
      </c>
      <c r="H52568">
        <v>-111.43122099999999</v>
      </c>
      <c r="I52568" t="s">
        <v>47</v>
      </c>
      <c r="J52568" t="s">
        <v>54</v>
      </c>
      <c r="K52568" t="s">
        <v>58</v>
      </c>
      <c r="L52568" t="s">
        <v>59</v>
      </c>
      <c r="M52568" t="s">
        <v>24</v>
      </c>
      <c r="N52568" t="s">
        <v>25</v>
      </c>
      <c r="O52568" t="s">
        <v>26</v>
      </c>
      <c r="P52568" t="s">
        <v>44</v>
      </c>
      <c r="Q52568" t="s">
        <v>168</v>
      </c>
      <c r="R52568">
        <v>44855</v>
      </c>
      <c r="S52568" t="s">
        <v>211</v>
      </c>
      <c r="T52568">
        <v>21</v>
      </c>
    </row>
    <row r="52569" spans="1:20" x14ac:dyDescent="0.25">
      <c r="A52569">
        <v>7247853</v>
      </c>
      <c r="B52569" t="s">
        <v>30</v>
      </c>
      <c r="C52569">
        <v>45120</v>
      </c>
      <c r="D52569">
        <v>45120</v>
      </c>
      <c r="E52569" t="s">
        <v>157</v>
      </c>
      <c r="F52569" t="str">
        <f>VLOOKUP(Complaints[[#This Row],[State]],Sheet1!$A$2:$B$52,2,FALSE)</f>
        <v>Maryland</v>
      </c>
      <c r="G52569">
        <v>39.063946000000001</v>
      </c>
      <c r="H52569">
        <v>-76.802100999999993</v>
      </c>
      <c r="I52569" t="s">
        <v>62</v>
      </c>
      <c r="J52569" t="s">
        <v>63</v>
      </c>
      <c r="K52569" t="s">
        <v>64</v>
      </c>
      <c r="L52569" t="s">
        <v>56</v>
      </c>
      <c r="M52569" t="s">
        <v>24</v>
      </c>
      <c r="N52569" t="s">
        <v>25</v>
      </c>
      <c r="O52569" t="s">
        <v>26</v>
      </c>
      <c r="P52569" t="s">
        <v>36</v>
      </c>
      <c r="Q52569" t="s">
        <v>37</v>
      </c>
      <c r="R52569">
        <v>45135</v>
      </c>
      <c r="S52569" t="s">
        <v>767</v>
      </c>
      <c r="T52569">
        <v>15</v>
      </c>
    </row>
    <row r="52570" spans="1:20" x14ac:dyDescent="0.25">
      <c r="A52570">
        <v>3074502</v>
      </c>
      <c r="B52570" t="s">
        <v>30</v>
      </c>
      <c r="C52570">
        <v>43418</v>
      </c>
      <c r="D52570">
        <v>43418</v>
      </c>
      <c r="E52570" t="s">
        <v>20</v>
      </c>
      <c r="F52570" t="str">
        <f>VLOOKUP(Complaints[[#This Row],[State]],Sheet1!$A$2:$B$52,2,FALSE)</f>
        <v>New York</v>
      </c>
      <c r="G52570">
        <v>42.165725999999999</v>
      </c>
      <c r="H52570">
        <v>-74.948051000000007</v>
      </c>
      <c r="I52570" t="s">
        <v>62</v>
      </c>
      <c r="J52570" t="s">
        <v>63</v>
      </c>
      <c r="K52570" t="s">
        <v>83</v>
      </c>
      <c r="L52570" t="s">
        <v>84</v>
      </c>
      <c r="M52570" t="s">
        <v>24</v>
      </c>
      <c r="N52570" t="s">
        <v>35</v>
      </c>
      <c r="O52570" t="s">
        <v>26</v>
      </c>
      <c r="P52570" t="s">
        <v>27</v>
      </c>
      <c r="Q52570" t="s">
        <v>28</v>
      </c>
      <c r="R52570">
        <v>43447</v>
      </c>
      <c r="S52570" t="s">
        <v>224</v>
      </c>
      <c r="T52570">
        <v>29</v>
      </c>
    </row>
    <row r="52571" spans="1:20" x14ac:dyDescent="0.25">
      <c r="A52571">
        <v>2587504</v>
      </c>
      <c r="B52571" t="s">
        <v>1148</v>
      </c>
      <c r="C52571">
        <v>42943</v>
      </c>
      <c r="D52571">
        <v>42943</v>
      </c>
      <c r="E52571" t="s">
        <v>150</v>
      </c>
      <c r="F52571" t="str">
        <f>VLOOKUP(Complaints[[#This Row],[State]],Sheet1!$A$2:$B$52,2,FALSE)</f>
        <v>Massachusetts</v>
      </c>
      <c r="G52571">
        <v>42.230170999999999</v>
      </c>
      <c r="H52571">
        <v>-71.530106000000004</v>
      </c>
      <c r="I52571" t="s">
        <v>21</v>
      </c>
      <c r="J52571" t="s">
        <v>527</v>
      </c>
      <c r="K52571" t="s">
        <v>366</v>
      </c>
      <c r="M52571" t="s">
        <v>24</v>
      </c>
      <c r="N52571" t="s">
        <v>25</v>
      </c>
      <c r="O52571" t="s">
        <v>26</v>
      </c>
      <c r="P52571" t="s">
        <v>27</v>
      </c>
      <c r="Q52571" t="s">
        <v>94</v>
      </c>
      <c r="R52571">
        <v>42959</v>
      </c>
      <c r="S52571" t="s">
        <v>1011</v>
      </c>
      <c r="T52571">
        <v>16</v>
      </c>
    </row>
    <row r="52572" spans="1:20" x14ac:dyDescent="0.25">
      <c r="A52572">
        <v>3471541</v>
      </c>
      <c r="B52572" t="s">
        <v>166</v>
      </c>
      <c r="C52572">
        <v>43817</v>
      </c>
      <c r="D52572">
        <v>43817</v>
      </c>
      <c r="E52572" t="s">
        <v>167</v>
      </c>
      <c r="F52572" t="str">
        <f>VLOOKUP(Complaints[[#This Row],[State]],Sheet1!$A$2:$B$52,2,FALSE)</f>
        <v>Nevada</v>
      </c>
      <c r="G52572">
        <v>38.313515000000002</v>
      </c>
      <c r="H52572">
        <v>-117.055374</v>
      </c>
      <c r="I52572" t="s">
        <v>47</v>
      </c>
      <c r="J52572" t="s">
        <v>54</v>
      </c>
      <c r="K52572" t="s">
        <v>58</v>
      </c>
      <c r="L52572" t="s">
        <v>59</v>
      </c>
      <c r="M52572" t="s">
        <v>24</v>
      </c>
      <c r="N52572" t="s">
        <v>25</v>
      </c>
      <c r="O52572" t="s">
        <v>26</v>
      </c>
      <c r="P52572" t="s">
        <v>44</v>
      </c>
      <c r="Q52572" t="s">
        <v>168</v>
      </c>
      <c r="R52572">
        <v>43844</v>
      </c>
      <c r="S52572" t="s">
        <v>1000</v>
      </c>
      <c r="T52572">
        <v>27</v>
      </c>
    </row>
    <row r="52573" spans="1:20" x14ac:dyDescent="0.25">
      <c r="A52573">
        <v>2684337</v>
      </c>
      <c r="B52573" t="s">
        <v>30</v>
      </c>
      <c r="C52573">
        <v>43004</v>
      </c>
      <c r="D52573">
        <v>43004</v>
      </c>
      <c r="E52573" t="s">
        <v>20</v>
      </c>
      <c r="F52573" t="str">
        <f>VLOOKUP(Complaints[[#This Row],[State]],Sheet1!$A$2:$B$52,2,FALSE)</f>
        <v>New York</v>
      </c>
      <c r="G52573">
        <v>42.165725999999999</v>
      </c>
      <c r="H52573">
        <v>-74.948051000000007</v>
      </c>
      <c r="I52573" t="s">
        <v>47</v>
      </c>
      <c r="J52573" t="s">
        <v>54</v>
      </c>
      <c r="K52573" t="s">
        <v>92</v>
      </c>
      <c r="L52573" t="s">
        <v>93</v>
      </c>
      <c r="M52573" t="s">
        <v>24</v>
      </c>
      <c r="N52573" t="s">
        <v>35</v>
      </c>
      <c r="O52573" t="s">
        <v>26</v>
      </c>
      <c r="P52573" t="s">
        <v>27</v>
      </c>
      <c r="Q52573" t="s">
        <v>28</v>
      </c>
      <c r="R52573">
        <v>43031</v>
      </c>
      <c r="S52573" t="s">
        <v>1294</v>
      </c>
      <c r="T52573">
        <v>27</v>
      </c>
    </row>
    <row r="52574" spans="1:20" x14ac:dyDescent="0.25">
      <c r="A52574">
        <v>4110044</v>
      </c>
      <c r="B52574" t="s">
        <v>30</v>
      </c>
      <c r="C52574">
        <v>44229</v>
      </c>
      <c r="D52574">
        <v>44229</v>
      </c>
      <c r="E52574" t="s">
        <v>61</v>
      </c>
      <c r="F52574" t="str">
        <f>VLOOKUP(Complaints[[#This Row],[State]],Sheet1!$A$2:$B$52,2,FALSE)</f>
        <v>Texas</v>
      </c>
      <c r="G52574">
        <v>31.054487000000002</v>
      </c>
      <c r="H52574">
        <v>-97.563461000000004</v>
      </c>
      <c r="I52574" t="s">
        <v>32</v>
      </c>
      <c r="J52574" t="s">
        <v>218</v>
      </c>
      <c r="K52574" t="s">
        <v>87</v>
      </c>
      <c r="M52574" t="s">
        <v>24</v>
      </c>
      <c r="N52574" t="s">
        <v>25</v>
      </c>
      <c r="O52574" t="s">
        <v>26</v>
      </c>
      <c r="P52574" t="s">
        <v>36</v>
      </c>
      <c r="Q52574" t="s">
        <v>66</v>
      </c>
      <c r="R52574">
        <v>44244</v>
      </c>
      <c r="S52574" t="s">
        <v>1306</v>
      </c>
      <c r="T52574">
        <v>15</v>
      </c>
    </row>
    <row r="52575" spans="1:20" x14ac:dyDescent="0.25">
      <c r="A52575">
        <v>3858448</v>
      </c>
      <c r="B52575" t="s">
        <v>30</v>
      </c>
      <c r="C52575">
        <v>44095</v>
      </c>
      <c r="D52575">
        <v>44095</v>
      </c>
      <c r="E52575" t="s">
        <v>31</v>
      </c>
      <c r="F52575" t="str">
        <f>VLOOKUP(Complaints[[#This Row],[State]],Sheet1!$A$2:$B$52,2,FALSE)</f>
        <v>Florida</v>
      </c>
      <c r="G52575">
        <v>27.766279000000001</v>
      </c>
      <c r="H52575">
        <v>-81.686783000000005</v>
      </c>
      <c r="I52575" t="s">
        <v>62</v>
      </c>
      <c r="J52575" t="s">
        <v>63</v>
      </c>
      <c r="K52575" t="s">
        <v>83</v>
      </c>
      <c r="L52575" t="s">
        <v>151</v>
      </c>
      <c r="M52575" t="s">
        <v>24</v>
      </c>
      <c r="N52575" t="s">
        <v>35</v>
      </c>
      <c r="O52575" t="s">
        <v>26</v>
      </c>
      <c r="P52575" t="s">
        <v>36</v>
      </c>
      <c r="Q52575" t="s">
        <v>37</v>
      </c>
      <c r="R52575">
        <v>44103</v>
      </c>
      <c r="S52575" t="s">
        <v>1083</v>
      </c>
      <c r="T52575">
        <v>8</v>
      </c>
    </row>
    <row r="52576" spans="1:20" x14ac:dyDescent="0.25">
      <c r="A52576">
        <v>2677631</v>
      </c>
      <c r="B52576" t="s">
        <v>122</v>
      </c>
      <c r="C52576">
        <v>42996</v>
      </c>
      <c r="D52576">
        <v>42996</v>
      </c>
      <c r="E52576" t="s">
        <v>325</v>
      </c>
      <c r="F52576" t="str">
        <f>VLOOKUP(Complaints[[#This Row],[State]],Sheet1!$A$2:$B$52,2,FALSE)</f>
        <v>Minnesota</v>
      </c>
      <c r="G52576">
        <v>45.694454</v>
      </c>
      <c r="H52576">
        <v>-93.900192000000004</v>
      </c>
      <c r="I52576" t="s">
        <v>47</v>
      </c>
      <c r="J52576" t="s">
        <v>54</v>
      </c>
      <c r="K52576" t="s">
        <v>227</v>
      </c>
      <c r="L52576" t="s">
        <v>1366</v>
      </c>
      <c r="M52576" t="s">
        <v>24</v>
      </c>
      <c r="N52576" t="s">
        <v>35</v>
      </c>
      <c r="O52576" t="s">
        <v>26</v>
      </c>
      <c r="P52576" t="s">
        <v>79</v>
      </c>
      <c r="Q52576" t="s">
        <v>80</v>
      </c>
      <c r="R52576">
        <v>43017</v>
      </c>
      <c r="S52576" t="s">
        <v>322</v>
      </c>
      <c r="T52576">
        <v>21</v>
      </c>
    </row>
    <row r="52577" spans="1:20" x14ac:dyDescent="0.25">
      <c r="A52577">
        <v>3789741</v>
      </c>
      <c r="B52577" t="s">
        <v>30</v>
      </c>
      <c r="C52577">
        <v>44054</v>
      </c>
      <c r="D52577">
        <v>44054</v>
      </c>
      <c r="E52577" t="s">
        <v>138</v>
      </c>
      <c r="F52577" t="str">
        <f>VLOOKUP(Complaints[[#This Row],[State]],Sheet1!$A$2:$B$52,2,FALSE)</f>
        <v>Washington</v>
      </c>
      <c r="G52577">
        <v>47.400902000000002</v>
      </c>
      <c r="H52577">
        <v>-121.490494</v>
      </c>
      <c r="I52577" t="s">
        <v>21</v>
      </c>
      <c r="J52577" t="s">
        <v>22</v>
      </c>
      <c r="K52577" t="s">
        <v>143</v>
      </c>
      <c r="M52577" t="s">
        <v>24</v>
      </c>
      <c r="N52577" t="s">
        <v>106</v>
      </c>
      <c r="O52577" t="s">
        <v>26</v>
      </c>
      <c r="P52577" t="s">
        <v>44</v>
      </c>
      <c r="Q52577" t="s">
        <v>45</v>
      </c>
      <c r="R52577">
        <v>44072</v>
      </c>
      <c r="S52577" t="s">
        <v>566</v>
      </c>
      <c r="T52577">
        <v>18</v>
      </c>
    </row>
    <row r="52578" spans="1:20" x14ac:dyDescent="0.25">
      <c r="A52578">
        <v>2536489</v>
      </c>
      <c r="B52578" t="s">
        <v>122</v>
      </c>
      <c r="C52578">
        <v>42900</v>
      </c>
      <c r="D52578">
        <v>42900</v>
      </c>
      <c r="E52578" t="s">
        <v>82</v>
      </c>
      <c r="F52578" t="str">
        <f>VLOOKUP(Complaints[[#This Row],[State]],Sheet1!$A$2:$B$52,2,FALSE)</f>
        <v>Georgia</v>
      </c>
      <c r="G52578">
        <v>33.040619</v>
      </c>
      <c r="H52578">
        <v>-83.643073999999999</v>
      </c>
      <c r="I52578" t="s">
        <v>62</v>
      </c>
      <c r="J52578" t="s">
        <v>416</v>
      </c>
      <c r="K52578" t="s">
        <v>83</v>
      </c>
      <c r="L52578" t="s">
        <v>417</v>
      </c>
      <c r="M52578" t="s">
        <v>24</v>
      </c>
      <c r="N52578" t="s">
        <v>25</v>
      </c>
      <c r="O52578" t="s">
        <v>26</v>
      </c>
      <c r="P52578" t="s">
        <v>36</v>
      </c>
      <c r="Q52578" t="s">
        <v>37</v>
      </c>
      <c r="R52578">
        <v>42900</v>
      </c>
      <c r="S52578" t="s">
        <v>741</v>
      </c>
      <c r="T52578">
        <v>0</v>
      </c>
    </row>
    <row r="52579" spans="1:20" x14ac:dyDescent="0.25">
      <c r="A52579">
        <v>2499334</v>
      </c>
      <c r="B52579" t="s">
        <v>30</v>
      </c>
      <c r="C52579">
        <v>42887</v>
      </c>
      <c r="D52579">
        <v>42887</v>
      </c>
      <c r="E52579" t="s">
        <v>61</v>
      </c>
      <c r="F52579" t="str">
        <f>VLOOKUP(Complaints[[#This Row],[State]],Sheet1!$A$2:$B$52,2,FALSE)</f>
        <v>Texas</v>
      </c>
      <c r="G52579">
        <v>31.054487000000002</v>
      </c>
      <c r="H52579">
        <v>-97.563461000000004</v>
      </c>
      <c r="I52579" t="s">
        <v>21</v>
      </c>
      <c r="J52579" t="s">
        <v>22</v>
      </c>
      <c r="K52579" t="s">
        <v>195</v>
      </c>
      <c r="M52579" t="s">
        <v>24</v>
      </c>
      <c r="N52579" t="s">
        <v>106</v>
      </c>
      <c r="O52579" t="s">
        <v>26</v>
      </c>
      <c r="P52579" t="s">
        <v>36</v>
      </c>
      <c r="Q52579" t="s">
        <v>66</v>
      </c>
      <c r="R52579">
        <v>42915</v>
      </c>
      <c r="S52579" t="s">
        <v>81</v>
      </c>
      <c r="T52579">
        <v>28</v>
      </c>
    </row>
    <row r="52580" spans="1:20" x14ac:dyDescent="0.25">
      <c r="A52580">
        <v>2674841</v>
      </c>
      <c r="B52580" t="s">
        <v>19</v>
      </c>
      <c r="C52580">
        <v>42992</v>
      </c>
      <c r="D52580">
        <v>42997</v>
      </c>
      <c r="E52580" t="s">
        <v>365</v>
      </c>
      <c r="F52580" t="str">
        <f>VLOOKUP(Complaints[[#This Row],[State]],Sheet1!$A$2:$B$52,2,FALSE)</f>
        <v>New Mexico</v>
      </c>
      <c r="G52580">
        <v>34.840515000000003</v>
      </c>
      <c r="H52580">
        <v>-106.248482</v>
      </c>
      <c r="I52580" t="s">
        <v>62</v>
      </c>
      <c r="J52580" t="s">
        <v>63</v>
      </c>
      <c r="K52580" t="s">
        <v>83</v>
      </c>
      <c r="L52580" t="s">
        <v>84</v>
      </c>
      <c r="M52580" t="s">
        <v>24</v>
      </c>
      <c r="N52580" t="s">
        <v>25</v>
      </c>
      <c r="O52580" t="s">
        <v>26</v>
      </c>
      <c r="P52580" t="s">
        <v>44</v>
      </c>
      <c r="Q52580" t="s">
        <v>168</v>
      </c>
      <c r="R52580">
        <v>43016</v>
      </c>
      <c r="S52580" t="s">
        <v>438</v>
      </c>
      <c r="T52580">
        <v>24</v>
      </c>
    </row>
    <row r="52581" spans="1:20" x14ac:dyDescent="0.25">
      <c r="A52581">
        <v>2499077</v>
      </c>
      <c r="B52581" t="s">
        <v>166</v>
      </c>
      <c r="C52581">
        <v>42887</v>
      </c>
      <c r="D52581">
        <v>42887</v>
      </c>
      <c r="E52581" t="s">
        <v>39</v>
      </c>
      <c r="F52581" t="str">
        <f>VLOOKUP(Complaints[[#This Row],[State]],Sheet1!$A$2:$B$52,2,FALSE)</f>
        <v>California</v>
      </c>
      <c r="G52581">
        <v>36.116202999999999</v>
      </c>
      <c r="H52581">
        <v>-119.68156399999999</v>
      </c>
      <c r="I52581" t="s">
        <v>21</v>
      </c>
      <c r="J52581" t="s">
        <v>186</v>
      </c>
      <c r="K52581" t="s">
        <v>195</v>
      </c>
      <c r="M52581" t="s">
        <v>24</v>
      </c>
      <c r="N52581" t="s">
        <v>25</v>
      </c>
      <c r="O52581" t="s">
        <v>26</v>
      </c>
      <c r="P52581" t="s">
        <v>44</v>
      </c>
      <c r="Q52581" t="s">
        <v>45</v>
      </c>
      <c r="R52581">
        <v>42904</v>
      </c>
      <c r="S52581" t="s">
        <v>631</v>
      </c>
      <c r="T52581">
        <v>17</v>
      </c>
    </row>
    <row r="52582" spans="1:20" x14ac:dyDescent="0.25">
      <c r="A52582">
        <v>3184227</v>
      </c>
      <c r="B52582" t="s">
        <v>30</v>
      </c>
      <c r="C52582">
        <v>43543</v>
      </c>
      <c r="D52582">
        <v>43543</v>
      </c>
      <c r="E52582" t="s">
        <v>61</v>
      </c>
      <c r="F52582" t="str">
        <f>VLOOKUP(Complaints[[#This Row],[State]],Sheet1!$A$2:$B$52,2,FALSE)</f>
        <v>Texas</v>
      </c>
      <c r="G52582">
        <v>31.054487000000002</v>
      </c>
      <c r="H52582">
        <v>-97.563461000000004</v>
      </c>
      <c r="I52582" t="s">
        <v>62</v>
      </c>
      <c r="J52582" t="s">
        <v>63</v>
      </c>
      <c r="K52582" t="s">
        <v>83</v>
      </c>
      <c r="L52582" t="s">
        <v>104</v>
      </c>
      <c r="M52582" t="s">
        <v>24</v>
      </c>
      <c r="N52582" t="s">
        <v>35</v>
      </c>
      <c r="O52582" t="s">
        <v>26</v>
      </c>
      <c r="P52582" t="s">
        <v>36</v>
      </c>
      <c r="Q52582" t="s">
        <v>66</v>
      </c>
      <c r="R52582">
        <v>43572</v>
      </c>
      <c r="S52582" t="s">
        <v>485</v>
      </c>
      <c r="T52582">
        <v>29</v>
      </c>
    </row>
    <row r="52583" spans="1:20" x14ac:dyDescent="0.25">
      <c r="A52583">
        <v>2695387</v>
      </c>
      <c r="B52583" t="s">
        <v>19</v>
      </c>
      <c r="C52583">
        <v>43013</v>
      </c>
      <c r="D52583">
        <v>43014</v>
      </c>
      <c r="E52583" t="s">
        <v>150</v>
      </c>
      <c r="F52583" t="str">
        <f>VLOOKUP(Complaints[[#This Row],[State]],Sheet1!$A$2:$B$52,2,FALSE)</f>
        <v>Massachusetts</v>
      </c>
      <c r="G52583">
        <v>42.230170999999999</v>
      </c>
      <c r="H52583">
        <v>-71.530106000000004</v>
      </c>
      <c r="I52583" t="s">
        <v>21</v>
      </c>
      <c r="J52583" t="s">
        <v>194</v>
      </c>
      <c r="K52583" t="s">
        <v>195</v>
      </c>
      <c r="M52583" t="s">
        <v>24</v>
      </c>
      <c r="N52583" t="s">
        <v>35</v>
      </c>
      <c r="O52583" t="s">
        <v>26</v>
      </c>
      <c r="P52583" t="s">
        <v>27</v>
      </c>
      <c r="Q52583" t="s">
        <v>94</v>
      </c>
      <c r="R52583">
        <v>43038</v>
      </c>
      <c r="S52583" t="s">
        <v>666</v>
      </c>
      <c r="T52583">
        <v>25</v>
      </c>
    </row>
    <row r="52584" spans="1:20" x14ac:dyDescent="0.25">
      <c r="A52584">
        <v>2533284</v>
      </c>
      <c r="B52584" t="s">
        <v>166</v>
      </c>
      <c r="C52584">
        <v>42900</v>
      </c>
      <c r="D52584">
        <v>42900</v>
      </c>
      <c r="E52584" t="s">
        <v>39</v>
      </c>
      <c r="F52584" t="str">
        <f>VLOOKUP(Complaints[[#This Row],[State]],Sheet1!$A$2:$B$52,2,FALSE)</f>
        <v>California</v>
      </c>
      <c r="G52584">
        <v>36.116202999999999</v>
      </c>
      <c r="H52584">
        <v>-119.68156399999999</v>
      </c>
      <c r="I52584" t="s">
        <v>62</v>
      </c>
      <c r="J52584" t="s">
        <v>63</v>
      </c>
      <c r="K52584" t="s">
        <v>83</v>
      </c>
      <c r="L52584" t="s">
        <v>84</v>
      </c>
      <c r="M52584" t="s">
        <v>24</v>
      </c>
      <c r="N52584" t="s">
        <v>35</v>
      </c>
      <c r="O52584" t="s">
        <v>26</v>
      </c>
      <c r="P52584" t="s">
        <v>44</v>
      </c>
      <c r="Q52584" t="s">
        <v>45</v>
      </c>
      <c r="R52584">
        <v>42905</v>
      </c>
      <c r="S52584" t="s">
        <v>1395</v>
      </c>
      <c r="T52584">
        <v>5</v>
      </c>
    </row>
    <row r="52585" spans="1:20" x14ac:dyDescent="0.25">
      <c r="A52585">
        <v>2984735</v>
      </c>
      <c r="B52585" t="s">
        <v>19</v>
      </c>
      <c r="C52585">
        <v>43318</v>
      </c>
      <c r="D52585">
        <v>43319</v>
      </c>
      <c r="E52585" t="s">
        <v>31</v>
      </c>
      <c r="F52585" t="str">
        <f>VLOOKUP(Complaints[[#This Row],[State]],Sheet1!$A$2:$B$52,2,FALSE)</f>
        <v>Florida</v>
      </c>
      <c r="G52585">
        <v>27.766279000000001</v>
      </c>
      <c r="H52585">
        <v>-81.686783000000005</v>
      </c>
      <c r="I52585" t="s">
        <v>47</v>
      </c>
      <c r="J52585" t="s">
        <v>54</v>
      </c>
      <c r="K52585" t="s">
        <v>163</v>
      </c>
      <c r="L52585" t="s">
        <v>164</v>
      </c>
      <c r="M52585" t="s">
        <v>24</v>
      </c>
      <c r="N52585" t="s">
        <v>25</v>
      </c>
      <c r="O52585" t="s">
        <v>26</v>
      </c>
      <c r="P52585" t="s">
        <v>36</v>
      </c>
      <c r="Q52585" t="s">
        <v>37</v>
      </c>
      <c r="R52585">
        <v>43323</v>
      </c>
      <c r="S52585" t="s">
        <v>694</v>
      </c>
      <c r="T52585">
        <v>5</v>
      </c>
    </row>
    <row r="52586" spans="1:20" x14ac:dyDescent="0.25">
      <c r="A52586">
        <v>3077652</v>
      </c>
      <c r="B52586" t="s">
        <v>30</v>
      </c>
      <c r="C52586">
        <v>43422</v>
      </c>
      <c r="D52586">
        <v>43422</v>
      </c>
      <c r="E52586" t="s">
        <v>150</v>
      </c>
      <c r="F52586" t="str">
        <f>VLOOKUP(Complaints[[#This Row],[State]],Sheet1!$A$2:$B$52,2,FALSE)</f>
        <v>Massachusetts</v>
      </c>
      <c r="G52586">
        <v>42.230170999999999</v>
      </c>
      <c r="H52586">
        <v>-71.530106000000004</v>
      </c>
      <c r="I52586" t="s">
        <v>47</v>
      </c>
      <c r="J52586" t="s">
        <v>54</v>
      </c>
      <c r="K52586" t="s">
        <v>227</v>
      </c>
      <c r="L52586" t="s">
        <v>835</v>
      </c>
      <c r="M52586" t="s">
        <v>24</v>
      </c>
      <c r="N52586" t="s">
        <v>25</v>
      </c>
      <c r="O52586" t="s">
        <v>26</v>
      </c>
      <c r="P52586" t="s">
        <v>27</v>
      </c>
      <c r="Q52586" t="s">
        <v>94</v>
      </c>
      <c r="R52586">
        <v>43433</v>
      </c>
      <c r="S52586" t="s">
        <v>1160</v>
      </c>
      <c r="T52586">
        <v>11</v>
      </c>
    </row>
    <row r="52587" spans="1:20" x14ac:dyDescent="0.25">
      <c r="A52587">
        <v>2501730</v>
      </c>
      <c r="B52587" t="s">
        <v>19</v>
      </c>
      <c r="C52587">
        <v>42891</v>
      </c>
      <c r="D52587">
        <v>42891</v>
      </c>
      <c r="E52587" t="s">
        <v>82</v>
      </c>
      <c r="F52587" t="str">
        <f>VLOOKUP(Complaints[[#This Row],[State]],Sheet1!$A$2:$B$52,2,FALSE)</f>
        <v>Georgia</v>
      </c>
      <c r="G52587">
        <v>33.040619</v>
      </c>
      <c r="H52587">
        <v>-83.643073999999999</v>
      </c>
      <c r="I52587" t="s">
        <v>21</v>
      </c>
      <c r="J52587" t="s">
        <v>194</v>
      </c>
      <c r="K52587" t="s">
        <v>195</v>
      </c>
      <c r="M52587" t="s">
        <v>24</v>
      </c>
      <c r="N52587" t="s">
        <v>25</v>
      </c>
      <c r="O52587" t="s">
        <v>26</v>
      </c>
      <c r="P52587" t="s">
        <v>36</v>
      </c>
      <c r="Q52587" t="s">
        <v>37</v>
      </c>
      <c r="R52587">
        <v>42893</v>
      </c>
      <c r="S52587" t="s">
        <v>567</v>
      </c>
      <c r="T52587">
        <v>2</v>
      </c>
    </row>
    <row r="52588" spans="1:20" x14ac:dyDescent="0.25">
      <c r="A52588">
        <v>6266317</v>
      </c>
      <c r="B52588" t="s">
        <v>30</v>
      </c>
      <c r="C52588">
        <v>44896</v>
      </c>
      <c r="D52588">
        <v>44896</v>
      </c>
      <c r="E52588" t="s">
        <v>173</v>
      </c>
      <c r="F52588" t="str">
        <f>VLOOKUP(Complaints[[#This Row],[State]],Sheet1!$A$2:$B$52,2,FALSE)</f>
        <v>Arizona</v>
      </c>
      <c r="G52588">
        <v>33.729759000000001</v>
      </c>
      <c r="H52588">
        <v>-111.43122099999999</v>
      </c>
      <c r="I52588" t="s">
        <v>47</v>
      </c>
      <c r="J52588" t="s">
        <v>54</v>
      </c>
      <c r="K52588" t="s">
        <v>163</v>
      </c>
      <c r="L52588" t="s">
        <v>198</v>
      </c>
      <c r="M52588" t="s">
        <v>24</v>
      </c>
      <c r="N52588" t="s">
        <v>25</v>
      </c>
      <c r="O52588" t="s">
        <v>26</v>
      </c>
      <c r="P52588" t="s">
        <v>44</v>
      </c>
      <c r="Q52588" t="s">
        <v>168</v>
      </c>
      <c r="R52588">
        <v>44906</v>
      </c>
      <c r="S52588" t="s">
        <v>719</v>
      </c>
      <c r="T52588">
        <v>10</v>
      </c>
    </row>
    <row r="52589" spans="1:20" x14ac:dyDescent="0.25">
      <c r="A52589">
        <v>2701146</v>
      </c>
      <c r="B52589" t="s">
        <v>19</v>
      </c>
      <c r="C52589">
        <v>43020</v>
      </c>
      <c r="D52589">
        <v>43021</v>
      </c>
      <c r="E52589" t="s">
        <v>39</v>
      </c>
      <c r="F52589" t="str">
        <f>VLOOKUP(Complaints[[#This Row],[State]],Sheet1!$A$2:$B$52,2,FALSE)</f>
        <v>California</v>
      </c>
      <c r="G52589">
        <v>36.116202999999999</v>
      </c>
      <c r="H52589">
        <v>-119.68156399999999</v>
      </c>
      <c r="I52589" t="s">
        <v>21</v>
      </c>
      <c r="J52589" t="s">
        <v>194</v>
      </c>
      <c r="K52589" t="s">
        <v>195</v>
      </c>
      <c r="M52589" t="s">
        <v>24</v>
      </c>
      <c r="N52589" t="s">
        <v>25</v>
      </c>
      <c r="O52589" t="s">
        <v>26</v>
      </c>
      <c r="P52589" t="s">
        <v>44</v>
      </c>
      <c r="Q52589" t="s">
        <v>45</v>
      </c>
      <c r="R52589">
        <v>43025</v>
      </c>
      <c r="S52589" t="s">
        <v>960</v>
      </c>
      <c r="T52589">
        <v>5</v>
      </c>
    </row>
    <row r="52590" spans="1:20" x14ac:dyDescent="0.25">
      <c r="A52590">
        <v>3723448</v>
      </c>
      <c r="B52590" t="s">
        <v>30</v>
      </c>
      <c r="C52590">
        <v>44012</v>
      </c>
      <c r="D52590">
        <v>44012</v>
      </c>
      <c r="E52590" t="s">
        <v>617</v>
      </c>
      <c r="F52590" t="str">
        <f>VLOOKUP(Complaints[[#This Row],[State]],Sheet1!$A$2:$B$52,2,FALSE)</f>
        <v>Iowa</v>
      </c>
      <c r="G52590">
        <v>42.011538999999999</v>
      </c>
      <c r="H52590">
        <v>-93.210526000000002</v>
      </c>
      <c r="I52590" t="s">
        <v>47</v>
      </c>
      <c r="J52590" t="s">
        <v>54</v>
      </c>
      <c r="K52590" t="s">
        <v>227</v>
      </c>
      <c r="L52590" t="s">
        <v>339</v>
      </c>
      <c r="M52590" t="s">
        <v>24</v>
      </c>
      <c r="N52590" t="s">
        <v>25</v>
      </c>
      <c r="O52590" t="s">
        <v>26</v>
      </c>
      <c r="P52590" t="s">
        <v>79</v>
      </c>
      <c r="Q52590" t="s">
        <v>80</v>
      </c>
      <c r="R52590">
        <v>44025</v>
      </c>
      <c r="S52590" t="s">
        <v>589</v>
      </c>
      <c r="T52590">
        <v>13</v>
      </c>
    </row>
    <row r="52591" spans="1:20" x14ac:dyDescent="0.25">
      <c r="A52591">
        <v>3070254</v>
      </c>
      <c r="B52591" t="s">
        <v>19</v>
      </c>
      <c r="C52591">
        <v>43412</v>
      </c>
      <c r="D52591">
        <v>43418</v>
      </c>
      <c r="E52591" t="s">
        <v>167</v>
      </c>
      <c r="F52591" t="str">
        <f>VLOOKUP(Complaints[[#This Row],[State]],Sheet1!$A$2:$B$52,2,FALSE)</f>
        <v>Nevada</v>
      </c>
      <c r="G52591">
        <v>38.313515000000002</v>
      </c>
      <c r="H52591">
        <v>-117.055374</v>
      </c>
      <c r="I52591" t="s">
        <v>62</v>
      </c>
      <c r="J52591" t="s">
        <v>73</v>
      </c>
      <c r="K52591" t="s">
        <v>83</v>
      </c>
      <c r="L52591" t="s">
        <v>84</v>
      </c>
      <c r="M52591" t="s">
        <v>24</v>
      </c>
      <c r="N52591" t="s">
        <v>25</v>
      </c>
      <c r="O52591" t="s">
        <v>26</v>
      </c>
      <c r="P52591" t="s">
        <v>44</v>
      </c>
      <c r="Q52591" t="s">
        <v>168</v>
      </c>
      <c r="R52591">
        <v>43429</v>
      </c>
      <c r="S52591" t="s">
        <v>1294</v>
      </c>
      <c r="T52591">
        <v>17</v>
      </c>
    </row>
    <row r="52592" spans="1:20" x14ac:dyDescent="0.25">
      <c r="A52592">
        <v>2586101</v>
      </c>
      <c r="B52592" t="s">
        <v>30</v>
      </c>
      <c r="C52592">
        <v>42942</v>
      </c>
      <c r="D52592">
        <v>42942</v>
      </c>
      <c r="E52592" t="s">
        <v>39</v>
      </c>
      <c r="F52592" t="str">
        <f>VLOOKUP(Complaints[[#This Row],[State]],Sheet1!$A$2:$B$52,2,FALSE)</f>
        <v>California</v>
      </c>
      <c r="G52592">
        <v>36.116202999999999</v>
      </c>
      <c r="H52592">
        <v>-119.68156399999999</v>
      </c>
      <c r="I52592" t="s">
        <v>62</v>
      </c>
      <c r="J52592" t="s">
        <v>63</v>
      </c>
      <c r="K52592" t="s">
        <v>302</v>
      </c>
      <c r="L52592" t="s">
        <v>303</v>
      </c>
      <c r="M52592" t="s">
        <v>24</v>
      </c>
      <c r="N52592" t="s">
        <v>35</v>
      </c>
      <c r="O52592" t="s">
        <v>26</v>
      </c>
      <c r="P52592" t="s">
        <v>44</v>
      </c>
      <c r="Q52592" t="s">
        <v>45</v>
      </c>
      <c r="R52592">
        <v>42957</v>
      </c>
      <c r="S52592" t="s">
        <v>1041</v>
      </c>
      <c r="T52592">
        <v>15</v>
      </c>
    </row>
    <row r="52593" spans="1:20" x14ac:dyDescent="0.25">
      <c r="A52593">
        <v>2893595</v>
      </c>
      <c r="B52593" t="s">
        <v>30</v>
      </c>
      <c r="C52593">
        <v>43221</v>
      </c>
      <c r="D52593">
        <v>43221</v>
      </c>
      <c r="E52593" t="s">
        <v>280</v>
      </c>
      <c r="F52593" t="str">
        <f>VLOOKUP(Complaints[[#This Row],[State]],Sheet1!$A$2:$B$52,2,FALSE)</f>
        <v>Colorado</v>
      </c>
      <c r="G52593">
        <v>39.059811000000003</v>
      </c>
      <c r="H52593">
        <v>-105.311104</v>
      </c>
      <c r="I52593" t="s">
        <v>47</v>
      </c>
      <c r="J52593" t="s">
        <v>54</v>
      </c>
      <c r="K52593" t="s">
        <v>227</v>
      </c>
      <c r="L52593" t="s">
        <v>296</v>
      </c>
      <c r="M52593" t="s">
        <v>24</v>
      </c>
      <c r="N52593" t="s">
        <v>25</v>
      </c>
      <c r="O52593" t="s">
        <v>26</v>
      </c>
      <c r="P52593" t="s">
        <v>44</v>
      </c>
      <c r="Q52593" t="s">
        <v>168</v>
      </c>
      <c r="R52593">
        <v>43244</v>
      </c>
      <c r="S52593" t="s">
        <v>1096</v>
      </c>
      <c r="T52593">
        <v>23</v>
      </c>
    </row>
    <row r="52594" spans="1:20" x14ac:dyDescent="0.25">
      <c r="A52594">
        <v>2975145</v>
      </c>
      <c r="B52594" t="s">
        <v>19</v>
      </c>
      <c r="C52594">
        <v>43307</v>
      </c>
      <c r="D52594">
        <v>43312</v>
      </c>
      <c r="E52594" t="s">
        <v>177</v>
      </c>
      <c r="F52594" t="str">
        <f>VLOOKUP(Complaints[[#This Row],[State]],Sheet1!$A$2:$B$52,2,FALSE)</f>
        <v>Missouri</v>
      </c>
      <c r="G52594">
        <v>38.456085000000002</v>
      </c>
      <c r="H52594">
        <v>-92.288368000000006</v>
      </c>
      <c r="I52594" t="s">
        <v>21</v>
      </c>
      <c r="J52594" t="s">
        <v>22</v>
      </c>
      <c r="K52594" t="s">
        <v>23</v>
      </c>
      <c r="M52594" t="s">
        <v>24</v>
      </c>
      <c r="N52594" t="s">
        <v>25</v>
      </c>
      <c r="O52594" t="s">
        <v>26</v>
      </c>
      <c r="P52594" t="s">
        <v>79</v>
      </c>
      <c r="Q52594" t="s">
        <v>80</v>
      </c>
      <c r="R52594">
        <v>43319</v>
      </c>
      <c r="S52594" t="s">
        <v>466</v>
      </c>
      <c r="T52594">
        <v>12</v>
      </c>
    </row>
    <row r="52595" spans="1:20" x14ac:dyDescent="0.25">
      <c r="A52595">
        <v>5711885</v>
      </c>
      <c r="B52595" t="s">
        <v>19</v>
      </c>
      <c r="C52595">
        <v>44734</v>
      </c>
      <c r="D52595">
        <v>44739</v>
      </c>
      <c r="E52595" t="s">
        <v>39</v>
      </c>
      <c r="F52595" t="str">
        <f>VLOOKUP(Complaints[[#This Row],[State]],Sheet1!$A$2:$B$52,2,FALSE)</f>
        <v>California</v>
      </c>
      <c r="G52595">
        <v>36.116202999999999</v>
      </c>
      <c r="H52595">
        <v>-119.68156399999999</v>
      </c>
      <c r="I52595" t="s">
        <v>62</v>
      </c>
      <c r="J52595" t="s">
        <v>63</v>
      </c>
      <c r="K52595" t="s">
        <v>83</v>
      </c>
      <c r="L52595" t="s">
        <v>208</v>
      </c>
      <c r="M52595" t="s">
        <v>24</v>
      </c>
      <c r="N52595" t="s">
        <v>25</v>
      </c>
      <c r="O52595" t="s">
        <v>26</v>
      </c>
      <c r="P52595" t="s">
        <v>44</v>
      </c>
      <c r="Q52595" t="s">
        <v>45</v>
      </c>
      <c r="R52595">
        <v>44734</v>
      </c>
      <c r="S52595" t="s">
        <v>297</v>
      </c>
      <c r="T52595">
        <v>0</v>
      </c>
    </row>
    <row r="52596" spans="1:20" x14ac:dyDescent="0.25">
      <c r="A52596">
        <v>6271406</v>
      </c>
      <c r="B52596" t="s">
        <v>19</v>
      </c>
      <c r="C52596">
        <v>44895</v>
      </c>
      <c r="D52596">
        <v>44897</v>
      </c>
      <c r="E52596" t="s">
        <v>82</v>
      </c>
      <c r="F52596" t="str">
        <f>VLOOKUP(Complaints[[#This Row],[State]],Sheet1!$A$2:$B$52,2,FALSE)</f>
        <v>Georgia</v>
      </c>
      <c r="G52596">
        <v>33.040619</v>
      </c>
      <c r="H52596">
        <v>-83.643073999999999</v>
      </c>
      <c r="I52596" t="s">
        <v>40</v>
      </c>
      <c r="J52596" t="s">
        <v>41</v>
      </c>
      <c r="K52596" t="s">
        <v>42</v>
      </c>
      <c r="L52596" t="s">
        <v>819</v>
      </c>
      <c r="M52596" t="s">
        <v>24</v>
      </c>
      <c r="N52596" t="s">
        <v>25</v>
      </c>
      <c r="O52596" t="s">
        <v>26</v>
      </c>
      <c r="P52596" t="s">
        <v>36</v>
      </c>
      <c r="Q52596" t="s">
        <v>37</v>
      </c>
      <c r="R52596">
        <v>44900</v>
      </c>
      <c r="S52596" t="s">
        <v>977</v>
      </c>
      <c r="T52596">
        <v>5</v>
      </c>
    </row>
    <row r="52597" spans="1:20" x14ac:dyDescent="0.25">
      <c r="A52597">
        <v>2976736</v>
      </c>
      <c r="B52597" t="s">
        <v>19</v>
      </c>
      <c r="C52597">
        <v>43308</v>
      </c>
      <c r="D52597">
        <v>43311</v>
      </c>
      <c r="E52597" t="s">
        <v>170</v>
      </c>
      <c r="F52597" t="str">
        <f>VLOOKUP(Complaints[[#This Row],[State]],Sheet1!$A$2:$B$52,2,FALSE)</f>
        <v>Tennessee</v>
      </c>
      <c r="G52597">
        <v>35.747844999999998</v>
      </c>
      <c r="H52597">
        <v>-86.692345000000003</v>
      </c>
      <c r="I52597" t="s">
        <v>21</v>
      </c>
      <c r="J52597" t="s">
        <v>194</v>
      </c>
      <c r="K52597" t="s">
        <v>143</v>
      </c>
      <c r="M52597" t="s">
        <v>24</v>
      </c>
      <c r="N52597" t="s">
        <v>25</v>
      </c>
      <c r="O52597" t="s">
        <v>26</v>
      </c>
      <c r="P52597" t="s">
        <v>36</v>
      </c>
      <c r="Q52597" t="s">
        <v>171</v>
      </c>
      <c r="R52597">
        <v>43321</v>
      </c>
      <c r="S52597" t="s">
        <v>667</v>
      </c>
      <c r="T52597">
        <v>13</v>
      </c>
    </row>
    <row r="52598" spans="1:20" x14ac:dyDescent="0.25">
      <c r="A52598">
        <v>6402164</v>
      </c>
      <c r="B52598" t="s">
        <v>30</v>
      </c>
      <c r="C52598">
        <v>44931</v>
      </c>
      <c r="D52598">
        <v>44931</v>
      </c>
      <c r="E52598" t="s">
        <v>20</v>
      </c>
      <c r="F52598" t="str">
        <f>VLOOKUP(Complaints[[#This Row],[State]],Sheet1!$A$2:$B$52,2,FALSE)</f>
        <v>New York</v>
      </c>
      <c r="G52598">
        <v>42.165725999999999</v>
      </c>
      <c r="H52598">
        <v>-74.948051000000007</v>
      </c>
      <c r="I52598" t="s">
        <v>62</v>
      </c>
      <c r="J52598" t="s">
        <v>63</v>
      </c>
      <c r="K52598" t="s">
        <v>64</v>
      </c>
      <c r="L52598" t="s">
        <v>56</v>
      </c>
      <c r="M52598" t="s">
        <v>24</v>
      </c>
      <c r="N52598" t="s">
        <v>25</v>
      </c>
      <c r="O52598" t="s">
        <v>189</v>
      </c>
      <c r="P52598" t="s">
        <v>27</v>
      </c>
      <c r="Q52598" t="s">
        <v>28</v>
      </c>
      <c r="R52598">
        <v>44947</v>
      </c>
      <c r="S52598" t="s">
        <v>232</v>
      </c>
      <c r="T52598">
        <v>16</v>
      </c>
    </row>
    <row r="52599" spans="1:20" x14ac:dyDescent="0.25">
      <c r="A52599">
        <v>2711507</v>
      </c>
      <c r="B52599" t="s">
        <v>166</v>
      </c>
      <c r="C52599">
        <v>43033</v>
      </c>
      <c r="D52599">
        <v>43035</v>
      </c>
      <c r="E52599" t="s">
        <v>20</v>
      </c>
      <c r="F52599" t="str">
        <f>VLOOKUP(Complaints[[#This Row],[State]],Sheet1!$A$2:$B$52,2,FALSE)</f>
        <v>New York</v>
      </c>
      <c r="G52599">
        <v>42.165725999999999</v>
      </c>
      <c r="H52599">
        <v>-74.948051000000007</v>
      </c>
      <c r="I52599" t="s">
        <v>62</v>
      </c>
      <c r="J52599" t="s">
        <v>73</v>
      </c>
      <c r="K52599" t="s">
        <v>83</v>
      </c>
      <c r="L52599" t="s">
        <v>151</v>
      </c>
      <c r="M52599" t="s">
        <v>24</v>
      </c>
      <c r="N52599" t="s">
        <v>25</v>
      </c>
      <c r="O52599" t="s">
        <v>26</v>
      </c>
      <c r="P52599" t="s">
        <v>27</v>
      </c>
      <c r="Q52599" t="s">
        <v>28</v>
      </c>
      <c r="R52599">
        <v>43057</v>
      </c>
      <c r="S52599" t="s">
        <v>1083</v>
      </c>
      <c r="T52599">
        <v>24</v>
      </c>
    </row>
    <row r="52600" spans="1:20" x14ac:dyDescent="0.25">
      <c r="A52600">
        <v>3697862</v>
      </c>
      <c r="B52600" t="s">
        <v>30</v>
      </c>
      <c r="C52600">
        <v>43995</v>
      </c>
      <c r="D52600">
        <v>43995</v>
      </c>
      <c r="E52600" t="s">
        <v>61</v>
      </c>
      <c r="F52600" t="str">
        <f>VLOOKUP(Complaints[[#This Row],[State]],Sheet1!$A$2:$B$52,2,FALSE)</f>
        <v>Texas</v>
      </c>
      <c r="G52600">
        <v>31.054487000000002</v>
      </c>
      <c r="H52600">
        <v>-97.563461000000004</v>
      </c>
      <c r="I52600" t="s">
        <v>40</v>
      </c>
      <c r="J52600" t="s">
        <v>41</v>
      </c>
      <c r="K52600" t="s">
        <v>42</v>
      </c>
      <c r="L52600" t="s">
        <v>133</v>
      </c>
      <c r="M52600" t="s">
        <v>24</v>
      </c>
      <c r="N52600" t="s">
        <v>25</v>
      </c>
      <c r="O52600" t="s">
        <v>26</v>
      </c>
      <c r="P52600" t="s">
        <v>36</v>
      </c>
      <c r="Q52600" t="s">
        <v>66</v>
      </c>
      <c r="R52600">
        <v>44007</v>
      </c>
      <c r="S52600" t="s">
        <v>264</v>
      </c>
      <c r="T52600">
        <v>12</v>
      </c>
    </row>
    <row r="52601" spans="1:20" x14ac:dyDescent="0.25">
      <c r="A52601">
        <v>6741818</v>
      </c>
      <c r="B52601" t="s">
        <v>30</v>
      </c>
      <c r="C52601">
        <v>45008</v>
      </c>
      <c r="D52601">
        <v>45008</v>
      </c>
      <c r="E52601" t="s">
        <v>452</v>
      </c>
      <c r="F52601" t="str">
        <f>VLOOKUP(Complaints[[#This Row],[State]],Sheet1!$A$2:$B$52,2,FALSE)</f>
        <v>Oklahoma</v>
      </c>
      <c r="G52601">
        <v>35.565342000000001</v>
      </c>
      <c r="H52601">
        <v>-96.928916999999998</v>
      </c>
      <c r="I52601" t="s">
        <v>62</v>
      </c>
      <c r="J52601" t="s">
        <v>63</v>
      </c>
      <c r="K52601" t="s">
        <v>77</v>
      </c>
      <c r="L52601" t="s">
        <v>78</v>
      </c>
      <c r="M52601" t="s">
        <v>24</v>
      </c>
      <c r="N52601" t="s">
        <v>25</v>
      </c>
      <c r="O52601" t="s">
        <v>26</v>
      </c>
      <c r="P52601" t="s">
        <v>36</v>
      </c>
      <c r="Q52601" t="s">
        <v>66</v>
      </c>
      <c r="R52601">
        <v>45020</v>
      </c>
      <c r="S52601" t="s">
        <v>392</v>
      </c>
      <c r="T52601">
        <v>12</v>
      </c>
    </row>
    <row r="52602" spans="1:20" x14ac:dyDescent="0.25">
      <c r="A52602">
        <v>2970962</v>
      </c>
      <c r="B52602" t="s">
        <v>30</v>
      </c>
      <c r="C52602">
        <v>43304</v>
      </c>
      <c r="D52602">
        <v>43304</v>
      </c>
      <c r="E52602" t="s">
        <v>39</v>
      </c>
      <c r="F52602" t="str">
        <f>VLOOKUP(Complaints[[#This Row],[State]],Sheet1!$A$2:$B$52,2,FALSE)</f>
        <v>California</v>
      </c>
      <c r="G52602">
        <v>36.116202999999999</v>
      </c>
      <c r="H52602">
        <v>-119.68156399999999</v>
      </c>
      <c r="I52602" t="s">
        <v>47</v>
      </c>
      <c r="J52602" t="s">
        <v>214</v>
      </c>
      <c r="K52602" t="s">
        <v>49</v>
      </c>
      <c r="L52602" t="s">
        <v>50</v>
      </c>
      <c r="M52602" t="s">
        <v>24</v>
      </c>
      <c r="N52602" t="s">
        <v>25</v>
      </c>
      <c r="O52602" t="s">
        <v>26</v>
      </c>
      <c r="P52602" t="s">
        <v>44</v>
      </c>
      <c r="Q52602" t="s">
        <v>45</v>
      </c>
      <c r="R52602">
        <v>43312</v>
      </c>
      <c r="S52602" t="s">
        <v>681</v>
      </c>
      <c r="T52602">
        <v>8</v>
      </c>
    </row>
    <row r="52603" spans="1:20" x14ac:dyDescent="0.25">
      <c r="A52603">
        <v>2693062</v>
      </c>
      <c r="B52603" t="s">
        <v>30</v>
      </c>
      <c r="C52603">
        <v>43012</v>
      </c>
      <c r="D52603">
        <v>43012</v>
      </c>
      <c r="E52603" t="s">
        <v>61</v>
      </c>
      <c r="F52603" t="str">
        <f>VLOOKUP(Complaints[[#This Row],[State]],Sheet1!$A$2:$B$52,2,FALSE)</f>
        <v>Texas</v>
      </c>
      <c r="G52603">
        <v>31.054487000000002</v>
      </c>
      <c r="H52603">
        <v>-97.563461000000004</v>
      </c>
      <c r="I52603" t="s">
        <v>62</v>
      </c>
      <c r="J52603" t="s">
        <v>63</v>
      </c>
      <c r="K52603" t="s">
        <v>83</v>
      </c>
      <c r="L52603" t="s">
        <v>151</v>
      </c>
      <c r="M52603" t="s">
        <v>24</v>
      </c>
      <c r="N52603" t="s">
        <v>25</v>
      </c>
      <c r="O52603" t="s">
        <v>26</v>
      </c>
      <c r="P52603" t="s">
        <v>36</v>
      </c>
      <c r="Q52603" t="s">
        <v>66</v>
      </c>
      <c r="R52603">
        <v>43017</v>
      </c>
      <c r="S52603" t="s">
        <v>1121</v>
      </c>
      <c r="T52603">
        <v>5</v>
      </c>
    </row>
    <row r="52604" spans="1:20" x14ac:dyDescent="0.25">
      <c r="A52604">
        <v>3538383</v>
      </c>
      <c r="B52604" t="s">
        <v>30</v>
      </c>
      <c r="C52604">
        <v>43881</v>
      </c>
      <c r="D52604">
        <v>43881</v>
      </c>
      <c r="E52604" t="s">
        <v>39</v>
      </c>
      <c r="F52604" t="str">
        <f>VLOOKUP(Complaints[[#This Row],[State]],Sheet1!$A$2:$B$52,2,FALSE)</f>
        <v>California</v>
      </c>
      <c r="G52604">
        <v>36.116202999999999</v>
      </c>
      <c r="H52604">
        <v>-119.68156399999999</v>
      </c>
      <c r="I52604" t="s">
        <v>47</v>
      </c>
      <c r="J52604" t="s">
        <v>54</v>
      </c>
      <c r="K52604" t="s">
        <v>42</v>
      </c>
      <c r="L52604" t="s">
        <v>68</v>
      </c>
      <c r="M52604" t="s">
        <v>24</v>
      </c>
      <c r="N52604" t="s">
        <v>25</v>
      </c>
      <c r="O52604" t="s">
        <v>26</v>
      </c>
      <c r="P52604" t="s">
        <v>44</v>
      </c>
      <c r="Q52604" t="s">
        <v>45</v>
      </c>
      <c r="R52604">
        <v>43886</v>
      </c>
      <c r="S52604" t="s">
        <v>337</v>
      </c>
      <c r="T52604">
        <v>5</v>
      </c>
    </row>
    <row r="52605" spans="1:20" x14ac:dyDescent="0.25">
      <c r="A52605">
        <v>3488545</v>
      </c>
      <c r="B52605" t="s">
        <v>30</v>
      </c>
      <c r="C52605">
        <v>43837</v>
      </c>
      <c r="D52605">
        <v>43838</v>
      </c>
      <c r="E52605" t="s">
        <v>61</v>
      </c>
      <c r="F52605" t="str">
        <f>VLOOKUP(Complaints[[#This Row],[State]],Sheet1!$A$2:$B$52,2,FALSE)</f>
        <v>Texas</v>
      </c>
      <c r="G52605">
        <v>31.054487000000002</v>
      </c>
      <c r="H52605">
        <v>-97.563461000000004</v>
      </c>
      <c r="I52605" t="s">
        <v>47</v>
      </c>
      <c r="J52605" t="s">
        <v>54</v>
      </c>
      <c r="K52605" t="s">
        <v>70</v>
      </c>
      <c r="L52605" t="s">
        <v>71</v>
      </c>
      <c r="M52605" t="s">
        <v>24</v>
      </c>
      <c r="N52605" t="s">
        <v>106</v>
      </c>
      <c r="O52605" t="s">
        <v>26</v>
      </c>
      <c r="P52605" t="s">
        <v>36</v>
      </c>
      <c r="Q52605" t="s">
        <v>66</v>
      </c>
      <c r="R52605">
        <v>43861</v>
      </c>
      <c r="S52605" t="s">
        <v>1013</v>
      </c>
      <c r="T52605">
        <v>24</v>
      </c>
    </row>
    <row r="52606" spans="1:20" x14ac:dyDescent="0.25">
      <c r="A52606">
        <v>3849898</v>
      </c>
      <c r="B52606" t="s">
        <v>122</v>
      </c>
      <c r="C52606">
        <v>44089</v>
      </c>
      <c r="D52606">
        <v>44099</v>
      </c>
      <c r="E52606" t="s">
        <v>39</v>
      </c>
      <c r="F52606" t="str">
        <f>VLOOKUP(Complaints[[#This Row],[State]],Sheet1!$A$2:$B$52,2,FALSE)</f>
        <v>California</v>
      </c>
      <c r="G52606">
        <v>36.116202999999999</v>
      </c>
      <c r="H52606">
        <v>-119.68156399999999</v>
      </c>
      <c r="I52606" t="s">
        <v>62</v>
      </c>
      <c r="J52606" t="s">
        <v>63</v>
      </c>
      <c r="K52606" t="s">
        <v>83</v>
      </c>
      <c r="L52606" t="s">
        <v>84</v>
      </c>
      <c r="M52606" t="s">
        <v>24</v>
      </c>
      <c r="N52606" t="s">
        <v>25</v>
      </c>
      <c r="O52606" t="s">
        <v>26</v>
      </c>
      <c r="P52606" t="s">
        <v>44</v>
      </c>
      <c r="Q52606" t="s">
        <v>45</v>
      </c>
      <c r="R52606">
        <v>44118</v>
      </c>
      <c r="S52606" t="s">
        <v>662</v>
      </c>
      <c r="T52606">
        <v>29</v>
      </c>
    </row>
    <row r="52607" spans="1:20" x14ac:dyDescent="0.25">
      <c r="A52607">
        <v>4132788</v>
      </c>
      <c r="B52607" t="s">
        <v>19</v>
      </c>
      <c r="C52607">
        <v>44236</v>
      </c>
      <c r="D52607">
        <v>44238</v>
      </c>
      <c r="E52607" t="s">
        <v>61</v>
      </c>
      <c r="F52607" t="str">
        <f>VLOOKUP(Complaints[[#This Row],[State]],Sheet1!$A$2:$B$52,2,FALSE)</f>
        <v>Texas</v>
      </c>
      <c r="G52607">
        <v>31.054487000000002</v>
      </c>
      <c r="H52607">
        <v>-97.563461000000004</v>
      </c>
      <c r="I52607" t="s">
        <v>47</v>
      </c>
      <c r="J52607" t="s">
        <v>54</v>
      </c>
      <c r="K52607" t="s">
        <v>399</v>
      </c>
      <c r="L52607" t="s">
        <v>400</v>
      </c>
      <c r="M52607" t="s">
        <v>24</v>
      </c>
      <c r="N52607" t="s">
        <v>25</v>
      </c>
      <c r="O52607" t="s">
        <v>26</v>
      </c>
      <c r="P52607" t="s">
        <v>36</v>
      </c>
      <c r="Q52607" t="s">
        <v>66</v>
      </c>
      <c r="R52607">
        <v>44240</v>
      </c>
      <c r="S52607" t="s">
        <v>90</v>
      </c>
      <c r="T52607">
        <v>4</v>
      </c>
    </row>
    <row r="52608" spans="1:20" x14ac:dyDescent="0.25">
      <c r="A52608">
        <v>2672032</v>
      </c>
      <c r="B52608" t="s">
        <v>19</v>
      </c>
      <c r="C52608">
        <v>42990</v>
      </c>
      <c r="D52608">
        <v>42991</v>
      </c>
      <c r="E52608" t="s">
        <v>31</v>
      </c>
      <c r="F52608" t="str">
        <f>VLOOKUP(Complaints[[#This Row],[State]],Sheet1!$A$2:$B$52,2,FALSE)</f>
        <v>Florida</v>
      </c>
      <c r="G52608">
        <v>27.766279000000001</v>
      </c>
      <c r="H52608">
        <v>-81.686783000000005</v>
      </c>
      <c r="I52608" t="s">
        <v>62</v>
      </c>
      <c r="J52608" t="s">
        <v>73</v>
      </c>
      <c r="K52608" t="s">
        <v>83</v>
      </c>
      <c r="L52608" t="s">
        <v>151</v>
      </c>
      <c r="M52608" t="s">
        <v>24</v>
      </c>
      <c r="N52608" t="s">
        <v>35</v>
      </c>
      <c r="O52608" t="s">
        <v>26</v>
      </c>
      <c r="P52608" t="s">
        <v>36</v>
      </c>
      <c r="Q52608" t="s">
        <v>37</v>
      </c>
      <c r="R52608">
        <v>43014</v>
      </c>
      <c r="S52608" t="s">
        <v>1257</v>
      </c>
      <c r="T52608">
        <v>24</v>
      </c>
    </row>
    <row r="52609" spans="1:20" x14ac:dyDescent="0.25">
      <c r="A52609">
        <v>2707573</v>
      </c>
      <c r="B52609" t="s">
        <v>30</v>
      </c>
      <c r="C52609">
        <v>43028</v>
      </c>
      <c r="D52609">
        <v>43028</v>
      </c>
      <c r="E52609" t="s">
        <v>489</v>
      </c>
      <c r="F52609" t="str">
        <f>VLOOKUP(Complaints[[#This Row],[State]],Sheet1!$A$2:$B$52,2,FALSE)</f>
        <v>Louisiana</v>
      </c>
      <c r="G52609">
        <v>31.169546</v>
      </c>
      <c r="H52609">
        <v>-91.867805000000004</v>
      </c>
      <c r="I52609" t="s">
        <v>47</v>
      </c>
      <c r="J52609" t="s">
        <v>54</v>
      </c>
      <c r="K52609" t="s">
        <v>70</v>
      </c>
      <c r="L52609" t="s">
        <v>71</v>
      </c>
      <c r="M52609" t="s">
        <v>24</v>
      </c>
      <c r="N52609" t="s">
        <v>35</v>
      </c>
      <c r="O52609" t="s">
        <v>26</v>
      </c>
      <c r="P52609" t="s">
        <v>36</v>
      </c>
      <c r="Q52609" t="s">
        <v>66</v>
      </c>
      <c r="R52609">
        <v>43048</v>
      </c>
      <c r="S52609" t="s">
        <v>948</v>
      </c>
      <c r="T52609">
        <v>20</v>
      </c>
    </row>
    <row r="52610" spans="1:20" x14ac:dyDescent="0.25">
      <c r="A52610">
        <v>2743706</v>
      </c>
      <c r="B52610" t="s">
        <v>19</v>
      </c>
      <c r="C52610">
        <v>43068</v>
      </c>
      <c r="D52610">
        <v>43070</v>
      </c>
      <c r="E52610" t="s">
        <v>20</v>
      </c>
      <c r="F52610" t="str">
        <f>VLOOKUP(Complaints[[#This Row],[State]],Sheet1!$A$2:$B$52,2,FALSE)</f>
        <v>New York</v>
      </c>
      <c r="G52610">
        <v>42.165725999999999</v>
      </c>
      <c r="H52610">
        <v>-74.948051000000007</v>
      </c>
      <c r="I52610" t="s">
        <v>62</v>
      </c>
      <c r="J52610" t="s">
        <v>63</v>
      </c>
      <c r="K52610" t="s">
        <v>83</v>
      </c>
      <c r="L52610" t="s">
        <v>104</v>
      </c>
      <c r="N52610" t="s">
        <v>35</v>
      </c>
      <c r="O52610" t="s">
        <v>26</v>
      </c>
      <c r="P52610" t="s">
        <v>27</v>
      </c>
      <c r="Q52610" t="s">
        <v>28</v>
      </c>
      <c r="R52610">
        <v>43081</v>
      </c>
      <c r="S52610" t="s">
        <v>653</v>
      </c>
      <c r="T52610">
        <v>13</v>
      </c>
    </row>
    <row r="52611" spans="1:20" x14ac:dyDescent="0.25">
      <c r="A52611">
        <v>3526900</v>
      </c>
      <c r="B52611" t="s">
        <v>122</v>
      </c>
      <c r="C52611">
        <v>43871</v>
      </c>
      <c r="D52611">
        <v>43871</v>
      </c>
      <c r="E52611" t="s">
        <v>61</v>
      </c>
      <c r="F52611" t="str">
        <f>VLOOKUP(Complaints[[#This Row],[State]],Sheet1!$A$2:$B$52,2,FALSE)</f>
        <v>Texas</v>
      </c>
      <c r="G52611">
        <v>31.054487000000002</v>
      </c>
      <c r="H52611">
        <v>-97.563461000000004</v>
      </c>
      <c r="I52611" t="s">
        <v>47</v>
      </c>
      <c r="J52611" t="s">
        <v>54</v>
      </c>
      <c r="K52611" t="s">
        <v>163</v>
      </c>
      <c r="L52611" t="s">
        <v>198</v>
      </c>
      <c r="M52611" t="s">
        <v>24</v>
      </c>
      <c r="N52611" t="s">
        <v>25</v>
      </c>
      <c r="O52611" t="s">
        <v>26</v>
      </c>
      <c r="P52611" t="s">
        <v>36</v>
      </c>
      <c r="Q52611" t="s">
        <v>66</v>
      </c>
      <c r="R52611">
        <v>43884</v>
      </c>
      <c r="S52611" t="s">
        <v>447</v>
      </c>
      <c r="T52611">
        <v>13</v>
      </c>
    </row>
    <row r="52612" spans="1:20" x14ac:dyDescent="0.25">
      <c r="A52612">
        <v>3551398</v>
      </c>
      <c r="B52612" t="s">
        <v>30</v>
      </c>
      <c r="C52612">
        <v>43892</v>
      </c>
      <c r="D52612">
        <v>43892</v>
      </c>
      <c r="E52612" t="s">
        <v>39</v>
      </c>
      <c r="F52612" t="str">
        <f>VLOOKUP(Complaints[[#This Row],[State]],Sheet1!$A$2:$B$52,2,FALSE)</f>
        <v>California</v>
      </c>
      <c r="G52612">
        <v>36.116202999999999</v>
      </c>
      <c r="H52612">
        <v>-119.68156399999999</v>
      </c>
      <c r="I52612" t="s">
        <v>62</v>
      </c>
      <c r="J52612" t="s">
        <v>63</v>
      </c>
      <c r="K52612" t="s">
        <v>83</v>
      </c>
      <c r="L52612" t="s">
        <v>104</v>
      </c>
      <c r="M52612" t="s">
        <v>24</v>
      </c>
      <c r="N52612" t="s">
        <v>35</v>
      </c>
      <c r="O52612" t="s">
        <v>26</v>
      </c>
      <c r="P52612" t="s">
        <v>44</v>
      </c>
      <c r="Q52612" t="s">
        <v>45</v>
      </c>
      <c r="R52612">
        <v>43895</v>
      </c>
      <c r="S52612" t="s">
        <v>259</v>
      </c>
      <c r="T52612">
        <v>3</v>
      </c>
    </row>
    <row r="52613" spans="1:20" x14ac:dyDescent="0.25">
      <c r="A52613">
        <v>2532599</v>
      </c>
      <c r="B52613" t="s">
        <v>19</v>
      </c>
      <c r="C52613">
        <v>42899</v>
      </c>
      <c r="D52613">
        <v>42900</v>
      </c>
      <c r="E52613" t="s">
        <v>173</v>
      </c>
      <c r="F52613" t="str">
        <f>VLOOKUP(Complaints[[#This Row],[State]],Sheet1!$A$2:$B$52,2,FALSE)</f>
        <v>Arizona</v>
      </c>
      <c r="G52613">
        <v>33.729759000000001</v>
      </c>
      <c r="H52613">
        <v>-111.43122099999999</v>
      </c>
      <c r="I52613" t="s">
        <v>47</v>
      </c>
      <c r="J52613" t="s">
        <v>54</v>
      </c>
      <c r="K52613" t="s">
        <v>70</v>
      </c>
      <c r="L52613" t="s">
        <v>71</v>
      </c>
      <c r="M52613" t="s">
        <v>24</v>
      </c>
      <c r="N52613" t="s">
        <v>25</v>
      </c>
      <c r="O52613" t="s">
        <v>26</v>
      </c>
      <c r="P52613" t="s">
        <v>44</v>
      </c>
      <c r="Q52613" t="s">
        <v>168</v>
      </c>
      <c r="R52613">
        <v>42900</v>
      </c>
      <c r="S52613" t="s">
        <v>676</v>
      </c>
      <c r="T52613">
        <v>1</v>
      </c>
    </row>
    <row r="52614" spans="1:20" x14ac:dyDescent="0.25">
      <c r="A52614">
        <v>4197590</v>
      </c>
      <c r="B52614" t="s">
        <v>30</v>
      </c>
      <c r="C52614">
        <v>44264</v>
      </c>
      <c r="D52614">
        <v>44264</v>
      </c>
      <c r="E52614" t="s">
        <v>20</v>
      </c>
      <c r="F52614" t="str">
        <f>VLOOKUP(Complaints[[#This Row],[State]],Sheet1!$A$2:$B$52,2,FALSE)</f>
        <v>New York</v>
      </c>
      <c r="G52614">
        <v>42.165725999999999</v>
      </c>
      <c r="H52614">
        <v>-74.948051000000007</v>
      </c>
      <c r="I52614" t="s">
        <v>21</v>
      </c>
      <c r="J52614" t="s">
        <v>22</v>
      </c>
      <c r="K52614" t="s">
        <v>23</v>
      </c>
      <c r="M52614" t="s">
        <v>24</v>
      </c>
      <c r="N52614" t="s">
        <v>25</v>
      </c>
      <c r="O52614" t="s">
        <v>26</v>
      </c>
      <c r="P52614" t="s">
        <v>27</v>
      </c>
      <c r="Q52614" t="s">
        <v>28</v>
      </c>
      <c r="R52614">
        <v>44265</v>
      </c>
      <c r="S52614" t="s">
        <v>1323</v>
      </c>
      <c r="T52614">
        <v>1</v>
      </c>
    </row>
    <row r="52615" spans="1:20" x14ac:dyDescent="0.25">
      <c r="A52615">
        <v>2680784</v>
      </c>
      <c r="B52615" t="s">
        <v>30</v>
      </c>
      <c r="C52615">
        <v>42999</v>
      </c>
      <c r="D52615">
        <v>42999</v>
      </c>
      <c r="E52615" t="s">
        <v>61</v>
      </c>
      <c r="F52615" t="str">
        <f>VLOOKUP(Complaints[[#This Row],[State]],Sheet1!$A$2:$B$52,2,FALSE)</f>
        <v>Texas</v>
      </c>
      <c r="G52615">
        <v>31.054487000000002</v>
      </c>
      <c r="H52615">
        <v>-97.563461000000004</v>
      </c>
      <c r="I52615" t="s">
        <v>107</v>
      </c>
      <c r="J52615" t="s">
        <v>108</v>
      </c>
      <c r="K52615" t="s">
        <v>116</v>
      </c>
      <c r="L52615" t="s">
        <v>117</v>
      </c>
      <c r="M52615" t="s">
        <v>24</v>
      </c>
      <c r="N52615" t="s">
        <v>25</v>
      </c>
      <c r="O52615" t="s">
        <v>26</v>
      </c>
      <c r="P52615" t="s">
        <v>36</v>
      </c>
      <c r="Q52615" t="s">
        <v>66</v>
      </c>
      <c r="R52615">
        <v>43029</v>
      </c>
      <c r="S52615" t="s">
        <v>285</v>
      </c>
      <c r="T52615">
        <v>30</v>
      </c>
    </row>
    <row r="52616" spans="1:20" x14ac:dyDescent="0.25">
      <c r="A52616">
        <v>3077211</v>
      </c>
      <c r="B52616" t="s">
        <v>30</v>
      </c>
      <c r="C52616">
        <v>43421</v>
      </c>
      <c r="D52616">
        <v>43424</v>
      </c>
      <c r="E52616" t="s">
        <v>20</v>
      </c>
      <c r="F52616" t="str">
        <f>VLOOKUP(Complaints[[#This Row],[State]],Sheet1!$A$2:$B$52,2,FALSE)</f>
        <v>New York</v>
      </c>
      <c r="G52616">
        <v>42.165725999999999</v>
      </c>
      <c r="H52616">
        <v>-74.948051000000007</v>
      </c>
      <c r="I52616" t="s">
        <v>47</v>
      </c>
      <c r="J52616" t="s">
        <v>54</v>
      </c>
      <c r="K52616" t="s">
        <v>55</v>
      </c>
      <c r="L52616" t="s">
        <v>56</v>
      </c>
      <c r="M52616" t="s">
        <v>24</v>
      </c>
      <c r="N52616" t="s">
        <v>25</v>
      </c>
      <c r="O52616" t="s">
        <v>26</v>
      </c>
      <c r="P52616" t="s">
        <v>27</v>
      </c>
      <c r="Q52616" t="s">
        <v>28</v>
      </c>
      <c r="R52616">
        <v>43449</v>
      </c>
      <c r="S52616" t="s">
        <v>990</v>
      </c>
      <c r="T52616">
        <v>28</v>
      </c>
    </row>
    <row r="52617" spans="1:20" x14ac:dyDescent="0.25">
      <c r="A52617">
        <v>3487458</v>
      </c>
      <c r="B52617" t="s">
        <v>19</v>
      </c>
      <c r="C52617">
        <v>43836</v>
      </c>
      <c r="D52617">
        <v>43843</v>
      </c>
      <c r="E52617" t="s">
        <v>91</v>
      </c>
      <c r="F52617" t="str">
        <f>VLOOKUP(Complaints[[#This Row],[State]],Sheet1!$A$2:$B$52,2,FALSE)</f>
        <v>Connecticut</v>
      </c>
      <c r="G52617">
        <v>41.597782000000002</v>
      </c>
      <c r="H52617">
        <v>-72.755370999999997</v>
      </c>
      <c r="I52617" t="s">
        <v>62</v>
      </c>
      <c r="J52617" t="s">
        <v>63</v>
      </c>
      <c r="K52617" t="s">
        <v>83</v>
      </c>
      <c r="L52617" t="s">
        <v>104</v>
      </c>
      <c r="M52617" t="s">
        <v>24</v>
      </c>
      <c r="N52617" t="s">
        <v>25</v>
      </c>
      <c r="O52617" t="s">
        <v>26</v>
      </c>
      <c r="P52617" t="s">
        <v>27</v>
      </c>
      <c r="Q52617" t="s">
        <v>94</v>
      </c>
      <c r="R52617">
        <v>43852</v>
      </c>
      <c r="S52617" t="s">
        <v>798</v>
      </c>
      <c r="T52617">
        <v>16</v>
      </c>
    </row>
    <row r="52618" spans="1:20" x14ac:dyDescent="0.25">
      <c r="A52618">
        <v>3555406</v>
      </c>
      <c r="B52618" t="s">
        <v>30</v>
      </c>
      <c r="C52618">
        <v>43895</v>
      </c>
      <c r="D52618">
        <v>43895</v>
      </c>
      <c r="E52618" t="s">
        <v>138</v>
      </c>
      <c r="F52618" t="str">
        <f>VLOOKUP(Complaints[[#This Row],[State]],Sheet1!$A$2:$B$52,2,FALSE)</f>
        <v>Washington</v>
      </c>
      <c r="G52618">
        <v>47.400902000000002</v>
      </c>
      <c r="H52618">
        <v>-121.490494</v>
      </c>
      <c r="I52618" t="s">
        <v>62</v>
      </c>
      <c r="J52618" t="s">
        <v>63</v>
      </c>
      <c r="K52618" t="s">
        <v>83</v>
      </c>
      <c r="L52618" t="s">
        <v>84</v>
      </c>
      <c r="M52618" t="s">
        <v>24</v>
      </c>
      <c r="N52618" t="s">
        <v>35</v>
      </c>
      <c r="O52618" t="s">
        <v>26</v>
      </c>
      <c r="P52618" t="s">
        <v>44</v>
      </c>
      <c r="Q52618" t="s">
        <v>45</v>
      </c>
      <c r="R52618">
        <v>43904</v>
      </c>
      <c r="S52618" t="s">
        <v>1379</v>
      </c>
      <c r="T52618">
        <v>9</v>
      </c>
    </row>
    <row r="52619" spans="1:20" x14ac:dyDescent="0.25">
      <c r="A52619">
        <v>2711974</v>
      </c>
      <c r="B52619" t="s">
        <v>30</v>
      </c>
      <c r="C52619">
        <v>43033</v>
      </c>
      <c r="D52619">
        <v>43033</v>
      </c>
      <c r="E52619" t="s">
        <v>39</v>
      </c>
      <c r="F52619" t="str">
        <f>VLOOKUP(Complaints[[#This Row],[State]],Sheet1!$A$2:$B$52,2,FALSE)</f>
        <v>California</v>
      </c>
      <c r="G52619">
        <v>36.116202999999999</v>
      </c>
      <c r="H52619">
        <v>-119.68156399999999</v>
      </c>
      <c r="I52619" t="s">
        <v>62</v>
      </c>
      <c r="J52619" t="s">
        <v>63</v>
      </c>
      <c r="K52619" t="s">
        <v>83</v>
      </c>
      <c r="L52619" t="s">
        <v>84</v>
      </c>
      <c r="M52619" t="s">
        <v>24</v>
      </c>
      <c r="N52619" t="s">
        <v>25</v>
      </c>
      <c r="O52619" t="s">
        <v>26</v>
      </c>
      <c r="P52619" t="s">
        <v>44</v>
      </c>
      <c r="Q52619" t="s">
        <v>45</v>
      </c>
      <c r="R52619">
        <v>43046</v>
      </c>
      <c r="S52619" t="s">
        <v>845</v>
      </c>
      <c r="T52619">
        <v>13</v>
      </c>
    </row>
    <row r="52620" spans="1:20" x14ac:dyDescent="0.25">
      <c r="A52620">
        <v>2736140</v>
      </c>
      <c r="B52620" t="s">
        <v>19</v>
      </c>
      <c r="C52620">
        <v>43056</v>
      </c>
      <c r="D52620">
        <v>43061</v>
      </c>
      <c r="E52620" t="s">
        <v>31</v>
      </c>
      <c r="F52620" t="str">
        <f>VLOOKUP(Complaints[[#This Row],[State]],Sheet1!$A$2:$B$52,2,FALSE)</f>
        <v>Florida</v>
      </c>
      <c r="G52620">
        <v>27.766279000000001</v>
      </c>
      <c r="H52620">
        <v>-81.686783000000005</v>
      </c>
      <c r="I52620" t="s">
        <v>62</v>
      </c>
      <c r="J52620" t="s">
        <v>73</v>
      </c>
      <c r="K52620" t="s">
        <v>83</v>
      </c>
      <c r="L52620" t="s">
        <v>151</v>
      </c>
      <c r="M52620" t="s">
        <v>24</v>
      </c>
      <c r="N52620" t="s">
        <v>25</v>
      </c>
      <c r="O52620" t="s">
        <v>26</v>
      </c>
      <c r="P52620" t="s">
        <v>36</v>
      </c>
      <c r="Q52620" t="s">
        <v>37</v>
      </c>
      <c r="R52620">
        <v>43074</v>
      </c>
      <c r="S52620" t="s">
        <v>596</v>
      </c>
      <c r="T52620">
        <v>18</v>
      </c>
    </row>
    <row r="52621" spans="1:20" x14ac:dyDescent="0.25">
      <c r="A52621">
        <v>2845365</v>
      </c>
      <c r="B52621" t="s">
        <v>30</v>
      </c>
      <c r="C52621">
        <v>43175</v>
      </c>
      <c r="D52621">
        <v>43175</v>
      </c>
      <c r="E52621" t="s">
        <v>31</v>
      </c>
      <c r="F52621" t="str">
        <f>VLOOKUP(Complaints[[#This Row],[State]],Sheet1!$A$2:$B$52,2,FALSE)</f>
        <v>Florida</v>
      </c>
      <c r="G52621">
        <v>27.766279000000001</v>
      </c>
      <c r="H52621">
        <v>-81.686783000000005</v>
      </c>
      <c r="I52621" t="s">
        <v>47</v>
      </c>
      <c r="J52621" t="s">
        <v>54</v>
      </c>
      <c r="K52621" t="s">
        <v>163</v>
      </c>
      <c r="L52621" t="s">
        <v>198</v>
      </c>
      <c r="M52621" t="s">
        <v>24</v>
      </c>
      <c r="N52621" t="s">
        <v>35</v>
      </c>
      <c r="O52621" t="s">
        <v>26</v>
      </c>
      <c r="P52621" t="s">
        <v>36</v>
      </c>
      <c r="Q52621" t="s">
        <v>37</v>
      </c>
      <c r="R52621">
        <v>43191</v>
      </c>
      <c r="S52621" t="s">
        <v>628</v>
      </c>
      <c r="T52621">
        <v>16</v>
      </c>
    </row>
    <row r="52622" spans="1:20" x14ac:dyDescent="0.25">
      <c r="A52622">
        <v>2679229</v>
      </c>
      <c r="B52622" t="s">
        <v>30</v>
      </c>
      <c r="C52622">
        <v>42998</v>
      </c>
      <c r="D52622">
        <v>42998</v>
      </c>
      <c r="E52622" t="s">
        <v>53</v>
      </c>
      <c r="F52622" t="str">
        <f>VLOOKUP(Complaints[[#This Row],[State]],Sheet1!$A$2:$B$52,2,FALSE)</f>
        <v>Virginia</v>
      </c>
      <c r="G52622">
        <v>37.769337</v>
      </c>
      <c r="H52622">
        <v>-78.169967999999997</v>
      </c>
      <c r="I52622" t="s">
        <v>21</v>
      </c>
      <c r="J52622" t="s">
        <v>22</v>
      </c>
      <c r="K52622" t="s">
        <v>143</v>
      </c>
      <c r="M52622" t="s">
        <v>24</v>
      </c>
      <c r="N52622" t="s">
        <v>25</v>
      </c>
      <c r="O52622" t="s">
        <v>26</v>
      </c>
      <c r="P52622" t="s">
        <v>36</v>
      </c>
      <c r="Q52622" t="s">
        <v>37</v>
      </c>
      <c r="R52622">
        <v>43026</v>
      </c>
      <c r="S52622" t="s">
        <v>1318</v>
      </c>
      <c r="T52622">
        <v>28</v>
      </c>
    </row>
    <row r="52623" spans="1:20" x14ac:dyDescent="0.25">
      <c r="A52623">
        <v>2491160</v>
      </c>
      <c r="B52623" t="s">
        <v>30</v>
      </c>
      <c r="C52623">
        <v>42877</v>
      </c>
      <c r="D52623">
        <v>42877</v>
      </c>
      <c r="E52623" t="s">
        <v>61</v>
      </c>
      <c r="F52623" t="str">
        <f>VLOOKUP(Complaints[[#This Row],[State]],Sheet1!$A$2:$B$52,2,FALSE)</f>
        <v>Texas</v>
      </c>
      <c r="G52623">
        <v>31.054487000000002</v>
      </c>
      <c r="H52623">
        <v>-97.563461000000004</v>
      </c>
      <c r="I52623" t="s">
        <v>107</v>
      </c>
      <c r="J52623" t="s">
        <v>158</v>
      </c>
      <c r="K52623" t="s">
        <v>601</v>
      </c>
      <c r="L52623" t="s">
        <v>1014</v>
      </c>
      <c r="M52623" t="s">
        <v>24</v>
      </c>
      <c r="N52623" t="s">
        <v>25</v>
      </c>
      <c r="O52623" t="s">
        <v>26</v>
      </c>
      <c r="P52623" t="s">
        <v>36</v>
      </c>
      <c r="Q52623" t="s">
        <v>66</v>
      </c>
      <c r="R52623">
        <v>42898</v>
      </c>
      <c r="S52623" t="s">
        <v>679</v>
      </c>
      <c r="T52623">
        <v>21</v>
      </c>
    </row>
    <row r="52624" spans="1:20" x14ac:dyDescent="0.25">
      <c r="A52624">
        <v>2967454</v>
      </c>
      <c r="B52624" t="s">
        <v>30</v>
      </c>
      <c r="C52624">
        <v>43301</v>
      </c>
      <c r="D52624">
        <v>43306</v>
      </c>
      <c r="E52624" t="s">
        <v>31</v>
      </c>
      <c r="F52624" t="str">
        <f>VLOOKUP(Complaints[[#This Row],[State]],Sheet1!$A$2:$B$52,2,FALSE)</f>
        <v>Florida</v>
      </c>
      <c r="G52624">
        <v>27.766279000000001</v>
      </c>
      <c r="H52624">
        <v>-81.686783000000005</v>
      </c>
      <c r="I52624" t="s">
        <v>40</v>
      </c>
      <c r="J52624" t="s">
        <v>41</v>
      </c>
      <c r="K52624" t="s">
        <v>113</v>
      </c>
      <c r="L52624" t="s">
        <v>201</v>
      </c>
      <c r="M52624" t="s">
        <v>24</v>
      </c>
      <c r="N52624" t="s">
        <v>25</v>
      </c>
      <c r="O52624" t="s">
        <v>26</v>
      </c>
      <c r="P52624" t="s">
        <v>36</v>
      </c>
      <c r="Q52624" t="s">
        <v>37</v>
      </c>
      <c r="R52624">
        <v>43330</v>
      </c>
      <c r="S52624" t="s">
        <v>592</v>
      </c>
      <c r="T52624">
        <v>29</v>
      </c>
    </row>
    <row r="52625" spans="1:20" x14ac:dyDescent="0.25">
      <c r="A52625">
        <v>2491063</v>
      </c>
      <c r="B52625" t="s">
        <v>19</v>
      </c>
      <c r="C52625">
        <v>42877</v>
      </c>
      <c r="D52625">
        <v>42878</v>
      </c>
      <c r="E52625" t="s">
        <v>39</v>
      </c>
      <c r="F52625" t="str">
        <f>VLOOKUP(Complaints[[#This Row],[State]],Sheet1!$A$2:$B$52,2,FALSE)</f>
        <v>California</v>
      </c>
      <c r="G52625">
        <v>36.116202999999999</v>
      </c>
      <c r="H52625">
        <v>-119.68156399999999</v>
      </c>
      <c r="I52625" t="s">
        <v>62</v>
      </c>
      <c r="J52625" t="s">
        <v>63</v>
      </c>
      <c r="K52625" t="s">
        <v>83</v>
      </c>
      <c r="L52625" t="s">
        <v>208</v>
      </c>
      <c r="M52625" t="s">
        <v>24</v>
      </c>
      <c r="N52625" t="s">
        <v>25</v>
      </c>
      <c r="O52625" t="s">
        <v>26</v>
      </c>
      <c r="P52625" t="s">
        <v>44</v>
      </c>
      <c r="Q52625" t="s">
        <v>45</v>
      </c>
      <c r="R52625">
        <v>42887</v>
      </c>
      <c r="S52625" t="s">
        <v>1054</v>
      </c>
      <c r="T52625">
        <v>10</v>
      </c>
    </row>
    <row r="52626" spans="1:20" x14ac:dyDescent="0.25">
      <c r="A52626">
        <v>3358482</v>
      </c>
      <c r="B52626" t="s">
        <v>30</v>
      </c>
      <c r="C52626">
        <v>43706</v>
      </c>
      <c r="D52626">
        <v>43706</v>
      </c>
      <c r="E52626" t="s">
        <v>316</v>
      </c>
      <c r="F52626" t="str">
        <f>VLOOKUP(Complaints[[#This Row],[State]],Sheet1!$A$2:$B$52,2,FALSE)</f>
        <v>Oregon</v>
      </c>
      <c r="G52626">
        <v>44.572020999999999</v>
      </c>
      <c r="H52626">
        <v>-122.070938</v>
      </c>
      <c r="I52626" t="s">
        <v>47</v>
      </c>
      <c r="J52626" t="s">
        <v>54</v>
      </c>
      <c r="K52626" t="s">
        <v>399</v>
      </c>
      <c r="L52626" t="s">
        <v>400</v>
      </c>
      <c r="M52626" t="s">
        <v>24</v>
      </c>
      <c r="N52626" t="s">
        <v>25</v>
      </c>
      <c r="O52626" t="s">
        <v>26</v>
      </c>
      <c r="P52626" t="s">
        <v>44</v>
      </c>
      <c r="Q52626" t="s">
        <v>45</v>
      </c>
      <c r="R52626">
        <v>43734</v>
      </c>
      <c r="S52626" t="s">
        <v>237</v>
      </c>
      <c r="T52626">
        <v>28</v>
      </c>
    </row>
    <row r="52627" spans="1:20" x14ac:dyDescent="0.25">
      <c r="A52627">
        <v>2758174</v>
      </c>
      <c r="B52627" t="s">
        <v>30</v>
      </c>
      <c r="C52627">
        <v>43087</v>
      </c>
      <c r="D52627">
        <v>43087</v>
      </c>
      <c r="E52627" t="s">
        <v>1284</v>
      </c>
      <c r="F52627" t="str">
        <f>VLOOKUP(Complaints[[#This Row],[State]],Sheet1!$A$2:$B$52,2,FALSE)</f>
        <v>North Dakota</v>
      </c>
      <c r="G52627">
        <v>47.528911999999998</v>
      </c>
      <c r="H52627">
        <v>-99.784012000000004</v>
      </c>
      <c r="I52627" t="s">
        <v>21</v>
      </c>
      <c r="J52627" t="s">
        <v>22</v>
      </c>
      <c r="K52627" t="s">
        <v>195</v>
      </c>
      <c r="M52627" t="s">
        <v>24</v>
      </c>
      <c r="N52627" t="s">
        <v>25</v>
      </c>
      <c r="O52627" t="s">
        <v>26</v>
      </c>
      <c r="P52627" t="s">
        <v>79</v>
      </c>
      <c r="Q52627" t="s">
        <v>80</v>
      </c>
      <c r="R52627">
        <v>43093</v>
      </c>
      <c r="S52627" t="s">
        <v>1386</v>
      </c>
      <c r="T52627">
        <v>6</v>
      </c>
    </row>
    <row r="52628" spans="1:20" x14ac:dyDescent="0.25">
      <c r="A52628">
        <v>3516575</v>
      </c>
      <c r="B52628" t="s">
        <v>30</v>
      </c>
      <c r="C52628">
        <v>43861</v>
      </c>
      <c r="D52628">
        <v>43862</v>
      </c>
      <c r="E52628" t="s">
        <v>61</v>
      </c>
      <c r="F52628" t="str">
        <f>VLOOKUP(Complaints[[#This Row],[State]],Sheet1!$A$2:$B$52,2,FALSE)</f>
        <v>Texas</v>
      </c>
      <c r="G52628">
        <v>31.054487000000002</v>
      </c>
      <c r="H52628">
        <v>-97.563461000000004</v>
      </c>
      <c r="I52628" t="s">
        <v>62</v>
      </c>
      <c r="J52628" t="s">
        <v>63</v>
      </c>
      <c r="K52628" t="s">
        <v>83</v>
      </c>
      <c r="L52628" t="s">
        <v>208</v>
      </c>
      <c r="M52628" t="s">
        <v>24</v>
      </c>
      <c r="N52628" t="s">
        <v>25</v>
      </c>
      <c r="O52628" t="s">
        <v>26</v>
      </c>
      <c r="P52628" t="s">
        <v>36</v>
      </c>
      <c r="Q52628" t="s">
        <v>66</v>
      </c>
      <c r="R52628">
        <v>43869</v>
      </c>
      <c r="S52628" t="s">
        <v>1306</v>
      </c>
      <c r="T52628">
        <v>8</v>
      </c>
    </row>
    <row r="52629" spans="1:20" x14ac:dyDescent="0.25">
      <c r="A52629">
        <v>2967266</v>
      </c>
      <c r="B52629" t="s">
        <v>166</v>
      </c>
      <c r="C52629">
        <v>43300</v>
      </c>
      <c r="D52629">
        <v>43305</v>
      </c>
      <c r="E52629" t="s">
        <v>31</v>
      </c>
      <c r="F52629" t="str">
        <f>VLOOKUP(Complaints[[#This Row],[State]],Sheet1!$A$2:$B$52,2,FALSE)</f>
        <v>Florida</v>
      </c>
      <c r="G52629">
        <v>27.766279000000001</v>
      </c>
      <c r="H52629">
        <v>-81.686783000000005</v>
      </c>
      <c r="I52629" t="s">
        <v>21</v>
      </c>
      <c r="J52629" t="s">
        <v>194</v>
      </c>
      <c r="K52629" t="s">
        <v>143</v>
      </c>
      <c r="M52629" t="s">
        <v>24</v>
      </c>
      <c r="N52629" t="s">
        <v>25</v>
      </c>
      <c r="O52629" t="s">
        <v>26</v>
      </c>
      <c r="P52629" t="s">
        <v>36</v>
      </c>
      <c r="Q52629" t="s">
        <v>37</v>
      </c>
      <c r="R52629">
        <v>43313</v>
      </c>
      <c r="S52629" t="s">
        <v>647</v>
      </c>
      <c r="T52629">
        <v>13</v>
      </c>
    </row>
    <row r="52630" spans="1:20" x14ac:dyDescent="0.25">
      <c r="A52630">
        <v>3743265</v>
      </c>
      <c r="B52630" t="s">
        <v>19</v>
      </c>
      <c r="C52630">
        <v>44021</v>
      </c>
      <c r="D52630">
        <v>44025</v>
      </c>
      <c r="E52630" t="s">
        <v>31</v>
      </c>
      <c r="F52630" t="str">
        <f>VLOOKUP(Complaints[[#This Row],[State]],Sheet1!$A$2:$B$52,2,FALSE)</f>
        <v>Florida</v>
      </c>
      <c r="G52630">
        <v>27.766279000000001</v>
      </c>
      <c r="H52630">
        <v>-81.686783000000005</v>
      </c>
      <c r="I52630" t="s">
        <v>21</v>
      </c>
      <c r="J52630" t="s">
        <v>194</v>
      </c>
      <c r="K52630" t="s">
        <v>23</v>
      </c>
      <c r="M52630" t="s">
        <v>24</v>
      </c>
      <c r="N52630" t="s">
        <v>35</v>
      </c>
      <c r="O52630" t="s">
        <v>26</v>
      </c>
      <c r="P52630" t="s">
        <v>36</v>
      </c>
      <c r="Q52630" t="s">
        <v>37</v>
      </c>
      <c r="R52630">
        <v>44043</v>
      </c>
      <c r="S52630" t="s">
        <v>1159</v>
      </c>
      <c r="T52630">
        <v>22</v>
      </c>
    </row>
    <row r="52631" spans="1:20" x14ac:dyDescent="0.25">
      <c r="A52631">
        <v>2658013</v>
      </c>
      <c r="B52631" t="s">
        <v>30</v>
      </c>
      <c r="C52631">
        <v>42983</v>
      </c>
      <c r="D52631">
        <v>42983</v>
      </c>
      <c r="E52631" t="s">
        <v>61</v>
      </c>
      <c r="F52631" t="str">
        <f>VLOOKUP(Complaints[[#This Row],[State]],Sheet1!$A$2:$B$52,2,FALSE)</f>
        <v>Texas</v>
      </c>
      <c r="G52631">
        <v>31.054487000000002</v>
      </c>
      <c r="H52631">
        <v>-97.563461000000004</v>
      </c>
      <c r="I52631" t="s">
        <v>62</v>
      </c>
      <c r="J52631" t="s">
        <v>63</v>
      </c>
      <c r="K52631" t="s">
        <v>64</v>
      </c>
      <c r="L52631" t="s">
        <v>188</v>
      </c>
      <c r="M52631" t="s">
        <v>24</v>
      </c>
      <c r="N52631" t="s">
        <v>25</v>
      </c>
      <c r="O52631" t="s">
        <v>26</v>
      </c>
      <c r="P52631" t="s">
        <v>36</v>
      </c>
      <c r="Q52631" t="s">
        <v>66</v>
      </c>
      <c r="R52631">
        <v>42986</v>
      </c>
      <c r="S52631" t="s">
        <v>1239</v>
      </c>
      <c r="T52631">
        <v>3</v>
      </c>
    </row>
    <row r="52632" spans="1:20" x14ac:dyDescent="0.25">
      <c r="A52632">
        <v>3568800</v>
      </c>
      <c r="B52632" t="s">
        <v>30</v>
      </c>
      <c r="C52632">
        <v>43907</v>
      </c>
      <c r="D52632">
        <v>43907</v>
      </c>
      <c r="E52632" t="s">
        <v>39</v>
      </c>
      <c r="F52632" t="str">
        <f>VLOOKUP(Complaints[[#This Row],[State]],Sheet1!$A$2:$B$52,2,FALSE)</f>
        <v>California</v>
      </c>
      <c r="G52632">
        <v>36.116202999999999</v>
      </c>
      <c r="H52632">
        <v>-119.68156399999999</v>
      </c>
      <c r="I52632" t="s">
        <v>32</v>
      </c>
      <c r="J52632" t="s">
        <v>175</v>
      </c>
      <c r="K52632" t="s">
        <v>87</v>
      </c>
      <c r="M52632" t="s">
        <v>24</v>
      </c>
      <c r="N52632" t="s">
        <v>25</v>
      </c>
      <c r="O52632" t="s">
        <v>26</v>
      </c>
      <c r="P52632" t="s">
        <v>44</v>
      </c>
      <c r="Q52632" t="s">
        <v>45</v>
      </c>
      <c r="R52632">
        <v>43920</v>
      </c>
      <c r="S52632" t="s">
        <v>646</v>
      </c>
      <c r="T52632">
        <v>13</v>
      </c>
    </row>
    <row r="52633" spans="1:20" x14ac:dyDescent="0.25">
      <c r="A52633">
        <v>2490167</v>
      </c>
      <c r="B52633" t="s">
        <v>30</v>
      </c>
      <c r="C52633">
        <v>42876</v>
      </c>
      <c r="D52633">
        <v>42876</v>
      </c>
      <c r="E52633" t="s">
        <v>39</v>
      </c>
      <c r="F52633" t="str">
        <f>VLOOKUP(Complaints[[#This Row],[State]],Sheet1!$A$2:$B$52,2,FALSE)</f>
        <v>California</v>
      </c>
      <c r="G52633">
        <v>36.116202999999999</v>
      </c>
      <c r="H52633">
        <v>-119.68156399999999</v>
      </c>
      <c r="I52633" t="s">
        <v>107</v>
      </c>
      <c r="J52633" t="s">
        <v>158</v>
      </c>
      <c r="K52633" t="s">
        <v>159</v>
      </c>
      <c r="L52633" t="s">
        <v>160</v>
      </c>
      <c r="M52633" t="s">
        <v>24</v>
      </c>
      <c r="N52633" t="s">
        <v>25</v>
      </c>
      <c r="O52633" t="s">
        <v>26</v>
      </c>
      <c r="P52633" t="s">
        <v>44</v>
      </c>
      <c r="Q52633" t="s">
        <v>45</v>
      </c>
      <c r="R52633">
        <v>42895</v>
      </c>
      <c r="S52633" t="s">
        <v>1390</v>
      </c>
      <c r="T52633">
        <v>19</v>
      </c>
    </row>
    <row r="52634" spans="1:20" x14ac:dyDescent="0.25">
      <c r="A52634">
        <v>6205344</v>
      </c>
      <c r="B52634" t="s">
        <v>30</v>
      </c>
      <c r="C52634">
        <v>44881</v>
      </c>
      <c r="D52634">
        <v>44881</v>
      </c>
      <c r="E52634" t="s">
        <v>138</v>
      </c>
      <c r="F52634" t="str">
        <f>VLOOKUP(Complaints[[#This Row],[State]],Sheet1!$A$2:$B$52,2,FALSE)</f>
        <v>Washington</v>
      </c>
      <c r="G52634">
        <v>47.400902000000002</v>
      </c>
      <c r="H52634">
        <v>-121.490494</v>
      </c>
      <c r="I52634" t="s">
        <v>62</v>
      </c>
      <c r="J52634" t="s">
        <v>63</v>
      </c>
      <c r="K52634" t="s">
        <v>119</v>
      </c>
      <c r="L52634" t="s">
        <v>129</v>
      </c>
      <c r="M52634" t="s">
        <v>24</v>
      </c>
      <c r="N52634" t="s">
        <v>25</v>
      </c>
      <c r="O52634" t="s">
        <v>26</v>
      </c>
      <c r="P52634" t="s">
        <v>44</v>
      </c>
      <c r="Q52634" t="s">
        <v>45</v>
      </c>
      <c r="R52634">
        <v>44904</v>
      </c>
      <c r="S52634" t="s">
        <v>560</v>
      </c>
      <c r="T52634">
        <v>23</v>
      </c>
    </row>
    <row r="52635" spans="1:20" x14ac:dyDescent="0.25">
      <c r="A52635">
        <v>2603813</v>
      </c>
      <c r="B52635" t="s">
        <v>19</v>
      </c>
      <c r="C52635">
        <v>42958</v>
      </c>
      <c r="D52635">
        <v>42961</v>
      </c>
      <c r="E52635" t="s">
        <v>170</v>
      </c>
      <c r="F52635" t="str">
        <f>VLOOKUP(Complaints[[#This Row],[State]],Sheet1!$A$2:$B$52,2,FALSE)</f>
        <v>Tennessee</v>
      </c>
      <c r="G52635">
        <v>35.747844999999998</v>
      </c>
      <c r="H52635">
        <v>-86.692345000000003</v>
      </c>
      <c r="I52635" t="s">
        <v>21</v>
      </c>
      <c r="J52635" t="s">
        <v>22</v>
      </c>
      <c r="K52635" t="s">
        <v>195</v>
      </c>
      <c r="M52635" t="s">
        <v>24</v>
      </c>
      <c r="N52635" t="s">
        <v>25</v>
      </c>
      <c r="O52635" t="s">
        <v>26</v>
      </c>
      <c r="P52635" t="s">
        <v>36</v>
      </c>
      <c r="Q52635" t="s">
        <v>171</v>
      </c>
      <c r="R52635">
        <v>42977</v>
      </c>
      <c r="S52635" t="s">
        <v>464</v>
      </c>
      <c r="T52635">
        <v>19</v>
      </c>
    </row>
    <row r="52636" spans="1:20" x14ac:dyDescent="0.25">
      <c r="A52636">
        <v>5724201</v>
      </c>
      <c r="B52636" t="s">
        <v>122</v>
      </c>
      <c r="C52636">
        <v>44742</v>
      </c>
      <c r="D52636">
        <v>44755</v>
      </c>
      <c r="E52636" t="s">
        <v>126</v>
      </c>
      <c r="F52636" t="str">
        <f>VLOOKUP(Complaints[[#This Row],[State]],Sheet1!$A$2:$B$52,2,FALSE)</f>
        <v>North Carolina</v>
      </c>
      <c r="G52636">
        <v>35.630065999999999</v>
      </c>
      <c r="H52636">
        <v>-79.806419000000005</v>
      </c>
      <c r="I52636" t="s">
        <v>62</v>
      </c>
      <c r="J52636" t="s">
        <v>63</v>
      </c>
      <c r="K52636" t="s">
        <v>83</v>
      </c>
      <c r="L52636" t="s">
        <v>84</v>
      </c>
      <c r="M52636" t="s">
        <v>24</v>
      </c>
      <c r="N52636" t="s">
        <v>25</v>
      </c>
      <c r="O52636" t="s">
        <v>26</v>
      </c>
      <c r="P52636" t="s">
        <v>36</v>
      </c>
      <c r="Q52636" t="s">
        <v>37</v>
      </c>
      <c r="R52636">
        <v>44758</v>
      </c>
      <c r="S52636" t="s">
        <v>1130</v>
      </c>
      <c r="T52636">
        <v>16</v>
      </c>
    </row>
    <row r="52637" spans="1:20" x14ac:dyDescent="0.25">
      <c r="A52637">
        <v>3850118</v>
      </c>
      <c r="B52637" t="s">
        <v>19</v>
      </c>
      <c r="C52637">
        <v>44088</v>
      </c>
      <c r="D52637">
        <v>44089</v>
      </c>
      <c r="E52637" t="s">
        <v>20</v>
      </c>
      <c r="F52637" t="str">
        <f>VLOOKUP(Complaints[[#This Row],[State]],Sheet1!$A$2:$B$52,2,FALSE)</f>
        <v>New York</v>
      </c>
      <c r="G52637">
        <v>42.165725999999999</v>
      </c>
      <c r="H52637">
        <v>-74.948051000000007</v>
      </c>
      <c r="I52637" t="s">
        <v>47</v>
      </c>
      <c r="J52637" t="s">
        <v>54</v>
      </c>
      <c r="K52637" t="s">
        <v>163</v>
      </c>
      <c r="L52637" t="s">
        <v>164</v>
      </c>
      <c r="M52637" t="s">
        <v>24</v>
      </c>
      <c r="N52637" t="s">
        <v>35</v>
      </c>
      <c r="O52637" t="s">
        <v>26</v>
      </c>
      <c r="P52637" t="s">
        <v>27</v>
      </c>
      <c r="Q52637" t="s">
        <v>28</v>
      </c>
      <c r="R52637">
        <v>44112</v>
      </c>
      <c r="S52637" t="s">
        <v>992</v>
      </c>
      <c r="T52637">
        <v>24</v>
      </c>
    </row>
    <row r="52638" spans="1:20" x14ac:dyDescent="0.25">
      <c r="A52638">
        <v>4116082</v>
      </c>
      <c r="B52638" t="s">
        <v>30</v>
      </c>
      <c r="C52638">
        <v>44231</v>
      </c>
      <c r="D52638">
        <v>44231</v>
      </c>
      <c r="E52638" t="s">
        <v>53</v>
      </c>
      <c r="F52638" t="str">
        <f>VLOOKUP(Complaints[[#This Row],[State]],Sheet1!$A$2:$B$52,2,FALSE)</f>
        <v>Virginia</v>
      </c>
      <c r="G52638">
        <v>37.769337</v>
      </c>
      <c r="H52638">
        <v>-78.169967999999997</v>
      </c>
      <c r="I52638" t="s">
        <v>47</v>
      </c>
      <c r="J52638" t="s">
        <v>54</v>
      </c>
      <c r="K52638" t="s">
        <v>58</v>
      </c>
      <c r="L52638" t="s">
        <v>59</v>
      </c>
      <c r="M52638" t="s">
        <v>24</v>
      </c>
      <c r="N52638" t="s">
        <v>25</v>
      </c>
      <c r="O52638" t="s">
        <v>26</v>
      </c>
      <c r="P52638" t="s">
        <v>36</v>
      </c>
      <c r="Q52638" t="s">
        <v>37</v>
      </c>
      <c r="R52638">
        <v>44249</v>
      </c>
      <c r="S52638" t="s">
        <v>570</v>
      </c>
      <c r="T52638">
        <v>18</v>
      </c>
    </row>
    <row r="52639" spans="1:20" x14ac:dyDescent="0.25">
      <c r="A52639">
        <v>3193405</v>
      </c>
      <c r="B52639" t="s">
        <v>30</v>
      </c>
      <c r="C52639">
        <v>43552</v>
      </c>
      <c r="D52639">
        <v>43552</v>
      </c>
      <c r="E52639" t="s">
        <v>112</v>
      </c>
      <c r="F52639" t="str">
        <f>VLOOKUP(Complaints[[#This Row],[State]],Sheet1!$A$2:$B$52,2,FALSE)</f>
        <v>Illinois</v>
      </c>
      <c r="G52639">
        <v>40.349457000000001</v>
      </c>
      <c r="H52639">
        <v>-88.986136999999999</v>
      </c>
      <c r="I52639" t="s">
        <v>47</v>
      </c>
      <c r="J52639" t="s">
        <v>54</v>
      </c>
      <c r="K52639" t="s">
        <v>58</v>
      </c>
      <c r="L52639" t="s">
        <v>59</v>
      </c>
      <c r="M52639" t="s">
        <v>24</v>
      </c>
      <c r="N52639" t="s">
        <v>25</v>
      </c>
      <c r="O52639" t="s">
        <v>26</v>
      </c>
      <c r="P52639" t="s">
        <v>79</v>
      </c>
      <c r="Q52639" t="s">
        <v>101</v>
      </c>
      <c r="R52639">
        <v>43581</v>
      </c>
      <c r="S52639" t="s">
        <v>180</v>
      </c>
      <c r="T52639">
        <v>29</v>
      </c>
    </row>
    <row r="52640" spans="1:20" x14ac:dyDescent="0.25">
      <c r="A52640">
        <v>2902697</v>
      </c>
      <c r="B52640" t="s">
        <v>30</v>
      </c>
      <c r="C52640">
        <v>43231</v>
      </c>
      <c r="D52640">
        <v>43231</v>
      </c>
      <c r="E52640" t="s">
        <v>39</v>
      </c>
      <c r="F52640" t="str">
        <f>VLOOKUP(Complaints[[#This Row],[State]],Sheet1!$A$2:$B$52,2,FALSE)</f>
        <v>California</v>
      </c>
      <c r="G52640">
        <v>36.116202999999999</v>
      </c>
      <c r="H52640">
        <v>-119.68156399999999</v>
      </c>
      <c r="I52640" t="s">
        <v>21</v>
      </c>
      <c r="J52640" t="s">
        <v>22</v>
      </c>
      <c r="K52640" t="s">
        <v>143</v>
      </c>
      <c r="M52640" t="s">
        <v>24</v>
      </c>
      <c r="N52640" t="s">
        <v>25</v>
      </c>
      <c r="O52640" t="s">
        <v>26</v>
      </c>
      <c r="P52640" t="s">
        <v>44</v>
      </c>
      <c r="Q52640" t="s">
        <v>45</v>
      </c>
      <c r="R52640">
        <v>43247</v>
      </c>
      <c r="S52640" t="s">
        <v>1199</v>
      </c>
      <c r="T52640">
        <v>16</v>
      </c>
    </row>
    <row r="52641" spans="1:20" x14ac:dyDescent="0.25">
      <c r="A52641">
        <v>6818956</v>
      </c>
      <c r="B52641" t="s">
        <v>30</v>
      </c>
      <c r="C52641">
        <v>45026</v>
      </c>
      <c r="D52641">
        <v>45026</v>
      </c>
      <c r="E52641" t="s">
        <v>39</v>
      </c>
      <c r="F52641" t="str">
        <f>VLOOKUP(Complaints[[#This Row],[State]],Sheet1!$A$2:$B$52,2,FALSE)</f>
        <v>California</v>
      </c>
      <c r="G52641">
        <v>36.116202999999999</v>
      </c>
      <c r="H52641">
        <v>-119.68156399999999</v>
      </c>
      <c r="I52641" t="s">
        <v>47</v>
      </c>
      <c r="J52641" t="s">
        <v>214</v>
      </c>
      <c r="K52641" t="s">
        <v>433</v>
      </c>
      <c r="M52641" t="s">
        <v>24</v>
      </c>
      <c r="N52641" t="s">
        <v>35</v>
      </c>
      <c r="O52641" t="s">
        <v>26</v>
      </c>
      <c r="P52641" t="s">
        <v>44</v>
      </c>
      <c r="Q52641" t="s">
        <v>45</v>
      </c>
      <c r="R52641">
        <v>45050</v>
      </c>
      <c r="S52641" t="s">
        <v>1292</v>
      </c>
      <c r="T52641">
        <v>24</v>
      </c>
    </row>
    <row r="52642" spans="1:20" x14ac:dyDescent="0.25">
      <c r="A52642">
        <v>3195692</v>
      </c>
      <c r="B52642" t="s">
        <v>19</v>
      </c>
      <c r="C52642">
        <v>43543</v>
      </c>
      <c r="D52642">
        <v>43553</v>
      </c>
      <c r="E52642" t="s">
        <v>39</v>
      </c>
      <c r="F52642" t="str">
        <f>VLOOKUP(Complaints[[#This Row],[State]],Sheet1!$A$2:$B$52,2,FALSE)</f>
        <v>California</v>
      </c>
      <c r="G52642">
        <v>36.116202999999999</v>
      </c>
      <c r="H52642">
        <v>-119.68156399999999</v>
      </c>
      <c r="I52642" t="s">
        <v>62</v>
      </c>
      <c r="J52642" t="s">
        <v>183</v>
      </c>
      <c r="K52642" t="s">
        <v>83</v>
      </c>
      <c r="L52642" t="s">
        <v>305</v>
      </c>
      <c r="M52642" t="s">
        <v>24</v>
      </c>
      <c r="N52642" t="s">
        <v>25</v>
      </c>
      <c r="O52642" t="s">
        <v>26</v>
      </c>
      <c r="P52642" t="s">
        <v>44</v>
      </c>
      <c r="Q52642" t="s">
        <v>45</v>
      </c>
      <c r="R52642">
        <v>43569</v>
      </c>
      <c r="S52642" t="s">
        <v>174</v>
      </c>
      <c r="T52642">
        <v>26</v>
      </c>
    </row>
    <row r="52643" spans="1:20" x14ac:dyDescent="0.25">
      <c r="A52643">
        <v>2600566</v>
      </c>
      <c r="B52643" t="s">
        <v>19</v>
      </c>
      <c r="C52643">
        <v>42956</v>
      </c>
      <c r="D52643">
        <v>42958</v>
      </c>
      <c r="E52643" t="s">
        <v>150</v>
      </c>
      <c r="F52643" t="str">
        <f>VLOOKUP(Complaints[[#This Row],[State]],Sheet1!$A$2:$B$52,2,FALSE)</f>
        <v>Massachusetts</v>
      </c>
      <c r="G52643">
        <v>42.230170999999999</v>
      </c>
      <c r="H52643">
        <v>-71.530106000000004</v>
      </c>
      <c r="I52643" t="s">
        <v>62</v>
      </c>
      <c r="J52643" t="s">
        <v>63</v>
      </c>
      <c r="K52643" t="s">
        <v>119</v>
      </c>
      <c r="L52643" t="s">
        <v>129</v>
      </c>
      <c r="M52643" t="s">
        <v>24</v>
      </c>
      <c r="N52643" t="s">
        <v>25</v>
      </c>
      <c r="O52643" t="s">
        <v>26</v>
      </c>
      <c r="P52643" t="s">
        <v>27</v>
      </c>
      <c r="Q52643" t="s">
        <v>94</v>
      </c>
      <c r="R52643">
        <v>42982</v>
      </c>
      <c r="S52643" t="s">
        <v>1143</v>
      </c>
      <c r="T52643">
        <v>26</v>
      </c>
    </row>
    <row r="52644" spans="1:20" x14ac:dyDescent="0.25">
      <c r="A52644">
        <v>6308268</v>
      </c>
      <c r="B52644" t="s">
        <v>30</v>
      </c>
      <c r="C52644">
        <v>44908</v>
      </c>
      <c r="D52644">
        <v>44908</v>
      </c>
      <c r="E52644" t="s">
        <v>39</v>
      </c>
      <c r="F52644" t="str">
        <f>VLOOKUP(Complaints[[#This Row],[State]],Sheet1!$A$2:$B$52,2,FALSE)</f>
        <v>California</v>
      </c>
      <c r="G52644">
        <v>36.116202999999999</v>
      </c>
      <c r="H52644">
        <v>-119.68156399999999</v>
      </c>
      <c r="I52644" t="s">
        <v>62</v>
      </c>
      <c r="J52644" t="s">
        <v>63</v>
      </c>
      <c r="K52644" t="s">
        <v>83</v>
      </c>
      <c r="L52644" t="s">
        <v>84</v>
      </c>
      <c r="M52644" t="s">
        <v>24</v>
      </c>
      <c r="N52644" t="s">
        <v>25</v>
      </c>
      <c r="O52644" t="s">
        <v>26</v>
      </c>
      <c r="P52644" t="s">
        <v>44</v>
      </c>
      <c r="Q52644" t="s">
        <v>45</v>
      </c>
      <c r="R52644">
        <v>44921</v>
      </c>
      <c r="S52644" t="s">
        <v>134</v>
      </c>
      <c r="T52644">
        <v>13</v>
      </c>
    </row>
    <row r="52645" spans="1:20" x14ac:dyDescent="0.25">
      <c r="A52645">
        <v>2695600</v>
      </c>
      <c r="B52645" t="s">
        <v>19</v>
      </c>
      <c r="C52645">
        <v>43013</v>
      </c>
      <c r="D52645">
        <v>43014</v>
      </c>
      <c r="E52645" t="s">
        <v>82</v>
      </c>
      <c r="F52645" t="str">
        <f>VLOOKUP(Complaints[[#This Row],[State]],Sheet1!$A$2:$B$52,2,FALSE)</f>
        <v>Georgia</v>
      </c>
      <c r="G52645">
        <v>33.040619</v>
      </c>
      <c r="H52645">
        <v>-83.643073999999999</v>
      </c>
      <c r="I52645" t="s">
        <v>62</v>
      </c>
      <c r="J52645" t="s">
        <v>63</v>
      </c>
      <c r="K52645" t="s">
        <v>64</v>
      </c>
      <c r="L52645" t="s">
        <v>56</v>
      </c>
      <c r="M52645" t="s">
        <v>24</v>
      </c>
      <c r="N52645" t="s">
        <v>25</v>
      </c>
      <c r="O52645" t="s">
        <v>26</v>
      </c>
      <c r="P52645" t="s">
        <v>36</v>
      </c>
      <c r="Q52645" t="s">
        <v>37</v>
      </c>
      <c r="R52645">
        <v>43043</v>
      </c>
      <c r="S52645" t="s">
        <v>165</v>
      </c>
      <c r="T52645">
        <v>30</v>
      </c>
    </row>
    <row r="52646" spans="1:20" x14ac:dyDescent="0.25">
      <c r="A52646">
        <v>2684407</v>
      </c>
      <c r="B52646" t="s">
        <v>19</v>
      </c>
      <c r="C52646">
        <v>43002</v>
      </c>
      <c r="D52646">
        <v>43003</v>
      </c>
      <c r="E52646" t="s">
        <v>53</v>
      </c>
      <c r="F52646" t="str">
        <f>VLOOKUP(Complaints[[#This Row],[State]],Sheet1!$A$2:$B$52,2,FALSE)</f>
        <v>Virginia</v>
      </c>
      <c r="G52646">
        <v>37.769337</v>
      </c>
      <c r="H52646">
        <v>-78.169967999999997</v>
      </c>
      <c r="I52646" t="s">
        <v>62</v>
      </c>
      <c r="J52646" t="s">
        <v>63</v>
      </c>
      <c r="K52646" t="s">
        <v>64</v>
      </c>
      <c r="L52646" t="s">
        <v>56</v>
      </c>
      <c r="M52646" t="s">
        <v>24</v>
      </c>
      <c r="N52646" t="s">
        <v>25</v>
      </c>
      <c r="O52646" t="s">
        <v>26</v>
      </c>
      <c r="P52646" t="s">
        <v>36</v>
      </c>
      <c r="Q52646" t="s">
        <v>37</v>
      </c>
      <c r="R52646">
        <v>43014</v>
      </c>
      <c r="S52646" t="s">
        <v>1302</v>
      </c>
      <c r="T52646">
        <v>12</v>
      </c>
    </row>
    <row r="52647" spans="1:20" x14ac:dyDescent="0.25">
      <c r="A52647">
        <v>2966717</v>
      </c>
      <c r="B52647" t="s">
        <v>30</v>
      </c>
      <c r="C52647">
        <v>43299</v>
      </c>
      <c r="D52647">
        <v>43321</v>
      </c>
      <c r="E52647" t="s">
        <v>91</v>
      </c>
      <c r="F52647" t="str">
        <f>VLOOKUP(Complaints[[#This Row],[State]],Sheet1!$A$2:$B$52,2,FALSE)</f>
        <v>Connecticut</v>
      </c>
      <c r="G52647">
        <v>41.597782000000002</v>
      </c>
      <c r="H52647">
        <v>-72.755370999999997</v>
      </c>
      <c r="I52647" t="s">
        <v>62</v>
      </c>
      <c r="J52647" t="s">
        <v>416</v>
      </c>
      <c r="K52647" t="s">
        <v>83</v>
      </c>
      <c r="L52647" t="s">
        <v>417</v>
      </c>
      <c r="M52647" t="s">
        <v>24</v>
      </c>
      <c r="N52647" t="s">
        <v>25</v>
      </c>
      <c r="O52647" t="s">
        <v>26</v>
      </c>
      <c r="P52647" t="s">
        <v>27</v>
      </c>
      <c r="Q52647" t="s">
        <v>94</v>
      </c>
      <c r="R52647">
        <v>43324</v>
      </c>
      <c r="S52647" t="s">
        <v>435</v>
      </c>
      <c r="T52647">
        <v>25</v>
      </c>
    </row>
    <row r="52648" spans="1:20" x14ac:dyDescent="0.25">
      <c r="A52648">
        <v>3526860</v>
      </c>
      <c r="B52648" t="s">
        <v>30</v>
      </c>
      <c r="C52648">
        <v>43871</v>
      </c>
      <c r="D52648">
        <v>43871</v>
      </c>
      <c r="E52648" t="s">
        <v>31</v>
      </c>
      <c r="F52648" t="str">
        <f>VLOOKUP(Complaints[[#This Row],[State]],Sheet1!$A$2:$B$52,2,FALSE)</f>
        <v>Florida</v>
      </c>
      <c r="G52648">
        <v>27.766279000000001</v>
      </c>
      <c r="H52648">
        <v>-81.686783000000005</v>
      </c>
      <c r="I52648" t="s">
        <v>62</v>
      </c>
      <c r="J52648" t="s">
        <v>63</v>
      </c>
      <c r="K52648" t="s">
        <v>119</v>
      </c>
      <c r="L52648" t="s">
        <v>129</v>
      </c>
      <c r="M52648" t="s">
        <v>24</v>
      </c>
      <c r="N52648" t="s">
        <v>25</v>
      </c>
      <c r="O52648" t="s">
        <v>26</v>
      </c>
      <c r="P52648" t="s">
        <v>36</v>
      </c>
      <c r="Q52648" t="s">
        <v>37</v>
      </c>
      <c r="R52648">
        <v>43884</v>
      </c>
      <c r="S52648" t="s">
        <v>700</v>
      </c>
      <c r="T52648">
        <v>13</v>
      </c>
    </row>
    <row r="52649" spans="1:20" x14ac:dyDescent="0.25">
      <c r="A52649">
        <v>2664366</v>
      </c>
      <c r="B52649" t="s">
        <v>19</v>
      </c>
      <c r="C52649">
        <v>42984</v>
      </c>
      <c r="D52649">
        <v>42986</v>
      </c>
      <c r="E52649" t="s">
        <v>103</v>
      </c>
      <c r="F52649" t="str">
        <f>VLOOKUP(Complaints[[#This Row],[State]],Sheet1!$A$2:$B$52,2,FALSE)</f>
        <v>New Jersey</v>
      </c>
      <c r="G52649">
        <v>40.298904</v>
      </c>
      <c r="H52649">
        <v>-74.521011000000001</v>
      </c>
      <c r="I52649" t="s">
        <v>62</v>
      </c>
      <c r="J52649" t="s">
        <v>63</v>
      </c>
      <c r="K52649" t="s">
        <v>119</v>
      </c>
      <c r="L52649" t="s">
        <v>129</v>
      </c>
      <c r="M52649" t="s">
        <v>24</v>
      </c>
      <c r="N52649" t="s">
        <v>25</v>
      </c>
      <c r="O52649" t="s">
        <v>26</v>
      </c>
      <c r="P52649" t="s">
        <v>27</v>
      </c>
      <c r="Q52649" t="s">
        <v>28</v>
      </c>
      <c r="R52649">
        <v>43009</v>
      </c>
      <c r="S52649" t="s">
        <v>995</v>
      </c>
      <c r="T52649">
        <v>25</v>
      </c>
    </row>
    <row r="52650" spans="1:20" x14ac:dyDescent="0.25">
      <c r="A52650">
        <v>3872958</v>
      </c>
      <c r="B52650" t="s">
        <v>30</v>
      </c>
      <c r="C52650">
        <v>44104</v>
      </c>
      <c r="D52650">
        <v>44109</v>
      </c>
      <c r="E52650" t="s">
        <v>123</v>
      </c>
      <c r="F52650" t="str">
        <f>VLOOKUP(Complaints[[#This Row],[State]],Sheet1!$A$2:$B$52,2,FALSE)</f>
        <v>Michigan</v>
      </c>
      <c r="G52650">
        <v>43.326618000000003</v>
      </c>
      <c r="H52650">
        <v>-84.536095000000003</v>
      </c>
      <c r="I52650" t="s">
        <v>47</v>
      </c>
      <c r="J52650" t="s">
        <v>214</v>
      </c>
      <c r="K52650" t="s">
        <v>215</v>
      </c>
      <c r="L52650" t="s">
        <v>476</v>
      </c>
      <c r="M52650" t="s">
        <v>24</v>
      </c>
      <c r="N52650" t="s">
        <v>25</v>
      </c>
      <c r="O52650" t="s">
        <v>26</v>
      </c>
      <c r="P52650" t="s">
        <v>79</v>
      </c>
      <c r="Q52650" t="s">
        <v>101</v>
      </c>
      <c r="R52650">
        <v>44119</v>
      </c>
      <c r="S52650" t="s">
        <v>1217</v>
      </c>
      <c r="T52650">
        <v>15</v>
      </c>
    </row>
    <row r="52651" spans="1:20" x14ac:dyDescent="0.25">
      <c r="A52651">
        <v>6925999</v>
      </c>
      <c r="B52651" t="s">
        <v>30</v>
      </c>
      <c r="C52651">
        <v>45049</v>
      </c>
      <c r="D52651">
        <v>45049</v>
      </c>
      <c r="E52651" t="s">
        <v>170</v>
      </c>
      <c r="F52651" t="str">
        <f>VLOOKUP(Complaints[[#This Row],[State]],Sheet1!$A$2:$B$52,2,FALSE)</f>
        <v>Tennessee</v>
      </c>
      <c r="G52651">
        <v>35.747844999999998</v>
      </c>
      <c r="H52651">
        <v>-86.692345000000003</v>
      </c>
      <c r="I52651" t="s">
        <v>40</v>
      </c>
      <c r="J52651" t="s">
        <v>41</v>
      </c>
      <c r="K52651" t="s">
        <v>299</v>
      </c>
      <c r="L52651" t="s">
        <v>307</v>
      </c>
      <c r="M52651" t="s">
        <v>24</v>
      </c>
      <c r="N52651" t="s">
        <v>25</v>
      </c>
      <c r="O52651" t="s">
        <v>26</v>
      </c>
      <c r="P52651" t="s">
        <v>36</v>
      </c>
      <c r="Q52651" t="s">
        <v>171</v>
      </c>
      <c r="R52651">
        <v>45069</v>
      </c>
      <c r="S52651" t="s">
        <v>1371</v>
      </c>
      <c r="T52651">
        <v>20</v>
      </c>
    </row>
    <row r="52652" spans="1:20" x14ac:dyDescent="0.25">
      <c r="A52652">
        <v>2761849</v>
      </c>
      <c r="B52652" t="s">
        <v>19</v>
      </c>
      <c r="C52652">
        <v>43089</v>
      </c>
      <c r="D52652">
        <v>43090</v>
      </c>
      <c r="E52652" t="s">
        <v>387</v>
      </c>
      <c r="F52652" t="str">
        <f>VLOOKUP(Complaints[[#This Row],[State]],Sheet1!$A$2:$B$52,2,FALSE)</f>
        <v>Utah</v>
      </c>
      <c r="G52652">
        <v>40.150032000000003</v>
      </c>
      <c r="H52652">
        <v>-111.86243399999999</v>
      </c>
      <c r="I52652" t="s">
        <v>21</v>
      </c>
      <c r="J52652" t="s">
        <v>22</v>
      </c>
      <c r="K52652" t="s">
        <v>195</v>
      </c>
      <c r="M52652" t="s">
        <v>24</v>
      </c>
      <c r="N52652" t="s">
        <v>25</v>
      </c>
      <c r="O52652" t="s">
        <v>26</v>
      </c>
      <c r="P52652" t="s">
        <v>44</v>
      </c>
      <c r="Q52652" t="s">
        <v>168</v>
      </c>
      <c r="R52652">
        <v>43116</v>
      </c>
      <c r="S52652" t="s">
        <v>1412</v>
      </c>
      <c r="T52652">
        <v>27</v>
      </c>
    </row>
    <row r="52653" spans="1:20" x14ac:dyDescent="0.25">
      <c r="A52653">
        <v>3725376</v>
      </c>
      <c r="B52653" t="s">
        <v>30</v>
      </c>
      <c r="C52653">
        <v>44013</v>
      </c>
      <c r="D52653">
        <v>44013</v>
      </c>
      <c r="E52653" t="s">
        <v>31</v>
      </c>
      <c r="F52653" t="str">
        <f>VLOOKUP(Complaints[[#This Row],[State]],Sheet1!$A$2:$B$52,2,FALSE)</f>
        <v>Florida</v>
      </c>
      <c r="G52653">
        <v>27.766279000000001</v>
      </c>
      <c r="H52653">
        <v>-81.686783000000005</v>
      </c>
      <c r="I52653" t="s">
        <v>62</v>
      </c>
      <c r="J52653" t="s">
        <v>63</v>
      </c>
      <c r="K52653" t="s">
        <v>119</v>
      </c>
      <c r="L52653" t="s">
        <v>129</v>
      </c>
      <c r="M52653" t="s">
        <v>24</v>
      </c>
      <c r="N52653" t="s">
        <v>25</v>
      </c>
      <c r="O52653" t="s">
        <v>26</v>
      </c>
      <c r="P52653" t="s">
        <v>36</v>
      </c>
      <c r="Q52653" t="s">
        <v>37</v>
      </c>
      <c r="R52653">
        <v>44027</v>
      </c>
      <c r="S52653" t="s">
        <v>828</v>
      </c>
      <c r="T52653">
        <v>14</v>
      </c>
    </row>
    <row r="52654" spans="1:20" x14ac:dyDescent="0.25">
      <c r="A52654">
        <v>2493610</v>
      </c>
      <c r="B52654" t="s">
        <v>30</v>
      </c>
      <c r="C52654">
        <v>42880</v>
      </c>
      <c r="D52654">
        <v>42880</v>
      </c>
      <c r="E52654" t="s">
        <v>39</v>
      </c>
      <c r="F52654" t="str">
        <f>VLOOKUP(Complaints[[#This Row],[State]],Sheet1!$A$2:$B$52,2,FALSE)</f>
        <v>California</v>
      </c>
      <c r="G52654">
        <v>36.116202999999999</v>
      </c>
      <c r="H52654">
        <v>-119.68156399999999</v>
      </c>
      <c r="I52654" t="s">
        <v>47</v>
      </c>
      <c r="J52654" t="s">
        <v>54</v>
      </c>
      <c r="K52654" t="s">
        <v>163</v>
      </c>
      <c r="L52654" t="s">
        <v>198</v>
      </c>
      <c r="M52654" t="s">
        <v>24</v>
      </c>
      <c r="N52654" t="s">
        <v>35</v>
      </c>
      <c r="O52654" t="s">
        <v>26</v>
      </c>
      <c r="P52654" t="s">
        <v>44</v>
      </c>
      <c r="Q52654" t="s">
        <v>45</v>
      </c>
      <c r="R52654">
        <v>42909</v>
      </c>
      <c r="S52654" t="s">
        <v>970</v>
      </c>
      <c r="T52654">
        <v>29</v>
      </c>
    </row>
    <row r="52655" spans="1:20" x14ac:dyDescent="0.25">
      <c r="A52655">
        <v>4553991</v>
      </c>
      <c r="B52655" t="s">
        <v>30</v>
      </c>
      <c r="C52655">
        <v>44395</v>
      </c>
      <c r="D52655">
        <v>44395</v>
      </c>
      <c r="E52655" t="s">
        <v>150</v>
      </c>
      <c r="F52655" t="str">
        <f>VLOOKUP(Complaints[[#This Row],[State]],Sheet1!$A$2:$B$52,2,FALSE)</f>
        <v>Massachusetts</v>
      </c>
      <c r="G52655">
        <v>42.230170999999999</v>
      </c>
      <c r="H52655">
        <v>-71.530106000000004</v>
      </c>
      <c r="I52655" t="s">
        <v>47</v>
      </c>
      <c r="J52655" t="s">
        <v>54</v>
      </c>
      <c r="K52655" t="s">
        <v>70</v>
      </c>
      <c r="L52655" t="s">
        <v>547</v>
      </c>
      <c r="M52655" t="s">
        <v>24</v>
      </c>
      <c r="N52655" t="s">
        <v>25</v>
      </c>
      <c r="O52655" t="s">
        <v>189</v>
      </c>
      <c r="P52655" t="s">
        <v>27</v>
      </c>
      <c r="Q52655" t="s">
        <v>94</v>
      </c>
      <c r="R52655">
        <v>44419</v>
      </c>
      <c r="S52655" t="s">
        <v>29</v>
      </c>
      <c r="T52655">
        <v>24</v>
      </c>
    </row>
    <row r="52656" spans="1:20" x14ac:dyDescent="0.25">
      <c r="A52656">
        <v>6580610</v>
      </c>
      <c r="B52656" t="s">
        <v>30</v>
      </c>
      <c r="C52656">
        <v>44973</v>
      </c>
      <c r="D52656">
        <v>44973</v>
      </c>
      <c r="E52656" t="s">
        <v>31</v>
      </c>
      <c r="F52656" t="str">
        <f>VLOOKUP(Complaints[[#This Row],[State]],Sheet1!$A$2:$B$52,2,FALSE)</f>
        <v>Florida</v>
      </c>
      <c r="G52656">
        <v>27.766279000000001</v>
      </c>
      <c r="H52656">
        <v>-81.686783000000005</v>
      </c>
      <c r="I52656" t="s">
        <v>62</v>
      </c>
      <c r="J52656" t="s">
        <v>63</v>
      </c>
      <c r="K52656" t="s">
        <v>302</v>
      </c>
      <c r="L52656" t="s">
        <v>582</v>
      </c>
      <c r="M52656" t="s">
        <v>24</v>
      </c>
      <c r="N52656" t="s">
        <v>35</v>
      </c>
      <c r="O52656" t="s">
        <v>26</v>
      </c>
      <c r="P52656" t="s">
        <v>36</v>
      </c>
      <c r="Q52656" t="s">
        <v>37</v>
      </c>
      <c r="R52656">
        <v>44991</v>
      </c>
      <c r="S52656" t="s">
        <v>530</v>
      </c>
      <c r="T52656">
        <v>18</v>
      </c>
    </row>
    <row r="52657" spans="1:20" x14ac:dyDescent="0.25">
      <c r="A52657">
        <v>2494421</v>
      </c>
      <c r="B52657" t="s">
        <v>19</v>
      </c>
      <c r="C52657">
        <v>42880</v>
      </c>
      <c r="D52657">
        <v>42880</v>
      </c>
      <c r="E52657" t="s">
        <v>157</v>
      </c>
      <c r="F52657" t="str">
        <f>VLOOKUP(Complaints[[#This Row],[State]],Sheet1!$A$2:$B$52,2,FALSE)</f>
        <v>Maryland</v>
      </c>
      <c r="G52657">
        <v>39.063946000000001</v>
      </c>
      <c r="H52657">
        <v>-76.802100999999993</v>
      </c>
      <c r="I52657" t="s">
        <v>62</v>
      </c>
      <c r="J52657" t="s">
        <v>63</v>
      </c>
      <c r="K52657" t="s">
        <v>83</v>
      </c>
      <c r="L52657" t="s">
        <v>104</v>
      </c>
      <c r="M52657" t="s">
        <v>24</v>
      </c>
      <c r="N52657" t="s">
        <v>106</v>
      </c>
      <c r="O52657" t="s">
        <v>26</v>
      </c>
      <c r="P52657" t="s">
        <v>36</v>
      </c>
      <c r="Q52657" t="s">
        <v>37</v>
      </c>
      <c r="R52657">
        <v>42901</v>
      </c>
      <c r="S52657" t="s">
        <v>153</v>
      </c>
      <c r="T52657">
        <v>21</v>
      </c>
    </row>
    <row r="52658" spans="1:20" x14ac:dyDescent="0.25">
      <c r="A52658">
        <v>2492876</v>
      </c>
      <c r="B52658" t="s">
        <v>166</v>
      </c>
      <c r="C52658">
        <v>42879</v>
      </c>
      <c r="D52658">
        <v>42879</v>
      </c>
      <c r="E52658" t="s">
        <v>39</v>
      </c>
      <c r="F52658" t="str">
        <f>VLOOKUP(Complaints[[#This Row],[State]],Sheet1!$A$2:$B$52,2,FALSE)</f>
        <v>California</v>
      </c>
      <c r="G52658">
        <v>36.116202999999999</v>
      </c>
      <c r="H52658">
        <v>-119.68156399999999</v>
      </c>
      <c r="I52658" t="s">
        <v>21</v>
      </c>
      <c r="J52658" t="s">
        <v>194</v>
      </c>
      <c r="K52658" t="s">
        <v>143</v>
      </c>
      <c r="M52658" t="s">
        <v>24</v>
      </c>
      <c r="N52658" t="s">
        <v>25</v>
      </c>
      <c r="O52658" t="s">
        <v>26</v>
      </c>
      <c r="P52658" t="s">
        <v>44</v>
      </c>
      <c r="Q52658" t="s">
        <v>45</v>
      </c>
      <c r="R52658">
        <v>42889</v>
      </c>
      <c r="S52658" t="s">
        <v>608</v>
      </c>
      <c r="T52658">
        <v>10</v>
      </c>
    </row>
    <row r="52659" spans="1:20" x14ac:dyDescent="0.25">
      <c r="A52659">
        <v>2591997</v>
      </c>
      <c r="B52659" t="s">
        <v>122</v>
      </c>
      <c r="C52659">
        <v>42948</v>
      </c>
      <c r="D52659">
        <v>42948</v>
      </c>
      <c r="E52659" t="s">
        <v>126</v>
      </c>
      <c r="F52659" t="str">
        <f>VLOOKUP(Complaints[[#This Row],[State]],Sheet1!$A$2:$B$52,2,FALSE)</f>
        <v>North Carolina</v>
      </c>
      <c r="G52659">
        <v>35.630065999999999</v>
      </c>
      <c r="H52659">
        <v>-79.806419000000005</v>
      </c>
      <c r="I52659" t="s">
        <v>62</v>
      </c>
      <c r="J52659" t="s">
        <v>63</v>
      </c>
      <c r="K52659" t="s">
        <v>83</v>
      </c>
      <c r="L52659" t="s">
        <v>84</v>
      </c>
      <c r="M52659" t="s">
        <v>24</v>
      </c>
      <c r="N52659" t="s">
        <v>25</v>
      </c>
      <c r="O52659" t="s">
        <v>26</v>
      </c>
      <c r="P52659" t="s">
        <v>36</v>
      </c>
      <c r="Q52659" t="s">
        <v>37</v>
      </c>
      <c r="R52659">
        <v>42959</v>
      </c>
      <c r="S52659" t="s">
        <v>870</v>
      </c>
      <c r="T52659">
        <v>11</v>
      </c>
    </row>
    <row r="52660" spans="1:20" x14ac:dyDescent="0.25">
      <c r="A52660">
        <v>2708845</v>
      </c>
      <c r="B52660" t="s">
        <v>30</v>
      </c>
      <c r="C52660">
        <v>43030</v>
      </c>
      <c r="D52660">
        <v>43030</v>
      </c>
      <c r="E52660" t="s">
        <v>61</v>
      </c>
      <c r="F52660" t="str">
        <f>VLOOKUP(Complaints[[#This Row],[State]],Sheet1!$A$2:$B$52,2,FALSE)</f>
        <v>Texas</v>
      </c>
      <c r="G52660">
        <v>31.054487000000002</v>
      </c>
      <c r="H52660">
        <v>-97.563461000000004</v>
      </c>
      <c r="I52660" t="s">
        <v>40</v>
      </c>
      <c r="J52660" t="s">
        <v>41</v>
      </c>
      <c r="K52660" t="s">
        <v>42</v>
      </c>
      <c r="L52660" t="s">
        <v>133</v>
      </c>
      <c r="M52660" t="s">
        <v>24</v>
      </c>
      <c r="N52660" t="s">
        <v>25</v>
      </c>
      <c r="O52660" t="s">
        <v>26</v>
      </c>
      <c r="P52660" t="s">
        <v>36</v>
      </c>
      <c r="Q52660" t="s">
        <v>66</v>
      </c>
      <c r="R52660">
        <v>43040</v>
      </c>
      <c r="S52660" t="s">
        <v>351</v>
      </c>
      <c r="T52660">
        <v>10</v>
      </c>
    </row>
    <row r="52661" spans="1:20" x14ac:dyDescent="0.25">
      <c r="A52661">
        <v>7248823</v>
      </c>
      <c r="B52661" t="s">
        <v>30</v>
      </c>
      <c r="C52661">
        <v>45120</v>
      </c>
      <c r="D52661">
        <v>45120</v>
      </c>
      <c r="E52661" t="s">
        <v>82</v>
      </c>
      <c r="F52661" t="str">
        <f>VLOOKUP(Complaints[[#This Row],[State]],Sheet1!$A$2:$B$52,2,FALSE)</f>
        <v>Georgia</v>
      </c>
      <c r="G52661">
        <v>33.040619</v>
      </c>
      <c r="H52661">
        <v>-83.643073999999999</v>
      </c>
      <c r="I52661" t="s">
        <v>32</v>
      </c>
      <c r="J52661" t="s">
        <v>86</v>
      </c>
      <c r="K52661" t="s">
        <v>87</v>
      </c>
      <c r="N52661" t="s">
        <v>51</v>
      </c>
      <c r="P52661" t="s">
        <v>36</v>
      </c>
      <c r="Q52661" t="s">
        <v>37</v>
      </c>
      <c r="R52661">
        <v>45147</v>
      </c>
      <c r="S52661" t="s">
        <v>504</v>
      </c>
      <c r="T52661">
        <v>27</v>
      </c>
    </row>
    <row r="52662" spans="1:20" x14ac:dyDescent="0.25">
      <c r="A52662">
        <v>4545301</v>
      </c>
      <c r="B52662" t="s">
        <v>30</v>
      </c>
      <c r="C52662">
        <v>44392</v>
      </c>
      <c r="D52662">
        <v>44392</v>
      </c>
      <c r="E52662" t="s">
        <v>316</v>
      </c>
      <c r="F52662" t="str">
        <f>VLOOKUP(Complaints[[#This Row],[State]],Sheet1!$A$2:$B$52,2,FALSE)</f>
        <v>Oregon</v>
      </c>
      <c r="G52662">
        <v>44.572020999999999</v>
      </c>
      <c r="H52662">
        <v>-122.070938</v>
      </c>
      <c r="I52662" t="s">
        <v>40</v>
      </c>
      <c r="J52662" t="s">
        <v>41</v>
      </c>
      <c r="K52662" t="s">
        <v>42</v>
      </c>
      <c r="L52662" t="s">
        <v>133</v>
      </c>
      <c r="M52662" t="s">
        <v>24</v>
      </c>
      <c r="N52662" t="s">
        <v>25</v>
      </c>
      <c r="O52662" t="s">
        <v>26</v>
      </c>
      <c r="P52662" t="s">
        <v>44</v>
      </c>
      <c r="Q52662" t="s">
        <v>45</v>
      </c>
      <c r="R52662">
        <v>44414</v>
      </c>
      <c r="S52662" t="s">
        <v>1370</v>
      </c>
      <c r="T52662">
        <v>22</v>
      </c>
    </row>
    <row r="52663" spans="1:20" x14ac:dyDescent="0.25">
      <c r="A52663">
        <v>2694912</v>
      </c>
      <c r="B52663" t="s">
        <v>30</v>
      </c>
      <c r="C52663">
        <v>43014</v>
      </c>
      <c r="D52663">
        <v>43014</v>
      </c>
      <c r="E52663" t="s">
        <v>39</v>
      </c>
      <c r="F52663" t="str">
        <f>VLOOKUP(Complaints[[#This Row],[State]],Sheet1!$A$2:$B$52,2,FALSE)</f>
        <v>California</v>
      </c>
      <c r="G52663">
        <v>36.116202999999999</v>
      </c>
      <c r="H52663">
        <v>-119.68156399999999</v>
      </c>
      <c r="I52663" t="s">
        <v>131</v>
      </c>
      <c r="J52663" t="s">
        <v>132</v>
      </c>
      <c r="K52663" t="s">
        <v>289</v>
      </c>
      <c r="M52663" t="s">
        <v>24</v>
      </c>
      <c r="N52663" t="s">
        <v>106</v>
      </c>
      <c r="O52663" t="s">
        <v>26</v>
      </c>
      <c r="P52663" t="s">
        <v>44</v>
      </c>
      <c r="Q52663" t="s">
        <v>45</v>
      </c>
      <c r="R52663">
        <v>43018</v>
      </c>
      <c r="S52663" t="s">
        <v>518</v>
      </c>
      <c r="T52663">
        <v>4</v>
      </c>
    </row>
    <row r="52664" spans="1:20" x14ac:dyDescent="0.25">
      <c r="A52664">
        <v>6036635</v>
      </c>
      <c r="B52664" t="s">
        <v>122</v>
      </c>
      <c r="C52664">
        <v>44834</v>
      </c>
      <c r="D52664">
        <v>44834</v>
      </c>
      <c r="E52664" t="s">
        <v>39</v>
      </c>
      <c r="F52664" t="str">
        <f>VLOOKUP(Complaints[[#This Row],[State]],Sheet1!$A$2:$B$52,2,FALSE)</f>
        <v>California</v>
      </c>
      <c r="G52664">
        <v>36.116202999999999</v>
      </c>
      <c r="H52664">
        <v>-119.68156399999999</v>
      </c>
      <c r="I52664" t="s">
        <v>47</v>
      </c>
      <c r="J52664" t="s">
        <v>54</v>
      </c>
      <c r="K52664" t="s">
        <v>289</v>
      </c>
      <c r="L52664" t="s">
        <v>290</v>
      </c>
      <c r="M52664" t="s">
        <v>24</v>
      </c>
      <c r="N52664" t="s">
        <v>35</v>
      </c>
      <c r="O52664" t="s">
        <v>26</v>
      </c>
      <c r="P52664" t="s">
        <v>44</v>
      </c>
      <c r="Q52664" t="s">
        <v>45</v>
      </c>
      <c r="R52664">
        <v>44861</v>
      </c>
      <c r="S52664" t="s">
        <v>1099</v>
      </c>
      <c r="T52664">
        <v>27</v>
      </c>
    </row>
    <row r="52665" spans="1:20" x14ac:dyDescent="0.25">
      <c r="A52665">
        <v>2735912</v>
      </c>
      <c r="B52665" t="s">
        <v>19</v>
      </c>
      <c r="C52665">
        <v>43056</v>
      </c>
      <c r="D52665">
        <v>43061</v>
      </c>
      <c r="E52665" t="s">
        <v>123</v>
      </c>
      <c r="F52665" t="str">
        <f>VLOOKUP(Complaints[[#This Row],[State]],Sheet1!$A$2:$B$52,2,FALSE)</f>
        <v>Michigan</v>
      </c>
      <c r="G52665">
        <v>43.326618000000003</v>
      </c>
      <c r="H52665">
        <v>-84.536095000000003</v>
      </c>
      <c r="I52665" t="s">
        <v>32</v>
      </c>
      <c r="J52665" t="s">
        <v>218</v>
      </c>
      <c r="K52665" t="s">
        <v>327</v>
      </c>
      <c r="M52665" t="s">
        <v>24</v>
      </c>
      <c r="N52665" t="s">
        <v>25</v>
      </c>
      <c r="O52665" t="s">
        <v>26</v>
      </c>
      <c r="P52665" t="s">
        <v>79</v>
      </c>
      <c r="Q52665" t="s">
        <v>101</v>
      </c>
      <c r="R52665">
        <v>43063</v>
      </c>
      <c r="S52665" t="s">
        <v>490</v>
      </c>
      <c r="T52665">
        <v>7</v>
      </c>
    </row>
    <row r="52666" spans="1:20" x14ac:dyDescent="0.25">
      <c r="A52666">
        <v>6733034</v>
      </c>
      <c r="B52666" t="s">
        <v>30</v>
      </c>
      <c r="C52666">
        <v>45007</v>
      </c>
      <c r="D52666">
        <v>45007</v>
      </c>
      <c r="E52666" t="s">
        <v>167</v>
      </c>
      <c r="F52666" t="str">
        <f>VLOOKUP(Complaints[[#This Row],[State]],Sheet1!$A$2:$B$52,2,FALSE)</f>
        <v>Nevada</v>
      </c>
      <c r="G52666">
        <v>38.313515000000002</v>
      </c>
      <c r="H52666">
        <v>-117.055374</v>
      </c>
      <c r="I52666" t="s">
        <v>47</v>
      </c>
      <c r="J52666" t="s">
        <v>54</v>
      </c>
      <c r="K52666" t="s">
        <v>58</v>
      </c>
      <c r="L52666" t="s">
        <v>59</v>
      </c>
      <c r="M52666" t="s">
        <v>24</v>
      </c>
      <c r="N52666" t="s">
        <v>106</v>
      </c>
      <c r="O52666" t="s">
        <v>26</v>
      </c>
      <c r="P52666" t="s">
        <v>44</v>
      </c>
      <c r="Q52666" t="s">
        <v>168</v>
      </c>
      <c r="R52666">
        <v>45032</v>
      </c>
      <c r="S52666" t="s">
        <v>865</v>
      </c>
      <c r="T52666">
        <v>25</v>
      </c>
    </row>
    <row r="52667" spans="1:20" x14ac:dyDescent="0.25">
      <c r="A52667">
        <v>4550578</v>
      </c>
      <c r="B52667" t="s">
        <v>30</v>
      </c>
      <c r="C52667">
        <v>44394</v>
      </c>
      <c r="D52667">
        <v>44394</v>
      </c>
      <c r="E52667" t="s">
        <v>39</v>
      </c>
      <c r="F52667" t="str">
        <f>VLOOKUP(Complaints[[#This Row],[State]],Sheet1!$A$2:$B$52,2,FALSE)</f>
        <v>California</v>
      </c>
      <c r="G52667">
        <v>36.116202999999999</v>
      </c>
      <c r="H52667">
        <v>-119.68156399999999</v>
      </c>
      <c r="I52667" t="s">
        <v>40</v>
      </c>
      <c r="J52667" t="s">
        <v>41</v>
      </c>
      <c r="K52667" t="s">
        <v>42</v>
      </c>
      <c r="L52667" t="s">
        <v>133</v>
      </c>
      <c r="M52667" t="s">
        <v>24</v>
      </c>
      <c r="N52667" t="s">
        <v>25</v>
      </c>
      <c r="O52667" t="s">
        <v>189</v>
      </c>
      <c r="P52667" t="s">
        <v>44</v>
      </c>
      <c r="Q52667" t="s">
        <v>45</v>
      </c>
      <c r="R52667">
        <v>44399</v>
      </c>
      <c r="S52667" t="s">
        <v>595</v>
      </c>
      <c r="T52667">
        <v>5</v>
      </c>
    </row>
    <row r="52668" spans="1:20" x14ac:dyDescent="0.25">
      <c r="A52668">
        <v>2861754</v>
      </c>
      <c r="B52668" t="s">
        <v>166</v>
      </c>
      <c r="C52668">
        <v>43192</v>
      </c>
      <c r="D52668">
        <v>43192</v>
      </c>
      <c r="E52668" t="s">
        <v>316</v>
      </c>
      <c r="F52668" t="str">
        <f>VLOOKUP(Complaints[[#This Row],[State]],Sheet1!$A$2:$B$52,2,FALSE)</f>
        <v>Oregon</v>
      </c>
      <c r="G52668">
        <v>44.572020999999999</v>
      </c>
      <c r="H52668">
        <v>-122.070938</v>
      </c>
      <c r="I52668" t="s">
        <v>62</v>
      </c>
      <c r="J52668" t="s">
        <v>63</v>
      </c>
      <c r="K52668" t="s">
        <v>83</v>
      </c>
      <c r="L52668" t="s">
        <v>104</v>
      </c>
      <c r="M52668" t="s">
        <v>24</v>
      </c>
      <c r="N52668" t="s">
        <v>35</v>
      </c>
      <c r="O52668" t="s">
        <v>26</v>
      </c>
      <c r="P52668" t="s">
        <v>44</v>
      </c>
      <c r="Q52668" t="s">
        <v>45</v>
      </c>
      <c r="R52668">
        <v>43207</v>
      </c>
      <c r="S52668" t="s">
        <v>842</v>
      </c>
      <c r="T52668">
        <v>15</v>
      </c>
    </row>
    <row r="52669" spans="1:20" x14ac:dyDescent="0.25">
      <c r="A52669">
        <v>3506019</v>
      </c>
      <c r="B52669" t="s">
        <v>19</v>
      </c>
      <c r="C52669">
        <v>43851</v>
      </c>
      <c r="D52669">
        <v>43852</v>
      </c>
      <c r="E52669" t="s">
        <v>126</v>
      </c>
      <c r="F52669" t="str">
        <f>VLOOKUP(Complaints[[#This Row],[State]],Sheet1!$A$2:$B$52,2,FALSE)</f>
        <v>North Carolina</v>
      </c>
      <c r="G52669">
        <v>35.630065999999999</v>
      </c>
      <c r="H52669">
        <v>-79.806419000000005</v>
      </c>
      <c r="I52669" t="s">
        <v>62</v>
      </c>
      <c r="J52669" t="s">
        <v>63</v>
      </c>
      <c r="K52669" t="s">
        <v>64</v>
      </c>
      <c r="L52669" t="s">
        <v>56</v>
      </c>
      <c r="M52669" t="s">
        <v>24</v>
      </c>
      <c r="N52669" t="s">
        <v>25</v>
      </c>
      <c r="O52669" t="s">
        <v>26</v>
      </c>
      <c r="P52669" t="s">
        <v>36</v>
      </c>
      <c r="Q52669" t="s">
        <v>37</v>
      </c>
      <c r="R52669">
        <v>43862</v>
      </c>
      <c r="S52669" t="s">
        <v>1268</v>
      </c>
      <c r="T52669">
        <v>11</v>
      </c>
    </row>
    <row r="52670" spans="1:20" x14ac:dyDescent="0.25">
      <c r="A52670">
        <v>6002071</v>
      </c>
      <c r="B52670" t="s">
        <v>19</v>
      </c>
      <c r="C52670">
        <v>44823</v>
      </c>
      <c r="D52670">
        <v>44824</v>
      </c>
      <c r="E52670" t="s">
        <v>20</v>
      </c>
      <c r="F52670" t="str">
        <f>VLOOKUP(Complaints[[#This Row],[State]],Sheet1!$A$2:$B$52,2,FALSE)</f>
        <v>New York</v>
      </c>
      <c r="G52670">
        <v>42.165725999999999</v>
      </c>
      <c r="H52670">
        <v>-74.948051000000007</v>
      </c>
      <c r="I52670" t="s">
        <v>62</v>
      </c>
      <c r="J52670" t="s">
        <v>63</v>
      </c>
      <c r="K52670" t="s">
        <v>83</v>
      </c>
      <c r="L52670" t="s">
        <v>104</v>
      </c>
      <c r="M52670" t="s">
        <v>24</v>
      </c>
      <c r="N52670" t="s">
        <v>35</v>
      </c>
      <c r="O52670" t="s">
        <v>26</v>
      </c>
      <c r="P52670" t="s">
        <v>27</v>
      </c>
      <c r="Q52670" t="s">
        <v>28</v>
      </c>
      <c r="R52670">
        <v>44828</v>
      </c>
      <c r="S52670" t="s">
        <v>1083</v>
      </c>
      <c r="T52670">
        <v>5</v>
      </c>
    </row>
    <row r="52671" spans="1:20" x14ac:dyDescent="0.25">
      <c r="A52671">
        <v>2693243</v>
      </c>
      <c r="B52671" t="s">
        <v>19</v>
      </c>
      <c r="C52671">
        <v>43011</v>
      </c>
      <c r="D52671">
        <v>43012</v>
      </c>
      <c r="E52671" t="s">
        <v>173</v>
      </c>
      <c r="F52671" t="str">
        <f>VLOOKUP(Complaints[[#This Row],[State]],Sheet1!$A$2:$B$52,2,FALSE)</f>
        <v>Arizona</v>
      </c>
      <c r="G52671">
        <v>33.729759000000001</v>
      </c>
      <c r="H52671">
        <v>-111.43122099999999</v>
      </c>
      <c r="I52671" t="s">
        <v>47</v>
      </c>
      <c r="J52671" t="s">
        <v>54</v>
      </c>
      <c r="K52671" t="s">
        <v>289</v>
      </c>
      <c r="L52671" t="s">
        <v>290</v>
      </c>
      <c r="M52671" t="s">
        <v>24</v>
      </c>
      <c r="N52671" t="s">
        <v>25</v>
      </c>
      <c r="O52671" t="s">
        <v>26</v>
      </c>
      <c r="P52671" t="s">
        <v>44</v>
      </c>
      <c r="Q52671" t="s">
        <v>168</v>
      </c>
      <c r="R52671">
        <v>43023</v>
      </c>
      <c r="S52671" t="s">
        <v>1071</v>
      </c>
      <c r="T52671">
        <v>12</v>
      </c>
    </row>
    <row r="52672" spans="1:20" x14ac:dyDescent="0.25">
      <c r="A52672">
        <v>2586983</v>
      </c>
      <c r="B52672" t="s">
        <v>19</v>
      </c>
      <c r="C52672">
        <v>42943</v>
      </c>
      <c r="D52672">
        <v>42943</v>
      </c>
      <c r="E52672" t="s">
        <v>452</v>
      </c>
      <c r="F52672" t="str">
        <f>VLOOKUP(Complaints[[#This Row],[State]],Sheet1!$A$2:$B$52,2,FALSE)</f>
        <v>Oklahoma</v>
      </c>
      <c r="G52672">
        <v>35.565342000000001</v>
      </c>
      <c r="H52672">
        <v>-96.928916999999998</v>
      </c>
      <c r="I52672" t="s">
        <v>32</v>
      </c>
      <c r="J52672" t="s">
        <v>218</v>
      </c>
      <c r="K52672" t="s">
        <v>327</v>
      </c>
      <c r="M52672" t="s">
        <v>24</v>
      </c>
      <c r="N52672" t="s">
        <v>25</v>
      </c>
      <c r="O52672" t="s">
        <v>26</v>
      </c>
      <c r="P52672" t="s">
        <v>36</v>
      </c>
      <c r="Q52672" t="s">
        <v>66</v>
      </c>
      <c r="R52672">
        <v>42949</v>
      </c>
      <c r="S52672" t="s">
        <v>606</v>
      </c>
      <c r="T52672">
        <v>6</v>
      </c>
    </row>
    <row r="52673" spans="1:20" x14ac:dyDescent="0.25">
      <c r="A52673">
        <v>2709638</v>
      </c>
      <c r="B52673" t="s">
        <v>30</v>
      </c>
      <c r="C52673">
        <v>43032</v>
      </c>
      <c r="D52673">
        <v>43032</v>
      </c>
      <c r="E52673" t="s">
        <v>112</v>
      </c>
      <c r="F52673" t="str">
        <f>VLOOKUP(Complaints[[#This Row],[State]],Sheet1!$A$2:$B$52,2,FALSE)</f>
        <v>Illinois</v>
      </c>
      <c r="G52673">
        <v>40.349457000000001</v>
      </c>
      <c r="H52673">
        <v>-88.986136999999999</v>
      </c>
      <c r="I52673" t="s">
        <v>62</v>
      </c>
      <c r="J52673" t="s">
        <v>63</v>
      </c>
      <c r="K52673" t="s">
        <v>821</v>
      </c>
      <c r="L52673" t="s">
        <v>1042</v>
      </c>
      <c r="M52673" t="s">
        <v>24</v>
      </c>
      <c r="N52673" t="s">
        <v>35</v>
      </c>
      <c r="O52673" t="s">
        <v>26</v>
      </c>
      <c r="P52673" t="s">
        <v>79</v>
      </c>
      <c r="Q52673" t="s">
        <v>101</v>
      </c>
      <c r="R52673">
        <v>43039</v>
      </c>
      <c r="S52673" t="s">
        <v>718</v>
      </c>
      <c r="T52673">
        <v>7</v>
      </c>
    </row>
    <row r="52674" spans="1:20" x14ac:dyDescent="0.25">
      <c r="A52674">
        <v>3496691</v>
      </c>
      <c r="B52674" t="s">
        <v>166</v>
      </c>
      <c r="C52674">
        <v>43844</v>
      </c>
      <c r="D52674">
        <v>43844</v>
      </c>
      <c r="E52674" t="s">
        <v>39</v>
      </c>
      <c r="F52674" t="str">
        <f>VLOOKUP(Complaints[[#This Row],[State]],Sheet1!$A$2:$B$52,2,FALSE)</f>
        <v>California</v>
      </c>
      <c r="G52674">
        <v>36.116202999999999</v>
      </c>
      <c r="H52674">
        <v>-119.68156399999999</v>
      </c>
      <c r="I52674" t="s">
        <v>40</v>
      </c>
      <c r="J52674" t="s">
        <v>41</v>
      </c>
      <c r="K52674" t="s">
        <v>42</v>
      </c>
      <c r="L52674" t="s">
        <v>68</v>
      </c>
      <c r="M52674" t="s">
        <v>24</v>
      </c>
      <c r="N52674" t="s">
        <v>25</v>
      </c>
      <c r="O52674" t="s">
        <v>26</v>
      </c>
      <c r="P52674" t="s">
        <v>44</v>
      </c>
      <c r="Q52674" t="s">
        <v>45</v>
      </c>
      <c r="R52674">
        <v>43855</v>
      </c>
      <c r="S52674" t="s">
        <v>397</v>
      </c>
      <c r="T52674">
        <v>11</v>
      </c>
    </row>
    <row r="52675" spans="1:20" x14ac:dyDescent="0.25">
      <c r="A52675">
        <v>3223674</v>
      </c>
      <c r="B52675" t="s">
        <v>19</v>
      </c>
      <c r="C52675">
        <v>43580</v>
      </c>
      <c r="D52675">
        <v>43581</v>
      </c>
      <c r="E52675" t="s">
        <v>138</v>
      </c>
      <c r="F52675" t="str">
        <f>VLOOKUP(Complaints[[#This Row],[State]],Sheet1!$A$2:$B$52,2,FALSE)</f>
        <v>Washington</v>
      </c>
      <c r="G52675">
        <v>47.400902000000002</v>
      </c>
      <c r="H52675">
        <v>-121.490494</v>
      </c>
      <c r="I52675" t="s">
        <v>62</v>
      </c>
      <c r="J52675" t="s">
        <v>63</v>
      </c>
      <c r="K52675" t="s">
        <v>83</v>
      </c>
      <c r="L52675" t="s">
        <v>84</v>
      </c>
      <c r="M52675" t="s">
        <v>24</v>
      </c>
      <c r="N52675" t="s">
        <v>35</v>
      </c>
      <c r="O52675" t="s">
        <v>26</v>
      </c>
      <c r="P52675" t="s">
        <v>44</v>
      </c>
      <c r="Q52675" t="s">
        <v>45</v>
      </c>
      <c r="R52675">
        <v>43608</v>
      </c>
      <c r="S52675" t="s">
        <v>1077</v>
      </c>
      <c r="T52675">
        <v>28</v>
      </c>
    </row>
    <row r="52676" spans="1:20" x14ac:dyDescent="0.25">
      <c r="A52676">
        <v>5977157</v>
      </c>
      <c r="B52676" t="s">
        <v>30</v>
      </c>
      <c r="C52676">
        <v>44817</v>
      </c>
      <c r="D52676">
        <v>44817</v>
      </c>
      <c r="E52676" t="s">
        <v>20</v>
      </c>
      <c r="F52676" t="str">
        <f>VLOOKUP(Complaints[[#This Row],[State]],Sheet1!$A$2:$B$52,2,FALSE)</f>
        <v>New York</v>
      </c>
      <c r="G52676">
        <v>42.165725999999999</v>
      </c>
      <c r="H52676">
        <v>-74.948051000000007</v>
      </c>
      <c r="I52676" t="s">
        <v>32</v>
      </c>
      <c r="J52676" t="s">
        <v>218</v>
      </c>
      <c r="K52676" t="s">
        <v>219</v>
      </c>
      <c r="M52676" t="s">
        <v>24</v>
      </c>
      <c r="N52676" t="s">
        <v>25</v>
      </c>
      <c r="O52676" t="s">
        <v>26</v>
      </c>
      <c r="P52676" t="s">
        <v>27</v>
      </c>
      <c r="Q52676" t="s">
        <v>28</v>
      </c>
      <c r="R52676">
        <v>44818</v>
      </c>
      <c r="S52676" t="s">
        <v>1243</v>
      </c>
      <c r="T52676">
        <v>1</v>
      </c>
    </row>
    <row r="52677" spans="1:20" x14ac:dyDescent="0.25">
      <c r="A52677">
        <v>5977152</v>
      </c>
      <c r="B52677" t="s">
        <v>30</v>
      </c>
      <c r="C52677">
        <v>44817</v>
      </c>
      <c r="D52677">
        <v>44818</v>
      </c>
      <c r="E52677" t="s">
        <v>53</v>
      </c>
      <c r="F52677" t="str">
        <f>VLOOKUP(Complaints[[#This Row],[State]],Sheet1!$A$2:$B$52,2,FALSE)</f>
        <v>Virginia</v>
      </c>
      <c r="G52677">
        <v>37.769337</v>
      </c>
      <c r="H52677">
        <v>-78.169967999999997</v>
      </c>
      <c r="I52677" t="s">
        <v>47</v>
      </c>
      <c r="J52677" t="s">
        <v>54</v>
      </c>
      <c r="K52677" t="s">
        <v>58</v>
      </c>
      <c r="L52677" t="s">
        <v>59</v>
      </c>
      <c r="M52677" t="s">
        <v>24</v>
      </c>
      <c r="N52677" t="s">
        <v>25</v>
      </c>
      <c r="O52677" t="s">
        <v>26</v>
      </c>
      <c r="P52677" t="s">
        <v>36</v>
      </c>
      <c r="Q52677" t="s">
        <v>37</v>
      </c>
      <c r="R52677">
        <v>44839</v>
      </c>
      <c r="S52677" t="s">
        <v>315</v>
      </c>
      <c r="T52677">
        <v>22</v>
      </c>
    </row>
    <row r="52678" spans="1:20" x14ac:dyDescent="0.25">
      <c r="A52678">
        <v>2642000</v>
      </c>
      <c r="B52678" t="s">
        <v>30</v>
      </c>
      <c r="C52678">
        <v>42968</v>
      </c>
      <c r="D52678">
        <v>42969</v>
      </c>
      <c r="E52678" t="s">
        <v>53</v>
      </c>
      <c r="F52678" t="str">
        <f>VLOOKUP(Complaints[[#This Row],[State]],Sheet1!$A$2:$B$52,2,FALSE)</f>
        <v>Virginia</v>
      </c>
      <c r="G52678">
        <v>37.769337</v>
      </c>
      <c r="H52678">
        <v>-78.169967999999997</v>
      </c>
      <c r="I52678" t="s">
        <v>21</v>
      </c>
      <c r="J52678" t="s">
        <v>22</v>
      </c>
      <c r="K52678" t="s">
        <v>143</v>
      </c>
      <c r="M52678" t="s">
        <v>24</v>
      </c>
      <c r="N52678" t="s">
        <v>106</v>
      </c>
      <c r="O52678" t="s">
        <v>26</v>
      </c>
      <c r="P52678" t="s">
        <v>36</v>
      </c>
      <c r="Q52678" t="s">
        <v>37</v>
      </c>
      <c r="R52678">
        <v>42976</v>
      </c>
      <c r="S52678" t="s">
        <v>614</v>
      </c>
      <c r="T52678">
        <v>8</v>
      </c>
    </row>
    <row r="52679" spans="1:20" x14ac:dyDescent="0.25">
      <c r="A52679">
        <v>4150142</v>
      </c>
      <c r="B52679" t="s">
        <v>30</v>
      </c>
      <c r="C52679">
        <v>44245</v>
      </c>
      <c r="D52679">
        <v>44245</v>
      </c>
      <c r="E52679" t="s">
        <v>167</v>
      </c>
      <c r="F52679" t="str">
        <f>VLOOKUP(Complaints[[#This Row],[State]],Sheet1!$A$2:$B$52,2,FALSE)</f>
        <v>Nevada</v>
      </c>
      <c r="G52679">
        <v>38.313515000000002</v>
      </c>
      <c r="H52679">
        <v>-117.055374</v>
      </c>
      <c r="I52679" t="s">
        <v>47</v>
      </c>
      <c r="J52679" t="s">
        <v>214</v>
      </c>
      <c r="K52679" t="s">
        <v>249</v>
      </c>
      <c r="L52679" t="s">
        <v>250</v>
      </c>
      <c r="M52679" t="s">
        <v>24</v>
      </c>
      <c r="N52679" t="s">
        <v>106</v>
      </c>
      <c r="O52679" t="s">
        <v>26</v>
      </c>
      <c r="P52679" t="s">
        <v>44</v>
      </c>
      <c r="Q52679" t="s">
        <v>168</v>
      </c>
      <c r="R52679">
        <v>44257</v>
      </c>
      <c r="S52679" t="s">
        <v>501</v>
      </c>
      <c r="T52679">
        <v>12</v>
      </c>
    </row>
    <row r="52680" spans="1:20" x14ac:dyDescent="0.25">
      <c r="A52680">
        <v>3723848</v>
      </c>
      <c r="B52680" t="s">
        <v>30</v>
      </c>
      <c r="C52680">
        <v>44013</v>
      </c>
      <c r="D52680">
        <v>44013</v>
      </c>
      <c r="E52680" t="s">
        <v>39</v>
      </c>
      <c r="F52680" t="str">
        <f>VLOOKUP(Complaints[[#This Row],[State]],Sheet1!$A$2:$B$52,2,FALSE)</f>
        <v>California</v>
      </c>
      <c r="G52680">
        <v>36.116202999999999</v>
      </c>
      <c r="H52680">
        <v>-119.68156399999999</v>
      </c>
      <c r="I52680" t="s">
        <v>40</v>
      </c>
      <c r="J52680" t="s">
        <v>41</v>
      </c>
      <c r="K52680" t="s">
        <v>42</v>
      </c>
      <c r="L52680" t="s">
        <v>133</v>
      </c>
      <c r="M52680" t="s">
        <v>24</v>
      </c>
      <c r="N52680" t="s">
        <v>25</v>
      </c>
      <c r="O52680" t="s">
        <v>26</v>
      </c>
      <c r="P52680" t="s">
        <v>44</v>
      </c>
      <c r="Q52680" t="s">
        <v>45</v>
      </c>
      <c r="R52680">
        <v>44029</v>
      </c>
      <c r="S52680" t="s">
        <v>95</v>
      </c>
      <c r="T52680">
        <v>16</v>
      </c>
    </row>
    <row r="52681" spans="1:20" x14ac:dyDescent="0.25">
      <c r="A52681">
        <v>2852390</v>
      </c>
      <c r="B52681" t="s">
        <v>30</v>
      </c>
      <c r="C52681">
        <v>43182</v>
      </c>
      <c r="D52681">
        <v>43182</v>
      </c>
      <c r="E52681" t="s">
        <v>173</v>
      </c>
      <c r="F52681" t="str">
        <f>VLOOKUP(Complaints[[#This Row],[State]],Sheet1!$A$2:$B$52,2,FALSE)</f>
        <v>Arizona</v>
      </c>
      <c r="G52681">
        <v>33.729759000000001</v>
      </c>
      <c r="H52681">
        <v>-111.43122099999999</v>
      </c>
      <c r="I52681" t="s">
        <v>62</v>
      </c>
      <c r="J52681" t="s">
        <v>63</v>
      </c>
      <c r="K52681" t="s">
        <v>64</v>
      </c>
      <c r="L52681" t="s">
        <v>56</v>
      </c>
      <c r="M52681" t="s">
        <v>24</v>
      </c>
      <c r="N52681" t="s">
        <v>25</v>
      </c>
      <c r="O52681" t="s">
        <v>26</v>
      </c>
      <c r="P52681" t="s">
        <v>44</v>
      </c>
      <c r="Q52681" t="s">
        <v>168</v>
      </c>
      <c r="R52681">
        <v>43194</v>
      </c>
      <c r="S52681" t="s">
        <v>1396</v>
      </c>
      <c r="T52681">
        <v>12</v>
      </c>
    </row>
    <row r="52682" spans="1:20" x14ac:dyDescent="0.25">
      <c r="A52682">
        <v>3548644</v>
      </c>
      <c r="B52682" t="s">
        <v>30</v>
      </c>
      <c r="C52682">
        <v>43889</v>
      </c>
      <c r="D52682">
        <v>43889</v>
      </c>
      <c r="E52682" t="s">
        <v>39</v>
      </c>
      <c r="F52682" t="str">
        <f>VLOOKUP(Complaints[[#This Row],[State]],Sheet1!$A$2:$B$52,2,FALSE)</f>
        <v>California</v>
      </c>
      <c r="G52682">
        <v>36.116202999999999</v>
      </c>
      <c r="H52682">
        <v>-119.68156399999999</v>
      </c>
      <c r="I52682" t="s">
        <v>62</v>
      </c>
      <c r="J52682" t="s">
        <v>63</v>
      </c>
      <c r="K52682" t="s">
        <v>83</v>
      </c>
      <c r="L52682" t="s">
        <v>104</v>
      </c>
      <c r="N52682" t="s">
        <v>25</v>
      </c>
      <c r="O52682" t="s">
        <v>26</v>
      </c>
      <c r="P52682" t="s">
        <v>44</v>
      </c>
      <c r="Q52682" t="s">
        <v>45</v>
      </c>
      <c r="R52682">
        <v>43904</v>
      </c>
      <c r="S52682" t="s">
        <v>884</v>
      </c>
      <c r="T52682">
        <v>15</v>
      </c>
    </row>
    <row r="52683" spans="1:20" x14ac:dyDescent="0.25">
      <c r="A52683">
        <v>3518589</v>
      </c>
      <c r="B52683" t="s">
        <v>30</v>
      </c>
      <c r="C52683">
        <v>43865</v>
      </c>
      <c r="D52683">
        <v>43865</v>
      </c>
      <c r="E52683" t="s">
        <v>39</v>
      </c>
      <c r="F52683" t="str">
        <f>VLOOKUP(Complaints[[#This Row],[State]],Sheet1!$A$2:$B$52,2,FALSE)</f>
        <v>California</v>
      </c>
      <c r="G52683">
        <v>36.116202999999999</v>
      </c>
      <c r="H52683">
        <v>-119.68156399999999</v>
      </c>
      <c r="I52683" t="s">
        <v>62</v>
      </c>
      <c r="J52683" t="s">
        <v>63</v>
      </c>
      <c r="K52683" t="s">
        <v>119</v>
      </c>
      <c r="L52683" t="s">
        <v>129</v>
      </c>
      <c r="M52683" t="s">
        <v>24</v>
      </c>
      <c r="N52683" t="s">
        <v>35</v>
      </c>
      <c r="O52683" t="s">
        <v>26</v>
      </c>
      <c r="P52683" t="s">
        <v>44</v>
      </c>
      <c r="Q52683" t="s">
        <v>45</v>
      </c>
      <c r="R52683">
        <v>43895</v>
      </c>
      <c r="S52683" t="s">
        <v>528</v>
      </c>
      <c r="T52683">
        <v>30</v>
      </c>
    </row>
    <row r="52684" spans="1:20" x14ac:dyDescent="0.25">
      <c r="A52684">
        <v>5998528</v>
      </c>
      <c r="B52684" t="s">
        <v>19</v>
      </c>
      <c r="C52684">
        <v>44823</v>
      </c>
      <c r="D52684">
        <v>44824</v>
      </c>
      <c r="E52684" t="s">
        <v>39</v>
      </c>
      <c r="F52684" t="str">
        <f>VLOOKUP(Complaints[[#This Row],[State]],Sheet1!$A$2:$B$52,2,FALSE)</f>
        <v>California</v>
      </c>
      <c r="G52684">
        <v>36.116202999999999</v>
      </c>
      <c r="H52684">
        <v>-119.68156399999999</v>
      </c>
      <c r="I52684" t="s">
        <v>47</v>
      </c>
      <c r="J52684" t="s">
        <v>54</v>
      </c>
      <c r="K52684" t="s">
        <v>163</v>
      </c>
      <c r="L52684" t="s">
        <v>164</v>
      </c>
      <c r="M52684" t="s">
        <v>24</v>
      </c>
      <c r="N52684" t="s">
        <v>25</v>
      </c>
      <c r="O52684" t="s">
        <v>26</v>
      </c>
      <c r="P52684" t="s">
        <v>44</v>
      </c>
      <c r="Q52684" t="s">
        <v>45</v>
      </c>
      <c r="R52684">
        <v>44850</v>
      </c>
      <c r="S52684" t="s">
        <v>824</v>
      </c>
      <c r="T52684">
        <v>27</v>
      </c>
    </row>
    <row r="52685" spans="1:20" x14ac:dyDescent="0.25">
      <c r="A52685">
        <v>6291967</v>
      </c>
      <c r="B52685" t="s">
        <v>30</v>
      </c>
      <c r="C52685">
        <v>44902</v>
      </c>
      <c r="D52685">
        <v>44902</v>
      </c>
      <c r="E52685" t="s">
        <v>521</v>
      </c>
      <c r="F52685" t="str">
        <f>VLOOKUP(Complaints[[#This Row],[State]],Sheet1!$A$2:$B$52,2,FALSE)</f>
        <v>Wisconsin</v>
      </c>
      <c r="G52685">
        <v>44.268543000000001</v>
      </c>
      <c r="H52685">
        <v>-89.616507999999996</v>
      </c>
      <c r="I52685" t="s">
        <v>47</v>
      </c>
      <c r="J52685" t="s">
        <v>54</v>
      </c>
      <c r="K52685" t="s">
        <v>163</v>
      </c>
      <c r="L52685" t="s">
        <v>198</v>
      </c>
      <c r="M52685" t="s">
        <v>24</v>
      </c>
      <c r="N52685" t="s">
        <v>35</v>
      </c>
      <c r="O52685" t="s">
        <v>26</v>
      </c>
      <c r="P52685" t="s">
        <v>79</v>
      </c>
      <c r="Q52685" t="s">
        <v>101</v>
      </c>
      <c r="R52685">
        <v>44902</v>
      </c>
      <c r="S52685" t="s">
        <v>1434</v>
      </c>
      <c r="T52685">
        <v>0</v>
      </c>
    </row>
    <row r="52686" spans="1:20" x14ac:dyDescent="0.25">
      <c r="A52686">
        <v>2747052</v>
      </c>
      <c r="B52686" t="s">
        <v>30</v>
      </c>
      <c r="C52686">
        <v>43074</v>
      </c>
      <c r="D52686">
        <v>43074</v>
      </c>
      <c r="E52686" t="s">
        <v>82</v>
      </c>
      <c r="F52686" t="str">
        <f>VLOOKUP(Complaints[[#This Row],[State]],Sheet1!$A$2:$B$52,2,FALSE)</f>
        <v>Georgia</v>
      </c>
      <c r="G52686">
        <v>33.040619</v>
      </c>
      <c r="H52686">
        <v>-83.643073999999999</v>
      </c>
      <c r="I52686" t="s">
        <v>62</v>
      </c>
      <c r="J52686" t="s">
        <v>63</v>
      </c>
      <c r="K52686" t="s">
        <v>83</v>
      </c>
      <c r="L52686" t="s">
        <v>84</v>
      </c>
      <c r="M52686" t="s">
        <v>24</v>
      </c>
      <c r="N52686" t="s">
        <v>35</v>
      </c>
      <c r="O52686" t="s">
        <v>26</v>
      </c>
      <c r="P52686" t="s">
        <v>36</v>
      </c>
      <c r="Q52686" t="s">
        <v>37</v>
      </c>
      <c r="R52686">
        <v>43080</v>
      </c>
      <c r="S52686" t="s">
        <v>1339</v>
      </c>
      <c r="T52686">
        <v>6</v>
      </c>
    </row>
    <row r="52687" spans="1:20" x14ac:dyDescent="0.25">
      <c r="A52687">
        <v>4914645</v>
      </c>
      <c r="B52687" t="s">
        <v>30</v>
      </c>
      <c r="C52687">
        <v>44516</v>
      </c>
      <c r="D52687">
        <v>44516</v>
      </c>
      <c r="E52687" t="s">
        <v>135</v>
      </c>
      <c r="F52687" t="str">
        <f>VLOOKUP(Complaints[[#This Row],[State]],Sheet1!$A$2:$B$52,2,FALSE)</f>
        <v>Pennsylvania</v>
      </c>
      <c r="G52687">
        <v>40.590752000000002</v>
      </c>
      <c r="H52687">
        <v>-77.209755000000001</v>
      </c>
      <c r="I52687" t="s">
        <v>21</v>
      </c>
      <c r="J52687" t="s">
        <v>22</v>
      </c>
      <c r="K52687" t="s">
        <v>366</v>
      </c>
      <c r="M52687" t="s">
        <v>24</v>
      </c>
      <c r="N52687" t="s">
        <v>25</v>
      </c>
      <c r="O52687" t="s">
        <v>26</v>
      </c>
      <c r="P52687" t="s">
        <v>27</v>
      </c>
      <c r="Q52687" t="s">
        <v>28</v>
      </c>
      <c r="R52687">
        <v>44528</v>
      </c>
      <c r="S52687" t="s">
        <v>646</v>
      </c>
      <c r="T52687">
        <v>12</v>
      </c>
    </row>
    <row r="52688" spans="1:20" x14ac:dyDescent="0.25">
      <c r="A52688">
        <v>3580500</v>
      </c>
      <c r="B52688" t="s">
        <v>30</v>
      </c>
      <c r="C52688">
        <v>43916</v>
      </c>
      <c r="D52688">
        <v>43916</v>
      </c>
      <c r="E52688" t="s">
        <v>20</v>
      </c>
      <c r="F52688" t="str">
        <f>VLOOKUP(Complaints[[#This Row],[State]],Sheet1!$A$2:$B$52,2,FALSE)</f>
        <v>New York</v>
      </c>
      <c r="G52688">
        <v>42.165725999999999</v>
      </c>
      <c r="H52688">
        <v>-74.948051000000007</v>
      </c>
      <c r="I52688" t="s">
        <v>107</v>
      </c>
      <c r="J52688" t="s">
        <v>292</v>
      </c>
      <c r="K52688" t="s">
        <v>116</v>
      </c>
      <c r="L52688" t="s">
        <v>685</v>
      </c>
      <c r="M52688" t="s">
        <v>24</v>
      </c>
      <c r="N52688" t="s">
        <v>35</v>
      </c>
      <c r="O52688" t="s">
        <v>26</v>
      </c>
      <c r="P52688" t="s">
        <v>27</v>
      </c>
      <c r="Q52688" t="s">
        <v>28</v>
      </c>
      <c r="R52688">
        <v>43929</v>
      </c>
      <c r="S52688" t="s">
        <v>1094</v>
      </c>
      <c r="T52688">
        <v>13</v>
      </c>
    </row>
    <row r="52689" spans="1:20" x14ac:dyDescent="0.25">
      <c r="A52689">
        <v>2752081</v>
      </c>
      <c r="B52689" t="s">
        <v>19</v>
      </c>
      <c r="C52689">
        <v>43080</v>
      </c>
      <c r="D52689">
        <v>43080</v>
      </c>
      <c r="E52689" t="s">
        <v>150</v>
      </c>
      <c r="F52689" t="str">
        <f>VLOOKUP(Complaints[[#This Row],[State]],Sheet1!$A$2:$B$52,2,FALSE)</f>
        <v>Massachusetts</v>
      </c>
      <c r="G52689">
        <v>42.230170999999999</v>
      </c>
      <c r="H52689">
        <v>-71.530106000000004</v>
      </c>
      <c r="I52689" t="s">
        <v>62</v>
      </c>
      <c r="J52689" t="s">
        <v>63</v>
      </c>
      <c r="K52689" t="s">
        <v>83</v>
      </c>
      <c r="L52689" t="s">
        <v>104</v>
      </c>
      <c r="M52689" t="s">
        <v>24</v>
      </c>
      <c r="N52689" t="s">
        <v>35</v>
      </c>
      <c r="O52689" t="s">
        <v>26</v>
      </c>
      <c r="P52689" t="s">
        <v>27</v>
      </c>
      <c r="Q52689" t="s">
        <v>94</v>
      </c>
      <c r="R52689">
        <v>43100</v>
      </c>
      <c r="S52689" t="s">
        <v>1225</v>
      </c>
      <c r="T52689">
        <v>20</v>
      </c>
    </row>
    <row r="52690" spans="1:20" x14ac:dyDescent="0.25">
      <c r="A52690">
        <v>6302361</v>
      </c>
      <c r="B52690" t="s">
        <v>30</v>
      </c>
      <c r="C52690">
        <v>44904</v>
      </c>
      <c r="D52690">
        <v>44904</v>
      </c>
      <c r="E52690" t="s">
        <v>103</v>
      </c>
      <c r="F52690" t="str">
        <f>VLOOKUP(Complaints[[#This Row],[State]],Sheet1!$A$2:$B$52,2,FALSE)</f>
        <v>New Jersey</v>
      </c>
      <c r="G52690">
        <v>40.298904</v>
      </c>
      <c r="H52690">
        <v>-74.521011000000001</v>
      </c>
      <c r="I52690" t="s">
        <v>47</v>
      </c>
      <c r="J52690" t="s">
        <v>54</v>
      </c>
      <c r="K52690" t="s">
        <v>163</v>
      </c>
      <c r="L52690" t="s">
        <v>164</v>
      </c>
      <c r="M52690" t="s">
        <v>24</v>
      </c>
      <c r="N52690" t="s">
        <v>25</v>
      </c>
      <c r="O52690" t="s">
        <v>26</v>
      </c>
      <c r="P52690" t="s">
        <v>27</v>
      </c>
      <c r="Q52690" t="s">
        <v>28</v>
      </c>
      <c r="R52690">
        <v>44920</v>
      </c>
      <c r="S52690" t="s">
        <v>180</v>
      </c>
      <c r="T52690">
        <v>16</v>
      </c>
    </row>
    <row r="52691" spans="1:20" x14ac:dyDescent="0.25">
      <c r="A52691">
        <v>3079088</v>
      </c>
      <c r="B52691" t="s">
        <v>30</v>
      </c>
      <c r="C52691">
        <v>43424</v>
      </c>
      <c r="D52691">
        <v>43424</v>
      </c>
      <c r="E52691" t="s">
        <v>39</v>
      </c>
      <c r="F52691" t="str">
        <f>VLOOKUP(Complaints[[#This Row],[State]],Sheet1!$A$2:$B$52,2,FALSE)</f>
        <v>California</v>
      </c>
      <c r="G52691">
        <v>36.116202999999999</v>
      </c>
      <c r="H52691">
        <v>-119.68156399999999</v>
      </c>
      <c r="I52691" t="s">
        <v>40</v>
      </c>
      <c r="J52691" t="s">
        <v>41</v>
      </c>
      <c r="K52691" t="s">
        <v>42</v>
      </c>
      <c r="L52691" t="s">
        <v>815</v>
      </c>
      <c r="M52691" t="s">
        <v>24</v>
      </c>
      <c r="N52691" t="s">
        <v>25</v>
      </c>
      <c r="O52691" t="s">
        <v>26</v>
      </c>
      <c r="P52691" t="s">
        <v>44</v>
      </c>
      <c r="Q52691" t="s">
        <v>45</v>
      </c>
      <c r="R52691">
        <v>43453</v>
      </c>
      <c r="S52691" t="s">
        <v>931</v>
      </c>
      <c r="T52691">
        <v>29</v>
      </c>
    </row>
    <row r="52692" spans="1:20" x14ac:dyDescent="0.25">
      <c r="A52692">
        <v>2655990</v>
      </c>
      <c r="B52692" t="s">
        <v>30</v>
      </c>
      <c r="C52692">
        <v>42978</v>
      </c>
      <c r="D52692">
        <v>42978</v>
      </c>
      <c r="E52692" t="s">
        <v>1022</v>
      </c>
      <c r="F52692" t="str">
        <f>VLOOKUP(Complaints[[#This Row],[State]],Sheet1!$A$2:$B$52,2,FALSE)</f>
        <v>Montana</v>
      </c>
      <c r="G52692">
        <v>46.921925000000002</v>
      </c>
      <c r="H52692">
        <v>-110.454353</v>
      </c>
      <c r="I52692" t="s">
        <v>62</v>
      </c>
      <c r="J52692" t="s">
        <v>63</v>
      </c>
      <c r="K52692" t="s">
        <v>302</v>
      </c>
      <c r="L52692" t="s">
        <v>303</v>
      </c>
      <c r="M52692" t="s">
        <v>24</v>
      </c>
      <c r="N52692" t="s">
        <v>25</v>
      </c>
      <c r="O52692" t="s">
        <v>26</v>
      </c>
      <c r="P52692" t="s">
        <v>44</v>
      </c>
      <c r="Q52692" t="s">
        <v>168</v>
      </c>
      <c r="R52692">
        <v>42993</v>
      </c>
      <c r="S52692" t="s">
        <v>1329</v>
      </c>
      <c r="T52692">
        <v>15</v>
      </c>
    </row>
    <row r="52693" spans="1:20" x14ac:dyDescent="0.25">
      <c r="A52693">
        <v>2887570</v>
      </c>
      <c r="B52693" t="s">
        <v>30</v>
      </c>
      <c r="C52693">
        <v>43215</v>
      </c>
      <c r="D52693">
        <v>43215</v>
      </c>
      <c r="E52693" t="s">
        <v>91</v>
      </c>
      <c r="F52693" t="str">
        <f>VLOOKUP(Complaints[[#This Row],[State]],Sheet1!$A$2:$B$52,2,FALSE)</f>
        <v>Connecticut</v>
      </c>
      <c r="G52693">
        <v>41.597782000000002</v>
      </c>
      <c r="H52693">
        <v>-72.755370999999997</v>
      </c>
      <c r="I52693" t="s">
        <v>47</v>
      </c>
      <c r="J52693" t="s">
        <v>54</v>
      </c>
      <c r="K52693" t="s">
        <v>227</v>
      </c>
      <c r="L52693" t="s">
        <v>228</v>
      </c>
      <c r="M52693" t="s">
        <v>24</v>
      </c>
      <c r="N52693" t="s">
        <v>25</v>
      </c>
      <c r="O52693" t="s">
        <v>26</v>
      </c>
      <c r="P52693" t="s">
        <v>27</v>
      </c>
      <c r="Q52693" t="s">
        <v>94</v>
      </c>
      <c r="R52693">
        <v>43229</v>
      </c>
      <c r="S52693" t="s">
        <v>1338</v>
      </c>
      <c r="T52693">
        <v>14</v>
      </c>
    </row>
    <row r="52694" spans="1:20" x14ac:dyDescent="0.25">
      <c r="A52694">
        <v>3936044</v>
      </c>
      <c r="B52694" t="s">
        <v>122</v>
      </c>
      <c r="C52694">
        <v>44139</v>
      </c>
      <c r="D52694">
        <v>44139</v>
      </c>
      <c r="E52694" t="s">
        <v>31</v>
      </c>
      <c r="F52694" t="str">
        <f>VLOOKUP(Complaints[[#This Row],[State]],Sheet1!$A$2:$B$52,2,FALSE)</f>
        <v>Florida</v>
      </c>
      <c r="G52694">
        <v>27.766279000000001</v>
      </c>
      <c r="H52694">
        <v>-81.686783000000005</v>
      </c>
      <c r="I52694" t="s">
        <v>62</v>
      </c>
      <c r="J52694" t="s">
        <v>63</v>
      </c>
      <c r="K52694" t="s">
        <v>64</v>
      </c>
      <c r="L52694" t="s">
        <v>56</v>
      </c>
      <c r="M52694" t="s">
        <v>24</v>
      </c>
      <c r="N52694" t="s">
        <v>35</v>
      </c>
      <c r="O52694" t="s">
        <v>26</v>
      </c>
      <c r="P52694" t="s">
        <v>36</v>
      </c>
      <c r="Q52694" t="s">
        <v>37</v>
      </c>
      <c r="R52694">
        <v>44167</v>
      </c>
      <c r="S52694" t="s">
        <v>924</v>
      </c>
      <c r="T52694">
        <v>28</v>
      </c>
    </row>
    <row r="52695" spans="1:20" x14ac:dyDescent="0.25">
      <c r="A52695">
        <v>6819803</v>
      </c>
      <c r="B52695" t="s">
        <v>30</v>
      </c>
      <c r="C52695">
        <v>45026</v>
      </c>
      <c r="D52695">
        <v>45026</v>
      </c>
      <c r="E52695" t="s">
        <v>20</v>
      </c>
      <c r="F52695" t="str">
        <f>VLOOKUP(Complaints[[#This Row],[State]],Sheet1!$A$2:$B$52,2,FALSE)</f>
        <v>New York</v>
      </c>
      <c r="G52695">
        <v>42.165725999999999</v>
      </c>
      <c r="H52695">
        <v>-74.948051000000007</v>
      </c>
      <c r="I52695" t="s">
        <v>62</v>
      </c>
      <c r="J52695" t="s">
        <v>73</v>
      </c>
      <c r="K52695" t="s">
        <v>64</v>
      </c>
      <c r="L52695" t="s">
        <v>56</v>
      </c>
      <c r="N52695" t="s">
        <v>25</v>
      </c>
      <c r="O52695" t="s">
        <v>26</v>
      </c>
      <c r="P52695" t="s">
        <v>27</v>
      </c>
      <c r="Q52695" t="s">
        <v>28</v>
      </c>
      <c r="R52695">
        <v>45042</v>
      </c>
      <c r="S52695" t="s">
        <v>1194</v>
      </c>
      <c r="T52695">
        <v>16</v>
      </c>
    </row>
    <row r="52696" spans="1:20" x14ac:dyDescent="0.25">
      <c r="A52696">
        <v>2651158</v>
      </c>
      <c r="B52696" t="s">
        <v>122</v>
      </c>
      <c r="C52696">
        <v>42972</v>
      </c>
      <c r="D52696">
        <v>42975</v>
      </c>
      <c r="E52696" t="s">
        <v>39</v>
      </c>
      <c r="F52696" t="str">
        <f>VLOOKUP(Complaints[[#This Row],[State]],Sheet1!$A$2:$B$52,2,FALSE)</f>
        <v>California</v>
      </c>
      <c r="G52696">
        <v>36.116202999999999</v>
      </c>
      <c r="H52696">
        <v>-119.68156399999999</v>
      </c>
      <c r="I52696" t="s">
        <v>47</v>
      </c>
      <c r="J52696" t="s">
        <v>54</v>
      </c>
      <c r="K52696" t="s">
        <v>55</v>
      </c>
      <c r="L52696" t="s">
        <v>56</v>
      </c>
      <c r="M52696" t="s">
        <v>24</v>
      </c>
      <c r="N52696" t="s">
        <v>25</v>
      </c>
      <c r="O52696" t="s">
        <v>26</v>
      </c>
      <c r="P52696" t="s">
        <v>44</v>
      </c>
      <c r="Q52696" t="s">
        <v>45</v>
      </c>
      <c r="R52696">
        <v>42973</v>
      </c>
      <c r="S52696" t="s">
        <v>128</v>
      </c>
      <c r="T52696">
        <v>1</v>
      </c>
    </row>
    <row r="52697" spans="1:20" x14ac:dyDescent="0.25">
      <c r="A52697">
        <v>3494909</v>
      </c>
      <c r="B52697" t="s">
        <v>30</v>
      </c>
      <c r="C52697">
        <v>43843</v>
      </c>
      <c r="D52697">
        <v>43843</v>
      </c>
      <c r="E52697" t="s">
        <v>150</v>
      </c>
      <c r="F52697" t="str">
        <f>VLOOKUP(Complaints[[#This Row],[State]],Sheet1!$A$2:$B$52,2,FALSE)</f>
        <v>Massachusetts</v>
      </c>
      <c r="G52697">
        <v>42.230170999999999</v>
      </c>
      <c r="H52697">
        <v>-71.530106000000004</v>
      </c>
      <c r="I52697" t="s">
        <v>32</v>
      </c>
      <c r="J52697" t="s">
        <v>175</v>
      </c>
      <c r="K52697" t="s">
        <v>87</v>
      </c>
      <c r="M52697" t="s">
        <v>24</v>
      </c>
      <c r="N52697" t="s">
        <v>25</v>
      </c>
      <c r="O52697" t="s">
        <v>26</v>
      </c>
      <c r="P52697" t="s">
        <v>27</v>
      </c>
      <c r="Q52697" t="s">
        <v>94</v>
      </c>
      <c r="R52697">
        <v>43869</v>
      </c>
      <c r="S52697" t="s">
        <v>614</v>
      </c>
      <c r="T52697">
        <v>26</v>
      </c>
    </row>
    <row r="52698" spans="1:20" x14ac:dyDescent="0.25">
      <c r="A52698">
        <v>3078563</v>
      </c>
      <c r="B52698" t="s">
        <v>122</v>
      </c>
      <c r="C52698">
        <v>43423</v>
      </c>
      <c r="D52698">
        <v>43423</v>
      </c>
      <c r="E52698" t="s">
        <v>280</v>
      </c>
      <c r="F52698" t="str">
        <f>VLOOKUP(Complaints[[#This Row],[State]],Sheet1!$A$2:$B$52,2,FALSE)</f>
        <v>Colorado</v>
      </c>
      <c r="G52698">
        <v>39.059811000000003</v>
      </c>
      <c r="H52698">
        <v>-105.311104</v>
      </c>
      <c r="I52698" t="s">
        <v>47</v>
      </c>
      <c r="J52698" t="s">
        <v>54</v>
      </c>
      <c r="K52698" t="s">
        <v>227</v>
      </c>
      <c r="L52698" t="s">
        <v>228</v>
      </c>
      <c r="M52698" t="s">
        <v>24</v>
      </c>
      <c r="N52698" t="s">
        <v>25</v>
      </c>
      <c r="O52698" t="s">
        <v>26</v>
      </c>
      <c r="P52698" t="s">
        <v>44</v>
      </c>
      <c r="Q52698" t="s">
        <v>168</v>
      </c>
      <c r="R52698">
        <v>43448</v>
      </c>
      <c r="S52698" t="s">
        <v>714</v>
      </c>
      <c r="T52698">
        <v>25</v>
      </c>
    </row>
    <row r="52699" spans="1:20" x14ac:dyDescent="0.25">
      <c r="A52699">
        <v>5011840</v>
      </c>
      <c r="B52699" t="s">
        <v>30</v>
      </c>
      <c r="C52699">
        <v>44545</v>
      </c>
      <c r="D52699">
        <v>44545</v>
      </c>
      <c r="E52699" t="s">
        <v>76</v>
      </c>
      <c r="F52699" t="str">
        <f>VLOOKUP(Complaints[[#This Row],[State]],Sheet1!$A$2:$B$52,2,FALSE)</f>
        <v>Kansas</v>
      </c>
      <c r="G52699">
        <v>38.526600000000002</v>
      </c>
      <c r="H52699">
        <v>-96.726485999999994</v>
      </c>
      <c r="I52699" t="s">
        <v>62</v>
      </c>
      <c r="J52699" t="s">
        <v>63</v>
      </c>
      <c r="K52699" t="s">
        <v>83</v>
      </c>
      <c r="L52699" t="s">
        <v>84</v>
      </c>
      <c r="M52699" t="s">
        <v>24</v>
      </c>
      <c r="N52699" t="s">
        <v>25</v>
      </c>
      <c r="O52699" t="s">
        <v>26</v>
      </c>
      <c r="P52699" t="s">
        <v>79</v>
      </c>
      <c r="Q52699" t="s">
        <v>80</v>
      </c>
      <c r="R52699">
        <v>44569</v>
      </c>
      <c r="S52699" t="s">
        <v>335</v>
      </c>
      <c r="T52699">
        <v>24</v>
      </c>
    </row>
    <row r="52700" spans="1:20" x14ac:dyDescent="0.25">
      <c r="A52700">
        <v>2502054</v>
      </c>
      <c r="B52700" t="s">
        <v>30</v>
      </c>
      <c r="C52700">
        <v>42891</v>
      </c>
      <c r="D52700">
        <v>42891</v>
      </c>
      <c r="E52700" t="s">
        <v>316</v>
      </c>
      <c r="F52700" t="str">
        <f>VLOOKUP(Complaints[[#This Row],[State]],Sheet1!$A$2:$B$52,2,FALSE)</f>
        <v>Oregon</v>
      </c>
      <c r="G52700">
        <v>44.572020999999999</v>
      </c>
      <c r="H52700">
        <v>-122.070938</v>
      </c>
      <c r="I52700" t="s">
        <v>62</v>
      </c>
      <c r="J52700" t="s">
        <v>63</v>
      </c>
      <c r="K52700" t="s">
        <v>83</v>
      </c>
      <c r="L52700" t="s">
        <v>84</v>
      </c>
      <c r="M52700" t="s">
        <v>24</v>
      </c>
      <c r="N52700" t="s">
        <v>35</v>
      </c>
      <c r="O52700" t="s">
        <v>26</v>
      </c>
      <c r="P52700" t="s">
        <v>44</v>
      </c>
      <c r="Q52700" t="s">
        <v>45</v>
      </c>
      <c r="R52700">
        <v>42918</v>
      </c>
      <c r="S52700" t="s">
        <v>1244</v>
      </c>
      <c r="T52700">
        <v>27</v>
      </c>
    </row>
    <row r="52701" spans="1:20" x14ac:dyDescent="0.25">
      <c r="A52701">
        <v>2808813</v>
      </c>
      <c r="B52701" t="s">
        <v>1148</v>
      </c>
      <c r="C52701">
        <v>43139</v>
      </c>
      <c r="D52701">
        <v>43139</v>
      </c>
      <c r="E52701" t="s">
        <v>82</v>
      </c>
      <c r="F52701" t="str">
        <f>VLOOKUP(Complaints[[#This Row],[State]],Sheet1!$A$2:$B$52,2,FALSE)</f>
        <v>Georgia</v>
      </c>
      <c r="G52701">
        <v>33.040619</v>
      </c>
      <c r="H52701">
        <v>-83.643073999999999</v>
      </c>
      <c r="I52701" t="s">
        <v>21</v>
      </c>
      <c r="J52701" t="s">
        <v>194</v>
      </c>
      <c r="K52701" t="s">
        <v>143</v>
      </c>
      <c r="N52701" t="s">
        <v>25</v>
      </c>
      <c r="O52701" t="s">
        <v>26</v>
      </c>
      <c r="P52701" t="s">
        <v>36</v>
      </c>
      <c r="Q52701" t="s">
        <v>37</v>
      </c>
      <c r="R52701">
        <v>43150</v>
      </c>
      <c r="S52701" t="s">
        <v>340</v>
      </c>
      <c r="T52701">
        <v>11</v>
      </c>
    </row>
    <row r="52702" spans="1:20" x14ac:dyDescent="0.25">
      <c r="A52702">
        <v>3078306</v>
      </c>
      <c r="B52702" t="s">
        <v>122</v>
      </c>
      <c r="C52702">
        <v>43423</v>
      </c>
      <c r="D52702">
        <v>43423</v>
      </c>
      <c r="E52702" t="s">
        <v>280</v>
      </c>
      <c r="F52702" t="str">
        <f>VLOOKUP(Complaints[[#This Row],[State]],Sheet1!$A$2:$B$52,2,FALSE)</f>
        <v>Colorado</v>
      </c>
      <c r="G52702">
        <v>39.059811000000003</v>
      </c>
      <c r="H52702">
        <v>-105.311104</v>
      </c>
      <c r="I52702" t="s">
        <v>47</v>
      </c>
      <c r="J52702" t="s">
        <v>54</v>
      </c>
      <c r="K52702" t="s">
        <v>163</v>
      </c>
      <c r="L52702" t="s">
        <v>164</v>
      </c>
      <c r="M52702" t="s">
        <v>24</v>
      </c>
      <c r="N52702" t="s">
        <v>25</v>
      </c>
      <c r="O52702" t="s">
        <v>26</v>
      </c>
      <c r="P52702" t="s">
        <v>44</v>
      </c>
      <c r="Q52702" t="s">
        <v>168</v>
      </c>
      <c r="R52702">
        <v>43425</v>
      </c>
      <c r="S52702" t="s">
        <v>269</v>
      </c>
      <c r="T52702">
        <v>2</v>
      </c>
    </row>
    <row r="52703" spans="1:20" x14ac:dyDescent="0.25">
      <c r="A52703">
        <v>6813926</v>
      </c>
      <c r="B52703" t="s">
        <v>30</v>
      </c>
      <c r="C52703">
        <v>45025</v>
      </c>
      <c r="D52703">
        <v>45025</v>
      </c>
      <c r="E52703" t="s">
        <v>112</v>
      </c>
      <c r="F52703" t="str">
        <f>VLOOKUP(Complaints[[#This Row],[State]],Sheet1!$A$2:$B$52,2,FALSE)</f>
        <v>Illinois</v>
      </c>
      <c r="G52703">
        <v>40.349457000000001</v>
      </c>
      <c r="H52703">
        <v>-88.986136999999999</v>
      </c>
      <c r="I52703" t="s">
        <v>47</v>
      </c>
      <c r="J52703" t="s">
        <v>54</v>
      </c>
      <c r="K52703" t="s">
        <v>227</v>
      </c>
      <c r="L52703" t="s">
        <v>296</v>
      </c>
      <c r="M52703" t="s">
        <v>24</v>
      </c>
      <c r="N52703" t="s">
        <v>25</v>
      </c>
      <c r="O52703" t="s">
        <v>26</v>
      </c>
      <c r="P52703" t="s">
        <v>79</v>
      </c>
      <c r="Q52703" t="s">
        <v>101</v>
      </c>
      <c r="R52703">
        <v>45033</v>
      </c>
      <c r="S52703" t="s">
        <v>945</v>
      </c>
      <c r="T52703">
        <v>8</v>
      </c>
    </row>
    <row r="52704" spans="1:20" x14ac:dyDescent="0.25">
      <c r="A52704">
        <v>2490063</v>
      </c>
      <c r="B52704" t="s">
        <v>19</v>
      </c>
      <c r="C52704">
        <v>42876</v>
      </c>
      <c r="D52704">
        <v>42878</v>
      </c>
      <c r="E52704" t="s">
        <v>103</v>
      </c>
      <c r="F52704" t="str">
        <f>VLOOKUP(Complaints[[#This Row],[State]],Sheet1!$A$2:$B$52,2,FALSE)</f>
        <v>New Jersey</v>
      </c>
      <c r="G52704">
        <v>40.298904</v>
      </c>
      <c r="H52704">
        <v>-74.521011000000001</v>
      </c>
      <c r="I52704" t="s">
        <v>21</v>
      </c>
      <c r="J52704" t="s">
        <v>194</v>
      </c>
      <c r="K52704" t="s">
        <v>143</v>
      </c>
      <c r="M52704" t="s">
        <v>24</v>
      </c>
      <c r="N52704" t="s">
        <v>25</v>
      </c>
      <c r="O52704" t="s">
        <v>26</v>
      </c>
      <c r="P52704" t="s">
        <v>27</v>
      </c>
      <c r="Q52704" t="s">
        <v>28</v>
      </c>
      <c r="R52704">
        <v>42881</v>
      </c>
      <c r="S52704" t="s">
        <v>321</v>
      </c>
      <c r="T52704">
        <v>5</v>
      </c>
    </row>
    <row r="52705" spans="1:20" x14ac:dyDescent="0.25">
      <c r="A52705">
        <v>2686994</v>
      </c>
      <c r="B52705" t="s">
        <v>30</v>
      </c>
      <c r="C52705">
        <v>43006</v>
      </c>
      <c r="D52705">
        <v>43006</v>
      </c>
      <c r="E52705" t="s">
        <v>489</v>
      </c>
      <c r="F52705" t="str">
        <f>VLOOKUP(Complaints[[#This Row],[State]],Sheet1!$A$2:$B$52,2,FALSE)</f>
        <v>Louisiana</v>
      </c>
      <c r="G52705">
        <v>31.169546</v>
      </c>
      <c r="H52705">
        <v>-91.867805000000004</v>
      </c>
      <c r="I52705" t="s">
        <v>47</v>
      </c>
      <c r="J52705" t="s">
        <v>54</v>
      </c>
      <c r="K52705" t="s">
        <v>58</v>
      </c>
      <c r="L52705" t="s">
        <v>59</v>
      </c>
      <c r="M52705" t="s">
        <v>24</v>
      </c>
      <c r="N52705" t="s">
        <v>25</v>
      </c>
      <c r="O52705" t="s">
        <v>26</v>
      </c>
      <c r="P52705" t="s">
        <v>36</v>
      </c>
      <c r="Q52705" t="s">
        <v>66</v>
      </c>
      <c r="R52705">
        <v>43034</v>
      </c>
      <c r="S52705" t="s">
        <v>263</v>
      </c>
      <c r="T52705">
        <v>28</v>
      </c>
    </row>
    <row r="52706" spans="1:20" x14ac:dyDescent="0.25">
      <c r="A52706">
        <v>2860487</v>
      </c>
      <c r="B52706" t="s">
        <v>30</v>
      </c>
      <c r="C52706">
        <v>43190</v>
      </c>
      <c r="D52706">
        <v>43190</v>
      </c>
      <c r="E52706" t="s">
        <v>61</v>
      </c>
      <c r="F52706" t="str">
        <f>VLOOKUP(Complaints[[#This Row],[State]],Sheet1!$A$2:$B$52,2,FALSE)</f>
        <v>Texas</v>
      </c>
      <c r="G52706">
        <v>31.054487000000002</v>
      </c>
      <c r="H52706">
        <v>-97.563461000000004</v>
      </c>
      <c r="I52706" t="s">
        <v>32</v>
      </c>
      <c r="J52706" t="s">
        <v>218</v>
      </c>
      <c r="K52706" t="s">
        <v>327</v>
      </c>
      <c r="M52706" t="s">
        <v>24</v>
      </c>
      <c r="N52706" t="s">
        <v>35</v>
      </c>
      <c r="O52706" t="s">
        <v>26</v>
      </c>
      <c r="P52706" t="s">
        <v>36</v>
      </c>
      <c r="Q52706" t="s">
        <v>66</v>
      </c>
      <c r="R52706">
        <v>43215</v>
      </c>
      <c r="S52706" t="s">
        <v>1124</v>
      </c>
      <c r="T52706">
        <v>25</v>
      </c>
    </row>
    <row r="52707" spans="1:20" x14ac:dyDescent="0.25">
      <c r="A52707">
        <v>2656270</v>
      </c>
      <c r="B52707" t="s">
        <v>19</v>
      </c>
      <c r="C52707">
        <v>42977</v>
      </c>
      <c r="D52707">
        <v>42978</v>
      </c>
      <c r="E52707" t="s">
        <v>123</v>
      </c>
      <c r="F52707" t="str">
        <f>VLOOKUP(Complaints[[#This Row],[State]],Sheet1!$A$2:$B$52,2,FALSE)</f>
        <v>Michigan</v>
      </c>
      <c r="G52707">
        <v>43.326618000000003</v>
      </c>
      <c r="H52707">
        <v>-84.536095000000003</v>
      </c>
      <c r="I52707" t="s">
        <v>47</v>
      </c>
      <c r="J52707" t="s">
        <v>54</v>
      </c>
      <c r="K52707" t="s">
        <v>163</v>
      </c>
      <c r="L52707" t="s">
        <v>164</v>
      </c>
      <c r="M52707" t="s">
        <v>24</v>
      </c>
      <c r="N52707" t="s">
        <v>35</v>
      </c>
      <c r="O52707" t="s">
        <v>26</v>
      </c>
      <c r="P52707" t="s">
        <v>79</v>
      </c>
      <c r="Q52707" t="s">
        <v>101</v>
      </c>
      <c r="R52707">
        <v>42982</v>
      </c>
      <c r="S52707" t="s">
        <v>1107</v>
      </c>
      <c r="T52707">
        <v>5</v>
      </c>
    </row>
    <row r="52708" spans="1:20" x14ac:dyDescent="0.25">
      <c r="A52708">
        <v>6349211</v>
      </c>
      <c r="B52708" t="s">
        <v>19</v>
      </c>
      <c r="C52708">
        <v>44909</v>
      </c>
      <c r="D52708">
        <v>44916</v>
      </c>
      <c r="E52708" t="s">
        <v>103</v>
      </c>
      <c r="F52708" t="str">
        <f>VLOOKUP(Complaints[[#This Row],[State]],Sheet1!$A$2:$B$52,2,FALSE)</f>
        <v>New Jersey</v>
      </c>
      <c r="G52708">
        <v>40.298904</v>
      </c>
      <c r="H52708">
        <v>-74.521011000000001</v>
      </c>
      <c r="I52708" t="s">
        <v>32</v>
      </c>
      <c r="J52708" t="s">
        <v>175</v>
      </c>
      <c r="K52708" t="s">
        <v>692</v>
      </c>
      <c r="M52708" t="s">
        <v>24</v>
      </c>
      <c r="N52708" t="s">
        <v>25</v>
      </c>
      <c r="O52708" t="s">
        <v>26</v>
      </c>
      <c r="P52708" t="s">
        <v>27</v>
      </c>
      <c r="Q52708" t="s">
        <v>28</v>
      </c>
      <c r="R52708">
        <v>44915</v>
      </c>
      <c r="S52708" t="s">
        <v>760</v>
      </c>
      <c r="T52708">
        <v>6</v>
      </c>
    </row>
    <row r="52709" spans="1:20" x14ac:dyDescent="0.25">
      <c r="A52709">
        <v>3824056</v>
      </c>
      <c r="B52709" t="s">
        <v>19</v>
      </c>
      <c r="C52709">
        <v>44072</v>
      </c>
      <c r="D52709">
        <v>44075</v>
      </c>
      <c r="E52709" t="s">
        <v>103</v>
      </c>
      <c r="F52709" t="str">
        <f>VLOOKUP(Complaints[[#This Row],[State]],Sheet1!$A$2:$B$52,2,FALSE)</f>
        <v>New Jersey</v>
      </c>
      <c r="G52709">
        <v>40.298904</v>
      </c>
      <c r="H52709">
        <v>-74.521011000000001</v>
      </c>
      <c r="I52709" t="s">
        <v>21</v>
      </c>
      <c r="J52709" t="s">
        <v>22</v>
      </c>
      <c r="K52709" t="s">
        <v>195</v>
      </c>
      <c r="M52709" t="s">
        <v>24</v>
      </c>
      <c r="N52709" t="s">
        <v>25</v>
      </c>
      <c r="O52709" t="s">
        <v>26</v>
      </c>
      <c r="P52709" t="s">
        <v>27</v>
      </c>
      <c r="Q52709" t="s">
        <v>28</v>
      </c>
      <c r="R52709">
        <v>44097</v>
      </c>
      <c r="S52709" t="s">
        <v>971</v>
      </c>
      <c r="T52709">
        <v>25</v>
      </c>
    </row>
    <row r="52710" spans="1:20" x14ac:dyDescent="0.25">
      <c r="A52710">
        <v>3785135</v>
      </c>
      <c r="B52710" t="s">
        <v>30</v>
      </c>
      <c r="C52710">
        <v>44051</v>
      </c>
      <c r="D52710">
        <v>44051</v>
      </c>
      <c r="E52710" t="s">
        <v>39</v>
      </c>
      <c r="F52710" t="str">
        <f>VLOOKUP(Complaints[[#This Row],[State]],Sheet1!$A$2:$B$52,2,FALSE)</f>
        <v>California</v>
      </c>
      <c r="G52710">
        <v>36.116202999999999</v>
      </c>
      <c r="H52710">
        <v>-119.68156399999999</v>
      </c>
      <c r="I52710" t="s">
        <v>40</v>
      </c>
      <c r="J52710" t="s">
        <v>726</v>
      </c>
      <c r="K52710" t="s">
        <v>299</v>
      </c>
      <c r="L52710" t="s">
        <v>300</v>
      </c>
      <c r="M52710" t="s">
        <v>24</v>
      </c>
      <c r="N52710" t="s">
        <v>25</v>
      </c>
      <c r="O52710" t="s">
        <v>26</v>
      </c>
      <c r="P52710" t="s">
        <v>44</v>
      </c>
      <c r="Q52710" t="s">
        <v>45</v>
      </c>
      <c r="R52710">
        <v>44077</v>
      </c>
      <c r="S52710" t="s">
        <v>153</v>
      </c>
      <c r="T52710">
        <v>26</v>
      </c>
    </row>
    <row r="52711" spans="1:20" x14ac:dyDescent="0.25">
      <c r="A52711">
        <v>3730687</v>
      </c>
      <c r="B52711" t="s">
        <v>122</v>
      </c>
      <c r="C52711">
        <v>44018</v>
      </c>
      <c r="D52711">
        <v>44018</v>
      </c>
      <c r="E52711" t="s">
        <v>31</v>
      </c>
      <c r="F52711" t="str">
        <f>VLOOKUP(Complaints[[#This Row],[State]],Sheet1!$A$2:$B$52,2,FALSE)</f>
        <v>Florida</v>
      </c>
      <c r="G52711">
        <v>27.766279000000001</v>
      </c>
      <c r="H52711">
        <v>-81.686783000000005</v>
      </c>
      <c r="I52711" t="s">
        <v>62</v>
      </c>
      <c r="J52711" t="s">
        <v>63</v>
      </c>
      <c r="K52711" t="s">
        <v>119</v>
      </c>
      <c r="L52711" t="s">
        <v>120</v>
      </c>
      <c r="M52711" t="s">
        <v>24</v>
      </c>
      <c r="N52711" t="s">
        <v>35</v>
      </c>
      <c r="O52711" t="s">
        <v>26</v>
      </c>
      <c r="P52711" t="s">
        <v>36</v>
      </c>
      <c r="Q52711" t="s">
        <v>37</v>
      </c>
      <c r="R52711">
        <v>44025</v>
      </c>
      <c r="S52711" t="s">
        <v>1229</v>
      </c>
      <c r="T52711">
        <v>7</v>
      </c>
    </row>
    <row r="52712" spans="1:20" x14ac:dyDescent="0.25">
      <c r="A52712">
        <v>6726716</v>
      </c>
      <c r="B52712" t="s">
        <v>30</v>
      </c>
      <c r="C52712">
        <v>45006</v>
      </c>
      <c r="D52712">
        <v>45006</v>
      </c>
      <c r="E52712" t="s">
        <v>82</v>
      </c>
      <c r="F52712" t="str">
        <f>VLOOKUP(Complaints[[#This Row],[State]],Sheet1!$A$2:$B$52,2,FALSE)</f>
        <v>Georgia</v>
      </c>
      <c r="G52712">
        <v>33.040619</v>
      </c>
      <c r="H52712">
        <v>-83.643073999999999</v>
      </c>
      <c r="I52712" t="s">
        <v>47</v>
      </c>
      <c r="J52712" t="s">
        <v>214</v>
      </c>
      <c r="K52712" t="s">
        <v>433</v>
      </c>
      <c r="M52712" t="s">
        <v>24</v>
      </c>
      <c r="N52712" t="s">
        <v>25</v>
      </c>
      <c r="O52712" t="s">
        <v>26</v>
      </c>
      <c r="P52712" t="s">
        <v>36</v>
      </c>
      <c r="Q52712" t="s">
        <v>37</v>
      </c>
      <c r="R52712">
        <v>45032</v>
      </c>
      <c r="S52712" t="s">
        <v>649</v>
      </c>
      <c r="T52712">
        <v>26</v>
      </c>
    </row>
    <row r="52713" spans="1:20" x14ac:dyDescent="0.25">
      <c r="A52713">
        <v>5989950</v>
      </c>
      <c r="B52713" t="s">
        <v>30</v>
      </c>
      <c r="C52713">
        <v>44820</v>
      </c>
      <c r="D52713">
        <v>44820</v>
      </c>
      <c r="E52713" t="s">
        <v>39</v>
      </c>
      <c r="F52713" t="str">
        <f>VLOOKUP(Complaints[[#This Row],[State]],Sheet1!$A$2:$B$52,2,FALSE)</f>
        <v>California</v>
      </c>
      <c r="G52713">
        <v>36.116202999999999</v>
      </c>
      <c r="H52713">
        <v>-119.68156399999999</v>
      </c>
      <c r="I52713" t="s">
        <v>62</v>
      </c>
      <c r="J52713" t="s">
        <v>63</v>
      </c>
      <c r="K52713" t="s">
        <v>77</v>
      </c>
      <c r="L52713" t="s">
        <v>320</v>
      </c>
      <c r="M52713" t="s">
        <v>24</v>
      </c>
      <c r="N52713" t="s">
        <v>35</v>
      </c>
      <c r="O52713" t="s">
        <v>26</v>
      </c>
      <c r="P52713" t="s">
        <v>44</v>
      </c>
      <c r="Q52713" t="s">
        <v>45</v>
      </c>
      <c r="R52713">
        <v>44850</v>
      </c>
      <c r="S52713" t="s">
        <v>596</v>
      </c>
      <c r="T52713">
        <v>30</v>
      </c>
    </row>
    <row r="52714" spans="1:20" x14ac:dyDescent="0.25">
      <c r="A52714">
        <v>2701285</v>
      </c>
      <c r="B52714" t="s">
        <v>19</v>
      </c>
      <c r="C52714">
        <v>43021</v>
      </c>
      <c r="D52714">
        <v>43021</v>
      </c>
      <c r="E52714" t="s">
        <v>138</v>
      </c>
      <c r="F52714" t="str">
        <f>VLOOKUP(Complaints[[#This Row],[State]],Sheet1!$A$2:$B$52,2,FALSE)</f>
        <v>Washington</v>
      </c>
      <c r="G52714">
        <v>47.400902000000002</v>
      </c>
      <c r="H52714">
        <v>-121.490494</v>
      </c>
      <c r="I52714" t="s">
        <v>62</v>
      </c>
      <c r="J52714" t="s">
        <v>63</v>
      </c>
      <c r="K52714" t="s">
        <v>83</v>
      </c>
      <c r="L52714" t="s">
        <v>84</v>
      </c>
      <c r="M52714" t="s">
        <v>24</v>
      </c>
      <c r="N52714" t="s">
        <v>25</v>
      </c>
      <c r="O52714" t="s">
        <v>26</v>
      </c>
      <c r="P52714" t="s">
        <v>44</v>
      </c>
      <c r="Q52714" t="s">
        <v>45</v>
      </c>
      <c r="R52714">
        <v>43023</v>
      </c>
      <c r="S52714" t="s">
        <v>404</v>
      </c>
      <c r="T52714">
        <v>2</v>
      </c>
    </row>
    <row r="52715" spans="1:20" x14ac:dyDescent="0.25">
      <c r="A52715">
        <v>2585825</v>
      </c>
      <c r="B52715" t="s">
        <v>30</v>
      </c>
      <c r="C52715">
        <v>42942</v>
      </c>
      <c r="D52715">
        <v>42942</v>
      </c>
      <c r="E52715" t="s">
        <v>61</v>
      </c>
      <c r="F52715" t="str">
        <f>VLOOKUP(Complaints[[#This Row],[State]],Sheet1!$A$2:$B$52,2,FALSE)</f>
        <v>Texas</v>
      </c>
      <c r="G52715">
        <v>31.054487000000002</v>
      </c>
      <c r="H52715">
        <v>-97.563461000000004</v>
      </c>
      <c r="I52715" t="s">
        <v>62</v>
      </c>
      <c r="J52715" t="s">
        <v>63</v>
      </c>
      <c r="K52715" t="s">
        <v>83</v>
      </c>
      <c r="L52715" t="s">
        <v>208</v>
      </c>
      <c r="M52715" t="s">
        <v>24</v>
      </c>
      <c r="N52715" t="s">
        <v>25</v>
      </c>
      <c r="O52715" t="s">
        <v>26</v>
      </c>
      <c r="P52715" t="s">
        <v>36</v>
      </c>
      <c r="Q52715" t="s">
        <v>66</v>
      </c>
      <c r="R52715">
        <v>42965</v>
      </c>
      <c r="S52715" t="s">
        <v>979</v>
      </c>
      <c r="T52715">
        <v>23</v>
      </c>
    </row>
    <row r="52716" spans="1:20" x14ac:dyDescent="0.25">
      <c r="A52716">
        <v>6821292</v>
      </c>
      <c r="B52716" t="s">
        <v>30</v>
      </c>
      <c r="C52716">
        <v>45026</v>
      </c>
      <c r="D52716">
        <v>45026</v>
      </c>
      <c r="E52716" t="s">
        <v>39</v>
      </c>
      <c r="F52716" t="str">
        <f>VLOOKUP(Complaints[[#This Row],[State]],Sheet1!$A$2:$B$52,2,FALSE)</f>
        <v>California</v>
      </c>
      <c r="G52716">
        <v>36.116202999999999</v>
      </c>
      <c r="H52716">
        <v>-119.68156399999999</v>
      </c>
      <c r="I52716" t="s">
        <v>47</v>
      </c>
      <c r="J52716" t="s">
        <v>54</v>
      </c>
      <c r="K52716" t="s">
        <v>70</v>
      </c>
      <c r="L52716" t="s">
        <v>71</v>
      </c>
      <c r="M52716" t="s">
        <v>24</v>
      </c>
      <c r="N52716" t="s">
        <v>25</v>
      </c>
      <c r="O52716" t="s">
        <v>26</v>
      </c>
      <c r="P52716" t="s">
        <v>44</v>
      </c>
      <c r="Q52716" t="s">
        <v>45</v>
      </c>
      <c r="R52716">
        <v>45040</v>
      </c>
      <c r="S52716" t="s">
        <v>319</v>
      </c>
      <c r="T52716">
        <v>14</v>
      </c>
    </row>
    <row r="52717" spans="1:20" x14ac:dyDescent="0.25">
      <c r="A52717">
        <v>5996108</v>
      </c>
      <c r="B52717" t="s">
        <v>30</v>
      </c>
      <c r="C52717">
        <v>44823</v>
      </c>
      <c r="D52717">
        <v>44823</v>
      </c>
      <c r="E52717" t="s">
        <v>123</v>
      </c>
      <c r="F52717" t="str">
        <f>VLOOKUP(Complaints[[#This Row],[State]],Sheet1!$A$2:$B$52,2,FALSE)</f>
        <v>Michigan</v>
      </c>
      <c r="G52717">
        <v>43.326618000000003</v>
      </c>
      <c r="H52717">
        <v>-84.536095000000003</v>
      </c>
      <c r="I52717" t="s">
        <v>47</v>
      </c>
      <c r="J52717" t="s">
        <v>54</v>
      </c>
      <c r="K52717" t="s">
        <v>227</v>
      </c>
      <c r="L52717" t="s">
        <v>339</v>
      </c>
      <c r="M52717" t="s">
        <v>24</v>
      </c>
      <c r="N52717" t="s">
        <v>25</v>
      </c>
      <c r="O52717" t="s">
        <v>26</v>
      </c>
      <c r="P52717" t="s">
        <v>79</v>
      </c>
      <c r="Q52717" t="s">
        <v>101</v>
      </c>
      <c r="R52717">
        <v>44844</v>
      </c>
      <c r="S52717" t="s">
        <v>169</v>
      </c>
      <c r="T52717">
        <v>21</v>
      </c>
    </row>
    <row r="52718" spans="1:20" x14ac:dyDescent="0.25">
      <c r="A52718">
        <v>6012409</v>
      </c>
      <c r="B52718" t="s">
        <v>30</v>
      </c>
      <c r="C52718">
        <v>44827</v>
      </c>
      <c r="D52718">
        <v>44827</v>
      </c>
      <c r="E52718" t="s">
        <v>173</v>
      </c>
      <c r="F52718" t="str">
        <f>VLOOKUP(Complaints[[#This Row],[State]],Sheet1!$A$2:$B$52,2,FALSE)</f>
        <v>Arizona</v>
      </c>
      <c r="G52718">
        <v>33.729759000000001</v>
      </c>
      <c r="H52718">
        <v>-111.43122099999999</v>
      </c>
      <c r="I52718" t="s">
        <v>47</v>
      </c>
      <c r="J52718" t="s">
        <v>54</v>
      </c>
      <c r="K52718" t="s">
        <v>58</v>
      </c>
      <c r="L52718" t="s">
        <v>59</v>
      </c>
      <c r="M52718" t="s">
        <v>24</v>
      </c>
      <c r="N52718" t="s">
        <v>106</v>
      </c>
      <c r="O52718" t="s">
        <v>26</v>
      </c>
      <c r="P52718" t="s">
        <v>44</v>
      </c>
      <c r="Q52718" t="s">
        <v>168</v>
      </c>
      <c r="R52718">
        <v>44832</v>
      </c>
      <c r="S52718" t="s">
        <v>1220</v>
      </c>
      <c r="T52718">
        <v>5</v>
      </c>
    </row>
    <row r="52719" spans="1:20" x14ac:dyDescent="0.25">
      <c r="A52719">
        <v>6660617</v>
      </c>
      <c r="B52719" t="s">
        <v>122</v>
      </c>
      <c r="C52719">
        <v>44992</v>
      </c>
      <c r="D52719">
        <v>44995</v>
      </c>
      <c r="E52719" t="s">
        <v>39</v>
      </c>
      <c r="F52719" t="str">
        <f>VLOOKUP(Complaints[[#This Row],[State]],Sheet1!$A$2:$B$52,2,FALSE)</f>
        <v>California</v>
      </c>
      <c r="G52719">
        <v>36.116202999999999</v>
      </c>
      <c r="H52719">
        <v>-119.68156399999999</v>
      </c>
      <c r="I52719" t="s">
        <v>47</v>
      </c>
      <c r="J52719" t="s">
        <v>54</v>
      </c>
      <c r="K52719" t="s">
        <v>113</v>
      </c>
      <c r="L52719" t="s">
        <v>154</v>
      </c>
      <c r="M52719" t="s">
        <v>24</v>
      </c>
      <c r="N52719" t="s">
        <v>25</v>
      </c>
      <c r="O52719" t="s">
        <v>26</v>
      </c>
      <c r="P52719" t="s">
        <v>44</v>
      </c>
      <c r="Q52719" t="s">
        <v>45</v>
      </c>
      <c r="R52719">
        <v>45002</v>
      </c>
      <c r="S52719" t="s">
        <v>859</v>
      </c>
      <c r="T52719">
        <v>10</v>
      </c>
    </row>
    <row r="52720" spans="1:20" x14ac:dyDescent="0.25">
      <c r="A52720">
        <v>6820488</v>
      </c>
      <c r="B52720" t="s">
        <v>30</v>
      </c>
      <c r="C52720">
        <v>45026</v>
      </c>
      <c r="D52720">
        <v>45026</v>
      </c>
      <c r="E52720" t="s">
        <v>20</v>
      </c>
      <c r="F52720" t="str">
        <f>VLOOKUP(Complaints[[#This Row],[State]],Sheet1!$A$2:$B$52,2,FALSE)</f>
        <v>New York</v>
      </c>
      <c r="G52720">
        <v>42.165725999999999</v>
      </c>
      <c r="H52720">
        <v>-74.948051000000007</v>
      </c>
      <c r="I52720" t="s">
        <v>62</v>
      </c>
      <c r="J52720" t="s">
        <v>63</v>
      </c>
      <c r="K52720" t="s">
        <v>83</v>
      </c>
      <c r="L52720" t="s">
        <v>208</v>
      </c>
      <c r="M52720" t="s">
        <v>24</v>
      </c>
      <c r="N52720" t="s">
        <v>25</v>
      </c>
      <c r="O52720" t="s">
        <v>26</v>
      </c>
      <c r="P52720" t="s">
        <v>27</v>
      </c>
      <c r="Q52720" t="s">
        <v>28</v>
      </c>
      <c r="R52720">
        <v>45055</v>
      </c>
      <c r="S52720" t="s">
        <v>878</v>
      </c>
      <c r="T52720">
        <v>29</v>
      </c>
    </row>
    <row r="52721" spans="1:20" x14ac:dyDescent="0.25">
      <c r="A52721">
        <v>2542612</v>
      </c>
      <c r="B52721" t="s">
        <v>30</v>
      </c>
      <c r="C52721">
        <v>42896</v>
      </c>
      <c r="D52721">
        <v>42898</v>
      </c>
      <c r="E52721" t="s">
        <v>39</v>
      </c>
      <c r="F52721" t="str">
        <f>VLOOKUP(Complaints[[#This Row],[State]],Sheet1!$A$2:$B$52,2,FALSE)</f>
        <v>California</v>
      </c>
      <c r="G52721">
        <v>36.116202999999999</v>
      </c>
      <c r="H52721">
        <v>-119.68156399999999</v>
      </c>
      <c r="I52721" t="s">
        <v>62</v>
      </c>
      <c r="J52721" t="s">
        <v>63</v>
      </c>
      <c r="K52721" t="s">
        <v>83</v>
      </c>
      <c r="L52721" t="s">
        <v>208</v>
      </c>
      <c r="M52721" t="s">
        <v>24</v>
      </c>
      <c r="N52721" t="s">
        <v>25</v>
      </c>
      <c r="O52721" t="s">
        <v>26</v>
      </c>
      <c r="P52721" t="s">
        <v>44</v>
      </c>
      <c r="Q52721" t="s">
        <v>45</v>
      </c>
      <c r="R52721">
        <v>42898</v>
      </c>
      <c r="S52721" t="s">
        <v>1298</v>
      </c>
      <c r="T52721">
        <v>2</v>
      </c>
    </row>
    <row r="52722" spans="1:20" x14ac:dyDescent="0.25">
      <c r="A52722">
        <v>2585685</v>
      </c>
      <c r="B52722" t="s">
        <v>30</v>
      </c>
      <c r="C52722">
        <v>42942</v>
      </c>
      <c r="D52722">
        <v>42942</v>
      </c>
      <c r="E52722" t="s">
        <v>76</v>
      </c>
      <c r="F52722" t="str">
        <f>VLOOKUP(Complaints[[#This Row],[State]],Sheet1!$A$2:$B$52,2,FALSE)</f>
        <v>Kansas</v>
      </c>
      <c r="G52722">
        <v>38.526600000000002</v>
      </c>
      <c r="H52722">
        <v>-96.726485999999994</v>
      </c>
      <c r="I52722" t="s">
        <v>62</v>
      </c>
      <c r="J52722" t="s">
        <v>63</v>
      </c>
      <c r="K52722" t="s">
        <v>83</v>
      </c>
      <c r="L52722" t="s">
        <v>305</v>
      </c>
      <c r="M52722" t="s">
        <v>24</v>
      </c>
      <c r="N52722" t="s">
        <v>35</v>
      </c>
      <c r="O52722" t="s">
        <v>26</v>
      </c>
      <c r="P52722" t="s">
        <v>79</v>
      </c>
      <c r="Q52722" t="s">
        <v>80</v>
      </c>
      <c r="R52722">
        <v>42957</v>
      </c>
      <c r="S52722" t="s">
        <v>897</v>
      </c>
      <c r="T52722">
        <v>15</v>
      </c>
    </row>
    <row r="52723" spans="1:20" x14ac:dyDescent="0.25">
      <c r="A52723">
        <v>2649830</v>
      </c>
      <c r="B52723" t="s">
        <v>122</v>
      </c>
      <c r="C52723">
        <v>42971</v>
      </c>
      <c r="D52723">
        <v>42971</v>
      </c>
      <c r="E52723" t="s">
        <v>61</v>
      </c>
      <c r="F52723" t="str">
        <f>VLOOKUP(Complaints[[#This Row],[State]],Sheet1!$A$2:$B$52,2,FALSE)</f>
        <v>Texas</v>
      </c>
      <c r="G52723">
        <v>31.054487000000002</v>
      </c>
      <c r="H52723">
        <v>-97.563461000000004</v>
      </c>
      <c r="I52723" t="s">
        <v>62</v>
      </c>
      <c r="J52723" t="s">
        <v>63</v>
      </c>
      <c r="K52723" t="s">
        <v>64</v>
      </c>
      <c r="L52723" t="s">
        <v>188</v>
      </c>
      <c r="M52723" t="s">
        <v>24</v>
      </c>
      <c r="N52723" t="s">
        <v>25</v>
      </c>
      <c r="O52723" t="s">
        <v>26</v>
      </c>
      <c r="P52723" t="s">
        <v>36</v>
      </c>
      <c r="Q52723" t="s">
        <v>66</v>
      </c>
      <c r="R52723">
        <v>42976</v>
      </c>
      <c r="S52723" t="s">
        <v>217</v>
      </c>
      <c r="T52723">
        <v>5</v>
      </c>
    </row>
    <row r="52724" spans="1:20" x14ac:dyDescent="0.25">
      <c r="A52724">
        <v>3491428</v>
      </c>
      <c r="B52724" t="s">
        <v>30</v>
      </c>
      <c r="C52724">
        <v>43840</v>
      </c>
      <c r="D52724">
        <v>43840</v>
      </c>
      <c r="E52724" t="s">
        <v>31</v>
      </c>
      <c r="F52724" t="str">
        <f>VLOOKUP(Complaints[[#This Row],[State]],Sheet1!$A$2:$B$52,2,FALSE)</f>
        <v>Florida</v>
      </c>
      <c r="G52724">
        <v>27.766279000000001</v>
      </c>
      <c r="H52724">
        <v>-81.686783000000005</v>
      </c>
      <c r="I52724" t="s">
        <v>32</v>
      </c>
      <c r="J52724" t="s">
        <v>175</v>
      </c>
      <c r="K52724" t="s">
        <v>87</v>
      </c>
      <c r="M52724" t="s">
        <v>24</v>
      </c>
      <c r="N52724" t="s">
        <v>25</v>
      </c>
      <c r="O52724" t="s">
        <v>26</v>
      </c>
      <c r="P52724" t="s">
        <v>36</v>
      </c>
      <c r="Q52724" t="s">
        <v>37</v>
      </c>
      <c r="R52724">
        <v>43850</v>
      </c>
      <c r="S52724" t="s">
        <v>74</v>
      </c>
      <c r="T52724">
        <v>10</v>
      </c>
    </row>
    <row r="52725" spans="1:20" x14ac:dyDescent="0.25">
      <c r="A52725">
        <v>2490095</v>
      </c>
      <c r="B52725" t="s">
        <v>30</v>
      </c>
      <c r="C52725">
        <v>42876</v>
      </c>
      <c r="D52725">
        <v>42876</v>
      </c>
      <c r="E52725" t="s">
        <v>135</v>
      </c>
      <c r="F52725" t="str">
        <f>VLOOKUP(Complaints[[#This Row],[State]],Sheet1!$A$2:$B$52,2,FALSE)</f>
        <v>Pennsylvania</v>
      </c>
      <c r="G52725">
        <v>40.590752000000002</v>
      </c>
      <c r="H52725">
        <v>-77.209755000000001</v>
      </c>
      <c r="I52725" t="s">
        <v>21</v>
      </c>
      <c r="J52725" t="s">
        <v>22</v>
      </c>
      <c r="K52725" t="s">
        <v>143</v>
      </c>
      <c r="M52725" t="s">
        <v>24</v>
      </c>
      <c r="N52725" t="s">
        <v>25</v>
      </c>
      <c r="O52725" t="s">
        <v>26</v>
      </c>
      <c r="P52725" t="s">
        <v>27</v>
      </c>
      <c r="Q52725" t="s">
        <v>28</v>
      </c>
      <c r="R52725">
        <v>42904</v>
      </c>
      <c r="S52725" t="s">
        <v>708</v>
      </c>
      <c r="T52725">
        <v>28</v>
      </c>
    </row>
    <row r="52726" spans="1:20" x14ac:dyDescent="0.25">
      <c r="A52726">
        <v>2879520</v>
      </c>
      <c r="B52726" t="s">
        <v>166</v>
      </c>
      <c r="C52726">
        <v>43027</v>
      </c>
      <c r="D52726">
        <v>43208</v>
      </c>
      <c r="E52726" t="s">
        <v>91</v>
      </c>
      <c r="F52726" t="str">
        <f>VLOOKUP(Complaints[[#This Row],[State]],Sheet1!$A$2:$B$52,2,FALSE)</f>
        <v>Connecticut</v>
      </c>
      <c r="G52726">
        <v>41.597782000000002</v>
      </c>
      <c r="H52726">
        <v>-72.755370999999997</v>
      </c>
      <c r="I52726" t="s">
        <v>47</v>
      </c>
      <c r="J52726" t="s">
        <v>54</v>
      </c>
      <c r="K52726" t="s">
        <v>289</v>
      </c>
      <c r="L52726" t="s">
        <v>505</v>
      </c>
      <c r="M52726" t="s">
        <v>24</v>
      </c>
      <c r="N52726" t="s">
        <v>106</v>
      </c>
      <c r="O52726" t="s">
        <v>26</v>
      </c>
      <c r="P52726" t="s">
        <v>27</v>
      </c>
      <c r="Q52726" t="s">
        <v>94</v>
      </c>
      <c r="R52726">
        <v>43034</v>
      </c>
      <c r="S52726" t="s">
        <v>914</v>
      </c>
      <c r="T52726">
        <v>7</v>
      </c>
    </row>
    <row r="52727" spans="1:20" x14ac:dyDescent="0.25">
      <c r="A52727">
        <v>2567882</v>
      </c>
      <c r="B52727" t="s">
        <v>30</v>
      </c>
      <c r="C52727">
        <v>42924</v>
      </c>
      <c r="D52727">
        <v>42924</v>
      </c>
      <c r="E52727" t="s">
        <v>31</v>
      </c>
      <c r="F52727" t="str">
        <f>VLOOKUP(Complaints[[#This Row],[State]],Sheet1!$A$2:$B$52,2,FALSE)</f>
        <v>Florida</v>
      </c>
      <c r="G52727">
        <v>27.766279000000001</v>
      </c>
      <c r="H52727">
        <v>-81.686783000000005</v>
      </c>
      <c r="I52727" t="s">
        <v>47</v>
      </c>
      <c r="J52727" t="s">
        <v>54</v>
      </c>
      <c r="K52727" t="s">
        <v>58</v>
      </c>
      <c r="L52727" t="s">
        <v>139</v>
      </c>
      <c r="M52727" t="s">
        <v>24</v>
      </c>
      <c r="N52727" t="s">
        <v>25</v>
      </c>
      <c r="O52727" t="s">
        <v>26</v>
      </c>
      <c r="P52727" t="s">
        <v>36</v>
      </c>
      <c r="Q52727" t="s">
        <v>37</v>
      </c>
      <c r="R52727">
        <v>42952</v>
      </c>
      <c r="S52727" t="s">
        <v>1120</v>
      </c>
      <c r="T52727">
        <v>28</v>
      </c>
    </row>
    <row r="52728" spans="1:20" x14ac:dyDescent="0.25">
      <c r="A52728">
        <v>2582596</v>
      </c>
      <c r="B52728" t="s">
        <v>19</v>
      </c>
      <c r="C52728">
        <v>42937</v>
      </c>
      <c r="D52728">
        <v>42940</v>
      </c>
      <c r="E52728" t="s">
        <v>91</v>
      </c>
      <c r="F52728" t="str">
        <f>VLOOKUP(Complaints[[#This Row],[State]],Sheet1!$A$2:$B$52,2,FALSE)</f>
        <v>Connecticut</v>
      </c>
      <c r="G52728">
        <v>41.597782000000002</v>
      </c>
      <c r="H52728">
        <v>-72.755370999999997</v>
      </c>
      <c r="I52728" t="s">
        <v>21</v>
      </c>
      <c r="J52728" t="s">
        <v>194</v>
      </c>
      <c r="K52728" t="s">
        <v>195</v>
      </c>
      <c r="M52728" t="s">
        <v>24</v>
      </c>
      <c r="N52728" t="s">
        <v>25</v>
      </c>
      <c r="O52728" t="s">
        <v>26</v>
      </c>
      <c r="P52728" t="s">
        <v>27</v>
      </c>
      <c r="Q52728" t="s">
        <v>94</v>
      </c>
      <c r="R52728">
        <v>42959</v>
      </c>
      <c r="S52728" t="s">
        <v>462</v>
      </c>
      <c r="T52728">
        <v>22</v>
      </c>
    </row>
    <row r="52729" spans="1:20" x14ac:dyDescent="0.25">
      <c r="A52729">
        <v>6812231</v>
      </c>
      <c r="B52729" t="s">
        <v>30</v>
      </c>
      <c r="C52729">
        <v>45025</v>
      </c>
      <c r="D52729">
        <v>45025</v>
      </c>
      <c r="E52729" t="s">
        <v>82</v>
      </c>
      <c r="F52729" t="str">
        <f>VLOOKUP(Complaints[[#This Row],[State]],Sheet1!$A$2:$B$52,2,FALSE)</f>
        <v>Georgia</v>
      </c>
      <c r="G52729">
        <v>33.040619</v>
      </c>
      <c r="H52729">
        <v>-83.643073999999999</v>
      </c>
      <c r="I52729" t="s">
        <v>62</v>
      </c>
      <c r="J52729" t="s">
        <v>63</v>
      </c>
      <c r="K52729" t="s">
        <v>77</v>
      </c>
      <c r="L52729" t="s">
        <v>78</v>
      </c>
      <c r="M52729" t="s">
        <v>24</v>
      </c>
      <c r="N52729" t="s">
        <v>106</v>
      </c>
      <c r="O52729" t="s">
        <v>26</v>
      </c>
      <c r="P52729" t="s">
        <v>36</v>
      </c>
      <c r="Q52729" t="s">
        <v>37</v>
      </c>
      <c r="R52729">
        <v>45034</v>
      </c>
      <c r="S52729" t="s">
        <v>972</v>
      </c>
      <c r="T52729">
        <v>9</v>
      </c>
    </row>
    <row r="52730" spans="1:20" x14ac:dyDescent="0.25">
      <c r="A52730">
        <v>3532851</v>
      </c>
      <c r="B52730" t="s">
        <v>30</v>
      </c>
      <c r="C52730">
        <v>43875</v>
      </c>
      <c r="D52730">
        <v>43875</v>
      </c>
      <c r="E52730" t="s">
        <v>150</v>
      </c>
      <c r="F52730" t="str">
        <f>VLOOKUP(Complaints[[#This Row],[State]],Sheet1!$A$2:$B$52,2,FALSE)</f>
        <v>Massachusetts</v>
      </c>
      <c r="G52730">
        <v>42.230170999999999</v>
      </c>
      <c r="H52730">
        <v>-71.530106000000004</v>
      </c>
      <c r="I52730" t="s">
        <v>47</v>
      </c>
      <c r="J52730" t="s">
        <v>54</v>
      </c>
      <c r="K52730" t="s">
        <v>70</v>
      </c>
      <c r="L52730" t="s">
        <v>71</v>
      </c>
      <c r="M52730" t="s">
        <v>24</v>
      </c>
      <c r="N52730" t="s">
        <v>35</v>
      </c>
      <c r="O52730" t="s">
        <v>26</v>
      </c>
      <c r="P52730" t="s">
        <v>27</v>
      </c>
      <c r="Q52730" t="s">
        <v>94</v>
      </c>
      <c r="R52730">
        <v>43905</v>
      </c>
      <c r="S52730" t="s">
        <v>312</v>
      </c>
      <c r="T52730">
        <v>30</v>
      </c>
    </row>
    <row r="52731" spans="1:20" x14ac:dyDescent="0.25">
      <c r="A52731">
        <v>2665381</v>
      </c>
      <c r="B52731" t="s">
        <v>122</v>
      </c>
      <c r="C52731">
        <v>42985</v>
      </c>
      <c r="D52731">
        <v>42985</v>
      </c>
      <c r="E52731" t="s">
        <v>39</v>
      </c>
      <c r="F52731" t="str">
        <f>VLOOKUP(Complaints[[#This Row],[State]],Sheet1!$A$2:$B$52,2,FALSE)</f>
        <v>California</v>
      </c>
      <c r="G52731">
        <v>36.116202999999999</v>
      </c>
      <c r="H52731">
        <v>-119.68156399999999</v>
      </c>
      <c r="I52731" t="s">
        <v>62</v>
      </c>
      <c r="J52731" t="s">
        <v>63</v>
      </c>
      <c r="K52731" t="s">
        <v>83</v>
      </c>
      <c r="L52731" t="s">
        <v>151</v>
      </c>
      <c r="M52731" t="s">
        <v>24</v>
      </c>
      <c r="N52731" t="s">
        <v>35</v>
      </c>
      <c r="O52731" t="s">
        <v>26</v>
      </c>
      <c r="P52731" t="s">
        <v>44</v>
      </c>
      <c r="Q52731" t="s">
        <v>45</v>
      </c>
      <c r="R52731">
        <v>42994</v>
      </c>
      <c r="S52731" t="s">
        <v>1216</v>
      </c>
      <c r="T52731">
        <v>9</v>
      </c>
    </row>
    <row r="52732" spans="1:20" x14ac:dyDescent="0.25">
      <c r="A52732">
        <v>2662245</v>
      </c>
      <c r="B52732" t="s">
        <v>30</v>
      </c>
      <c r="C52732">
        <v>42987</v>
      </c>
      <c r="D52732">
        <v>42987</v>
      </c>
      <c r="E52732" t="s">
        <v>61</v>
      </c>
      <c r="F52732" t="str">
        <f>VLOOKUP(Complaints[[#This Row],[State]],Sheet1!$A$2:$B$52,2,FALSE)</f>
        <v>Texas</v>
      </c>
      <c r="G52732">
        <v>31.054487000000002</v>
      </c>
      <c r="H52732">
        <v>-97.563461000000004</v>
      </c>
      <c r="I52732" t="s">
        <v>40</v>
      </c>
      <c r="J52732" t="s">
        <v>41</v>
      </c>
      <c r="K52732" t="s">
        <v>42</v>
      </c>
      <c r="L52732" t="s">
        <v>43</v>
      </c>
      <c r="M52732" t="s">
        <v>24</v>
      </c>
      <c r="N52732" t="s">
        <v>25</v>
      </c>
      <c r="O52732" t="s">
        <v>26</v>
      </c>
      <c r="P52732" t="s">
        <v>36</v>
      </c>
      <c r="Q52732" t="s">
        <v>66</v>
      </c>
      <c r="R52732">
        <v>43009</v>
      </c>
      <c r="S52732" t="s">
        <v>1247</v>
      </c>
      <c r="T52732">
        <v>22</v>
      </c>
    </row>
    <row r="52733" spans="1:20" x14ac:dyDescent="0.25">
      <c r="A52733">
        <v>2581729</v>
      </c>
      <c r="B52733" t="s">
        <v>19</v>
      </c>
      <c r="C52733">
        <v>42937</v>
      </c>
      <c r="D52733">
        <v>42937</v>
      </c>
      <c r="E52733" t="s">
        <v>39</v>
      </c>
      <c r="F52733" t="str">
        <f>VLOOKUP(Complaints[[#This Row],[State]],Sheet1!$A$2:$B$52,2,FALSE)</f>
        <v>California</v>
      </c>
      <c r="G52733">
        <v>36.116202999999999</v>
      </c>
      <c r="H52733">
        <v>-119.68156399999999</v>
      </c>
      <c r="I52733" t="s">
        <v>62</v>
      </c>
      <c r="J52733" t="s">
        <v>63</v>
      </c>
      <c r="K52733" t="s">
        <v>83</v>
      </c>
      <c r="L52733" t="s">
        <v>104</v>
      </c>
      <c r="M52733" t="s">
        <v>24</v>
      </c>
      <c r="N52733" t="s">
        <v>25</v>
      </c>
      <c r="O52733" t="s">
        <v>26</v>
      </c>
      <c r="P52733" t="s">
        <v>44</v>
      </c>
      <c r="Q52733" t="s">
        <v>45</v>
      </c>
      <c r="R52733">
        <v>42939</v>
      </c>
      <c r="S52733" t="s">
        <v>630</v>
      </c>
      <c r="T52733">
        <v>2</v>
      </c>
    </row>
    <row r="52734" spans="1:20" x14ac:dyDescent="0.25">
      <c r="A52734">
        <v>2742981</v>
      </c>
      <c r="B52734" t="s">
        <v>19</v>
      </c>
      <c r="C52734">
        <v>43069</v>
      </c>
      <c r="D52734">
        <v>43069</v>
      </c>
      <c r="E52734" t="s">
        <v>167</v>
      </c>
      <c r="F52734" t="str">
        <f>VLOOKUP(Complaints[[#This Row],[State]],Sheet1!$A$2:$B$52,2,FALSE)</f>
        <v>Nevada</v>
      </c>
      <c r="G52734">
        <v>38.313515000000002</v>
      </c>
      <c r="H52734">
        <v>-117.055374</v>
      </c>
      <c r="I52734" t="s">
        <v>131</v>
      </c>
      <c r="J52734" t="s">
        <v>132</v>
      </c>
      <c r="K52734" t="s">
        <v>1088</v>
      </c>
      <c r="M52734" t="s">
        <v>24</v>
      </c>
      <c r="N52734" t="s">
        <v>35</v>
      </c>
      <c r="O52734" t="s">
        <v>26</v>
      </c>
      <c r="P52734" t="s">
        <v>44</v>
      </c>
      <c r="Q52734" t="s">
        <v>168</v>
      </c>
      <c r="R52734">
        <v>43094</v>
      </c>
      <c r="S52734" t="s">
        <v>589</v>
      </c>
      <c r="T52734">
        <v>25</v>
      </c>
    </row>
    <row r="52735" spans="1:20" x14ac:dyDescent="0.25">
      <c r="A52735">
        <v>2590294</v>
      </c>
      <c r="B52735" t="s">
        <v>122</v>
      </c>
      <c r="C52735">
        <v>42947</v>
      </c>
      <c r="D52735">
        <v>42947</v>
      </c>
      <c r="E52735" t="s">
        <v>39</v>
      </c>
      <c r="F52735" t="str">
        <f>VLOOKUP(Complaints[[#This Row],[State]],Sheet1!$A$2:$B$52,2,FALSE)</f>
        <v>California</v>
      </c>
      <c r="G52735">
        <v>36.116202999999999</v>
      </c>
      <c r="H52735">
        <v>-119.68156399999999</v>
      </c>
      <c r="I52735" t="s">
        <v>62</v>
      </c>
      <c r="J52735" t="s">
        <v>63</v>
      </c>
      <c r="K52735" t="s">
        <v>83</v>
      </c>
      <c r="L52735" t="s">
        <v>151</v>
      </c>
      <c r="M52735" t="s">
        <v>24</v>
      </c>
      <c r="N52735" t="s">
        <v>25</v>
      </c>
      <c r="O52735" t="s">
        <v>26</v>
      </c>
      <c r="P52735" t="s">
        <v>44</v>
      </c>
      <c r="Q52735" t="s">
        <v>45</v>
      </c>
      <c r="R52735">
        <v>42960</v>
      </c>
      <c r="S52735" t="s">
        <v>711</v>
      </c>
      <c r="T52735">
        <v>13</v>
      </c>
    </row>
    <row r="52736" spans="1:20" x14ac:dyDescent="0.25">
      <c r="A52736">
        <v>4096067</v>
      </c>
      <c r="B52736" t="s">
        <v>30</v>
      </c>
      <c r="C52736">
        <v>44223</v>
      </c>
      <c r="D52736">
        <v>44229</v>
      </c>
      <c r="E52736" t="s">
        <v>39</v>
      </c>
      <c r="F52736" t="str">
        <f>VLOOKUP(Complaints[[#This Row],[State]],Sheet1!$A$2:$B$52,2,FALSE)</f>
        <v>California</v>
      </c>
      <c r="G52736">
        <v>36.116202999999999</v>
      </c>
      <c r="H52736">
        <v>-119.68156399999999</v>
      </c>
      <c r="I52736" t="s">
        <v>47</v>
      </c>
      <c r="J52736" t="s">
        <v>54</v>
      </c>
      <c r="K52736" t="s">
        <v>163</v>
      </c>
      <c r="L52736" t="s">
        <v>164</v>
      </c>
      <c r="M52736" t="s">
        <v>24</v>
      </c>
      <c r="N52736" t="s">
        <v>25</v>
      </c>
      <c r="O52736" t="s">
        <v>26</v>
      </c>
      <c r="P52736" t="s">
        <v>44</v>
      </c>
      <c r="Q52736" t="s">
        <v>45</v>
      </c>
      <c r="R52736">
        <v>44241</v>
      </c>
      <c r="S52736" t="s">
        <v>1013</v>
      </c>
      <c r="T52736">
        <v>18</v>
      </c>
    </row>
    <row r="52737" spans="1:20" x14ac:dyDescent="0.25">
      <c r="A52737">
        <v>2548256</v>
      </c>
      <c r="B52737" t="s">
        <v>30</v>
      </c>
      <c r="C52737">
        <v>42895</v>
      </c>
      <c r="D52737">
        <v>42902</v>
      </c>
      <c r="E52737" t="s">
        <v>20</v>
      </c>
      <c r="F52737" t="str">
        <f>VLOOKUP(Complaints[[#This Row],[State]],Sheet1!$A$2:$B$52,2,FALSE)</f>
        <v>New York</v>
      </c>
      <c r="G52737">
        <v>42.165725999999999</v>
      </c>
      <c r="H52737">
        <v>-74.948051000000007</v>
      </c>
      <c r="I52737" t="s">
        <v>47</v>
      </c>
      <c r="J52737" t="s">
        <v>54</v>
      </c>
      <c r="K52737" t="s">
        <v>163</v>
      </c>
      <c r="L52737" t="s">
        <v>198</v>
      </c>
      <c r="M52737" t="s">
        <v>24</v>
      </c>
      <c r="N52737" t="s">
        <v>25</v>
      </c>
      <c r="O52737" t="s">
        <v>26</v>
      </c>
      <c r="P52737" t="s">
        <v>27</v>
      </c>
      <c r="Q52737" t="s">
        <v>28</v>
      </c>
      <c r="R52737">
        <v>42915</v>
      </c>
      <c r="S52737" t="s">
        <v>858</v>
      </c>
      <c r="T52737">
        <v>20</v>
      </c>
    </row>
    <row r="52738" spans="1:20" x14ac:dyDescent="0.25">
      <c r="A52738">
        <v>2706069</v>
      </c>
      <c r="B52738" t="s">
        <v>30</v>
      </c>
      <c r="C52738">
        <v>43026</v>
      </c>
      <c r="D52738">
        <v>43026</v>
      </c>
      <c r="E52738" t="s">
        <v>191</v>
      </c>
      <c r="F52738" t="str">
        <f>VLOOKUP(Complaints[[#This Row],[State]],Sheet1!$A$2:$B$52,2,FALSE)</f>
        <v>District of Columbia</v>
      </c>
      <c r="G52738">
        <v>38.897438000000001</v>
      </c>
      <c r="H52738">
        <v>-77.026816999999994</v>
      </c>
      <c r="I52738" t="s">
        <v>47</v>
      </c>
      <c r="J52738" t="s">
        <v>54</v>
      </c>
      <c r="K52738" t="s">
        <v>70</v>
      </c>
      <c r="L52738" t="s">
        <v>547</v>
      </c>
      <c r="M52738" t="s">
        <v>24</v>
      </c>
      <c r="N52738" t="s">
        <v>35</v>
      </c>
      <c r="O52738" t="s">
        <v>26</v>
      </c>
      <c r="P52738" t="s">
        <v>36</v>
      </c>
      <c r="Q52738" t="s">
        <v>37</v>
      </c>
      <c r="R52738">
        <v>43053</v>
      </c>
      <c r="S52738" t="s">
        <v>1038</v>
      </c>
      <c r="T52738">
        <v>27</v>
      </c>
    </row>
    <row r="52739" spans="1:20" x14ac:dyDescent="0.25">
      <c r="A52739">
        <v>2534665</v>
      </c>
      <c r="B52739" t="s">
        <v>122</v>
      </c>
      <c r="C52739">
        <v>42894</v>
      </c>
      <c r="D52739">
        <v>42895</v>
      </c>
      <c r="E52739" t="s">
        <v>177</v>
      </c>
      <c r="F52739" t="str">
        <f>VLOOKUP(Complaints[[#This Row],[State]],Sheet1!$A$2:$B$52,2,FALSE)</f>
        <v>Missouri</v>
      </c>
      <c r="G52739">
        <v>38.456085000000002</v>
      </c>
      <c r="H52739">
        <v>-92.288368000000006</v>
      </c>
      <c r="I52739" t="s">
        <v>62</v>
      </c>
      <c r="J52739" t="s">
        <v>73</v>
      </c>
      <c r="K52739" t="s">
        <v>83</v>
      </c>
      <c r="L52739" t="s">
        <v>208</v>
      </c>
      <c r="M52739" t="s">
        <v>24</v>
      </c>
      <c r="N52739" t="s">
        <v>25</v>
      </c>
      <c r="O52739" t="s">
        <v>26</v>
      </c>
      <c r="P52739" t="s">
        <v>79</v>
      </c>
      <c r="Q52739" t="s">
        <v>80</v>
      </c>
      <c r="R52739">
        <v>42914</v>
      </c>
      <c r="S52739" t="s">
        <v>1125</v>
      </c>
      <c r="T52739">
        <v>20</v>
      </c>
    </row>
    <row r="52740" spans="1:20" x14ac:dyDescent="0.25">
      <c r="A52740">
        <v>5710597</v>
      </c>
      <c r="B52740" t="s">
        <v>30</v>
      </c>
      <c r="C52740">
        <v>44738</v>
      </c>
      <c r="D52740">
        <v>44738</v>
      </c>
      <c r="E52740" t="s">
        <v>31</v>
      </c>
      <c r="F52740" t="str">
        <f>VLOOKUP(Complaints[[#This Row],[State]],Sheet1!$A$2:$B$52,2,FALSE)</f>
        <v>Florida</v>
      </c>
      <c r="G52740">
        <v>27.766279000000001</v>
      </c>
      <c r="H52740">
        <v>-81.686783000000005</v>
      </c>
      <c r="I52740" t="s">
        <v>62</v>
      </c>
      <c r="J52740" t="s">
        <v>73</v>
      </c>
      <c r="K52740" t="s">
        <v>83</v>
      </c>
      <c r="L52740" t="s">
        <v>208</v>
      </c>
      <c r="M52740" t="s">
        <v>24</v>
      </c>
      <c r="N52740" t="s">
        <v>25</v>
      </c>
      <c r="O52740" t="s">
        <v>26</v>
      </c>
      <c r="P52740" t="s">
        <v>36</v>
      </c>
      <c r="Q52740" t="s">
        <v>37</v>
      </c>
      <c r="R52740">
        <v>44746</v>
      </c>
      <c r="S52740" t="s">
        <v>893</v>
      </c>
      <c r="T52740">
        <v>8</v>
      </c>
    </row>
    <row r="52741" spans="1:20" x14ac:dyDescent="0.25">
      <c r="A52741">
        <v>2655822</v>
      </c>
      <c r="B52741" t="s">
        <v>30</v>
      </c>
      <c r="C52741">
        <v>42978</v>
      </c>
      <c r="D52741">
        <v>42978</v>
      </c>
      <c r="E52741" t="s">
        <v>39</v>
      </c>
      <c r="F52741" t="str">
        <f>VLOOKUP(Complaints[[#This Row],[State]],Sheet1!$A$2:$B$52,2,FALSE)</f>
        <v>California</v>
      </c>
      <c r="G52741">
        <v>36.116202999999999</v>
      </c>
      <c r="H52741">
        <v>-119.68156399999999</v>
      </c>
      <c r="I52741" t="s">
        <v>21</v>
      </c>
      <c r="J52741" t="s">
        <v>22</v>
      </c>
      <c r="K52741" t="s">
        <v>195</v>
      </c>
      <c r="M52741" t="s">
        <v>24</v>
      </c>
      <c r="N52741" t="s">
        <v>25</v>
      </c>
      <c r="O52741" t="s">
        <v>26</v>
      </c>
      <c r="P52741" t="s">
        <v>44</v>
      </c>
      <c r="Q52741" t="s">
        <v>45</v>
      </c>
      <c r="R52741">
        <v>42990</v>
      </c>
      <c r="S52741" t="s">
        <v>631</v>
      </c>
      <c r="T52741">
        <v>12</v>
      </c>
    </row>
    <row r="52742" spans="1:20" x14ac:dyDescent="0.25">
      <c r="A52742">
        <v>3185206</v>
      </c>
      <c r="B52742" t="s">
        <v>19</v>
      </c>
      <c r="C52742">
        <v>43543</v>
      </c>
      <c r="D52742">
        <v>43544</v>
      </c>
      <c r="E52742" t="s">
        <v>39</v>
      </c>
      <c r="F52742" t="str">
        <f>VLOOKUP(Complaints[[#This Row],[State]],Sheet1!$A$2:$B$52,2,FALSE)</f>
        <v>California</v>
      </c>
      <c r="G52742">
        <v>36.116202999999999</v>
      </c>
      <c r="H52742">
        <v>-119.68156399999999</v>
      </c>
      <c r="I52742" t="s">
        <v>47</v>
      </c>
      <c r="J52742" t="s">
        <v>54</v>
      </c>
      <c r="K52742" t="s">
        <v>227</v>
      </c>
      <c r="L52742" t="s">
        <v>282</v>
      </c>
      <c r="M52742" t="s">
        <v>24</v>
      </c>
      <c r="N52742" t="s">
        <v>35</v>
      </c>
      <c r="O52742" t="s">
        <v>26</v>
      </c>
      <c r="P52742" t="s">
        <v>44</v>
      </c>
      <c r="Q52742" t="s">
        <v>45</v>
      </c>
      <c r="R52742">
        <v>43551</v>
      </c>
      <c r="S52742" t="s">
        <v>838</v>
      </c>
      <c r="T52742">
        <v>8</v>
      </c>
    </row>
    <row r="52743" spans="1:20" x14ac:dyDescent="0.25">
      <c r="A52743">
        <v>2745853</v>
      </c>
      <c r="B52743" t="s">
        <v>19</v>
      </c>
      <c r="C52743">
        <v>43073</v>
      </c>
      <c r="D52743">
        <v>43073</v>
      </c>
      <c r="E52743" t="s">
        <v>39</v>
      </c>
      <c r="F52743" t="str">
        <f>VLOOKUP(Complaints[[#This Row],[State]],Sheet1!$A$2:$B$52,2,FALSE)</f>
        <v>California</v>
      </c>
      <c r="G52743">
        <v>36.116202999999999</v>
      </c>
      <c r="H52743">
        <v>-119.68156399999999</v>
      </c>
      <c r="I52743" t="s">
        <v>21</v>
      </c>
      <c r="J52743" t="s">
        <v>22</v>
      </c>
      <c r="K52743" t="s">
        <v>195</v>
      </c>
      <c r="M52743" t="s">
        <v>24</v>
      </c>
      <c r="N52743" t="s">
        <v>25</v>
      </c>
      <c r="O52743" t="s">
        <v>26</v>
      </c>
      <c r="P52743" t="s">
        <v>44</v>
      </c>
      <c r="Q52743" t="s">
        <v>45</v>
      </c>
      <c r="R52743">
        <v>43098</v>
      </c>
      <c r="S52743" t="s">
        <v>1063</v>
      </c>
      <c r="T52743">
        <v>25</v>
      </c>
    </row>
    <row r="52744" spans="1:20" x14ac:dyDescent="0.25">
      <c r="A52744">
        <v>3539428</v>
      </c>
      <c r="B52744" t="s">
        <v>122</v>
      </c>
      <c r="C52744">
        <v>43882</v>
      </c>
      <c r="D52744">
        <v>43887</v>
      </c>
      <c r="E52744" t="s">
        <v>91</v>
      </c>
      <c r="F52744" t="str">
        <f>VLOOKUP(Complaints[[#This Row],[State]],Sheet1!$A$2:$B$52,2,FALSE)</f>
        <v>Connecticut</v>
      </c>
      <c r="G52744">
        <v>41.597782000000002</v>
      </c>
      <c r="H52744">
        <v>-72.755370999999997</v>
      </c>
      <c r="I52744" t="s">
        <v>21</v>
      </c>
      <c r="J52744" t="s">
        <v>752</v>
      </c>
      <c r="K52744" t="s">
        <v>143</v>
      </c>
      <c r="M52744" t="s">
        <v>24</v>
      </c>
      <c r="N52744" t="s">
        <v>25</v>
      </c>
      <c r="O52744" t="s">
        <v>26</v>
      </c>
      <c r="P52744" t="s">
        <v>27</v>
      </c>
      <c r="Q52744" t="s">
        <v>94</v>
      </c>
      <c r="R52744">
        <v>43902</v>
      </c>
      <c r="S52744" t="s">
        <v>1280</v>
      </c>
      <c r="T52744">
        <v>20</v>
      </c>
    </row>
    <row r="52745" spans="1:20" x14ac:dyDescent="0.25">
      <c r="A52745">
        <v>2917481</v>
      </c>
      <c r="B52745" t="s">
        <v>19</v>
      </c>
      <c r="C52745">
        <v>43215</v>
      </c>
      <c r="D52745">
        <v>43244</v>
      </c>
      <c r="E52745" t="s">
        <v>112</v>
      </c>
      <c r="F52745" t="str">
        <f>VLOOKUP(Complaints[[#This Row],[State]],Sheet1!$A$2:$B$52,2,FALSE)</f>
        <v>Illinois</v>
      </c>
      <c r="G52745">
        <v>40.349457000000001</v>
      </c>
      <c r="H52745">
        <v>-88.986136999999999</v>
      </c>
      <c r="I52745" t="s">
        <v>62</v>
      </c>
      <c r="J52745" t="s">
        <v>63</v>
      </c>
      <c r="K52745" t="s">
        <v>77</v>
      </c>
      <c r="L52745" t="s">
        <v>320</v>
      </c>
      <c r="M52745" t="s">
        <v>24</v>
      </c>
      <c r="N52745" t="s">
        <v>35</v>
      </c>
      <c r="O52745" t="s">
        <v>26</v>
      </c>
      <c r="P52745" t="s">
        <v>79</v>
      </c>
      <c r="Q52745" t="s">
        <v>101</v>
      </c>
      <c r="R52745">
        <v>43226</v>
      </c>
      <c r="S52745" t="s">
        <v>623</v>
      </c>
      <c r="T52745">
        <v>11</v>
      </c>
    </row>
    <row r="52746" spans="1:20" x14ac:dyDescent="0.25">
      <c r="A52746">
        <v>3486578</v>
      </c>
      <c r="B52746" t="s">
        <v>19</v>
      </c>
      <c r="C52746">
        <v>43836</v>
      </c>
      <c r="D52746">
        <v>43836</v>
      </c>
      <c r="E52746" t="s">
        <v>39</v>
      </c>
      <c r="F52746" t="str">
        <f>VLOOKUP(Complaints[[#This Row],[State]],Sheet1!$A$2:$B$52,2,FALSE)</f>
        <v>California</v>
      </c>
      <c r="G52746">
        <v>36.116202999999999</v>
      </c>
      <c r="H52746">
        <v>-119.68156399999999</v>
      </c>
      <c r="I52746" t="s">
        <v>21</v>
      </c>
      <c r="J52746" t="s">
        <v>22</v>
      </c>
      <c r="K52746" t="s">
        <v>195</v>
      </c>
      <c r="M52746" t="s">
        <v>24</v>
      </c>
      <c r="N52746" t="s">
        <v>25</v>
      </c>
      <c r="O52746" t="s">
        <v>26</v>
      </c>
      <c r="P52746" t="s">
        <v>44</v>
      </c>
      <c r="Q52746" t="s">
        <v>45</v>
      </c>
      <c r="R52746">
        <v>43849</v>
      </c>
      <c r="S52746" t="s">
        <v>1387</v>
      </c>
      <c r="T52746">
        <v>13</v>
      </c>
    </row>
    <row r="52747" spans="1:20" x14ac:dyDescent="0.25">
      <c r="A52747">
        <v>2495287</v>
      </c>
      <c r="B52747" t="s">
        <v>30</v>
      </c>
      <c r="C52747">
        <v>42881</v>
      </c>
      <c r="D52747">
        <v>42881</v>
      </c>
      <c r="E52747" t="s">
        <v>167</v>
      </c>
      <c r="F52747" t="str">
        <f>VLOOKUP(Complaints[[#This Row],[State]],Sheet1!$A$2:$B$52,2,FALSE)</f>
        <v>Nevada</v>
      </c>
      <c r="G52747">
        <v>38.313515000000002</v>
      </c>
      <c r="H52747">
        <v>-117.055374</v>
      </c>
      <c r="I52747" t="s">
        <v>62</v>
      </c>
      <c r="J52747" t="s">
        <v>73</v>
      </c>
      <c r="K52747" t="s">
        <v>83</v>
      </c>
      <c r="L52747" t="s">
        <v>151</v>
      </c>
      <c r="M52747" t="s">
        <v>24</v>
      </c>
      <c r="N52747" t="s">
        <v>25</v>
      </c>
      <c r="O52747" t="s">
        <v>26</v>
      </c>
      <c r="P52747" t="s">
        <v>44</v>
      </c>
      <c r="Q52747" t="s">
        <v>168</v>
      </c>
      <c r="R52747">
        <v>42885</v>
      </c>
      <c r="S52747" t="s">
        <v>858</v>
      </c>
      <c r="T52747">
        <v>4</v>
      </c>
    </row>
    <row r="52748" spans="1:20" x14ac:dyDescent="0.25">
      <c r="A52748">
        <v>3076037</v>
      </c>
      <c r="B52748" t="s">
        <v>19</v>
      </c>
      <c r="C52748">
        <v>43419</v>
      </c>
      <c r="D52748">
        <v>43438</v>
      </c>
      <c r="E52748" t="s">
        <v>167</v>
      </c>
      <c r="F52748" t="str">
        <f>VLOOKUP(Complaints[[#This Row],[State]],Sheet1!$A$2:$B$52,2,FALSE)</f>
        <v>Nevada</v>
      </c>
      <c r="G52748">
        <v>38.313515000000002</v>
      </c>
      <c r="H52748">
        <v>-117.055374</v>
      </c>
      <c r="I52748" t="s">
        <v>62</v>
      </c>
      <c r="J52748" t="s">
        <v>63</v>
      </c>
      <c r="K52748" t="s">
        <v>83</v>
      </c>
      <c r="L52748" t="s">
        <v>84</v>
      </c>
      <c r="N52748" t="s">
        <v>25</v>
      </c>
      <c r="O52748" t="s">
        <v>26</v>
      </c>
      <c r="P52748" t="s">
        <v>44</v>
      </c>
      <c r="Q52748" t="s">
        <v>168</v>
      </c>
      <c r="R52748">
        <v>43424</v>
      </c>
      <c r="S52748" t="s">
        <v>902</v>
      </c>
      <c r="T52748">
        <v>5</v>
      </c>
    </row>
    <row r="52749" spans="1:20" x14ac:dyDescent="0.25">
      <c r="A52749">
        <v>2581617</v>
      </c>
      <c r="B52749" t="s">
        <v>19</v>
      </c>
      <c r="C52749">
        <v>42937</v>
      </c>
      <c r="D52749">
        <v>42937</v>
      </c>
      <c r="E52749" t="s">
        <v>31</v>
      </c>
      <c r="F52749" t="str">
        <f>VLOOKUP(Complaints[[#This Row],[State]],Sheet1!$A$2:$B$52,2,FALSE)</f>
        <v>Florida</v>
      </c>
      <c r="G52749">
        <v>27.766279000000001</v>
      </c>
      <c r="H52749">
        <v>-81.686783000000005</v>
      </c>
      <c r="I52749" t="s">
        <v>21</v>
      </c>
      <c r="J52749" t="s">
        <v>194</v>
      </c>
      <c r="K52749" t="s">
        <v>143</v>
      </c>
      <c r="M52749" t="s">
        <v>24</v>
      </c>
      <c r="N52749" t="s">
        <v>25</v>
      </c>
      <c r="O52749" t="s">
        <v>26</v>
      </c>
      <c r="P52749" t="s">
        <v>36</v>
      </c>
      <c r="Q52749" t="s">
        <v>37</v>
      </c>
      <c r="R52749">
        <v>42949</v>
      </c>
      <c r="S52749" t="s">
        <v>1264</v>
      </c>
      <c r="T52749">
        <v>12</v>
      </c>
    </row>
    <row r="52750" spans="1:20" x14ac:dyDescent="0.25">
      <c r="A52750">
        <v>6565847</v>
      </c>
      <c r="B52750" t="s">
        <v>19</v>
      </c>
      <c r="C52750">
        <v>44966</v>
      </c>
      <c r="D52750">
        <v>44971</v>
      </c>
      <c r="E52750" t="s">
        <v>31</v>
      </c>
      <c r="F52750" t="str">
        <f>VLOOKUP(Complaints[[#This Row],[State]],Sheet1!$A$2:$B$52,2,FALSE)</f>
        <v>Florida</v>
      </c>
      <c r="G52750">
        <v>27.766279000000001</v>
      </c>
      <c r="H52750">
        <v>-81.686783000000005</v>
      </c>
      <c r="I52750" t="s">
        <v>47</v>
      </c>
      <c r="J52750" t="s">
        <v>54</v>
      </c>
      <c r="K52750" t="s">
        <v>372</v>
      </c>
      <c r="L52750" t="s">
        <v>373</v>
      </c>
      <c r="M52750" t="s">
        <v>24</v>
      </c>
      <c r="N52750" t="s">
        <v>25</v>
      </c>
      <c r="O52750" t="s">
        <v>26</v>
      </c>
      <c r="P52750" t="s">
        <v>36</v>
      </c>
      <c r="Q52750" t="s">
        <v>37</v>
      </c>
      <c r="R52750">
        <v>44978</v>
      </c>
      <c r="S52750" t="s">
        <v>976</v>
      </c>
      <c r="T52750">
        <v>12</v>
      </c>
    </row>
    <row r="52751" spans="1:20" x14ac:dyDescent="0.25">
      <c r="A52751">
        <v>2686086</v>
      </c>
      <c r="B52751" t="s">
        <v>19</v>
      </c>
      <c r="C52751">
        <v>43003</v>
      </c>
      <c r="D52751">
        <v>43005</v>
      </c>
      <c r="E52751" t="s">
        <v>39</v>
      </c>
      <c r="F52751" t="str">
        <f>VLOOKUP(Complaints[[#This Row],[State]],Sheet1!$A$2:$B$52,2,FALSE)</f>
        <v>California</v>
      </c>
      <c r="G52751">
        <v>36.116202999999999</v>
      </c>
      <c r="H52751">
        <v>-119.68156399999999</v>
      </c>
      <c r="I52751" t="s">
        <v>62</v>
      </c>
      <c r="J52751" t="s">
        <v>63</v>
      </c>
      <c r="K52751" t="s">
        <v>83</v>
      </c>
      <c r="L52751" t="s">
        <v>305</v>
      </c>
      <c r="M52751" t="s">
        <v>24</v>
      </c>
      <c r="N52751" t="s">
        <v>35</v>
      </c>
      <c r="O52751" t="s">
        <v>26</v>
      </c>
      <c r="P52751" t="s">
        <v>44</v>
      </c>
      <c r="Q52751" t="s">
        <v>45</v>
      </c>
      <c r="R52751">
        <v>43026</v>
      </c>
      <c r="S52751" t="s">
        <v>169</v>
      </c>
      <c r="T52751">
        <v>23</v>
      </c>
    </row>
    <row r="52752" spans="1:20" x14ac:dyDescent="0.25">
      <c r="A52752">
        <v>7383714</v>
      </c>
      <c r="B52752" t="s">
        <v>30</v>
      </c>
      <c r="C52752">
        <v>45148</v>
      </c>
      <c r="D52752">
        <v>45148</v>
      </c>
      <c r="E52752" t="s">
        <v>53</v>
      </c>
      <c r="F52752" t="str">
        <f>VLOOKUP(Complaints[[#This Row],[State]],Sheet1!$A$2:$B$52,2,FALSE)</f>
        <v>Virginia</v>
      </c>
      <c r="G52752">
        <v>37.769337</v>
      </c>
      <c r="H52752">
        <v>-78.169967999999997</v>
      </c>
      <c r="I52752" t="s">
        <v>62</v>
      </c>
      <c r="J52752" t="s">
        <v>63</v>
      </c>
      <c r="K52752" t="s">
        <v>83</v>
      </c>
      <c r="L52752" t="s">
        <v>84</v>
      </c>
      <c r="N52752" t="s">
        <v>51</v>
      </c>
      <c r="P52752" t="s">
        <v>36</v>
      </c>
      <c r="Q52752" t="s">
        <v>37</v>
      </c>
      <c r="R52752">
        <v>45153</v>
      </c>
      <c r="S52752" t="s">
        <v>589</v>
      </c>
      <c r="T52752">
        <v>5</v>
      </c>
    </row>
    <row r="52753" spans="1:20" x14ac:dyDescent="0.25">
      <c r="A52753">
        <v>2649885</v>
      </c>
      <c r="B52753" t="s">
        <v>30</v>
      </c>
      <c r="C52753">
        <v>42971</v>
      </c>
      <c r="D52753">
        <v>42971</v>
      </c>
      <c r="E52753" t="s">
        <v>157</v>
      </c>
      <c r="F52753" t="str">
        <f>VLOOKUP(Complaints[[#This Row],[State]],Sheet1!$A$2:$B$52,2,FALSE)</f>
        <v>Maryland</v>
      </c>
      <c r="G52753">
        <v>39.063946000000001</v>
      </c>
      <c r="H52753">
        <v>-76.802100999999993</v>
      </c>
      <c r="I52753" t="s">
        <v>47</v>
      </c>
      <c r="J52753" t="s">
        <v>54</v>
      </c>
      <c r="K52753" t="s">
        <v>227</v>
      </c>
      <c r="L52753" t="s">
        <v>835</v>
      </c>
      <c r="M52753" t="s">
        <v>24</v>
      </c>
      <c r="N52753" t="s">
        <v>25</v>
      </c>
      <c r="O52753" t="s">
        <v>26</v>
      </c>
      <c r="P52753" t="s">
        <v>36</v>
      </c>
      <c r="Q52753" t="s">
        <v>37</v>
      </c>
      <c r="R52753">
        <v>42984</v>
      </c>
      <c r="S52753" t="s">
        <v>1165</v>
      </c>
      <c r="T52753">
        <v>13</v>
      </c>
    </row>
    <row r="52754" spans="1:20" x14ac:dyDescent="0.25">
      <c r="A52754">
        <v>3674211</v>
      </c>
      <c r="B52754" t="s">
        <v>122</v>
      </c>
      <c r="C52754">
        <v>43980</v>
      </c>
      <c r="D52754">
        <v>43980</v>
      </c>
      <c r="E52754" t="s">
        <v>20</v>
      </c>
      <c r="F52754" t="str">
        <f>VLOOKUP(Complaints[[#This Row],[State]],Sheet1!$A$2:$B$52,2,FALSE)</f>
        <v>New York</v>
      </c>
      <c r="G52754">
        <v>42.165725999999999</v>
      </c>
      <c r="H52754">
        <v>-74.948051000000007</v>
      </c>
      <c r="I52754" t="s">
        <v>47</v>
      </c>
      <c r="J52754" t="s">
        <v>54</v>
      </c>
      <c r="K52754" t="s">
        <v>42</v>
      </c>
      <c r="L52754" t="s">
        <v>43</v>
      </c>
      <c r="M52754" t="s">
        <v>24</v>
      </c>
      <c r="N52754" t="s">
        <v>25</v>
      </c>
      <c r="O52754" t="s">
        <v>26</v>
      </c>
      <c r="P52754" t="s">
        <v>27</v>
      </c>
      <c r="Q52754" t="s">
        <v>28</v>
      </c>
      <c r="R52754">
        <v>43990</v>
      </c>
      <c r="S52754" t="s">
        <v>519</v>
      </c>
      <c r="T52754">
        <v>10</v>
      </c>
    </row>
    <row r="52755" spans="1:20" x14ac:dyDescent="0.25">
      <c r="A52755">
        <v>2473208</v>
      </c>
      <c r="B52755" t="s">
        <v>30</v>
      </c>
      <c r="C52755">
        <v>42856</v>
      </c>
      <c r="D52755">
        <v>42859</v>
      </c>
      <c r="E52755" t="s">
        <v>39</v>
      </c>
      <c r="F52755" t="str">
        <f>VLOOKUP(Complaints[[#This Row],[State]],Sheet1!$A$2:$B$52,2,FALSE)</f>
        <v>California</v>
      </c>
      <c r="G52755">
        <v>36.116202999999999</v>
      </c>
      <c r="H52755">
        <v>-119.68156399999999</v>
      </c>
      <c r="I52755" t="s">
        <v>40</v>
      </c>
      <c r="J52755" t="s">
        <v>41</v>
      </c>
      <c r="K52755" t="s">
        <v>113</v>
      </c>
      <c r="L52755" t="s">
        <v>201</v>
      </c>
      <c r="M52755" t="s">
        <v>24</v>
      </c>
      <c r="N52755" t="s">
        <v>25</v>
      </c>
      <c r="O52755" t="s">
        <v>26</v>
      </c>
      <c r="P52755" t="s">
        <v>44</v>
      </c>
      <c r="Q52755" t="s">
        <v>45</v>
      </c>
      <c r="R52755">
        <v>42884</v>
      </c>
      <c r="S52755" t="s">
        <v>1350</v>
      </c>
      <c r="T52755">
        <v>28</v>
      </c>
    </row>
    <row r="52756" spans="1:20" x14ac:dyDescent="0.25">
      <c r="A52756">
        <v>2744844</v>
      </c>
      <c r="B52756" t="s">
        <v>30</v>
      </c>
      <c r="C52756">
        <v>43070</v>
      </c>
      <c r="D52756">
        <v>43070</v>
      </c>
      <c r="E52756" t="s">
        <v>61</v>
      </c>
      <c r="F52756" t="str">
        <f>VLOOKUP(Complaints[[#This Row],[State]],Sheet1!$A$2:$B$52,2,FALSE)</f>
        <v>Texas</v>
      </c>
      <c r="G52756">
        <v>31.054487000000002</v>
      </c>
      <c r="H52756">
        <v>-97.563461000000004</v>
      </c>
      <c r="I52756" t="s">
        <v>107</v>
      </c>
      <c r="J52756" t="s">
        <v>158</v>
      </c>
      <c r="K52756" t="s">
        <v>159</v>
      </c>
      <c r="L52756" t="s">
        <v>160</v>
      </c>
      <c r="M52756" t="s">
        <v>24</v>
      </c>
      <c r="N52756" t="s">
        <v>25</v>
      </c>
      <c r="O52756" t="s">
        <v>26</v>
      </c>
      <c r="P52756" t="s">
        <v>36</v>
      </c>
      <c r="Q52756" t="s">
        <v>66</v>
      </c>
      <c r="R52756">
        <v>43082</v>
      </c>
      <c r="S52756" t="s">
        <v>72</v>
      </c>
      <c r="T52756">
        <v>12</v>
      </c>
    </row>
    <row r="52757" spans="1:20" x14ac:dyDescent="0.25">
      <c r="A52757">
        <v>6813504</v>
      </c>
      <c r="B52757" t="s">
        <v>30</v>
      </c>
      <c r="C52757">
        <v>45024</v>
      </c>
      <c r="D52757">
        <v>45024</v>
      </c>
      <c r="E52757" t="s">
        <v>123</v>
      </c>
      <c r="F52757" t="str">
        <f>VLOOKUP(Complaints[[#This Row],[State]],Sheet1!$A$2:$B$52,2,FALSE)</f>
        <v>Michigan</v>
      </c>
      <c r="G52757">
        <v>43.326618000000003</v>
      </c>
      <c r="H52757">
        <v>-84.536095000000003</v>
      </c>
      <c r="I52757" t="s">
        <v>107</v>
      </c>
      <c r="J52757" t="s">
        <v>108</v>
      </c>
      <c r="K52757" t="s">
        <v>116</v>
      </c>
      <c r="L52757" t="s">
        <v>293</v>
      </c>
      <c r="M52757" t="s">
        <v>24</v>
      </c>
      <c r="N52757" t="s">
        <v>25</v>
      </c>
      <c r="O52757" t="s">
        <v>26</v>
      </c>
      <c r="P52757" t="s">
        <v>79</v>
      </c>
      <c r="Q52757" t="s">
        <v>101</v>
      </c>
      <c r="R52757">
        <v>45035</v>
      </c>
      <c r="S52757" t="s">
        <v>1086</v>
      </c>
      <c r="T52757">
        <v>11</v>
      </c>
    </row>
    <row r="52758" spans="1:20" x14ac:dyDescent="0.25">
      <c r="A52758">
        <v>2583724</v>
      </c>
      <c r="B52758" t="s">
        <v>30</v>
      </c>
      <c r="C52758">
        <v>42939</v>
      </c>
      <c r="D52758">
        <v>42939</v>
      </c>
      <c r="E52758" t="s">
        <v>280</v>
      </c>
      <c r="F52758" t="str">
        <f>VLOOKUP(Complaints[[#This Row],[State]],Sheet1!$A$2:$B$52,2,FALSE)</f>
        <v>Colorado</v>
      </c>
      <c r="G52758">
        <v>39.059811000000003</v>
      </c>
      <c r="H52758">
        <v>-105.311104</v>
      </c>
      <c r="I52758" t="s">
        <v>21</v>
      </c>
      <c r="J52758" t="s">
        <v>22</v>
      </c>
      <c r="K52758" t="s">
        <v>195</v>
      </c>
      <c r="M52758" t="s">
        <v>24</v>
      </c>
      <c r="N52758" t="s">
        <v>25</v>
      </c>
      <c r="O52758" t="s">
        <v>26</v>
      </c>
      <c r="P52758" t="s">
        <v>44</v>
      </c>
      <c r="Q52758" t="s">
        <v>168</v>
      </c>
      <c r="R52758">
        <v>42968</v>
      </c>
      <c r="S52758" t="s">
        <v>988</v>
      </c>
      <c r="T52758">
        <v>29</v>
      </c>
    </row>
    <row r="52759" spans="1:20" x14ac:dyDescent="0.25">
      <c r="A52759">
        <v>2573801</v>
      </c>
      <c r="B52759" t="s">
        <v>30</v>
      </c>
      <c r="C52759">
        <v>42929</v>
      </c>
      <c r="D52759">
        <v>42929</v>
      </c>
      <c r="E52759" t="s">
        <v>31</v>
      </c>
      <c r="F52759" t="str">
        <f>VLOOKUP(Complaints[[#This Row],[State]],Sheet1!$A$2:$B$52,2,FALSE)</f>
        <v>Florida</v>
      </c>
      <c r="G52759">
        <v>27.766279000000001</v>
      </c>
      <c r="H52759">
        <v>-81.686783000000005</v>
      </c>
      <c r="I52759" t="s">
        <v>62</v>
      </c>
      <c r="J52759" t="s">
        <v>63</v>
      </c>
      <c r="K52759" t="s">
        <v>119</v>
      </c>
      <c r="L52759" t="s">
        <v>231</v>
      </c>
      <c r="M52759" t="s">
        <v>24</v>
      </c>
      <c r="N52759" t="s">
        <v>25</v>
      </c>
      <c r="O52759" t="s">
        <v>26</v>
      </c>
      <c r="P52759" t="s">
        <v>36</v>
      </c>
      <c r="Q52759" t="s">
        <v>37</v>
      </c>
      <c r="R52759">
        <v>42944</v>
      </c>
      <c r="S52759" t="s">
        <v>172</v>
      </c>
      <c r="T52759">
        <v>15</v>
      </c>
    </row>
    <row r="52760" spans="1:20" x14ac:dyDescent="0.25">
      <c r="A52760">
        <v>2652941</v>
      </c>
      <c r="B52760" t="s">
        <v>122</v>
      </c>
      <c r="C52760">
        <v>42976</v>
      </c>
      <c r="D52760">
        <v>42976</v>
      </c>
      <c r="E52760" t="s">
        <v>82</v>
      </c>
      <c r="F52760" t="str">
        <f>VLOOKUP(Complaints[[#This Row],[State]],Sheet1!$A$2:$B$52,2,FALSE)</f>
        <v>Georgia</v>
      </c>
      <c r="G52760">
        <v>33.040619</v>
      </c>
      <c r="H52760">
        <v>-83.643073999999999</v>
      </c>
      <c r="I52760" t="s">
        <v>40</v>
      </c>
      <c r="J52760" t="s">
        <v>41</v>
      </c>
      <c r="K52760" t="s">
        <v>42</v>
      </c>
      <c r="L52760" t="s">
        <v>815</v>
      </c>
      <c r="M52760" t="s">
        <v>24</v>
      </c>
      <c r="N52760" t="s">
        <v>25</v>
      </c>
      <c r="O52760" t="s">
        <v>26</v>
      </c>
      <c r="P52760" t="s">
        <v>36</v>
      </c>
      <c r="Q52760" t="s">
        <v>37</v>
      </c>
      <c r="R52760">
        <v>42981</v>
      </c>
      <c r="S52760" t="s">
        <v>1352</v>
      </c>
      <c r="T52760">
        <v>5</v>
      </c>
    </row>
    <row r="52761" spans="1:20" x14ac:dyDescent="0.25">
      <c r="A52761">
        <v>2571659</v>
      </c>
      <c r="B52761" t="s">
        <v>30</v>
      </c>
      <c r="C52761">
        <v>42928</v>
      </c>
      <c r="D52761">
        <v>42928</v>
      </c>
      <c r="E52761" t="s">
        <v>39</v>
      </c>
      <c r="F52761" t="str">
        <f>VLOOKUP(Complaints[[#This Row],[State]],Sheet1!$A$2:$B$52,2,FALSE)</f>
        <v>California</v>
      </c>
      <c r="G52761">
        <v>36.116202999999999</v>
      </c>
      <c r="H52761">
        <v>-119.68156399999999</v>
      </c>
      <c r="I52761" t="s">
        <v>62</v>
      </c>
      <c r="J52761" t="s">
        <v>63</v>
      </c>
      <c r="K52761" t="s">
        <v>119</v>
      </c>
      <c r="L52761" t="s">
        <v>129</v>
      </c>
      <c r="M52761" t="s">
        <v>24</v>
      </c>
      <c r="N52761" t="s">
        <v>25</v>
      </c>
      <c r="O52761" t="s">
        <v>26</v>
      </c>
      <c r="P52761" t="s">
        <v>44</v>
      </c>
      <c r="Q52761" t="s">
        <v>45</v>
      </c>
      <c r="R52761">
        <v>42936</v>
      </c>
      <c r="S52761" t="s">
        <v>877</v>
      </c>
      <c r="T52761">
        <v>8</v>
      </c>
    </row>
    <row r="52762" spans="1:20" x14ac:dyDescent="0.25">
      <c r="A52762">
        <v>7248089</v>
      </c>
      <c r="B52762" t="s">
        <v>30</v>
      </c>
      <c r="C52762">
        <v>45120</v>
      </c>
      <c r="D52762">
        <v>45120</v>
      </c>
      <c r="E52762" t="s">
        <v>396</v>
      </c>
      <c r="F52762" t="str">
        <f>VLOOKUP(Complaints[[#This Row],[State]],Sheet1!$A$2:$B$52,2,FALSE)</f>
        <v>South Carolina</v>
      </c>
      <c r="G52762">
        <v>33.856892000000002</v>
      </c>
      <c r="H52762">
        <v>-80.945007000000004</v>
      </c>
      <c r="I52762" t="s">
        <v>62</v>
      </c>
      <c r="J52762" t="s">
        <v>63</v>
      </c>
      <c r="K52762" t="s">
        <v>77</v>
      </c>
      <c r="L52762" t="s">
        <v>78</v>
      </c>
      <c r="M52762" t="s">
        <v>24</v>
      </c>
      <c r="N52762" t="s">
        <v>106</v>
      </c>
      <c r="O52762" t="s">
        <v>26</v>
      </c>
      <c r="P52762" t="s">
        <v>36</v>
      </c>
      <c r="Q52762" t="s">
        <v>37</v>
      </c>
      <c r="R52762">
        <v>45136</v>
      </c>
      <c r="S52762" t="s">
        <v>609</v>
      </c>
      <c r="T52762">
        <v>16</v>
      </c>
    </row>
    <row r="52763" spans="1:20" x14ac:dyDescent="0.25">
      <c r="A52763">
        <v>6222270</v>
      </c>
      <c r="B52763" t="s">
        <v>30</v>
      </c>
      <c r="C52763">
        <v>44884</v>
      </c>
      <c r="D52763">
        <v>44884</v>
      </c>
      <c r="E52763" t="s">
        <v>112</v>
      </c>
      <c r="F52763" t="str">
        <f>VLOOKUP(Complaints[[#This Row],[State]],Sheet1!$A$2:$B$52,2,FALSE)</f>
        <v>Illinois</v>
      </c>
      <c r="G52763">
        <v>40.349457000000001</v>
      </c>
      <c r="H52763">
        <v>-88.986136999999999</v>
      </c>
      <c r="I52763" t="s">
        <v>62</v>
      </c>
      <c r="J52763" t="s">
        <v>63</v>
      </c>
      <c r="K52763" t="s">
        <v>83</v>
      </c>
      <c r="L52763" t="s">
        <v>151</v>
      </c>
      <c r="M52763" t="s">
        <v>24</v>
      </c>
      <c r="N52763" t="s">
        <v>25</v>
      </c>
      <c r="O52763" t="s">
        <v>26</v>
      </c>
      <c r="P52763" t="s">
        <v>79</v>
      </c>
      <c r="Q52763" t="s">
        <v>101</v>
      </c>
      <c r="R52763">
        <v>44913</v>
      </c>
      <c r="S52763" t="s">
        <v>783</v>
      </c>
      <c r="T52763">
        <v>29</v>
      </c>
    </row>
    <row r="52764" spans="1:20" x14ac:dyDescent="0.25">
      <c r="A52764">
        <v>2578837</v>
      </c>
      <c r="B52764" t="s">
        <v>30</v>
      </c>
      <c r="C52764">
        <v>42935</v>
      </c>
      <c r="D52764">
        <v>42935</v>
      </c>
      <c r="E52764" t="s">
        <v>157</v>
      </c>
      <c r="F52764" t="str">
        <f>VLOOKUP(Complaints[[#This Row],[State]],Sheet1!$A$2:$B$52,2,FALSE)</f>
        <v>Maryland</v>
      </c>
      <c r="G52764">
        <v>39.063946000000001</v>
      </c>
      <c r="H52764">
        <v>-76.802100999999993</v>
      </c>
      <c r="I52764" t="s">
        <v>62</v>
      </c>
      <c r="J52764" t="s">
        <v>63</v>
      </c>
      <c r="K52764" t="s">
        <v>64</v>
      </c>
      <c r="L52764" t="s">
        <v>56</v>
      </c>
      <c r="M52764" t="s">
        <v>24</v>
      </c>
      <c r="N52764" t="s">
        <v>25</v>
      </c>
      <c r="O52764" t="s">
        <v>26</v>
      </c>
      <c r="P52764" t="s">
        <v>36</v>
      </c>
      <c r="Q52764" t="s">
        <v>37</v>
      </c>
      <c r="R52764">
        <v>42954</v>
      </c>
      <c r="S52764" t="s">
        <v>718</v>
      </c>
      <c r="T52764">
        <v>19</v>
      </c>
    </row>
    <row r="52765" spans="1:20" x14ac:dyDescent="0.25">
      <c r="A52765">
        <v>5983637</v>
      </c>
      <c r="B52765" t="s">
        <v>30</v>
      </c>
      <c r="C52765">
        <v>44818</v>
      </c>
      <c r="D52765">
        <v>44834</v>
      </c>
      <c r="E52765" t="s">
        <v>39</v>
      </c>
      <c r="F52765" t="str">
        <f>VLOOKUP(Complaints[[#This Row],[State]],Sheet1!$A$2:$B$52,2,FALSE)</f>
        <v>California</v>
      </c>
      <c r="G52765">
        <v>36.116202999999999</v>
      </c>
      <c r="H52765">
        <v>-119.68156399999999</v>
      </c>
      <c r="I52765" t="s">
        <v>62</v>
      </c>
      <c r="J52765" t="s">
        <v>63</v>
      </c>
      <c r="K52765" t="s">
        <v>83</v>
      </c>
      <c r="L52765" t="s">
        <v>208</v>
      </c>
      <c r="M52765" t="s">
        <v>24</v>
      </c>
      <c r="N52765" t="s">
        <v>25</v>
      </c>
      <c r="O52765" t="s">
        <v>26</v>
      </c>
      <c r="P52765" t="s">
        <v>44</v>
      </c>
      <c r="Q52765" t="s">
        <v>45</v>
      </c>
      <c r="R52765">
        <v>44833</v>
      </c>
      <c r="S52765" t="s">
        <v>287</v>
      </c>
      <c r="T52765">
        <v>15</v>
      </c>
    </row>
    <row r="52766" spans="1:20" x14ac:dyDescent="0.25">
      <c r="A52766">
        <v>3725394</v>
      </c>
      <c r="B52766" t="s">
        <v>30</v>
      </c>
      <c r="C52766">
        <v>44013</v>
      </c>
      <c r="D52766">
        <v>44032</v>
      </c>
      <c r="E52766" t="s">
        <v>325</v>
      </c>
      <c r="F52766" t="str">
        <f>VLOOKUP(Complaints[[#This Row],[State]],Sheet1!$A$2:$B$52,2,FALSE)</f>
        <v>Minnesota</v>
      </c>
      <c r="G52766">
        <v>45.694454</v>
      </c>
      <c r="H52766">
        <v>-93.900192000000004</v>
      </c>
      <c r="I52766" t="s">
        <v>32</v>
      </c>
      <c r="J52766" t="s">
        <v>33</v>
      </c>
      <c r="K52766" t="s">
        <v>228</v>
      </c>
      <c r="M52766" t="s">
        <v>24</v>
      </c>
      <c r="N52766" t="s">
        <v>25</v>
      </c>
      <c r="O52766" t="s">
        <v>26</v>
      </c>
      <c r="P52766" t="s">
        <v>79</v>
      </c>
      <c r="Q52766" t="s">
        <v>80</v>
      </c>
      <c r="R52766">
        <v>44038</v>
      </c>
      <c r="S52766" t="s">
        <v>655</v>
      </c>
      <c r="T52766">
        <v>25</v>
      </c>
    </row>
    <row r="52767" spans="1:20" x14ac:dyDescent="0.25">
      <c r="A52767">
        <v>2581760</v>
      </c>
      <c r="B52767" t="s">
        <v>122</v>
      </c>
      <c r="C52767">
        <v>42937</v>
      </c>
      <c r="D52767">
        <v>42937</v>
      </c>
      <c r="E52767" t="s">
        <v>170</v>
      </c>
      <c r="F52767" t="str">
        <f>VLOOKUP(Complaints[[#This Row],[State]],Sheet1!$A$2:$B$52,2,FALSE)</f>
        <v>Tennessee</v>
      </c>
      <c r="G52767">
        <v>35.747844999999998</v>
      </c>
      <c r="H52767">
        <v>-86.692345000000003</v>
      </c>
      <c r="I52767" t="s">
        <v>21</v>
      </c>
      <c r="J52767" t="s">
        <v>22</v>
      </c>
      <c r="K52767" t="s">
        <v>195</v>
      </c>
      <c r="M52767" t="s">
        <v>24</v>
      </c>
      <c r="N52767" t="s">
        <v>25</v>
      </c>
      <c r="O52767" t="s">
        <v>26</v>
      </c>
      <c r="P52767" t="s">
        <v>36</v>
      </c>
      <c r="Q52767" t="s">
        <v>171</v>
      </c>
      <c r="R52767">
        <v>42965</v>
      </c>
      <c r="S52767" t="s">
        <v>541</v>
      </c>
      <c r="T52767">
        <v>28</v>
      </c>
    </row>
    <row r="52768" spans="1:20" x14ac:dyDescent="0.25">
      <c r="A52768">
        <v>2628114</v>
      </c>
      <c r="B52768" t="s">
        <v>166</v>
      </c>
      <c r="C52768">
        <v>42961</v>
      </c>
      <c r="D52768">
        <v>42961</v>
      </c>
      <c r="E52768" t="s">
        <v>91</v>
      </c>
      <c r="F52768" t="str">
        <f>VLOOKUP(Complaints[[#This Row],[State]],Sheet1!$A$2:$B$52,2,FALSE)</f>
        <v>Connecticut</v>
      </c>
      <c r="G52768">
        <v>41.597782000000002</v>
      </c>
      <c r="H52768">
        <v>-72.755370999999997</v>
      </c>
      <c r="I52768" t="s">
        <v>47</v>
      </c>
      <c r="J52768" t="s">
        <v>54</v>
      </c>
      <c r="K52768" t="s">
        <v>70</v>
      </c>
      <c r="L52768" t="s">
        <v>547</v>
      </c>
      <c r="M52768" t="s">
        <v>24</v>
      </c>
      <c r="N52768" t="s">
        <v>25</v>
      </c>
      <c r="O52768" t="s">
        <v>26</v>
      </c>
      <c r="P52768" t="s">
        <v>27</v>
      </c>
      <c r="Q52768" t="s">
        <v>94</v>
      </c>
      <c r="R52768">
        <v>42986</v>
      </c>
      <c r="S52768" t="s">
        <v>1274</v>
      </c>
      <c r="T52768">
        <v>25</v>
      </c>
    </row>
    <row r="52769" spans="1:20" x14ac:dyDescent="0.25">
      <c r="A52769">
        <v>2646546</v>
      </c>
      <c r="B52769" t="s">
        <v>122</v>
      </c>
      <c r="C52769">
        <v>42968</v>
      </c>
      <c r="D52769">
        <v>42968</v>
      </c>
      <c r="E52769" t="s">
        <v>39</v>
      </c>
      <c r="F52769" t="str">
        <f>VLOOKUP(Complaints[[#This Row],[State]],Sheet1!$A$2:$B$52,2,FALSE)</f>
        <v>California</v>
      </c>
      <c r="G52769">
        <v>36.116202999999999</v>
      </c>
      <c r="H52769">
        <v>-119.68156399999999</v>
      </c>
      <c r="I52769" t="s">
        <v>62</v>
      </c>
      <c r="J52769" t="s">
        <v>73</v>
      </c>
      <c r="K52769" t="s">
        <v>83</v>
      </c>
      <c r="L52769" t="s">
        <v>181</v>
      </c>
      <c r="M52769" t="s">
        <v>24</v>
      </c>
      <c r="N52769" t="s">
        <v>25</v>
      </c>
      <c r="O52769" t="s">
        <v>26</v>
      </c>
      <c r="P52769" t="s">
        <v>44</v>
      </c>
      <c r="Q52769" t="s">
        <v>45</v>
      </c>
      <c r="R52769">
        <v>42979</v>
      </c>
      <c r="S52769" t="s">
        <v>478</v>
      </c>
      <c r="T52769">
        <v>11</v>
      </c>
    </row>
    <row r="52770" spans="1:20" x14ac:dyDescent="0.25">
      <c r="A52770">
        <v>2628134</v>
      </c>
      <c r="B52770" t="s">
        <v>30</v>
      </c>
      <c r="C52770">
        <v>42961</v>
      </c>
      <c r="D52770">
        <v>42961</v>
      </c>
      <c r="E52770" t="s">
        <v>82</v>
      </c>
      <c r="F52770" t="str">
        <f>VLOOKUP(Complaints[[#This Row],[State]],Sheet1!$A$2:$B$52,2,FALSE)</f>
        <v>Georgia</v>
      </c>
      <c r="G52770">
        <v>33.040619</v>
      </c>
      <c r="H52770">
        <v>-83.643073999999999</v>
      </c>
      <c r="I52770" t="s">
        <v>32</v>
      </c>
      <c r="J52770" t="s">
        <v>1237</v>
      </c>
      <c r="K52770" t="s">
        <v>228</v>
      </c>
      <c r="M52770" t="s">
        <v>24</v>
      </c>
      <c r="N52770" t="s">
        <v>25</v>
      </c>
      <c r="O52770" t="s">
        <v>26</v>
      </c>
      <c r="P52770" t="s">
        <v>36</v>
      </c>
      <c r="Q52770" t="s">
        <v>37</v>
      </c>
      <c r="R52770">
        <v>42978</v>
      </c>
      <c r="S52770" t="s">
        <v>687</v>
      </c>
      <c r="T52770">
        <v>17</v>
      </c>
    </row>
    <row r="52771" spans="1:20" x14ac:dyDescent="0.25">
      <c r="A52771">
        <v>3669179</v>
      </c>
      <c r="B52771" t="s">
        <v>30</v>
      </c>
      <c r="C52771">
        <v>43977</v>
      </c>
      <c r="D52771">
        <v>43977</v>
      </c>
      <c r="E52771" t="s">
        <v>177</v>
      </c>
      <c r="F52771" t="str">
        <f>VLOOKUP(Complaints[[#This Row],[State]],Sheet1!$A$2:$B$52,2,FALSE)</f>
        <v>Missouri</v>
      </c>
      <c r="G52771">
        <v>38.456085000000002</v>
      </c>
      <c r="H52771">
        <v>-92.288368000000006</v>
      </c>
      <c r="I52771" t="s">
        <v>40</v>
      </c>
      <c r="J52771" t="s">
        <v>41</v>
      </c>
      <c r="K52771" t="s">
        <v>113</v>
      </c>
      <c r="L52771" t="s">
        <v>201</v>
      </c>
      <c r="M52771" t="s">
        <v>24</v>
      </c>
      <c r="N52771" t="s">
        <v>25</v>
      </c>
      <c r="O52771" t="s">
        <v>26</v>
      </c>
      <c r="P52771" t="s">
        <v>79</v>
      </c>
      <c r="Q52771" t="s">
        <v>80</v>
      </c>
      <c r="R52771">
        <v>43985</v>
      </c>
      <c r="S52771" t="s">
        <v>855</v>
      </c>
      <c r="T52771">
        <v>8</v>
      </c>
    </row>
    <row r="52772" spans="1:20" x14ac:dyDescent="0.25">
      <c r="A52772">
        <v>2580652</v>
      </c>
      <c r="B52772" t="s">
        <v>19</v>
      </c>
      <c r="C52772">
        <v>42936</v>
      </c>
      <c r="D52772">
        <v>42936</v>
      </c>
      <c r="E52772" t="s">
        <v>514</v>
      </c>
      <c r="F52772" t="str">
        <f>VLOOKUP(Complaints[[#This Row],[State]],Sheet1!$A$2:$B$52,2,FALSE)</f>
        <v>Rhode Island</v>
      </c>
      <c r="G52772">
        <v>41.680892999999998</v>
      </c>
      <c r="H52772">
        <v>-71.511780000000002</v>
      </c>
      <c r="I52772" t="s">
        <v>62</v>
      </c>
      <c r="J52772" t="s">
        <v>73</v>
      </c>
      <c r="K52772" t="s">
        <v>83</v>
      </c>
      <c r="L52772" t="s">
        <v>151</v>
      </c>
      <c r="M52772" t="s">
        <v>24</v>
      </c>
      <c r="N52772" t="s">
        <v>25</v>
      </c>
      <c r="O52772" t="s">
        <v>26</v>
      </c>
      <c r="P52772" t="s">
        <v>27</v>
      </c>
      <c r="Q52772" t="s">
        <v>94</v>
      </c>
      <c r="R52772">
        <v>42938</v>
      </c>
      <c r="S52772" t="s">
        <v>648</v>
      </c>
      <c r="T52772">
        <v>2</v>
      </c>
    </row>
    <row r="52773" spans="1:20" x14ac:dyDescent="0.25">
      <c r="A52773">
        <v>3489969</v>
      </c>
      <c r="B52773" t="s">
        <v>30</v>
      </c>
      <c r="C52773">
        <v>43838</v>
      </c>
      <c r="D52773">
        <v>43839</v>
      </c>
      <c r="E52773" t="s">
        <v>489</v>
      </c>
      <c r="F52773" t="str">
        <f>VLOOKUP(Complaints[[#This Row],[State]],Sheet1!$A$2:$B$52,2,FALSE)</f>
        <v>Louisiana</v>
      </c>
      <c r="G52773">
        <v>31.169546</v>
      </c>
      <c r="H52773">
        <v>-91.867805000000004</v>
      </c>
      <c r="I52773" t="s">
        <v>97</v>
      </c>
      <c r="J52773" t="s">
        <v>98</v>
      </c>
      <c r="K52773" t="s">
        <v>419</v>
      </c>
      <c r="L52773" t="s">
        <v>913</v>
      </c>
      <c r="M52773" t="s">
        <v>24</v>
      </c>
      <c r="N52773" t="s">
        <v>25</v>
      </c>
      <c r="O52773" t="s">
        <v>26</v>
      </c>
      <c r="P52773" t="s">
        <v>36</v>
      </c>
      <c r="Q52773" t="s">
        <v>66</v>
      </c>
      <c r="R52773">
        <v>43847</v>
      </c>
      <c r="S52773" t="s">
        <v>1395</v>
      </c>
      <c r="T52773">
        <v>9</v>
      </c>
    </row>
    <row r="52774" spans="1:20" x14ac:dyDescent="0.25">
      <c r="A52774">
        <v>3723517</v>
      </c>
      <c r="B52774" t="s">
        <v>19</v>
      </c>
      <c r="C52774">
        <v>44011</v>
      </c>
      <c r="D52774">
        <v>44012</v>
      </c>
      <c r="E52774" t="s">
        <v>82</v>
      </c>
      <c r="F52774" t="str">
        <f>VLOOKUP(Complaints[[#This Row],[State]],Sheet1!$A$2:$B$52,2,FALSE)</f>
        <v>Georgia</v>
      </c>
      <c r="G52774">
        <v>33.040619</v>
      </c>
      <c r="H52774">
        <v>-83.643073999999999</v>
      </c>
      <c r="I52774" t="s">
        <v>21</v>
      </c>
      <c r="J52774" t="s">
        <v>194</v>
      </c>
      <c r="K52774" t="s">
        <v>143</v>
      </c>
      <c r="M52774" t="s">
        <v>24</v>
      </c>
      <c r="N52774" t="s">
        <v>25</v>
      </c>
      <c r="O52774" t="s">
        <v>26</v>
      </c>
      <c r="P52774" t="s">
        <v>36</v>
      </c>
      <c r="Q52774" t="s">
        <v>37</v>
      </c>
      <c r="R52774">
        <v>44021</v>
      </c>
      <c r="S52774" t="s">
        <v>460</v>
      </c>
      <c r="T52774">
        <v>10</v>
      </c>
    </row>
    <row r="52775" spans="1:20" x14ac:dyDescent="0.25">
      <c r="A52775">
        <v>2937075</v>
      </c>
      <c r="B52775" t="s">
        <v>1148</v>
      </c>
      <c r="C52775">
        <v>43266</v>
      </c>
      <c r="D52775">
        <v>43266</v>
      </c>
      <c r="E52775" t="s">
        <v>82</v>
      </c>
      <c r="F52775" t="str">
        <f>VLOOKUP(Complaints[[#This Row],[State]],Sheet1!$A$2:$B$52,2,FALSE)</f>
        <v>Georgia</v>
      </c>
      <c r="G52775">
        <v>33.040619</v>
      </c>
      <c r="H52775">
        <v>-83.643073999999999</v>
      </c>
      <c r="I52775" t="s">
        <v>62</v>
      </c>
      <c r="J52775" t="s">
        <v>73</v>
      </c>
      <c r="K52775" t="s">
        <v>83</v>
      </c>
      <c r="L52775" t="s">
        <v>151</v>
      </c>
      <c r="M52775" t="s">
        <v>24</v>
      </c>
      <c r="N52775" t="s">
        <v>25</v>
      </c>
      <c r="O52775" t="s">
        <v>26</v>
      </c>
      <c r="P52775" t="s">
        <v>36</v>
      </c>
      <c r="Q52775" t="s">
        <v>37</v>
      </c>
      <c r="R52775">
        <v>43267</v>
      </c>
      <c r="S52775" t="s">
        <v>1222</v>
      </c>
      <c r="T52775">
        <v>1</v>
      </c>
    </row>
    <row r="52776" spans="1:20" x14ac:dyDescent="0.25">
      <c r="A52776">
        <v>2744187</v>
      </c>
      <c r="B52776" t="s">
        <v>30</v>
      </c>
      <c r="C52776">
        <v>43070</v>
      </c>
      <c r="D52776">
        <v>43075</v>
      </c>
      <c r="E52776" t="s">
        <v>31</v>
      </c>
      <c r="F52776" t="str">
        <f>VLOOKUP(Complaints[[#This Row],[State]],Sheet1!$A$2:$B$52,2,FALSE)</f>
        <v>Florida</v>
      </c>
      <c r="G52776">
        <v>27.766279000000001</v>
      </c>
      <c r="H52776">
        <v>-81.686783000000005</v>
      </c>
      <c r="I52776" t="s">
        <v>107</v>
      </c>
      <c r="J52776" t="s">
        <v>108</v>
      </c>
      <c r="K52776" t="s">
        <v>159</v>
      </c>
      <c r="L52776" t="s">
        <v>160</v>
      </c>
      <c r="M52776" t="s">
        <v>24</v>
      </c>
      <c r="N52776" t="s">
        <v>25</v>
      </c>
      <c r="O52776" t="s">
        <v>26</v>
      </c>
      <c r="P52776" t="s">
        <v>36</v>
      </c>
      <c r="Q52776" t="s">
        <v>37</v>
      </c>
      <c r="R52776">
        <v>43077</v>
      </c>
      <c r="S52776" t="s">
        <v>295</v>
      </c>
      <c r="T52776">
        <v>7</v>
      </c>
    </row>
    <row r="52777" spans="1:20" x14ac:dyDescent="0.25">
      <c r="A52777">
        <v>3091231</v>
      </c>
      <c r="B52777" t="s">
        <v>30</v>
      </c>
      <c r="C52777">
        <v>43438</v>
      </c>
      <c r="D52777">
        <v>43445</v>
      </c>
      <c r="E52777" t="s">
        <v>521</v>
      </c>
      <c r="F52777" t="str">
        <f>VLOOKUP(Complaints[[#This Row],[State]],Sheet1!$A$2:$B$52,2,FALSE)</f>
        <v>Wisconsin</v>
      </c>
      <c r="G52777">
        <v>44.268543000000001</v>
      </c>
      <c r="H52777">
        <v>-89.616507999999996</v>
      </c>
      <c r="I52777" t="s">
        <v>32</v>
      </c>
      <c r="J52777" t="s">
        <v>218</v>
      </c>
      <c r="K52777" t="s">
        <v>87</v>
      </c>
      <c r="M52777" t="s">
        <v>24</v>
      </c>
      <c r="N52777" t="s">
        <v>25</v>
      </c>
      <c r="O52777" t="s">
        <v>26</v>
      </c>
      <c r="P52777" t="s">
        <v>79</v>
      </c>
      <c r="Q52777" t="s">
        <v>101</v>
      </c>
      <c r="R52777">
        <v>43457</v>
      </c>
      <c r="S52777" t="s">
        <v>718</v>
      </c>
      <c r="T52777">
        <v>19</v>
      </c>
    </row>
    <row r="52778" spans="1:20" x14ac:dyDescent="0.25">
      <c r="A52778">
        <v>3673481</v>
      </c>
      <c r="B52778" t="s">
        <v>30</v>
      </c>
      <c r="C52778">
        <v>43980</v>
      </c>
      <c r="D52778">
        <v>43980</v>
      </c>
      <c r="E52778" t="s">
        <v>20</v>
      </c>
      <c r="F52778" t="str">
        <f>VLOOKUP(Complaints[[#This Row],[State]],Sheet1!$A$2:$B$52,2,FALSE)</f>
        <v>New York</v>
      </c>
      <c r="G52778">
        <v>42.165725999999999</v>
      </c>
      <c r="H52778">
        <v>-74.948051000000007</v>
      </c>
      <c r="I52778" t="s">
        <v>21</v>
      </c>
      <c r="J52778" t="s">
        <v>186</v>
      </c>
      <c r="K52778" t="s">
        <v>143</v>
      </c>
      <c r="M52778" t="s">
        <v>24</v>
      </c>
      <c r="N52778" t="s">
        <v>25</v>
      </c>
      <c r="O52778" t="s">
        <v>26</v>
      </c>
      <c r="P52778" t="s">
        <v>27</v>
      </c>
      <c r="Q52778" t="s">
        <v>28</v>
      </c>
      <c r="R52778">
        <v>43990</v>
      </c>
      <c r="S52778" t="s">
        <v>1025</v>
      </c>
      <c r="T52778">
        <v>10</v>
      </c>
    </row>
    <row r="52779" spans="1:20" x14ac:dyDescent="0.25">
      <c r="A52779">
        <v>3070233</v>
      </c>
      <c r="B52779" t="s">
        <v>19</v>
      </c>
      <c r="C52779">
        <v>43412</v>
      </c>
      <c r="D52779">
        <v>43418</v>
      </c>
      <c r="E52779" t="s">
        <v>177</v>
      </c>
      <c r="F52779" t="str">
        <f>VLOOKUP(Complaints[[#This Row],[State]],Sheet1!$A$2:$B$52,2,FALSE)</f>
        <v>Missouri</v>
      </c>
      <c r="G52779">
        <v>38.456085000000002</v>
      </c>
      <c r="H52779">
        <v>-92.288368000000006</v>
      </c>
      <c r="I52779" t="s">
        <v>47</v>
      </c>
      <c r="J52779" t="s">
        <v>54</v>
      </c>
      <c r="K52779" t="s">
        <v>227</v>
      </c>
      <c r="L52779" t="s">
        <v>228</v>
      </c>
      <c r="M52779" t="s">
        <v>24</v>
      </c>
      <c r="N52779" t="s">
        <v>25</v>
      </c>
      <c r="O52779" t="s">
        <v>26</v>
      </c>
      <c r="P52779" t="s">
        <v>79</v>
      </c>
      <c r="Q52779" t="s">
        <v>80</v>
      </c>
      <c r="R52779">
        <v>43429</v>
      </c>
      <c r="S52779" t="s">
        <v>1154</v>
      </c>
      <c r="T52779">
        <v>17</v>
      </c>
    </row>
    <row r="52780" spans="1:20" x14ac:dyDescent="0.25">
      <c r="A52780">
        <v>6307904</v>
      </c>
      <c r="B52780" t="s">
        <v>30</v>
      </c>
      <c r="C52780">
        <v>44906</v>
      </c>
      <c r="D52780">
        <v>44906</v>
      </c>
      <c r="E52780" t="s">
        <v>39</v>
      </c>
      <c r="F52780" t="str">
        <f>VLOOKUP(Complaints[[#This Row],[State]],Sheet1!$A$2:$B$52,2,FALSE)</f>
        <v>California</v>
      </c>
      <c r="G52780">
        <v>36.116202999999999</v>
      </c>
      <c r="H52780">
        <v>-119.68156399999999</v>
      </c>
      <c r="I52780" t="s">
        <v>107</v>
      </c>
      <c r="J52780" t="s">
        <v>1236</v>
      </c>
      <c r="K52780" t="s">
        <v>159</v>
      </c>
      <c r="L52780" t="s">
        <v>1200</v>
      </c>
      <c r="M52780" t="s">
        <v>24</v>
      </c>
      <c r="N52780" t="s">
        <v>25</v>
      </c>
      <c r="O52780" t="s">
        <v>26</v>
      </c>
      <c r="P52780" t="s">
        <v>44</v>
      </c>
      <c r="Q52780" t="s">
        <v>45</v>
      </c>
      <c r="R52780">
        <v>44925</v>
      </c>
      <c r="S52780" t="s">
        <v>994</v>
      </c>
      <c r="T52780">
        <v>19</v>
      </c>
    </row>
    <row r="52781" spans="1:20" x14ac:dyDescent="0.25">
      <c r="A52781">
        <v>2750682</v>
      </c>
      <c r="B52781" t="s">
        <v>30</v>
      </c>
      <c r="C52781">
        <v>43078</v>
      </c>
      <c r="D52781">
        <v>43078</v>
      </c>
      <c r="E52781" t="s">
        <v>82</v>
      </c>
      <c r="F52781" t="str">
        <f>VLOOKUP(Complaints[[#This Row],[State]],Sheet1!$A$2:$B$52,2,FALSE)</f>
        <v>Georgia</v>
      </c>
      <c r="G52781">
        <v>33.040619</v>
      </c>
      <c r="H52781">
        <v>-83.643073999999999</v>
      </c>
      <c r="I52781" t="s">
        <v>107</v>
      </c>
      <c r="J52781" t="s">
        <v>108</v>
      </c>
      <c r="K52781" t="s">
        <v>1383</v>
      </c>
      <c r="L52781" t="s">
        <v>1404</v>
      </c>
      <c r="M52781" t="s">
        <v>24</v>
      </c>
      <c r="N52781" t="s">
        <v>25</v>
      </c>
      <c r="O52781" t="s">
        <v>26</v>
      </c>
      <c r="P52781" t="s">
        <v>36</v>
      </c>
      <c r="Q52781" t="s">
        <v>37</v>
      </c>
      <c r="R52781">
        <v>43084</v>
      </c>
      <c r="S52781" t="s">
        <v>771</v>
      </c>
      <c r="T52781">
        <v>6</v>
      </c>
    </row>
    <row r="52782" spans="1:20" x14ac:dyDescent="0.25">
      <c r="A52782">
        <v>3565441</v>
      </c>
      <c r="B52782" t="s">
        <v>19</v>
      </c>
      <c r="C52782">
        <v>43902</v>
      </c>
      <c r="D52782">
        <v>43903</v>
      </c>
      <c r="E52782" t="s">
        <v>20</v>
      </c>
      <c r="F52782" t="str">
        <f>VLOOKUP(Complaints[[#This Row],[State]],Sheet1!$A$2:$B$52,2,FALSE)</f>
        <v>New York</v>
      </c>
      <c r="G52782">
        <v>42.165725999999999</v>
      </c>
      <c r="H52782">
        <v>-74.948051000000007</v>
      </c>
      <c r="I52782" t="s">
        <v>62</v>
      </c>
      <c r="J52782" t="s">
        <v>63</v>
      </c>
      <c r="K52782" t="s">
        <v>77</v>
      </c>
      <c r="L52782" t="s">
        <v>254</v>
      </c>
      <c r="M52782" t="s">
        <v>24</v>
      </c>
      <c r="N52782" t="s">
        <v>25</v>
      </c>
      <c r="O52782" t="s">
        <v>26</v>
      </c>
      <c r="P52782" t="s">
        <v>27</v>
      </c>
      <c r="Q52782" t="s">
        <v>28</v>
      </c>
      <c r="R52782">
        <v>43932</v>
      </c>
      <c r="S52782" t="s">
        <v>315</v>
      </c>
      <c r="T52782">
        <v>30</v>
      </c>
    </row>
    <row r="52783" spans="1:20" x14ac:dyDescent="0.25">
      <c r="A52783">
        <v>2679508</v>
      </c>
      <c r="B52783" t="s">
        <v>19</v>
      </c>
      <c r="C52783">
        <v>42992</v>
      </c>
      <c r="D52783">
        <v>42998</v>
      </c>
      <c r="E52783" t="s">
        <v>352</v>
      </c>
      <c r="F52783" t="str">
        <f>VLOOKUP(Complaints[[#This Row],[State]],Sheet1!$A$2:$B$52,2,FALSE)</f>
        <v>Arkansas</v>
      </c>
      <c r="G52783">
        <v>34.969704</v>
      </c>
      <c r="H52783">
        <v>-92.373123000000007</v>
      </c>
      <c r="I52783" t="s">
        <v>21</v>
      </c>
      <c r="J52783" t="s">
        <v>194</v>
      </c>
      <c r="K52783" t="s">
        <v>195</v>
      </c>
      <c r="M52783" t="s">
        <v>24</v>
      </c>
      <c r="N52783" t="s">
        <v>25</v>
      </c>
      <c r="O52783" t="s">
        <v>26</v>
      </c>
      <c r="P52783" t="s">
        <v>36</v>
      </c>
      <c r="Q52783" t="s">
        <v>66</v>
      </c>
      <c r="R52783">
        <v>43005</v>
      </c>
      <c r="S52783" t="s">
        <v>834</v>
      </c>
      <c r="T52783">
        <v>13</v>
      </c>
    </row>
    <row r="52784" spans="1:20" x14ac:dyDescent="0.25">
      <c r="A52784">
        <v>4208353</v>
      </c>
      <c r="B52784" t="s">
        <v>19</v>
      </c>
      <c r="C52784">
        <v>44265</v>
      </c>
      <c r="D52784">
        <v>44267</v>
      </c>
      <c r="E52784" t="s">
        <v>514</v>
      </c>
      <c r="F52784" t="str">
        <f>VLOOKUP(Complaints[[#This Row],[State]],Sheet1!$A$2:$B$52,2,FALSE)</f>
        <v>Rhode Island</v>
      </c>
      <c r="G52784">
        <v>41.680892999999998</v>
      </c>
      <c r="H52784">
        <v>-71.511780000000002</v>
      </c>
      <c r="I52784" t="s">
        <v>97</v>
      </c>
      <c r="J52784" t="s">
        <v>98</v>
      </c>
      <c r="K52784" t="s">
        <v>419</v>
      </c>
      <c r="L52784" t="s">
        <v>963</v>
      </c>
      <c r="M52784" t="s">
        <v>24</v>
      </c>
      <c r="N52784" t="s">
        <v>25</v>
      </c>
      <c r="O52784" t="s">
        <v>26</v>
      </c>
      <c r="P52784" t="s">
        <v>27</v>
      </c>
      <c r="Q52784" t="s">
        <v>94</v>
      </c>
      <c r="R52784">
        <v>44271</v>
      </c>
      <c r="S52784" t="s">
        <v>1067</v>
      </c>
      <c r="T52784">
        <v>6</v>
      </c>
    </row>
    <row r="52785" spans="1:20" x14ac:dyDescent="0.25">
      <c r="A52785">
        <v>5994487</v>
      </c>
      <c r="B52785" t="s">
        <v>30</v>
      </c>
      <c r="C52785">
        <v>44823</v>
      </c>
      <c r="D52785">
        <v>44823</v>
      </c>
      <c r="E52785" t="s">
        <v>91</v>
      </c>
      <c r="F52785" t="str">
        <f>VLOOKUP(Complaints[[#This Row],[State]],Sheet1!$A$2:$B$52,2,FALSE)</f>
        <v>Connecticut</v>
      </c>
      <c r="G52785">
        <v>41.597782000000002</v>
      </c>
      <c r="H52785">
        <v>-72.755370999999997</v>
      </c>
      <c r="I52785" t="s">
        <v>62</v>
      </c>
      <c r="J52785" t="s">
        <v>183</v>
      </c>
      <c r="K52785" t="s">
        <v>64</v>
      </c>
      <c r="L52785" t="s">
        <v>56</v>
      </c>
      <c r="M52785" t="s">
        <v>24</v>
      </c>
      <c r="N52785" t="s">
        <v>35</v>
      </c>
      <c r="O52785" t="s">
        <v>26</v>
      </c>
      <c r="P52785" t="s">
        <v>27</v>
      </c>
      <c r="Q52785" t="s">
        <v>94</v>
      </c>
      <c r="R52785">
        <v>44823</v>
      </c>
      <c r="S52785" t="s">
        <v>867</v>
      </c>
      <c r="T52785">
        <v>0</v>
      </c>
    </row>
    <row r="52786" spans="1:20" x14ac:dyDescent="0.25">
      <c r="A52786">
        <v>2642410</v>
      </c>
      <c r="B52786" t="s">
        <v>30</v>
      </c>
      <c r="C52786">
        <v>42960</v>
      </c>
      <c r="D52786">
        <v>42960</v>
      </c>
      <c r="E52786" t="s">
        <v>61</v>
      </c>
      <c r="F52786" t="str">
        <f>VLOOKUP(Complaints[[#This Row],[State]],Sheet1!$A$2:$B$52,2,FALSE)</f>
        <v>Texas</v>
      </c>
      <c r="G52786">
        <v>31.054487000000002</v>
      </c>
      <c r="H52786">
        <v>-97.563461000000004</v>
      </c>
      <c r="I52786" t="s">
        <v>62</v>
      </c>
      <c r="J52786" t="s">
        <v>73</v>
      </c>
      <c r="K52786" t="s">
        <v>83</v>
      </c>
      <c r="L52786" t="s">
        <v>151</v>
      </c>
      <c r="M52786" t="s">
        <v>24</v>
      </c>
      <c r="N52786" t="s">
        <v>25</v>
      </c>
      <c r="O52786" t="s">
        <v>26</v>
      </c>
      <c r="P52786" t="s">
        <v>36</v>
      </c>
      <c r="Q52786" t="s">
        <v>66</v>
      </c>
      <c r="R52786">
        <v>42988</v>
      </c>
      <c r="S52786" t="s">
        <v>706</v>
      </c>
      <c r="T52786">
        <v>28</v>
      </c>
    </row>
    <row r="52787" spans="1:20" x14ac:dyDescent="0.25">
      <c r="A52787">
        <v>3573409</v>
      </c>
      <c r="B52787" t="s">
        <v>30</v>
      </c>
      <c r="C52787">
        <v>43910</v>
      </c>
      <c r="D52787">
        <v>43910</v>
      </c>
      <c r="E52787" t="s">
        <v>61</v>
      </c>
      <c r="F52787" t="str">
        <f>VLOOKUP(Complaints[[#This Row],[State]],Sheet1!$A$2:$B$52,2,FALSE)</f>
        <v>Texas</v>
      </c>
      <c r="G52787">
        <v>31.054487000000002</v>
      </c>
      <c r="H52787">
        <v>-97.563461000000004</v>
      </c>
      <c r="I52787" t="s">
        <v>40</v>
      </c>
      <c r="J52787" t="s">
        <v>41</v>
      </c>
      <c r="K52787" t="s">
        <v>113</v>
      </c>
      <c r="L52787" t="s">
        <v>114</v>
      </c>
      <c r="M52787" t="s">
        <v>24</v>
      </c>
      <c r="N52787" t="s">
        <v>25</v>
      </c>
      <c r="O52787" t="s">
        <v>26</v>
      </c>
      <c r="P52787" t="s">
        <v>36</v>
      </c>
      <c r="Q52787" t="s">
        <v>66</v>
      </c>
      <c r="R52787">
        <v>43921</v>
      </c>
      <c r="S52787" t="s">
        <v>590</v>
      </c>
      <c r="T52787">
        <v>11</v>
      </c>
    </row>
    <row r="52788" spans="1:20" x14ac:dyDescent="0.25">
      <c r="A52788">
        <v>2673382</v>
      </c>
      <c r="B52788" t="s">
        <v>122</v>
      </c>
      <c r="C52788">
        <v>42992</v>
      </c>
      <c r="D52788">
        <v>42999</v>
      </c>
      <c r="E52788" t="s">
        <v>103</v>
      </c>
      <c r="F52788" t="str">
        <f>VLOOKUP(Complaints[[#This Row],[State]],Sheet1!$A$2:$B$52,2,FALSE)</f>
        <v>New Jersey</v>
      </c>
      <c r="G52788">
        <v>40.298904</v>
      </c>
      <c r="H52788">
        <v>-74.521011000000001</v>
      </c>
      <c r="I52788" t="s">
        <v>47</v>
      </c>
      <c r="J52788" t="s">
        <v>54</v>
      </c>
      <c r="K52788" t="s">
        <v>163</v>
      </c>
      <c r="L52788" t="s">
        <v>164</v>
      </c>
      <c r="M52788" t="s">
        <v>24</v>
      </c>
      <c r="N52788" t="s">
        <v>35</v>
      </c>
      <c r="O52788" t="s">
        <v>26</v>
      </c>
      <c r="P52788" t="s">
        <v>27</v>
      </c>
      <c r="Q52788" t="s">
        <v>28</v>
      </c>
      <c r="R52788">
        <v>43019</v>
      </c>
      <c r="S52788" t="s">
        <v>1152</v>
      </c>
      <c r="T52788">
        <v>27</v>
      </c>
    </row>
    <row r="52789" spans="1:20" x14ac:dyDescent="0.25">
      <c r="A52789">
        <v>2743530</v>
      </c>
      <c r="B52789" t="s">
        <v>30</v>
      </c>
      <c r="C52789">
        <v>43070</v>
      </c>
      <c r="D52789">
        <v>43070</v>
      </c>
      <c r="E52789" t="s">
        <v>138</v>
      </c>
      <c r="F52789" t="str">
        <f>VLOOKUP(Complaints[[#This Row],[State]],Sheet1!$A$2:$B$52,2,FALSE)</f>
        <v>Washington</v>
      </c>
      <c r="G52789">
        <v>47.400902000000002</v>
      </c>
      <c r="H52789">
        <v>-121.490494</v>
      </c>
      <c r="I52789" t="s">
        <v>62</v>
      </c>
      <c r="J52789" t="s">
        <v>63</v>
      </c>
      <c r="K52789" t="s">
        <v>302</v>
      </c>
      <c r="L52789" t="s">
        <v>303</v>
      </c>
      <c r="M52789" t="s">
        <v>24</v>
      </c>
      <c r="N52789" t="s">
        <v>35</v>
      </c>
      <c r="O52789" t="s">
        <v>26</v>
      </c>
      <c r="P52789" t="s">
        <v>44</v>
      </c>
      <c r="Q52789" t="s">
        <v>45</v>
      </c>
      <c r="R52789">
        <v>43070</v>
      </c>
      <c r="S52789" t="s">
        <v>1012</v>
      </c>
      <c r="T52789">
        <v>0</v>
      </c>
    </row>
    <row r="52790" spans="1:20" x14ac:dyDescent="0.25">
      <c r="A52790">
        <v>4204200</v>
      </c>
      <c r="B52790" t="s">
        <v>19</v>
      </c>
      <c r="C52790">
        <v>44265</v>
      </c>
      <c r="D52790">
        <v>44266</v>
      </c>
      <c r="E52790" t="s">
        <v>123</v>
      </c>
      <c r="F52790" t="str">
        <f>VLOOKUP(Complaints[[#This Row],[State]],Sheet1!$A$2:$B$52,2,FALSE)</f>
        <v>Michigan</v>
      </c>
      <c r="G52790">
        <v>43.326618000000003</v>
      </c>
      <c r="H52790">
        <v>-84.536095000000003</v>
      </c>
      <c r="I52790" t="s">
        <v>62</v>
      </c>
      <c r="J52790" t="s">
        <v>63</v>
      </c>
      <c r="K52790" t="s">
        <v>64</v>
      </c>
      <c r="L52790" t="s">
        <v>65</v>
      </c>
      <c r="M52790" t="s">
        <v>24</v>
      </c>
      <c r="N52790" t="s">
        <v>25</v>
      </c>
      <c r="O52790" t="s">
        <v>26</v>
      </c>
      <c r="P52790" t="s">
        <v>79</v>
      </c>
      <c r="Q52790" t="s">
        <v>101</v>
      </c>
      <c r="R52790">
        <v>44267</v>
      </c>
      <c r="S52790" t="s">
        <v>390</v>
      </c>
      <c r="T52790">
        <v>2</v>
      </c>
    </row>
    <row r="52791" spans="1:20" x14ac:dyDescent="0.25">
      <c r="A52791">
        <v>2649510</v>
      </c>
      <c r="B52791" t="s">
        <v>19</v>
      </c>
      <c r="C52791">
        <v>42970</v>
      </c>
      <c r="D52791">
        <v>42971</v>
      </c>
      <c r="E52791" t="s">
        <v>39</v>
      </c>
      <c r="F52791" t="str">
        <f>VLOOKUP(Complaints[[#This Row],[State]],Sheet1!$A$2:$B$52,2,FALSE)</f>
        <v>California</v>
      </c>
      <c r="G52791">
        <v>36.116202999999999</v>
      </c>
      <c r="H52791">
        <v>-119.68156399999999</v>
      </c>
      <c r="I52791" t="s">
        <v>62</v>
      </c>
      <c r="J52791" t="s">
        <v>63</v>
      </c>
      <c r="K52791" t="s">
        <v>77</v>
      </c>
      <c r="L52791" t="s">
        <v>320</v>
      </c>
      <c r="M52791" t="s">
        <v>24</v>
      </c>
      <c r="N52791" t="s">
        <v>25</v>
      </c>
      <c r="O52791" t="s">
        <v>26</v>
      </c>
      <c r="P52791" t="s">
        <v>44</v>
      </c>
      <c r="Q52791" t="s">
        <v>45</v>
      </c>
      <c r="R52791">
        <v>42971</v>
      </c>
      <c r="S52791" t="s">
        <v>518</v>
      </c>
      <c r="T52791">
        <v>1</v>
      </c>
    </row>
    <row r="52792" spans="1:20" x14ac:dyDescent="0.25">
      <c r="A52792">
        <v>3924109</v>
      </c>
      <c r="B52792" t="s">
        <v>30</v>
      </c>
      <c r="C52792">
        <v>44132</v>
      </c>
      <c r="D52792">
        <v>44132</v>
      </c>
      <c r="E52792" t="s">
        <v>31</v>
      </c>
      <c r="F52792" t="str">
        <f>VLOOKUP(Complaints[[#This Row],[State]],Sheet1!$A$2:$B$52,2,FALSE)</f>
        <v>Florida</v>
      </c>
      <c r="G52792">
        <v>27.766279000000001</v>
      </c>
      <c r="H52792">
        <v>-81.686783000000005</v>
      </c>
      <c r="I52792" t="s">
        <v>62</v>
      </c>
      <c r="J52792" t="s">
        <v>63</v>
      </c>
      <c r="K52792" t="s">
        <v>83</v>
      </c>
      <c r="L52792" t="s">
        <v>305</v>
      </c>
      <c r="M52792" t="s">
        <v>24</v>
      </c>
      <c r="N52792" t="s">
        <v>35</v>
      </c>
      <c r="O52792" t="s">
        <v>26</v>
      </c>
      <c r="P52792" t="s">
        <v>36</v>
      </c>
      <c r="Q52792" t="s">
        <v>37</v>
      </c>
      <c r="R52792">
        <v>44134</v>
      </c>
      <c r="S52792" t="s">
        <v>802</v>
      </c>
      <c r="T52792">
        <v>2</v>
      </c>
    </row>
    <row r="52793" spans="1:20" x14ac:dyDescent="0.25">
      <c r="A52793">
        <v>3866603</v>
      </c>
      <c r="B52793" t="s">
        <v>30</v>
      </c>
      <c r="C52793">
        <v>44099</v>
      </c>
      <c r="D52793">
        <v>44099</v>
      </c>
      <c r="E52793" t="s">
        <v>126</v>
      </c>
      <c r="F52793" t="str">
        <f>VLOOKUP(Complaints[[#This Row],[State]],Sheet1!$A$2:$B$52,2,FALSE)</f>
        <v>North Carolina</v>
      </c>
      <c r="G52793">
        <v>35.630065999999999</v>
      </c>
      <c r="H52793">
        <v>-79.806419000000005</v>
      </c>
      <c r="I52793" t="s">
        <v>21</v>
      </c>
      <c r="J52793" t="s">
        <v>236</v>
      </c>
      <c r="K52793" t="s">
        <v>366</v>
      </c>
      <c r="M52793" t="s">
        <v>24</v>
      </c>
      <c r="N52793" t="s">
        <v>35</v>
      </c>
      <c r="O52793" t="s">
        <v>26</v>
      </c>
      <c r="P52793" t="s">
        <v>36</v>
      </c>
      <c r="Q52793" t="s">
        <v>37</v>
      </c>
      <c r="R52793">
        <v>44102</v>
      </c>
      <c r="S52793" t="s">
        <v>404</v>
      </c>
      <c r="T52793">
        <v>3</v>
      </c>
    </row>
    <row r="52794" spans="1:20" x14ac:dyDescent="0.25">
      <c r="A52794">
        <v>7240041</v>
      </c>
      <c r="B52794" t="s">
        <v>30</v>
      </c>
      <c r="C52794">
        <v>45120</v>
      </c>
      <c r="D52794">
        <v>45120</v>
      </c>
      <c r="E52794" t="s">
        <v>170</v>
      </c>
      <c r="F52794" t="str">
        <f>VLOOKUP(Complaints[[#This Row],[State]],Sheet1!$A$2:$B$52,2,FALSE)</f>
        <v>Tennessee</v>
      </c>
      <c r="G52794">
        <v>35.747844999999998</v>
      </c>
      <c r="H52794">
        <v>-86.692345000000003</v>
      </c>
      <c r="I52794" t="s">
        <v>47</v>
      </c>
      <c r="J52794" t="s">
        <v>54</v>
      </c>
      <c r="K52794" t="s">
        <v>58</v>
      </c>
      <c r="L52794" t="s">
        <v>59</v>
      </c>
      <c r="M52794" t="s">
        <v>24</v>
      </c>
      <c r="N52794" t="s">
        <v>25</v>
      </c>
      <c r="O52794" t="s">
        <v>26</v>
      </c>
      <c r="P52794" t="s">
        <v>36</v>
      </c>
      <c r="Q52794" t="s">
        <v>171</v>
      </c>
      <c r="R52794">
        <v>45133</v>
      </c>
      <c r="S52794" t="s">
        <v>626</v>
      </c>
      <c r="T52794">
        <v>13</v>
      </c>
    </row>
    <row r="52795" spans="1:20" x14ac:dyDescent="0.25">
      <c r="A52795">
        <v>6016133</v>
      </c>
      <c r="B52795" t="s">
        <v>30</v>
      </c>
      <c r="C52795">
        <v>44828</v>
      </c>
      <c r="D52795">
        <v>44828</v>
      </c>
      <c r="E52795" t="s">
        <v>39</v>
      </c>
      <c r="F52795" t="str">
        <f>VLOOKUP(Complaints[[#This Row],[State]],Sheet1!$A$2:$B$52,2,FALSE)</f>
        <v>California</v>
      </c>
      <c r="G52795">
        <v>36.116202999999999</v>
      </c>
      <c r="H52795">
        <v>-119.68156399999999</v>
      </c>
      <c r="I52795" t="s">
        <v>62</v>
      </c>
      <c r="J52795" t="s">
        <v>63</v>
      </c>
      <c r="K52795" t="s">
        <v>119</v>
      </c>
      <c r="L52795" t="s">
        <v>129</v>
      </c>
      <c r="M52795" t="s">
        <v>24</v>
      </c>
      <c r="N52795" t="s">
        <v>35</v>
      </c>
      <c r="O52795" t="s">
        <v>26</v>
      </c>
      <c r="P52795" t="s">
        <v>44</v>
      </c>
      <c r="Q52795" t="s">
        <v>45</v>
      </c>
      <c r="R52795">
        <v>44850</v>
      </c>
      <c r="S52795" t="s">
        <v>600</v>
      </c>
      <c r="T52795">
        <v>22</v>
      </c>
    </row>
    <row r="52796" spans="1:20" x14ac:dyDescent="0.25">
      <c r="A52796">
        <v>5205244</v>
      </c>
      <c r="B52796" t="s">
        <v>30</v>
      </c>
      <c r="C52796">
        <v>44602</v>
      </c>
      <c r="D52796">
        <v>44602</v>
      </c>
      <c r="E52796" t="s">
        <v>39</v>
      </c>
      <c r="F52796" t="str">
        <f>VLOOKUP(Complaints[[#This Row],[State]],Sheet1!$A$2:$B$52,2,FALSE)</f>
        <v>California</v>
      </c>
      <c r="G52796">
        <v>36.116202999999999</v>
      </c>
      <c r="H52796">
        <v>-119.68156399999999</v>
      </c>
      <c r="I52796" t="s">
        <v>62</v>
      </c>
      <c r="J52796" t="s">
        <v>63</v>
      </c>
      <c r="K52796" t="s">
        <v>83</v>
      </c>
      <c r="L52796" t="s">
        <v>208</v>
      </c>
      <c r="M52796" t="s">
        <v>24</v>
      </c>
      <c r="N52796" t="s">
        <v>25</v>
      </c>
      <c r="O52796" t="s">
        <v>26</v>
      </c>
      <c r="P52796" t="s">
        <v>44</v>
      </c>
      <c r="Q52796" t="s">
        <v>45</v>
      </c>
      <c r="R52796">
        <v>44619</v>
      </c>
      <c r="S52796" t="s">
        <v>273</v>
      </c>
      <c r="T52796">
        <v>17</v>
      </c>
    </row>
    <row r="52797" spans="1:20" x14ac:dyDescent="0.25">
      <c r="A52797">
        <v>2503402</v>
      </c>
      <c r="B52797" t="s">
        <v>30</v>
      </c>
      <c r="C52797">
        <v>42893</v>
      </c>
      <c r="D52797">
        <v>42893</v>
      </c>
      <c r="E52797" t="s">
        <v>20</v>
      </c>
      <c r="F52797" t="str">
        <f>VLOOKUP(Complaints[[#This Row],[State]],Sheet1!$A$2:$B$52,2,FALSE)</f>
        <v>New York</v>
      </c>
      <c r="G52797">
        <v>42.165725999999999</v>
      </c>
      <c r="H52797">
        <v>-74.948051000000007</v>
      </c>
      <c r="I52797" t="s">
        <v>62</v>
      </c>
      <c r="J52797" t="s">
        <v>63</v>
      </c>
      <c r="K52797" t="s">
        <v>77</v>
      </c>
      <c r="L52797" t="s">
        <v>320</v>
      </c>
      <c r="M52797" t="s">
        <v>24</v>
      </c>
      <c r="N52797" t="s">
        <v>35</v>
      </c>
      <c r="O52797" t="s">
        <v>26</v>
      </c>
      <c r="P52797" t="s">
        <v>27</v>
      </c>
      <c r="Q52797" t="s">
        <v>28</v>
      </c>
      <c r="R52797">
        <v>42915</v>
      </c>
      <c r="S52797" t="s">
        <v>952</v>
      </c>
      <c r="T52797">
        <v>22</v>
      </c>
    </row>
    <row r="52798" spans="1:20" x14ac:dyDescent="0.25">
      <c r="A52798">
        <v>2742820</v>
      </c>
      <c r="B52798" t="s">
        <v>30</v>
      </c>
      <c r="C52798">
        <v>43070</v>
      </c>
      <c r="D52798">
        <v>43070</v>
      </c>
      <c r="E52798" t="s">
        <v>112</v>
      </c>
      <c r="F52798" t="str">
        <f>VLOOKUP(Complaints[[#This Row],[State]],Sheet1!$A$2:$B$52,2,FALSE)</f>
        <v>Illinois</v>
      </c>
      <c r="G52798">
        <v>40.349457000000001</v>
      </c>
      <c r="H52798">
        <v>-88.986136999999999</v>
      </c>
      <c r="I52798" t="s">
        <v>47</v>
      </c>
      <c r="J52798" t="s">
        <v>54</v>
      </c>
      <c r="K52798" t="s">
        <v>289</v>
      </c>
      <c r="L52798" t="s">
        <v>290</v>
      </c>
      <c r="M52798" t="s">
        <v>24</v>
      </c>
      <c r="N52798" t="s">
        <v>35</v>
      </c>
      <c r="O52798" t="s">
        <v>26</v>
      </c>
      <c r="P52798" t="s">
        <v>79</v>
      </c>
      <c r="Q52798" t="s">
        <v>101</v>
      </c>
      <c r="R52798">
        <v>43100</v>
      </c>
      <c r="S52798" t="s">
        <v>510</v>
      </c>
      <c r="T52798">
        <v>30</v>
      </c>
    </row>
    <row r="52799" spans="1:20" x14ac:dyDescent="0.25">
      <c r="A52799">
        <v>2642076</v>
      </c>
      <c r="B52799" t="s">
        <v>19</v>
      </c>
      <c r="C52799">
        <v>42965</v>
      </c>
      <c r="D52799">
        <v>42968</v>
      </c>
      <c r="E52799" t="s">
        <v>53</v>
      </c>
      <c r="F52799" t="str">
        <f>VLOOKUP(Complaints[[#This Row],[State]],Sheet1!$A$2:$B$52,2,FALSE)</f>
        <v>Virginia</v>
      </c>
      <c r="G52799">
        <v>37.769337</v>
      </c>
      <c r="H52799">
        <v>-78.169967999999997</v>
      </c>
      <c r="I52799" t="s">
        <v>62</v>
      </c>
      <c r="J52799" t="s">
        <v>63</v>
      </c>
      <c r="K52799" t="s">
        <v>83</v>
      </c>
      <c r="L52799" t="s">
        <v>104</v>
      </c>
      <c r="M52799" t="s">
        <v>24</v>
      </c>
      <c r="N52799" t="s">
        <v>25</v>
      </c>
      <c r="O52799" t="s">
        <v>26</v>
      </c>
      <c r="P52799" t="s">
        <v>36</v>
      </c>
      <c r="Q52799" t="s">
        <v>37</v>
      </c>
      <c r="R52799">
        <v>42969</v>
      </c>
      <c r="S52799" t="s">
        <v>825</v>
      </c>
      <c r="T52799">
        <v>4</v>
      </c>
    </row>
    <row r="52800" spans="1:20" x14ac:dyDescent="0.25">
      <c r="A52800">
        <v>2498301</v>
      </c>
      <c r="B52800" t="s">
        <v>30</v>
      </c>
      <c r="C52800">
        <v>42886</v>
      </c>
      <c r="D52800">
        <v>42886</v>
      </c>
      <c r="E52800" t="s">
        <v>61</v>
      </c>
      <c r="F52800" t="str">
        <f>VLOOKUP(Complaints[[#This Row],[State]],Sheet1!$A$2:$B$52,2,FALSE)</f>
        <v>Texas</v>
      </c>
      <c r="G52800">
        <v>31.054487000000002</v>
      </c>
      <c r="H52800">
        <v>-97.563461000000004</v>
      </c>
      <c r="I52800" t="s">
        <v>40</v>
      </c>
      <c r="J52800" t="s">
        <v>41</v>
      </c>
      <c r="K52800" t="s">
        <v>42</v>
      </c>
      <c r="L52800" t="s">
        <v>133</v>
      </c>
      <c r="M52800" t="s">
        <v>24</v>
      </c>
      <c r="N52800" t="s">
        <v>25</v>
      </c>
      <c r="O52800" t="s">
        <v>26</v>
      </c>
      <c r="P52800" t="s">
        <v>36</v>
      </c>
      <c r="Q52800" t="s">
        <v>66</v>
      </c>
      <c r="R52800">
        <v>42900</v>
      </c>
      <c r="S52800" t="s">
        <v>467</v>
      </c>
      <c r="T52800">
        <v>14</v>
      </c>
    </row>
    <row r="52801" spans="1:20" x14ac:dyDescent="0.25">
      <c r="A52801">
        <v>2503010</v>
      </c>
      <c r="B52801" t="s">
        <v>30</v>
      </c>
      <c r="C52801">
        <v>42892</v>
      </c>
      <c r="D52801">
        <v>42892</v>
      </c>
      <c r="E52801" t="s">
        <v>112</v>
      </c>
      <c r="F52801" t="str">
        <f>VLOOKUP(Complaints[[#This Row],[State]],Sheet1!$A$2:$B$52,2,FALSE)</f>
        <v>Illinois</v>
      </c>
      <c r="G52801">
        <v>40.349457000000001</v>
      </c>
      <c r="H52801">
        <v>-88.986136999999999</v>
      </c>
      <c r="I52801" t="s">
        <v>21</v>
      </c>
      <c r="J52801" t="s">
        <v>186</v>
      </c>
      <c r="K52801" t="s">
        <v>195</v>
      </c>
      <c r="M52801" t="s">
        <v>24</v>
      </c>
      <c r="N52801" t="s">
        <v>25</v>
      </c>
      <c r="O52801" t="s">
        <v>26</v>
      </c>
      <c r="P52801" t="s">
        <v>79</v>
      </c>
      <c r="Q52801" t="s">
        <v>101</v>
      </c>
      <c r="R52801">
        <v>42907</v>
      </c>
      <c r="S52801" t="s">
        <v>1009</v>
      </c>
      <c r="T52801">
        <v>15</v>
      </c>
    </row>
    <row r="52802" spans="1:20" x14ac:dyDescent="0.25">
      <c r="A52802">
        <v>2583746</v>
      </c>
      <c r="B52802" t="s">
        <v>30</v>
      </c>
      <c r="C52802">
        <v>42939</v>
      </c>
      <c r="D52802">
        <v>42939</v>
      </c>
      <c r="E52802" t="s">
        <v>20</v>
      </c>
      <c r="F52802" t="str">
        <f>VLOOKUP(Complaints[[#This Row],[State]],Sheet1!$A$2:$B$52,2,FALSE)</f>
        <v>New York</v>
      </c>
      <c r="G52802">
        <v>42.165725999999999</v>
      </c>
      <c r="H52802">
        <v>-74.948051000000007</v>
      </c>
      <c r="I52802" t="s">
        <v>21</v>
      </c>
      <c r="J52802" t="s">
        <v>22</v>
      </c>
      <c r="K52802" t="s">
        <v>195</v>
      </c>
      <c r="M52802" t="s">
        <v>24</v>
      </c>
      <c r="N52802" t="s">
        <v>25</v>
      </c>
      <c r="O52802" t="s">
        <v>26</v>
      </c>
      <c r="P52802" t="s">
        <v>27</v>
      </c>
      <c r="Q52802" t="s">
        <v>28</v>
      </c>
      <c r="R52802">
        <v>42946</v>
      </c>
      <c r="S52802" t="s">
        <v>1229</v>
      </c>
      <c r="T52802">
        <v>7</v>
      </c>
    </row>
    <row r="52803" spans="1:20" x14ac:dyDescent="0.25">
      <c r="A52803">
        <v>5007450</v>
      </c>
      <c r="B52803" t="s">
        <v>30</v>
      </c>
      <c r="C52803">
        <v>44544</v>
      </c>
      <c r="D52803">
        <v>44544</v>
      </c>
      <c r="E52803" t="s">
        <v>61</v>
      </c>
      <c r="F52803" t="str">
        <f>VLOOKUP(Complaints[[#This Row],[State]],Sheet1!$A$2:$B$52,2,FALSE)</f>
        <v>Texas</v>
      </c>
      <c r="G52803">
        <v>31.054487000000002</v>
      </c>
      <c r="H52803">
        <v>-97.563461000000004</v>
      </c>
      <c r="I52803" t="s">
        <v>47</v>
      </c>
      <c r="J52803" t="s">
        <v>54</v>
      </c>
      <c r="K52803" t="s">
        <v>58</v>
      </c>
      <c r="L52803" t="s">
        <v>139</v>
      </c>
      <c r="M52803" t="s">
        <v>24</v>
      </c>
      <c r="N52803" t="s">
        <v>25</v>
      </c>
      <c r="O52803" t="s">
        <v>26</v>
      </c>
      <c r="P52803" t="s">
        <v>36</v>
      </c>
      <c r="Q52803" t="s">
        <v>66</v>
      </c>
      <c r="R52803">
        <v>44567</v>
      </c>
      <c r="S52803" t="s">
        <v>478</v>
      </c>
      <c r="T52803">
        <v>23</v>
      </c>
    </row>
    <row r="52804" spans="1:20" x14ac:dyDescent="0.25">
      <c r="A52804">
        <v>3076475</v>
      </c>
      <c r="B52804" t="s">
        <v>19</v>
      </c>
      <c r="C52804">
        <v>43420</v>
      </c>
      <c r="D52804">
        <v>43423</v>
      </c>
      <c r="E52804" t="s">
        <v>138</v>
      </c>
      <c r="F52804" t="str">
        <f>VLOOKUP(Complaints[[#This Row],[State]],Sheet1!$A$2:$B$52,2,FALSE)</f>
        <v>Washington</v>
      </c>
      <c r="G52804">
        <v>47.400902000000002</v>
      </c>
      <c r="H52804">
        <v>-121.490494</v>
      </c>
      <c r="I52804" t="s">
        <v>62</v>
      </c>
      <c r="J52804" t="s">
        <v>63</v>
      </c>
      <c r="K52804" t="s">
        <v>83</v>
      </c>
      <c r="L52804" t="s">
        <v>84</v>
      </c>
      <c r="M52804" t="s">
        <v>24</v>
      </c>
      <c r="N52804" t="s">
        <v>25</v>
      </c>
      <c r="O52804" t="s">
        <v>26</v>
      </c>
      <c r="P52804" t="s">
        <v>44</v>
      </c>
      <c r="Q52804" t="s">
        <v>45</v>
      </c>
      <c r="R52804">
        <v>43440</v>
      </c>
      <c r="S52804" t="s">
        <v>229</v>
      </c>
      <c r="T52804">
        <v>20</v>
      </c>
    </row>
    <row r="52805" spans="1:20" x14ac:dyDescent="0.25">
      <c r="A52805">
        <v>2581388</v>
      </c>
      <c r="B52805" t="s">
        <v>30</v>
      </c>
      <c r="C52805">
        <v>42937</v>
      </c>
      <c r="D52805">
        <v>42937</v>
      </c>
      <c r="E52805" t="s">
        <v>31</v>
      </c>
      <c r="F52805" t="str">
        <f>VLOOKUP(Complaints[[#This Row],[State]],Sheet1!$A$2:$B$52,2,FALSE)</f>
        <v>Florida</v>
      </c>
      <c r="G52805">
        <v>27.766279000000001</v>
      </c>
      <c r="H52805">
        <v>-81.686783000000005</v>
      </c>
      <c r="I52805" t="s">
        <v>21</v>
      </c>
      <c r="J52805" t="s">
        <v>186</v>
      </c>
      <c r="K52805" t="s">
        <v>143</v>
      </c>
      <c r="M52805" t="s">
        <v>24</v>
      </c>
      <c r="N52805" t="s">
        <v>25</v>
      </c>
      <c r="O52805" t="s">
        <v>26</v>
      </c>
      <c r="P52805" t="s">
        <v>36</v>
      </c>
      <c r="Q52805" t="s">
        <v>37</v>
      </c>
      <c r="R52805">
        <v>42962</v>
      </c>
      <c r="S52805" t="s">
        <v>877</v>
      </c>
      <c r="T52805">
        <v>25</v>
      </c>
    </row>
    <row r="52806" spans="1:20" x14ac:dyDescent="0.25">
      <c r="A52806">
        <v>3511260</v>
      </c>
      <c r="B52806" t="s">
        <v>30</v>
      </c>
      <c r="C52806">
        <v>43858</v>
      </c>
      <c r="D52806">
        <v>43858</v>
      </c>
      <c r="E52806" t="s">
        <v>135</v>
      </c>
      <c r="F52806" t="str">
        <f>VLOOKUP(Complaints[[#This Row],[State]],Sheet1!$A$2:$B$52,2,FALSE)</f>
        <v>Pennsylvania</v>
      </c>
      <c r="G52806">
        <v>40.590752000000002</v>
      </c>
      <c r="H52806">
        <v>-77.209755000000001</v>
      </c>
      <c r="I52806" t="s">
        <v>47</v>
      </c>
      <c r="J52806" t="s">
        <v>54</v>
      </c>
      <c r="K52806" t="s">
        <v>227</v>
      </c>
      <c r="L52806" t="s">
        <v>296</v>
      </c>
      <c r="M52806" t="s">
        <v>24</v>
      </c>
      <c r="N52806" t="s">
        <v>35</v>
      </c>
      <c r="O52806" t="s">
        <v>26</v>
      </c>
      <c r="P52806" t="s">
        <v>27</v>
      </c>
      <c r="Q52806" t="s">
        <v>28</v>
      </c>
      <c r="R52806">
        <v>43865</v>
      </c>
      <c r="S52806" t="s">
        <v>1192</v>
      </c>
      <c r="T52806">
        <v>7</v>
      </c>
    </row>
    <row r="52807" spans="1:20" x14ac:dyDescent="0.25">
      <c r="A52807">
        <v>3195865</v>
      </c>
      <c r="B52807" t="s">
        <v>19</v>
      </c>
      <c r="C52807">
        <v>43552</v>
      </c>
      <c r="D52807">
        <v>43553</v>
      </c>
      <c r="E52807" t="s">
        <v>514</v>
      </c>
      <c r="F52807" t="str">
        <f>VLOOKUP(Complaints[[#This Row],[State]],Sheet1!$A$2:$B$52,2,FALSE)</f>
        <v>Rhode Island</v>
      </c>
      <c r="G52807">
        <v>41.680892999999998</v>
      </c>
      <c r="H52807">
        <v>-71.511780000000002</v>
      </c>
      <c r="I52807" t="s">
        <v>62</v>
      </c>
      <c r="J52807" t="s">
        <v>63</v>
      </c>
      <c r="K52807" t="s">
        <v>83</v>
      </c>
      <c r="L52807" t="s">
        <v>84</v>
      </c>
      <c r="M52807" t="s">
        <v>24</v>
      </c>
      <c r="N52807" t="s">
        <v>35</v>
      </c>
      <c r="O52807" t="s">
        <v>26</v>
      </c>
      <c r="P52807" t="s">
        <v>27</v>
      </c>
      <c r="Q52807" t="s">
        <v>94</v>
      </c>
      <c r="R52807">
        <v>43579</v>
      </c>
      <c r="S52807" t="s">
        <v>1299</v>
      </c>
      <c r="T52807">
        <v>27</v>
      </c>
    </row>
    <row r="52808" spans="1:20" x14ac:dyDescent="0.25">
      <c r="A52808">
        <v>2709058</v>
      </c>
      <c r="B52808" t="s">
        <v>30</v>
      </c>
      <c r="C52808">
        <v>43031</v>
      </c>
      <c r="D52808">
        <v>43031</v>
      </c>
      <c r="E52808" t="s">
        <v>39</v>
      </c>
      <c r="F52808" t="str">
        <f>VLOOKUP(Complaints[[#This Row],[State]],Sheet1!$A$2:$B$52,2,FALSE)</f>
        <v>California</v>
      </c>
      <c r="G52808">
        <v>36.116202999999999</v>
      </c>
      <c r="H52808">
        <v>-119.68156399999999</v>
      </c>
      <c r="I52808" t="s">
        <v>21</v>
      </c>
      <c r="J52808" t="s">
        <v>22</v>
      </c>
      <c r="K52808" t="s">
        <v>143</v>
      </c>
      <c r="M52808" t="s">
        <v>24</v>
      </c>
      <c r="N52808" t="s">
        <v>106</v>
      </c>
      <c r="O52808" t="s">
        <v>26</v>
      </c>
      <c r="P52808" t="s">
        <v>44</v>
      </c>
      <c r="Q52808" t="s">
        <v>45</v>
      </c>
      <c r="R52808">
        <v>43060</v>
      </c>
      <c r="S52808" t="s">
        <v>1095</v>
      </c>
      <c r="T52808">
        <v>29</v>
      </c>
    </row>
    <row r="52809" spans="1:20" x14ac:dyDescent="0.25">
      <c r="A52809">
        <v>6729266</v>
      </c>
      <c r="B52809" t="s">
        <v>30</v>
      </c>
      <c r="C52809">
        <v>45006</v>
      </c>
      <c r="D52809">
        <v>45006</v>
      </c>
      <c r="E52809" t="s">
        <v>20</v>
      </c>
      <c r="F52809" t="str">
        <f>VLOOKUP(Complaints[[#This Row],[State]],Sheet1!$A$2:$B$52,2,FALSE)</f>
        <v>New York</v>
      </c>
      <c r="G52809">
        <v>42.165725999999999</v>
      </c>
      <c r="H52809">
        <v>-74.948051000000007</v>
      </c>
      <c r="I52809" t="s">
        <v>47</v>
      </c>
      <c r="J52809" t="s">
        <v>54</v>
      </c>
      <c r="K52809" t="s">
        <v>227</v>
      </c>
      <c r="L52809" t="s">
        <v>228</v>
      </c>
      <c r="M52809" t="s">
        <v>24</v>
      </c>
      <c r="N52809" t="s">
        <v>25</v>
      </c>
      <c r="O52809" t="s">
        <v>26</v>
      </c>
      <c r="P52809" t="s">
        <v>27</v>
      </c>
      <c r="Q52809" t="s">
        <v>28</v>
      </c>
      <c r="R52809">
        <v>45030</v>
      </c>
      <c r="S52809" t="s">
        <v>826</v>
      </c>
      <c r="T52809">
        <v>24</v>
      </c>
    </row>
    <row r="52810" spans="1:20" x14ac:dyDescent="0.25">
      <c r="A52810">
        <v>2708641</v>
      </c>
      <c r="B52810" t="s">
        <v>30</v>
      </c>
      <c r="C52810">
        <v>43029</v>
      </c>
      <c r="D52810">
        <v>43029</v>
      </c>
      <c r="E52810" t="s">
        <v>316</v>
      </c>
      <c r="F52810" t="str">
        <f>VLOOKUP(Complaints[[#This Row],[State]],Sheet1!$A$2:$B$52,2,FALSE)</f>
        <v>Oregon</v>
      </c>
      <c r="G52810">
        <v>44.572020999999999</v>
      </c>
      <c r="H52810">
        <v>-122.070938</v>
      </c>
      <c r="I52810" t="s">
        <v>40</v>
      </c>
      <c r="J52810" t="s">
        <v>41</v>
      </c>
      <c r="K52810" t="s">
        <v>299</v>
      </c>
      <c r="L52810" t="s">
        <v>307</v>
      </c>
      <c r="M52810" t="s">
        <v>24</v>
      </c>
      <c r="N52810" t="s">
        <v>25</v>
      </c>
      <c r="O52810" t="s">
        <v>26</v>
      </c>
      <c r="P52810" t="s">
        <v>44</v>
      </c>
      <c r="Q52810" t="s">
        <v>45</v>
      </c>
      <c r="R52810">
        <v>43035</v>
      </c>
      <c r="S52810" t="s">
        <v>1045</v>
      </c>
      <c r="T52810">
        <v>6</v>
      </c>
    </row>
    <row r="52811" spans="1:20" x14ac:dyDescent="0.25">
      <c r="A52811">
        <v>2708597</v>
      </c>
      <c r="B52811" t="s">
        <v>30</v>
      </c>
      <c r="C52811">
        <v>43029</v>
      </c>
      <c r="D52811">
        <v>43029</v>
      </c>
      <c r="E52811" t="s">
        <v>103</v>
      </c>
      <c r="F52811" t="str">
        <f>VLOOKUP(Complaints[[#This Row],[State]],Sheet1!$A$2:$B$52,2,FALSE)</f>
        <v>New Jersey</v>
      </c>
      <c r="G52811">
        <v>40.298904</v>
      </c>
      <c r="H52811">
        <v>-74.521011000000001</v>
      </c>
      <c r="I52811" t="s">
        <v>62</v>
      </c>
      <c r="J52811" t="s">
        <v>73</v>
      </c>
      <c r="K52811" t="s">
        <v>64</v>
      </c>
      <c r="L52811" t="s">
        <v>188</v>
      </c>
      <c r="M52811" t="s">
        <v>24</v>
      </c>
      <c r="N52811" t="s">
        <v>25</v>
      </c>
      <c r="O52811" t="s">
        <v>26</v>
      </c>
      <c r="P52811" t="s">
        <v>27</v>
      </c>
      <c r="Q52811" t="s">
        <v>28</v>
      </c>
      <c r="R52811">
        <v>43034</v>
      </c>
      <c r="S52811" t="s">
        <v>430</v>
      </c>
      <c r="T52811">
        <v>5</v>
      </c>
    </row>
    <row r="52812" spans="1:20" x14ac:dyDescent="0.25">
      <c r="A52812">
        <v>2627048</v>
      </c>
      <c r="B52812" t="s">
        <v>19</v>
      </c>
      <c r="C52812">
        <v>42956</v>
      </c>
      <c r="D52812">
        <v>42957</v>
      </c>
      <c r="E52812" t="s">
        <v>96</v>
      </c>
      <c r="F52812" t="str">
        <f>VLOOKUP(Complaints[[#This Row],[State]],Sheet1!$A$2:$B$52,2,FALSE)</f>
        <v>Ohio</v>
      </c>
      <c r="G52812">
        <v>40.388782999999997</v>
      </c>
      <c r="H52812">
        <v>-82.764915000000002</v>
      </c>
      <c r="I52812" t="s">
        <v>97</v>
      </c>
      <c r="J52812" t="s">
        <v>98</v>
      </c>
      <c r="K52812" t="s">
        <v>419</v>
      </c>
      <c r="L52812" t="s">
        <v>963</v>
      </c>
      <c r="M52812" t="s">
        <v>24</v>
      </c>
      <c r="N52812" t="s">
        <v>25</v>
      </c>
      <c r="O52812" t="s">
        <v>26</v>
      </c>
      <c r="P52812" t="s">
        <v>79</v>
      </c>
      <c r="Q52812" t="s">
        <v>101</v>
      </c>
      <c r="R52812">
        <v>42962</v>
      </c>
      <c r="S52812" t="s">
        <v>711</v>
      </c>
      <c r="T52812">
        <v>6</v>
      </c>
    </row>
    <row r="52813" spans="1:20" x14ac:dyDescent="0.25">
      <c r="A52813">
        <v>4101423</v>
      </c>
      <c r="B52813" t="s">
        <v>30</v>
      </c>
      <c r="C52813">
        <v>44224</v>
      </c>
      <c r="D52813">
        <v>44225</v>
      </c>
      <c r="E52813" t="s">
        <v>173</v>
      </c>
      <c r="F52813" t="str">
        <f>VLOOKUP(Complaints[[#This Row],[State]],Sheet1!$A$2:$B$52,2,FALSE)</f>
        <v>Arizona</v>
      </c>
      <c r="G52813">
        <v>33.729759000000001</v>
      </c>
      <c r="H52813">
        <v>-111.43122099999999</v>
      </c>
      <c r="I52813" t="s">
        <v>32</v>
      </c>
      <c r="J52813" t="s">
        <v>218</v>
      </c>
      <c r="K52813" t="s">
        <v>219</v>
      </c>
      <c r="M52813" t="s">
        <v>24</v>
      </c>
      <c r="N52813" t="s">
        <v>35</v>
      </c>
      <c r="O52813" t="s">
        <v>26</v>
      </c>
      <c r="P52813" t="s">
        <v>44</v>
      </c>
      <c r="Q52813" t="s">
        <v>168</v>
      </c>
      <c r="R52813">
        <v>44246</v>
      </c>
      <c r="S52813" t="s">
        <v>592</v>
      </c>
      <c r="T52813">
        <v>22</v>
      </c>
    </row>
    <row r="52814" spans="1:20" x14ac:dyDescent="0.25">
      <c r="A52814">
        <v>3492579</v>
      </c>
      <c r="B52814" t="s">
        <v>19</v>
      </c>
      <c r="C52814">
        <v>43839</v>
      </c>
      <c r="D52814">
        <v>43840</v>
      </c>
      <c r="E52814" t="s">
        <v>61</v>
      </c>
      <c r="F52814" t="str">
        <f>VLOOKUP(Complaints[[#This Row],[State]],Sheet1!$A$2:$B$52,2,FALSE)</f>
        <v>Texas</v>
      </c>
      <c r="G52814">
        <v>31.054487000000002</v>
      </c>
      <c r="H52814">
        <v>-97.563461000000004</v>
      </c>
      <c r="I52814" t="s">
        <v>62</v>
      </c>
      <c r="J52814" t="s">
        <v>63</v>
      </c>
      <c r="K52814" t="s">
        <v>83</v>
      </c>
      <c r="L52814" t="s">
        <v>151</v>
      </c>
      <c r="M52814" t="s">
        <v>24</v>
      </c>
      <c r="N52814" t="s">
        <v>35</v>
      </c>
      <c r="O52814" t="s">
        <v>26</v>
      </c>
      <c r="P52814" t="s">
        <v>36</v>
      </c>
      <c r="Q52814" t="s">
        <v>66</v>
      </c>
      <c r="R52814">
        <v>43857</v>
      </c>
      <c r="S52814" t="s">
        <v>764</v>
      </c>
      <c r="T52814">
        <v>18</v>
      </c>
    </row>
    <row r="52815" spans="1:20" x14ac:dyDescent="0.25">
      <c r="A52815">
        <v>6597793</v>
      </c>
      <c r="B52815" t="s">
        <v>30</v>
      </c>
      <c r="C52815">
        <v>44978</v>
      </c>
      <c r="D52815">
        <v>44978</v>
      </c>
      <c r="E52815" t="s">
        <v>39</v>
      </c>
      <c r="F52815" t="str">
        <f>VLOOKUP(Complaints[[#This Row],[State]],Sheet1!$A$2:$B$52,2,FALSE)</f>
        <v>California</v>
      </c>
      <c r="G52815">
        <v>36.116202999999999</v>
      </c>
      <c r="H52815">
        <v>-119.68156399999999</v>
      </c>
      <c r="I52815" t="s">
        <v>32</v>
      </c>
      <c r="J52815" t="s">
        <v>218</v>
      </c>
      <c r="K52815" t="s">
        <v>87</v>
      </c>
      <c r="M52815" t="s">
        <v>24</v>
      </c>
      <c r="N52815" t="s">
        <v>25</v>
      </c>
      <c r="O52815" t="s">
        <v>26</v>
      </c>
      <c r="P52815" t="s">
        <v>44</v>
      </c>
      <c r="Q52815" t="s">
        <v>45</v>
      </c>
      <c r="R52815">
        <v>44999</v>
      </c>
      <c r="S52815" t="s">
        <v>1000</v>
      </c>
      <c r="T52815">
        <v>21</v>
      </c>
    </row>
    <row r="52816" spans="1:20" x14ac:dyDescent="0.25">
      <c r="A52816">
        <v>2582580</v>
      </c>
      <c r="B52816" t="s">
        <v>19</v>
      </c>
      <c r="C52816">
        <v>42937</v>
      </c>
      <c r="D52816">
        <v>42940</v>
      </c>
      <c r="E52816" t="s">
        <v>173</v>
      </c>
      <c r="F52816" t="str">
        <f>VLOOKUP(Complaints[[#This Row],[State]],Sheet1!$A$2:$B$52,2,FALSE)</f>
        <v>Arizona</v>
      </c>
      <c r="G52816">
        <v>33.729759000000001</v>
      </c>
      <c r="H52816">
        <v>-111.43122099999999</v>
      </c>
      <c r="I52816" t="s">
        <v>21</v>
      </c>
      <c r="J52816" t="s">
        <v>186</v>
      </c>
      <c r="K52816" t="s">
        <v>42</v>
      </c>
      <c r="L52816" t="s">
        <v>68</v>
      </c>
      <c r="M52816" t="s">
        <v>24</v>
      </c>
      <c r="N52816" t="s">
        <v>25</v>
      </c>
      <c r="O52816" t="s">
        <v>26</v>
      </c>
      <c r="P52816" t="s">
        <v>44</v>
      </c>
      <c r="Q52816" t="s">
        <v>168</v>
      </c>
      <c r="R52816">
        <v>42958</v>
      </c>
      <c r="S52816" t="s">
        <v>1326</v>
      </c>
      <c r="T52816">
        <v>21</v>
      </c>
    </row>
    <row r="52817" spans="1:20" x14ac:dyDescent="0.25">
      <c r="A52817">
        <v>2706215</v>
      </c>
      <c r="B52817" t="s">
        <v>30</v>
      </c>
      <c r="C52817">
        <v>43027</v>
      </c>
      <c r="D52817">
        <v>43027</v>
      </c>
      <c r="E52817" t="s">
        <v>31</v>
      </c>
      <c r="F52817" t="str">
        <f>VLOOKUP(Complaints[[#This Row],[State]],Sheet1!$A$2:$B$52,2,FALSE)</f>
        <v>Florida</v>
      </c>
      <c r="G52817">
        <v>27.766279000000001</v>
      </c>
      <c r="H52817">
        <v>-81.686783000000005</v>
      </c>
      <c r="I52817" t="s">
        <v>40</v>
      </c>
      <c r="J52817" t="s">
        <v>41</v>
      </c>
      <c r="K52817" t="s">
        <v>42</v>
      </c>
      <c r="L52817" t="s">
        <v>68</v>
      </c>
      <c r="M52817" t="s">
        <v>24</v>
      </c>
      <c r="N52817" t="s">
        <v>25</v>
      </c>
      <c r="O52817" t="s">
        <v>26</v>
      </c>
      <c r="P52817" t="s">
        <v>36</v>
      </c>
      <c r="Q52817" t="s">
        <v>37</v>
      </c>
      <c r="R52817">
        <v>43053</v>
      </c>
      <c r="S52817" t="s">
        <v>1071</v>
      </c>
      <c r="T52817">
        <v>26</v>
      </c>
    </row>
    <row r="52818" spans="1:20" x14ac:dyDescent="0.25">
      <c r="A52818">
        <v>6039618</v>
      </c>
      <c r="B52818" t="s">
        <v>30</v>
      </c>
      <c r="C52818">
        <v>44835</v>
      </c>
      <c r="D52818">
        <v>44835</v>
      </c>
      <c r="E52818" t="s">
        <v>39</v>
      </c>
      <c r="F52818" t="str">
        <f>VLOOKUP(Complaints[[#This Row],[State]],Sheet1!$A$2:$B$52,2,FALSE)</f>
        <v>California</v>
      </c>
      <c r="G52818">
        <v>36.116202999999999</v>
      </c>
      <c r="H52818">
        <v>-119.68156399999999</v>
      </c>
      <c r="I52818" t="s">
        <v>62</v>
      </c>
      <c r="J52818" t="s">
        <v>63</v>
      </c>
      <c r="K52818" t="s">
        <v>83</v>
      </c>
      <c r="L52818" t="s">
        <v>84</v>
      </c>
      <c r="M52818" t="s">
        <v>24</v>
      </c>
      <c r="N52818" t="s">
        <v>25</v>
      </c>
      <c r="O52818" t="s">
        <v>26</v>
      </c>
      <c r="P52818" t="s">
        <v>44</v>
      </c>
      <c r="Q52818" t="s">
        <v>45</v>
      </c>
      <c r="R52818">
        <v>44859</v>
      </c>
      <c r="S52818" t="s">
        <v>1326</v>
      </c>
      <c r="T52818">
        <v>24</v>
      </c>
    </row>
    <row r="52819" spans="1:20" x14ac:dyDescent="0.25">
      <c r="A52819">
        <v>6406666</v>
      </c>
      <c r="B52819" t="s">
        <v>30</v>
      </c>
      <c r="C52819">
        <v>44932</v>
      </c>
      <c r="D52819">
        <v>44932</v>
      </c>
      <c r="E52819" t="s">
        <v>112</v>
      </c>
      <c r="F52819" t="str">
        <f>VLOOKUP(Complaints[[#This Row],[State]],Sheet1!$A$2:$B$52,2,FALSE)</f>
        <v>Illinois</v>
      </c>
      <c r="G52819">
        <v>40.349457000000001</v>
      </c>
      <c r="H52819">
        <v>-88.986136999999999</v>
      </c>
      <c r="I52819" t="s">
        <v>47</v>
      </c>
      <c r="J52819" t="s">
        <v>54</v>
      </c>
      <c r="K52819" t="s">
        <v>58</v>
      </c>
      <c r="L52819" t="s">
        <v>59</v>
      </c>
      <c r="M52819" t="s">
        <v>24</v>
      </c>
      <c r="N52819" t="s">
        <v>25</v>
      </c>
      <c r="O52819" t="s">
        <v>26</v>
      </c>
      <c r="P52819" t="s">
        <v>79</v>
      </c>
      <c r="Q52819" t="s">
        <v>101</v>
      </c>
      <c r="R52819">
        <v>44932</v>
      </c>
      <c r="S52819" t="s">
        <v>559</v>
      </c>
      <c r="T52819">
        <v>0</v>
      </c>
    </row>
    <row r="52820" spans="1:20" x14ac:dyDescent="0.25">
      <c r="A52820">
        <v>2892015</v>
      </c>
      <c r="B52820" t="s">
        <v>30</v>
      </c>
      <c r="C52820">
        <v>43220</v>
      </c>
      <c r="D52820">
        <v>43220</v>
      </c>
      <c r="E52820" t="s">
        <v>82</v>
      </c>
      <c r="F52820" t="str">
        <f>VLOOKUP(Complaints[[#This Row],[State]],Sheet1!$A$2:$B$52,2,FALSE)</f>
        <v>Georgia</v>
      </c>
      <c r="G52820">
        <v>33.040619</v>
      </c>
      <c r="H52820">
        <v>-83.643073999999999</v>
      </c>
      <c r="I52820" t="s">
        <v>47</v>
      </c>
      <c r="J52820" t="s">
        <v>54</v>
      </c>
      <c r="K52820" t="s">
        <v>58</v>
      </c>
      <c r="L52820" t="s">
        <v>59</v>
      </c>
      <c r="M52820" t="s">
        <v>24</v>
      </c>
      <c r="N52820" t="s">
        <v>25</v>
      </c>
      <c r="O52820" t="s">
        <v>26</v>
      </c>
      <c r="P52820" t="s">
        <v>36</v>
      </c>
      <c r="Q52820" t="s">
        <v>37</v>
      </c>
      <c r="R52820">
        <v>43232</v>
      </c>
      <c r="S52820" t="s">
        <v>830</v>
      </c>
      <c r="T52820">
        <v>12</v>
      </c>
    </row>
    <row r="52821" spans="1:20" x14ac:dyDescent="0.25">
      <c r="A52821">
        <v>2502766</v>
      </c>
      <c r="B52821" t="s">
        <v>19</v>
      </c>
      <c r="C52821">
        <v>42892</v>
      </c>
      <c r="D52821">
        <v>42892</v>
      </c>
      <c r="E52821" t="s">
        <v>31</v>
      </c>
      <c r="F52821" t="str">
        <f>VLOOKUP(Complaints[[#This Row],[State]],Sheet1!$A$2:$B$52,2,FALSE)</f>
        <v>Florida</v>
      </c>
      <c r="G52821">
        <v>27.766279000000001</v>
      </c>
      <c r="H52821">
        <v>-81.686783000000005</v>
      </c>
      <c r="I52821" t="s">
        <v>62</v>
      </c>
      <c r="J52821" t="s">
        <v>63</v>
      </c>
      <c r="K52821" t="s">
        <v>42</v>
      </c>
      <c r="L52821" t="s">
        <v>819</v>
      </c>
      <c r="M52821" t="s">
        <v>24</v>
      </c>
      <c r="N52821" t="s">
        <v>25</v>
      </c>
      <c r="O52821" t="s">
        <v>26</v>
      </c>
      <c r="P52821" t="s">
        <v>36</v>
      </c>
      <c r="Q52821" t="s">
        <v>37</v>
      </c>
      <c r="R52821">
        <v>42898</v>
      </c>
      <c r="S52821" t="s">
        <v>939</v>
      </c>
      <c r="T52821">
        <v>6</v>
      </c>
    </row>
    <row r="52822" spans="1:20" x14ac:dyDescent="0.25">
      <c r="A52822">
        <v>2502741</v>
      </c>
      <c r="B52822" t="s">
        <v>19</v>
      </c>
      <c r="C52822">
        <v>42891</v>
      </c>
      <c r="D52822">
        <v>42892</v>
      </c>
      <c r="E52822" t="s">
        <v>135</v>
      </c>
      <c r="F52822" t="str">
        <f>VLOOKUP(Complaints[[#This Row],[State]],Sheet1!$A$2:$B$52,2,FALSE)</f>
        <v>Pennsylvania</v>
      </c>
      <c r="G52822">
        <v>40.590752000000002</v>
      </c>
      <c r="H52822">
        <v>-77.209755000000001</v>
      </c>
      <c r="I52822" t="s">
        <v>62</v>
      </c>
      <c r="J52822" t="s">
        <v>63</v>
      </c>
      <c r="K52822" t="s">
        <v>302</v>
      </c>
      <c r="L52822" t="s">
        <v>303</v>
      </c>
      <c r="M52822" t="s">
        <v>24</v>
      </c>
      <c r="N52822" t="s">
        <v>25</v>
      </c>
      <c r="O52822" t="s">
        <v>26</v>
      </c>
      <c r="P52822" t="s">
        <v>27</v>
      </c>
      <c r="Q52822" t="s">
        <v>28</v>
      </c>
      <c r="R52822">
        <v>42891</v>
      </c>
      <c r="S52822" t="s">
        <v>774</v>
      </c>
      <c r="T52822">
        <v>0</v>
      </c>
    </row>
    <row r="52823" spans="1:20" x14ac:dyDescent="0.25">
      <c r="A52823">
        <v>3358315</v>
      </c>
      <c r="B52823" t="s">
        <v>122</v>
      </c>
      <c r="C52823">
        <v>43706</v>
      </c>
      <c r="D52823">
        <v>43706</v>
      </c>
      <c r="E52823" t="s">
        <v>39</v>
      </c>
      <c r="F52823" t="str">
        <f>VLOOKUP(Complaints[[#This Row],[State]],Sheet1!$A$2:$B$52,2,FALSE)</f>
        <v>California</v>
      </c>
      <c r="G52823">
        <v>36.116202999999999</v>
      </c>
      <c r="H52823">
        <v>-119.68156399999999</v>
      </c>
      <c r="I52823" t="s">
        <v>47</v>
      </c>
      <c r="J52823" t="s">
        <v>54</v>
      </c>
      <c r="K52823" t="s">
        <v>163</v>
      </c>
      <c r="L52823" t="s">
        <v>198</v>
      </c>
      <c r="M52823" t="s">
        <v>24</v>
      </c>
      <c r="N52823" t="s">
        <v>25</v>
      </c>
      <c r="O52823" t="s">
        <v>26</v>
      </c>
      <c r="P52823" t="s">
        <v>44</v>
      </c>
      <c r="Q52823" t="s">
        <v>45</v>
      </c>
      <c r="R52823">
        <v>43715</v>
      </c>
      <c r="S52823" t="s">
        <v>245</v>
      </c>
      <c r="T52823">
        <v>9</v>
      </c>
    </row>
    <row r="52824" spans="1:20" x14ac:dyDescent="0.25">
      <c r="A52824">
        <v>2665553</v>
      </c>
      <c r="B52824" t="s">
        <v>30</v>
      </c>
      <c r="C52824">
        <v>42986</v>
      </c>
      <c r="D52824">
        <v>42986</v>
      </c>
      <c r="E52824" t="s">
        <v>61</v>
      </c>
      <c r="F52824" t="str">
        <f>VLOOKUP(Complaints[[#This Row],[State]],Sheet1!$A$2:$B$52,2,FALSE)</f>
        <v>Texas</v>
      </c>
      <c r="G52824">
        <v>31.054487000000002</v>
      </c>
      <c r="H52824">
        <v>-97.563461000000004</v>
      </c>
      <c r="I52824" t="s">
        <v>32</v>
      </c>
      <c r="J52824" t="s">
        <v>218</v>
      </c>
      <c r="K52824" t="s">
        <v>327</v>
      </c>
      <c r="M52824" t="s">
        <v>24</v>
      </c>
      <c r="N52824" t="s">
        <v>25</v>
      </c>
      <c r="O52824" t="s">
        <v>26</v>
      </c>
      <c r="P52824" t="s">
        <v>36</v>
      </c>
      <c r="Q52824" t="s">
        <v>66</v>
      </c>
      <c r="R52824">
        <v>42998</v>
      </c>
      <c r="S52824" t="s">
        <v>684</v>
      </c>
      <c r="T52824">
        <v>12</v>
      </c>
    </row>
    <row r="52825" spans="1:20" x14ac:dyDescent="0.25">
      <c r="A52825">
        <v>2597654</v>
      </c>
      <c r="B52825" t="s">
        <v>30</v>
      </c>
      <c r="C52825">
        <v>42954</v>
      </c>
      <c r="D52825">
        <v>42954</v>
      </c>
      <c r="E52825" t="s">
        <v>157</v>
      </c>
      <c r="F52825" t="str">
        <f>VLOOKUP(Complaints[[#This Row],[State]],Sheet1!$A$2:$B$52,2,FALSE)</f>
        <v>Maryland</v>
      </c>
      <c r="G52825">
        <v>39.063946000000001</v>
      </c>
      <c r="H52825">
        <v>-76.802100999999993</v>
      </c>
      <c r="I52825" t="s">
        <v>40</v>
      </c>
      <c r="J52825" t="s">
        <v>41</v>
      </c>
      <c r="K52825" t="s">
        <v>42</v>
      </c>
      <c r="L52825" t="s">
        <v>815</v>
      </c>
      <c r="M52825" t="s">
        <v>24</v>
      </c>
      <c r="N52825" t="s">
        <v>106</v>
      </c>
      <c r="O52825" t="s">
        <v>26</v>
      </c>
      <c r="P52825" t="s">
        <v>36</v>
      </c>
      <c r="Q52825" t="s">
        <v>37</v>
      </c>
      <c r="R52825">
        <v>42957</v>
      </c>
      <c r="S52825" t="s">
        <v>731</v>
      </c>
      <c r="T52825">
        <v>3</v>
      </c>
    </row>
    <row r="52826" spans="1:20" x14ac:dyDescent="0.25">
      <c r="A52826">
        <v>2646524</v>
      </c>
      <c r="B52826" t="s">
        <v>19</v>
      </c>
      <c r="C52826">
        <v>42968</v>
      </c>
      <c r="D52826">
        <v>42968</v>
      </c>
      <c r="E52826" t="s">
        <v>135</v>
      </c>
      <c r="F52826" t="str">
        <f>VLOOKUP(Complaints[[#This Row],[State]],Sheet1!$A$2:$B$52,2,FALSE)</f>
        <v>Pennsylvania</v>
      </c>
      <c r="G52826">
        <v>40.590752000000002</v>
      </c>
      <c r="H52826">
        <v>-77.209755000000001</v>
      </c>
      <c r="I52826" t="s">
        <v>62</v>
      </c>
      <c r="J52826" t="s">
        <v>63</v>
      </c>
      <c r="K52826" t="s">
        <v>83</v>
      </c>
      <c r="L52826" t="s">
        <v>104</v>
      </c>
      <c r="M52826" t="s">
        <v>24</v>
      </c>
      <c r="N52826" t="s">
        <v>25</v>
      </c>
      <c r="O52826" t="s">
        <v>26</v>
      </c>
      <c r="P52826" t="s">
        <v>27</v>
      </c>
      <c r="Q52826" t="s">
        <v>28</v>
      </c>
      <c r="R52826">
        <v>42996</v>
      </c>
      <c r="S52826" t="s">
        <v>539</v>
      </c>
      <c r="T52826">
        <v>28</v>
      </c>
    </row>
    <row r="52827" spans="1:20" x14ac:dyDescent="0.25">
      <c r="A52827">
        <v>2593501</v>
      </c>
      <c r="B52827" t="s">
        <v>19</v>
      </c>
      <c r="C52827">
        <v>42948</v>
      </c>
      <c r="D52827">
        <v>42949</v>
      </c>
      <c r="E52827" t="s">
        <v>53</v>
      </c>
      <c r="F52827" t="str">
        <f>VLOOKUP(Complaints[[#This Row],[State]],Sheet1!$A$2:$B$52,2,FALSE)</f>
        <v>Virginia</v>
      </c>
      <c r="G52827">
        <v>37.769337</v>
      </c>
      <c r="H52827">
        <v>-78.169967999999997</v>
      </c>
      <c r="I52827" t="s">
        <v>21</v>
      </c>
      <c r="J52827" t="s">
        <v>194</v>
      </c>
      <c r="K52827" t="s">
        <v>195</v>
      </c>
      <c r="M52827" t="s">
        <v>24</v>
      </c>
      <c r="N52827" t="s">
        <v>25</v>
      </c>
      <c r="O52827" t="s">
        <v>26</v>
      </c>
      <c r="P52827" t="s">
        <v>36</v>
      </c>
      <c r="Q52827" t="s">
        <v>37</v>
      </c>
      <c r="R52827">
        <v>42954</v>
      </c>
      <c r="S52827" t="s">
        <v>319</v>
      </c>
      <c r="T52827">
        <v>6</v>
      </c>
    </row>
    <row r="52828" spans="1:20" x14ac:dyDescent="0.25">
      <c r="A52828">
        <v>2697562</v>
      </c>
      <c r="B52828" t="s">
        <v>19</v>
      </c>
      <c r="C52828">
        <v>43014</v>
      </c>
      <c r="D52828">
        <v>43018</v>
      </c>
      <c r="E52828" t="s">
        <v>280</v>
      </c>
      <c r="F52828" t="str">
        <f>VLOOKUP(Complaints[[#This Row],[State]],Sheet1!$A$2:$B$52,2,FALSE)</f>
        <v>Colorado</v>
      </c>
      <c r="G52828">
        <v>39.059811000000003</v>
      </c>
      <c r="H52828">
        <v>-105.311104</v>
      </c>
      <c r="I52828" t="s">
        <v>21</v>
      </c>
      <c r="J52828" t="s">
        <v>22</v>
      </c>
      <c r="K52828" t="s">
        <v>143</v>
      </c>
      <c r="M52828" t="s">
        <v>24</v>
      </c>
      <c r="N52828" t="s">
        <v>25</v>
      </c>
      <c r="O52828" t="s">
        <v>26</v>
      </c>
      <c r="P52828" t="s">
        <v>44</v>
      </c>
      <c r="Q52828" t="s">
        <v>168</v>
      </c>
      <c r="R52828">
        <v>43019</v>
      </c>
      <c r="S52828" t="s">
        <v>520</v>
      </c>
      <c r="T52828">
        <v>5</v>
      </c>
    </row>
    <row r="52829" spans="1:20" x14ac:dyDescent="0.25">
      <c r="A52829">
        <v>2577178</v>
      </c>
      <c r="B52829" t="s">
        <v>30</v>
      </c>
      <c r="C52829">
        <v>42933</v>
      </c>
      <c r="D52829">
        <v>42933</v>
      </c>
      <c r="E52829" t="s">
        <v>39</v>
      </c>
      <c r="F52829" t="str">
        <f>VLOOKUP(Complaints[[#This Row],[State]],Sheet1!$A$2:$B$52,2,FALSE)</f>
        <v>California</v>
      </c>
      <c r="G52829">
        <v>36.116202999999999</v>
      </c>
      <c r="H52829">
        <v>-119.68156399999999</v>
      </c>
      <c r="I52829" t="s">
        <v>62</v>
      </c>
      <c r="J52829" t="s">
        <v>63</v>
      </c>
      <c r="K52829" t="s">
        <v>119</v>
      </c>
      <c r="L52829" t="s">
        <v>129</v>
      </c>
      <c r="M52829" t="s">
        <v>24</v>
      </c>
      <c r="N52829" t="s">
        <v>25</v>
      </c>
      <c r="O52829" t="s">
        <v>26</v>
      </c>
      <c r="P52829" t="s">
        <v>44</v>
      </c>
      <c r="Q52829" t="s">
        <v>45</v>
      </c>
      <c r="R52829">
        <v>42938</v>
      </c>
      <c r="S52829" t="s">
        <v>437</v>
      </c>
      <c r="T52829">
        <v>5</v>
      </c>
    </row>
    <row r="52830" spans="1:20" x14ac:dyDescent="0.25">
      <c r="A52830">
        <v>6269790</v>
      </c>
      <c r="B52830" t="s">
        <v>30</v>
      </c>
      <c r="C52830">
        <v>44898</v>
      </c>
      <c r="D52830">
        <v>44898</v>
      </c>
      <c r="E52830" t="s">
        <v>316</v>
      </c>
      <c r="F52830" t="str">
        <f>VLOOKUP(Complaints[[#This Row],[State]],Sheet1!$A$2:$B$52,2,FALSE)</f>
        <v>Oregon</v>
      </c>
      <c r="G52830">
        <v>44.572020999999999</v>
      </c>
      <c r="H52830">
        <v>-122.070938</v>
      </c>
      <c r="I52830" t="s">
        <v>62</v>
      </c>
      <c r="J52830" t="s">
        <v>63</v>
      </c>
      <c r="K52830" t="s">
        <v>83</v>
      </c>
      <c r="L52830" t="s">
        <v>181</v>
      </c>
      <c r="M52830" t="s">
        <v>24</v>
      </c>
      <c r="N52830" t="s">
        <v>25</v>
      </c>
      <c r="O52830" t="s">
        <v>26</v>
      </c>
      <c r="P52830" t="s">
        <v>44</v>
      </c>
      <c r="Q52830" t="s">
        <v>45</v>
      </c>
      <c r="R52830">
        <v>44918</v>
      </c>
      <c r="S52830" t="s">
        <v>344</v>
      </c>
      <c r="T52830">
        <v>20</v>
      </c>
    </row>
    <row r="52831" spans="1:20" x14ac:dyDescent="0.25">
      <c r="A52831">
        <v>3079641</v>
      </c>
      <c r="B52831" t="s">
        <v>19</v>
      </c>
      <c r="C52831">
        <v>43424</v>
      </c>
      <c r="D52831">
        <v>43424</v>
      </c>
      <c r="E52831" t="s">
        <v>31</v>
      </c>
      <c r="F52831" t="str">
        <f>VLOOKUP(Complaints[[#This Row],[State]],Sheet1!$A$2:$B$52,2,FALSE)</f>
        <v>Florida</v>
      </c>
      <c r="G52831">
        <v>27.766279000000001</v>
      </c>
      <c r="H52831">
        <v>-81.686783000000005</v>
      </c>
      <c r="I52831" t="s">
        <v>21</v>
      </c>
      <c r="J52831" t="s">
        <v>22</v>
      </c>
      <c r="K52831" t="s">
        <v>143</v>
      </c>
      <c r="M52831" t="s">
        <v>24</v>
      </c>
      <c r="N52831" t="s">
        <v>25</v>
      </c>
      <c r="O52831" t="s">
        <v>26</v>
      </c>
      <c r="P52831" t="s">
        <v>36</v>
      </c>
      <c r="Q52831" t="s">
        <v>37</v>
      </c>
      <c r="R52831">
        <v>43434</v>
      </c>
      <c r="S52831" t="s">
        <v>796</v>
      </c>
      <c r="T52831">
        <v>10</v>
      </c>
    </row>
    <row r="52832" spans="1:20" x14ac:dyDescent="0.25">
      <c r="A52832">
        <v>3571667</v>
      </c>
      <c r="B52832" t="s">
        <v>19</v>
      </c>
      <c r="C52832">
        <v>43908</v>
      </c>
      <c r="D52832">
        <v>43908</v>
      </c>
      <c r="E52832" t="s">
        <v>39</v>
      </c>
      <c r="F52832" t="str">
        <f>VLOOKUP(Complaints[[#This Row],[State]],Sheet1!$A$2:$B$52,2,FALSE)</f>
        <v>California</v>
      </c>
      <c r="G52832">
        <v>36.116202999999999</v>
      </c>
      <c r="H52832">
        <v>-119.68156399999999</v>
      </c>
      <c r="I52832" t="s">
        <v>62</v>
      </c>
      <c r="J52832" t="s">
        <v>63</v>
      </c>
      <c r="K52832" t="s">
        <v>64</v>
      </c>
      <c r="L52832" t="s">
        <v>56</v>
      </c>
      <c r="M52832" t="s">
        <v>24</v>
      </c>
      <c r="N52832" t="s">
        <v>35</v>
      </c>
      <c r="O52832" t="s">
        <v>26</v>
      </c>
      <c r="P52832" t="s">
        <v>44</v>
      </c>
      <c r="Q52832" t="s">
        <v>45</v>
      </c>
      <c r="R52832">
        <v>43930</v>
      </c>
      <c r="S52832" t="s">
        <v>937</v>
      </c>
      <c r="T52832">
        <v>22</v>
      </c>
    </row>
    <row r="52833" spans="1:20" x14ac:dyDescent="0.25">
      <c r="A52833">
        <v>2547201</v>
      </c>
      <c r="B52833" t="s">
        <v>30</v>
      </c>
      <c r="C52833">
        <v>42893</v>
      </c>
      <c r="D52833">
        <v>42893</v>
      </c>
      <c r="E52833" t="s">
        <v>142</v>
      </c>
      <c r="F52833" t="str">
        <f>VLOOKUP(Complaints[[#This Row],[State]],Sheet1!$A$2:$B$52,2,FALSE)</f>
        <v>Indiana</v>
      </c>
      <c r="G52833">
        <v>39.849426000000001</v>
      </c>
      <c r="H52833">
        <v>-86.258278000000004</v>
      </c>
      <c r="I52833" t="s">
        <v>47</v>
      </c>
      <c r="J52833" t="s">
        <v>54</v>
      </c>
      <c r="K52833" t="s">
        <v>163</v>
      </c>
      <c r="L52833" t="s">
        <v>198</v>
      </c>
      <c r="M52833" t="s">
        <v>24</v>
      </c>
      <c r="N52833" t="s">
        <v>25</v>
      </c>
      <c r="O52833" t="s">
        <v>26</v>
      </c>
      <c r="P52833" t="s">
        <v>79</v>
      </c>
      <c r="Q52833" t="s">
        <v>101</v>
      </c>
      <c r="R52833">
        <v>42901</v>
      </c>
      <c r="S52833" t="s">
        <v>576</v>
      </c>
      <c r="T52833">
        <v>8</v>
      </c>
    </row>
    <row r="52834" spans="1:20" x14ac:dyDescent="0.25">
      <c r="A52834">
        <v>2591900</v>
      </c>
      <c r="B52834" t="s">
        <v>19</v>
      </c>
      <c r="C52834">
        <v>42947</v>
      </c>
      <c r="D52834">
        <v>42948</v>
      </c>
      <c r="E52834" t="s">
        <v>20</v>
      </c>
      <c r="F52834" t="str">
        <f>VLOOKUP(Complaints[[#This Row],[State]],Sheet1!$A$2:$B$52,2,FALSE)</f>
        <v>New York</v>
      </c>
      <c r="G52834">
        <v>42.165725999999999</v>
      </c>
      <c r="H52834">
        <v>-74.948051000000007</v>
      </c>
      <c r="I52834" t="s">
        <v>62</v>
      </c>
      <c r="J52834" t="s">
        <v>63</v>
      </c>
      <c r="K52834" t="s">
        <v>83</v>
      </c>
      <c r="L52834" t="s">
        <v>305</v>
      </c>
      <c r="M52834" t="s">
        <v>24</v>
      </c>
      <c r="N52834" t="s">
        <v>35</v>
      </c>
      <c r="O52834" t="s">
        <v>26</v>
      </c>
      <c r="P52834" t="s">
        <v>27</v>
      </c>
      <c r="Q52834" t="s">
        <v>28</v>
      </c>
      <c r="R52834">
        <v>42976</v>
      </c>
      <c r="S52834" t="s">
        <v>667</v>
      </c>
      <c r="T52834">
        <v>29</v>
      </c>
    </row>
    <row r="52835" spans="1:20" x14ac:dyDescent="0.25">
      <c r="A52835">
        <v>2890338</v>
      </c>
      <c r="B52835" t="s">
        <v>30</v>
      </c>
      <c r="C52835">
        <v>43218</v>
      </c>
      <c r="D52835">
        <v>43218</v>
      </c>
      <c r="E52835" t="s">
        <v>138</v>
      </c>
      <c r="F52835" t="str">
        <f>VLOOKUP(Complaints[[#This Row],[State]],Sheet1!$A$2:$B$52,2,FALSE)</f>
        <v>Washington</v>
      </c>
      <c r="G52835">
        <v>47.400902000000002</v>
      </c>
      <c r="H52835">
        <v>-121.490494</v>
      </c>
      <c r="I52835" t="s">
        <v>62</v>
      </c>
      <c r="J52835" t="s">
        <v>73</v>
      </c>
      <c r="K52835" t="s">
        <v>83</v>
      </c>
      <c r="L52835" t="s">
        <v>127</v>
      </c>
      <c r="M52835" t="s">
        <v>24</v>
      </c>
      <c r="N52835" t="s">
        <v>25</v>
      </c>
      <c r="O52835" t="s">
        <v>26</v>
      </c>
      <c r="P52835" t="s">
        <v>44</v>
      </c>
      <c r="Q52835" t="s">
        <v>45</v>
      </c>
      <c r="R52835">
        <v>43239</v>
      </c>
      <c r="S52835" t="s">
        <v>593</v>
      </c>
      <c r="T52835">
        <v>21</v>
      </c>
    </row>
    <row r="52836" spans="1:20" x14ac:dyDescent="0.25">
      <c r="A52836">
        <v>6826145</v>
      </c>
      <c r="B52836" t="s">
        <v>30</v>
      </c>
      <c r="C52836">
        <v>45027</v>
      </c>
      <c r="D52836">
        <v>45027</v>
      </c>
      <c r="E52836" t="s">
        <v>61</v>
      </c>
      <c r="F52836" t="str">
        <f>VLOOKUP(Complaints[[#This Row],[State]],Sheet1!$A$2:$B$52,2,FALSE)</f>
        <v>Texas</v>
      </c>
      <c r="G52836">
        <v>31.054487000000002</v>
      </c>
      <c r="H52836">
        <v>-97.563461000000004</v>
      </c>
      <c r="I52836" t="s">
        <v>47</v>
      </c>
      <c r="J52836" t="s">
        <v>54</v>
      </c>
      <c r="K52836" t="s">
        <v>299</v>
      </c>
      <c r="L52836" t="s">
        <v>307</v>
      </c>
      <c r="M52836" t="s">
        <v>24</v>
      </c>
      <c r="N52836" t="s">
        <v>25</v>
      </c>
      <c r="O52836" t="s">
        <v>189</v>
      </c>
      <c r="P52836" t="s">
        <v>36</v>
      </c>
      <c r="Q52836" t="s">
        <v>66</v>
      </c>
      <c r="R52836">
        <v>45052</v>
      </c>
      <c r="S52836" t="s">
        <v>753</v>
      </c>
      <c r="T52836">
        <v>25</v>
      </c>
    </row>
    <row r="52837" spans="1:20" x14ac:dyDescent="0.25">
      <c r="A52837">
        <v>6273841</v>
      </c>
      <c r="B52837" t="s">
        <v>30</v>
      </c>
      <c r="C52837">
        <v>44898</v>
      </c>
      <c r="D52837">
        <v>44898</v>
      </c>
      <c r="E52837" t="s">
        <v>31</v>
      </c>
      <c r="F52837" t="str">
        <f>VLOOKUP(Complaints[[#This Row],[State]],Sheet1!$A$2:$B$52,2,FALSE)</f>
        <v>Florida</v>
      </c>
      <c r="G52837">
        <v>27.766279000000001</v>
      </c>
      <c r="H52837">
        <v>-81.686783000000005</v>
      </c>
      <c r="I52837" t="s">
        <v>62</v>
      </c>
      <c r="J52837" t="s">
        <v>63</v>
      </c>
      <c r="K52837" t="s">
        <v>83</v>
      </c>
      <c r="L52837" t="s">
        <v>151</v>
      </c>
      <c r="M52837" t="s">
        <v>24</v>
      </c>
      <c r="N52837" t="s">
        <v>35</v>
      </c>
      <c r="O52837" t="s">
        <v>26</v>
      </c>
      <c r="P52837" t="s">
        <v>36</v>
      </c>
      <c r="Q52837" t="s">
        <v>37</v>
      </c>
      <c r="R52837">
        <v>44904</v>
      </c>
      <c r="S52837" t="s">
        <v>712</v>
      </c>
      <c r="T52837">
        <v>6</v>
      </c>
    </row>
    <row r="52838" spans="1:20" x14ac:dyDescent="0.25">
      <c r="A52838">
        <v>2898350</v>
      </c>
      <c r="B52838" t="s">
        <v>19</v>
      </c>
      <c r="C52838">
        <v>43223</v>
      </c>
      <c r="D52838">
        <v>43227</v>
      </c>
      <c r="E52838" t="s">
        <v>39</v>
      </c>
      <c r="F52838" t="str">
        <f>VLOOKUP(Complaints[[#This Row],[State]],Sheet1!$A$2:$B$52,2,FALSE)</f>
        <v>California</v>
      </c>
      <c r="G52838">
        <v>36.116202999999999</v>
      </c>
      <c r="H52838">
        <v>-119.68156399999999</v>
      </c>
      <c r="I52838" t="s">
        <v>62</v>
      </c>
      <c r="J52838" t="s">
        <v>63</v>
      </c>
      <c r="K52838" t="s">
        <v>83</v>
      </c>
      <c r="L52838" t="s">
        <v>104</v>
      </c>
      <c r="M52838" t="s">
        <v>24</v>
      </c>
      <c r="N52838" t="s">
        <v>25</v>
      </c>
      <c r="O52838" t="s">
        <v>26</v>
      </c>
      <c r="P52838" t="s">
        <v>44</v>
      </c>
      <c r="Q52838" t="s">
        <v>45</v>
      </c>
      <c r="R52838">
        <v>43231</v>
      </c>
      <c r="S52838" t="s">
        <v>1264</v>
      </c>
      <c r="T52838">
        <v>8</v>
      </c>
    </row>
    <row r="52839" spans="1:20" x14ac:dyDescent="0.25">
      <c r="A52839">
        <v>2583703</v>
      </c>
      <c r="B52839" t="s">
        <v>30</v>
      </c>
      <c r="C52839">
        <v>42940</v>
      </c>
      <c r="D52839">
        <v>42940</v>
      </c>
      <c r="E52839" t="s">
        <v>61</v>
      </c>
      <c r="F52839" t="str">
        <f>VLOOKUP(Complaints[[#This Row],[State]],Sheet1!$A$2:$B$52,2,FALSE)</f>
        <v>Texas</v>
      </c>
      <c r="G52839">
        <v>31.054487000000002</v>
      </c>
      <c r="H52839">
        <v>-97.563461000000004</v>
      </c>
      <c r="I52839" t="s">
        <v>107</v>
      </c>
      <c r="J52839" t="s">
        <v>108</v>
      </c>
      <c r="K52839" t="s">
        <v>159</v>
      </c>
      <c r="L52839" t="s">
        <v>1233</v>
      </c>
      <c r="M52839" t="s">
        <v>24</v>
      </c>
      <c r="N52839" t="s">
        <v>25</v>
      </c>
      <c r="O52839" t="s">
        <v>26</v>
      </c>
      <c r="P52839" t="s">
        <v>36</v>
      </c>
      <c r="Q52839" t="s">
        <v>66</v>
      </c>
      <c r="R52839">
        <v>42962</v>
      </c>
      <c r="S52839" t="s">
        <v>1063</v>
      </c>
      <c r="T52839">
        <v>22</v>
      </c>
    </row>
    <row r="52840" spans="1:20" x14ac:dyDescent="0.25">
      <c r="A52840">
        <v>2471874</v>
      </c>
      <c r="B52840" t="s">
        <v>19</v>
      </c>
      <c r="C52840">
        <v>42856</v>
      </c>
      <c r="D52840">
        <v>42856</v>
      </c>
      <c r="E52840" t="s">
        <v>39</v>
      </c>
      <c r="F52840" t="str">
        <f>VLOOKUP(Complaints[[#This Row],[State]],Sheet1!$A$2:$B$52,2,FALSE)</f>
        <v>California</v>
      </c>
      <c r="G52840">
        <v>36.116202999999999</v>
      </c>
      <c r="H52840">
        <v>-119.68156399999999</v>
      </c>
      <c r="I52840" t="s">
        <v>47</v>
      </c>
      <c r="J52840" t="s">
        <v>54</v>
      </c>
      <c r="K52840" t="s">
        <v>163</v>
      </c>
      <c r="L52840" t="s">
        <v>198</v>
      </c>
      <c r="M52840" t="s">
        <v>24</v>
      </c>
      <c r="N52840" t="s">
        <v>25</v>
      </c>
      <c r="O52840" t="s">
        <v>26</v>
      </c>
      <c r="P52840" t="s">
        <v>44</v>
      </c>
      <c r="Q52840" t="s">
        <v>45</v>
      </c>
      <c r="R52840">
        <v>42861</v>
      </c>
      <c r="S52840" t="s">
        <v>388</v>
      </c>
      <c r="T52840">
        <v>5</v>
      </c>
    </row>
    <row r="52841" spans="1:20" x14ac:dyDescent="0.25">
      <c r="A52841">
        <v>2630950</v>
      </c>
      <c r="B52841" t="s">
        <v>19</v>
      </c>
      <c r="C52841">
        <v>42962</v>
      </c>
      <c r="D52841">
        <v>42963</v>
      </c>
      <c r="E52841" t="s">
        <v>103</v>
      </c>
      <c r="F52841" t="str">
        <f>VLOOKUP(Complaints[[#This Row],[State]],Sheet1!$A$2:$B$52,2,FALSE)</f>
        <v>New Jersey</v>
      </c>
      <c r="G52841">
        <v>40.298904</v>
      </c>
      <c r="H52841">
        <v>-74.521011000000001</v>
      </c>
      <c r="I52841" t="s">
        <v>62</v>
      </c>
      <c r="J52841" t="s">
        <v>73</v>
      </c>
      <c r="K52841" t="s">
        <v>64</v>
      </c>
      <c r="L52841" t="s">
        <v>56</v>
      </c>
      <c r="M52841" t="s">
        <v>24</v>
      </c>
      <c r="N52841" t="s">
        <v>35</v>
      </c>
      <c r="O52841" t="s">
        <v>26</v>
      </c>
      <c r="P52841" t="s">
        <v>27</v>
      </c>
      <c r="Q52841" t="s">
        <v>28</v>
      </c>
      <c r="R52841">
        <v>42980</v>
      </c>
      <c r="S52841" t="s">
        <v>982</v>
      </c>
      <c r="T52841">
        <v>18</v>
      </c>
    </row>
    <row r="52842" spans="1:20" x14ac:dyDescent="0.25">
      <c r="A52842">
        <v>2573106</v>
      </c>
      <c r="B52842" t="s">
        <v>19</v>
      </c>
      <c r="C52842">
        <v>42856</v>
      </c>
      <c r="D52842">
        <v>42929</v>
      </c>
      <c r="E52842" t="s">
        <v>112</v>
      </c>
      <c r="F52842" t="str">
        <f>VLOOKUP(Complaints[[#This Row],[State]],Sheet1!$A$2:$B$52,2,FALSE)</f>
        <v>Illinois</v>
      </c>
      <c r="G52842">
        <v>40.349457000000001</v>
      </c>
      <c r="H52842">
        <v>-88.986136999999999</v>
      </c>
      <c r="I52842" t="s">
        <v>47</v>
      </c>
      <c r="J52842" t="s">
        <v>54</v>
      </c>
      <c r="K52842" t="s">
        <v>289</v>
      </c>
      <c r="L52842" t="s">
        <v>290</v>
      </c>
      <c r="M52842" t="s">
        <v>24</v>
      </c>
      <c r="N52842" t="s">
        <v>35</v>
      </c>
      <c r="O52842" t="s">
        <v>26</v>
      </c>
      <c r="P52842" t="s">
        <v>79</v>
      </c>
      <c r="Q52842" t="s">
        <v>101</v>
      </c>
      <c r="R52842">
        <v>42869</v>
      </c>
      <c r="S52842" t="s">
        <v>1038</v>
      </c>
      <c r="T52842">
        <v>13</v>
      </c>
    </row>
    <row r="52843" spans="1:20" x14ac:dyDescent="0.25">
      <c r="A52843">
        <v>3554477</v>
      </c>
      <c r="B52843" t="s">
        <v>122</v>
      </c>
      <c r="C52843">
        <v>43894</v>
      </c>
      <c r="D52843">
        <v>43894</v>
      </c>
      <c r="E52843" t="s">
        <v>177</v>
      </c>
      <c r="F52843" t="str">
        <f>VLOOKUP(Complaints[[#This Row],[State]],Sheet1!$A$2:$B$52,2,FALSE)</f>
        <v>Missouri</v>
      </c>
      <c r="G52843">
        <v>38.456085000000002</v>
      </c>
      <c r="H52843">
        <v>-92.288368000000006</v>
      </c>
      <c r="I52843" t="s">
        <v>32</v>
      </c>
      <c r="J52843" t="s">
        <v>218</v>
      </c>
      <c r="K52843" t="s">
        <v>87</v>
      </c>
      <c r="M52843" t="s">
        <v>24</v>
      </c>
      <c r="N52843" t="s">
        <v>25</v>
      </c>
      <c r="O52843" t="s">
        <v>26</v>
      </c>
      <c r="P52843" t="s">
        <v>79</v>
      </c>
      <c r="Q52843" t="s">
        <v>80</v>
      </c>
      <c r="R52843">
        <v>43894</v>
      </c>
      <c r="S52843" t="s">
        <v>807</v>
      </c>
      <c r="T52843">
        <v>0</v>
      </c>
    </row>
    <row r="52844" spans="1:20" x14ac:dyDescent="0.25">
      <c r="A52844">
        <v>3524465</v>
      </c>
      <c r="B52844" t="s">
        <v>30</v>
      </c>
      <c r="C52844">
        <v>43868</v>
      </c>
      <c r="D52844">
        <v>43868</v>
      </c>
      <c r="E52844" t="s">
        <v>123</v>
      </c>
      <c r="F52844" t="str">
        <f>VLOOKUP(Complaints[[#This Row],[State]],Sheet1!$A$2:$B$52,2,FALSE)</f>
        <v>Michigan</v>
      </c>
      <c r="G52844">
        <v>43.326618000000003</v>
      </c>
      <c r="H52844">
        <v>-84.536095000000003</v>
      </c>
      <c r="I52844" t="s">
        <v>47</v>
      </c>
      <c r="J52844" t="s">
        <v>54</v>
      </c>
      <c r="K52844" t="s">
        <v>70</v>
      </c>
      <c r="L52844" t="s">
        <v>776</v>
      </c>
      <c r="M52844" t="s">
        <v>24</v>
      </c>
      <c r="N52844" t="s">
        <v>35</v>
      </c>
      <c r="O52844" t="s">
        <v>26</v>
      </c>
      <c r="P52844" t="s">
        <v>79</v>
      </c>
      <c r="Q52844" t="s">
        <v>101</v>
      </c>
      <c r="R52844">
        <v>43893</v>
      </c>
      <c r="S52844" t="s">
        <v>1164</v>
      </c>
      <c r="T52844">
        <v>25</v>
      </c>
    </row>
    <row r="52845" spans="1:20" x14ac:dyDescent="0.25">
      <c r="A52845">
        <v>2739721</v>
      </c>
      <c r="B52845" t="s">
        <v>30</v>
      </c>
      <c r="C52845">
        <v>43067</v>
      </c>
      <c r="D52845">
        <v>43067</v>
      </c>
      <c r="E52845" t="s">
        <v>61</v>
      </c>
      <c r="F52845" t="str">
        <f>VLOOKUP(Complaints[[#This Row],[State]],Sheet1!$A$2:$B$52,2,FALSE)</f>
        <v>Texas</v>
      </c>
      <c r="G52845">
        <v>31.054487000000002</v>
      </c>
      <c r="H52845">
        <v>-97.563461000000004</v>
      </c>
      <c r="I52845" t="s">
        <v>62</v>
      </c>
      <c r="J52845" t="s">
        <v>63</v>
      </c>
      <c r="K52845" t="s">
        <v>83</v>
      </c>
      <c r="L52845" t="s">
        <v>305</v>
      </c>
      <c r="M52845" t="s">
        <v>24</v>
      </c>
      <c r="N52845" t="s">
        <v>25</v>
      </c>
      <c r="O52845" t="s">
        <v>26</v>
      </c>
      <c r="P52845" t="s">
        <v>36</v>
      </c>
      <c r="Q52845" t="s">
        <v>66</v>
      </c>
      <c r="R52845">
        <v>43082</v>
      </c>
      <c r="S52845" t="s">
        <v>520</v>
      </c>
      <c r="T52845">
        <v>15</v>
      </c>
    </row>
    <row r="52846" spans="1:20" x14ac:dyDescent="0.25">
      <c r="A52846">
        <v>6312046</v>
      </c>
      <c r="B52846" t="s">
        <v>30</v>
      </c>
      <c r="C52846">
        <v>44907</v>
      </c>
      <c r="D52846">
        <v>44907</v>
      </c>
      <c r="E52846" t="s">
        <v>61</v>
      </c>
      <c r="F52846" t="str">
        <f>VLOOKUP(Complaints[[#This Row],[State]],Sheet1!$A$2:$B$52,2,FALSE)</f>
        <v>Texas</v>
      </c>
      <c r="G52846">
        <v>31.054487000000002</v>
      </c>
      <c r="H52846">
        <v>-97.563461000000004</v>
      </c>
      <c r="I52846" t="s">
        <v>62</v>
      </c>
      <c r="J52846" t="s">
        <v>63</v>
      </c>
      <c r="K52846" t="s">
        <v>83</v>
      </c>
      <c r="L52846" t="s">
        <v>127</v>
      </c>
      <c r="M52846" t="s">
        <v>24</v>
      </c>
      <c r="N52846" t="s">
        <v>25</v>
      </c>
      <c r="O52846" t="s">
        <v>26</v>
      </c>
      <c r="P52846" t="s">
        <v>36</v>
      </c>
      <c r="Q52846" t="s">
        <v>66</v>
      </c>
      <c r="R52846">
        <v>44915</v>
      </c>
      <c r="S52846" t="s">
        <v>462</v>
      </c>
      <c r="T52846">
        <v>8</v>
      </c>
    </row>
    <row r="52847" spans="1:20" x14ac:dyDescent="0.25">
      <c r="A52847">
        <v>3358326</v>
      </c>
      <c r="B52847" t="s">
        <v>30</v>
      </c>
      <c r="C52847">
        <v>43706</v>
      </c>
      <c r="D52847">
        <v>43706</v>
      </c>
      <c r="E52847" t="s">
        <v>103</v>
      </c>
      <c r="F52847" t="str">
        <f>VLOOKUP(Complaints[[#This Row],[State]],Sheet1!$A$2:$B$52,2,FALSE)</f>
        <v>New Jersey</v>
      </c>
      <c r="G52847">
        <v>40.298904</v>
      </c>
      <c r="H52847">
        <v>-74.521011000000001</v>
      </c>
      <c r="I52847" t="s">
        <v>62</v>
      </c>
      <c r="J52847" t="s">
        <v>63</v>
      </c>
      <c r="K52847" t="s">
        <v>77</v>
      </c>
      <c r="L52847" t="s">
        <v>320</v>
      </c>
      <c r="M52847" t="s">
        <v>24</v>
      </c>
      <c r="N52847" t="s">
        <v>35</v>
      </c>
      <c r="O52847" t="s">
        <v>26</v>
      </c>
      <c r="P52847" t="s">
        <v>27</v>
      </c>
      <c r="Q52847" t="s">
        <v>28</v>
      </c>
      <c r="R52847">
        <v>43728</v>
      </c>
      <c r="S52847" t="s">
        <v>550</v>
      </c>
      <c r="T52847">
        <v>22</v>
      </c>
    </row>
    <row r="52848" spans="1:20" x14ac:dyDescent="0.25">
      <c r="A52848">
        <v>2509854</v>
      </c>
      <c r="B52848" t="s">
        <v>166</v>
      </c>
      <c r="C52848">
        <v>42900</v>
      </c>
      <c r="D52848">
        <v>42900</v>
      </c>
      <c r="E52848" t="s">
        <v>39</v>
      </c>
      <c r="F52848" t="str">
        <f>VLOOKUP(Complaints[[#This Row],[State]],Sheet1!$A$2:$B$52,2,FALSE)</f>
        <v>California</v>
      </c>
      <c r="G52848">
        <v>36.116202999999999</v>
      </c>
      <c r="H52848">
        <v>-119.68156399999999</v>
      </c>
      <c r="I52848" t="s">
        <v>107</v>
      </c>
      <c r="J52848" t="s">
        <v>108</v>
      </c>
      <c r="K52848" t="s">
        <v>241</v>
      </c>
      <c r="L52848" t="s">
        <v>242</v>
      </c>
      <c r="M52848" t="s">
        <v>24</v>
      </c>
      <c r="N52848" t="s">
        <v>25</v>
      </c>
      <c r="O52848" t="s">
        <v>26</v>
      </c>
      <c r="P52848" t="s">
        <v>44</v>
      </c>
      <c r="Q52848" t="s">
        <v>45</v>
      </c>
      <c r="R52848">
        <v>42914</v>
      </c>
      <c r="S52848" t="s">
        <v>454</v>
      </c>
      <c r="T52848">
        <v>14</v>
      </c>
    </row>
    <row r="52849" spans="1:20" x14ac:dyDescent="0.25">
      <c r="A52849">
        <v>3554253</v>
      </c>
      <c r="B52849" t="s">
        <v>30</v>
      </c>
      <c r="C52849">
        <v>43894</v>
      </c>
      <c r="D52849">
        <v>43894</v>
      </c>
      <c r="E52849" t="s">
        <v>39</v>
      </c>
      <c r="F52849" t="str">
        <f>VLOOKUP(Complaints[[#This Row],[State]],Sheet1!$A$2:$B$52,2,FALSE)</f>
        <v>California</v>
      </c>
      <c r="G52849">
        <v>36.116202999999999</v>
      </c>
      <c r="H52849">
        <v>-119.68156399999999</v>
      </c>
      <c r="I52849" t="s">
        <v>47</v>
      </c>
      <c r="J52849" t="s">
        <v>54</v>
      </c>
      <c r="K52849" t="s">
        <v>227</v>
      </c>
      <c r="L52849" t="s">
        <v>810</v>
      </c>
      <c r="M52849" t="s">
        <v>24</v>
      </c>
      <c r="N52849" t="s">
        <v>25</v>
      </c>
      <c r="O52849" t="s">
        <v>26</v>
      </c>
      <c r="P52849" t="s">
        <v>44</v>
      </c>
      <c r="Q52849" t="s">
        <v>45</v>
      </c>
      <c r="R52849">
        <v>43912</v>
      </c>
      <c r="S52849" t="s">
        <v>246</v>
      </c>
      <c r="T52849">
        <v>18</v>
      </c>
    </row>
    <row r="52850" spans="1:20" x14ac:dyDescent="0.25">
      <c r="A52850">
        <v>3079125</v>
      </c>
      <c r="B52850" t="s">
        <v>19</v>
      </c>
      <c r="C52850">
        <v>43423</v>
      </c>
      <c r="D52850">
        <v>43424</v>
      </c>
      <c r="E52850" t="s">
        <v>425</v>
      </c>
      <c r="F52850" t="str">
        <f>VLOOKUP(Complaints[[#This Row],[State]],Sheet1!$A$2:$B$52,2,FALSE)</f>
        <v>Delaware</v>
      </c>
      <c r="G52850">
        <v>39.318522999999999</v>
      </c>
      <c r="H52850">
        <v>-75.507141000000004</v>
      </c>
      <c r="I52850" t="s">
        <v>21</v>
      </c>
      <c r="J52850" t="s">
        <v>194</v>
      </c>
      <c r="K52850" t="s">
        <v>143</v>
      </c>
      <c r="M52850" t="s">
        <v>24</v>
      </c>
      <c r="N52850" t="s">
        <v>25</v>
      </c>
      <c r="O52850" t="s">
        <v>26</v>
      </c>
      <c r="P52850" t="s">
        <v>36</v>
      </c>
      <c r="Q52850" t="s">
        <v>37</v>
      </c>
      <c r="R52850">
        <v>43432</v>
      </c>
      <c r="S52850" t="s">
        <v>563</v>
      </c>
      <c r="T52850">
        <v>9</v>
      </c>
    </row>
    <row r="52851" spans="1:20" x14ac:dyDescent="0.25">
      <c r="A52851">
        <v>2588924</v>
      </c>
      <c r="B52851" t="s">
        <v>30</v>
      </c>
      <c r="C52851">
        <v>42945</v>
      </c>
      <c r="D52851">
        <v>42945</v>
      </c>
      <c r="E52851" t="s">
        <v>61</v>
      </c>
      <c r="F52851" t="str">
        <f>VLOOKUP(Complaints[[#This Row],[State]],Sheet1!$A$2:$B$52,2,FALSE)</f>
        <v>Texas</v>
      </c>
      <c r="G52851">
        <v>31.054487000000002</v>
      </c>
      <c r="H52851">
        <v>-97.563461000000004</v>
      </c>
      <c r="I52851" t="s">
        <v>62</v>
      </c>
      <c r="J52851" t="s">
        <v>63</v>
      </c>
      <c r="K52851" t="s">
        <v>64</v>
      </c>
      <c r="L52851" t="s">
        <v>56</v>
      </c>
      <c r="M52851" t="s">
        <v>24</v>
      </c>
      <c r="N52851" t="s">
        <v>25</v>
      </c>
      <c r="O52851" t="s">
        <v>26</v>
      </c>
      <c r="P52851" t="s">
        <v>36</v>
      </c>
      <c r="Q52851" t="s">
        <v>66</v>
      </c>
      <c r="R52851">
        <v>42960</v>
      </c>
      <c r="S52851" t="s">
        <v>403</v>
      </c>
      <c r="T52851">
        <v>15</v>
      </c>
    </row>
    <row r="52852" spans="1:20" x14ac:dyDescent="0.25">
      <c r="A52852">
        <v>3875510</v>
      </c>
      <c r="B52852" t="s">
        <v>30</v>
      </c>
      <c r="C52852">
        <v>44105</v>
      </c>
      <c r="D52852">
        <v>44110</v>
      </c>
      <c r="E52852" t="s">
        <v>112</v>
      </c>
      <c r="F52852" t="str">
        <f>VLOOKUP(Complaints[[#This Row],[State]],Sheet1!$A$2:$B$52,2,FALSE)</f>
        <v>Illinois</v>
      </c>
      <c r="G52852">
        <v>40.349457000000001</v>
      </c>
      <c r="H52852">
        <v>-88.986136999999999</v>
      </c>
      <c r="I52852" t="s">
        <v>21</v>
      </c>
      <c r="J52852" t="s">
        <v>22</v>
      </c>
      <c r="K52852" t="s">
        <v>143</v>
      </c>
      <c r="M52852" t="s">
        <v>24</v>
      </c>
      <c r="N52852" t="s">
        <v>35</v>
      </c>
      <c r="O52852" t="s">
        <v>26</v>
      </c>
      <c r="P52852" t="s">
        <v>79</v>
      </c>
      <c r="Q52852" t="s">
        <v>101</v>
      </c>
      <c r="R52852">
        <v>44129</v>
      </c>
      <c r="S52852" t="s">
        <v>90</v>
      </c>
      <c r="T52852">
        <v>24</v>
      </c>
    </row>
    <row r="52853" spans="1:20" x14ac:dyDescent="0.25">
      <c r="A52853">
        <v>3869009</v>
      </c>
      <c r="B52853" t="s">
        <v>19</v>
      </c>
      <c r="C52853">
        <v>44102</v>
      </c>
      <c r="D52853">
        <v>44102</v>
      </c>
      <c r="E52853" t="s">
        <v>39</v>
      </c>
      <c r="F52853" t="str">
        <f>VLOOKUP(Complaints[[#This Row],[State]],Sheet1!$A$2:$B$52,2,FALSE)</f>
        <v>California</v>
      </c>
      <c r="G52853">
        <v>36.116202999999999</v>
      </c>
      <c r="H52853">
        <v>-119.68156399999999</v>
      </c>
      <c r="I52853" t="s">
        <v>62</v>
      </c>
      <c r="J52853" t="s">
        <v>63</v>
      </c>
      <c r="K52853" t="s">
        <v>83</v>
      </c>
      <c r="L52853" t="s">
        <v>104</v>
      </c>
      <c r="M52853" t="s">
        <v>24</v>
      </c>
      <c r="N52853" t="s">
        <v>106</v>
      </c>
      <c r="O52853" t="s">
        <v>26</v>
      </c>
      <c r="P52853" t="s">
        <v>44</v>
      </c>
      <c r="Q52853" t="s">
        <v>45</v>
      </c>
      <c r="R52853">
        <v>44104</v>
      </c>
      <c r="S52853" t="s">
        <v>467</v>
      </c>
      <c r="T52853">
        <v>2</v>
      </c>
    </row>
    <row r="52854" spans="1:20" x14ac:dyDescent="0.25">
      <c r="A52854">
        <v>3788368</v>
      </c>
      <c r="B52854" t="s">
        <v>30</v>
      </c>
      <c r="C52854">
        <v>44053</v>
      </c>
      <c r="D52854">
        <v>44053</v>
      </c>
      <c r="E52854" t="s">
        <v>126</v>
      </c>
      <c r="F52854" t="str">
        <f>VLOOKUP(Complaints[[#This Row],[State]],Sheet1!$A$2:$B$52,2,FALSE)</f>
        <v>North Carolina</v>
      </c>
      <c r="G52854">
        <v>35.630065999999999</v>
      </c>
      <c r="H52854">
        <v>-79.806419000000005</v>
      </c>
      <c r="I52854" t="s">
        <v>21</v>
      </c>
      <c r="J52854" t="s">
        <v>236</v>
      </c>
      <c r="K52854" t="s">
        <v>143</v>
      </c>
      <c r="M52854" t="s">
        <v>24</v>
      </c>
      <c r="N52854" t="s">
        <v>25</v>
      </c>
      <c r="O52854" t="s">
        <v>26</v>
      </c>
      <c r="P52854" t="s">
        <v>36</v>
      </c>
      <c r="Q52854" t="s">
        <v>37</v>
      </c>
      <c r="R52854">
        <v>44071</v>
      </c>
      <c r="S52854" t="s">
        <v>591</v>
      </c>
      <c r="T52854">
        <v>18</v>
      </c>
    </row>
    <row r="52855" spans="1:20" x14ac:dyDescent="0.25">
      <c r="A52855">
        <v>3524061</v>
      </c>
      <c r="B52855" t="s">
        <v>122</v>
      </c>
      <c r="C52855">
        <v>43868</v>
      </c>
      <c r="D52855">
        <v>43881</v>
      </c>
      <c r="E52855" t="s">
        <v>39</v>
      </c>
      <c r="F52855" t="str">
        <f>VLOOKUP(Complaints[[#This Row],[State]],Sheet1!$A$2:$B$52,2,FALSE)</f>
        <v>California</v>
      </c>
      <c r="G52855">
        <v>36.116202999999999</v>
      </c>
      <c r="H52855">
        <v>-119.68156399999999</v>
      </c>
      <c r="I52855" t="s">
        <v>21</v>
      </c>
      <c r="J52855" t="s">
        <v>22</v>
      </c>
      <c r="K52855" t="s">
        <v>195</v>
      </c>
      <c r="M52855" t="s">
        <v>24</v>
      </c>
      <c r="N52855" t="s">
        <v>35</v>
      </c>
      <c r="O52855" t="s">
        <v>26</v>
      </c>
      <c r="P52855" t="s">
        <v>44</v>
      </c>
      <c r="Q52855" t="s">
        <v>45</v>
      </c>
      <c r="R52855">
        <v>43880</v>
      </c>
      <c r="S52855" t="s">
        <v>1001</v>
      </c>
      <c r="T52855">
        <v>12</v>
      </c>
    </row>
    <row r="52856" spans="1:20" x14ac:dyDescent="0.25">
      <c r="A52856">
        <v>2675779</v>
      </c>
      <c r="B52856" t="s">
        <v>30</v>
      </c>
      <c r="C52856">
        <v>42994</v>
      </c>
      <c r="D52856">
        <v>42994</v>
      </c>
      <c r="E52856" t="s">
        <v>31</v>
      </c>
      <c r="F52856" t="str">
        <f>VLOOKUP(Complaints[[#This Row],[State]],Sheet1!$A$2:$B$52,2,FALSE)</f>
        <v>Florida</v>
      </c>
      <c r="G52856">
        <v>27.766279000000001</v>
      </c>
      <c r="H52856">
        <v>-81.686783000000005</v>
      </c>
      <c r="I52856" t="s">
        <v>47</v>
      </c>
      <c r="J52856" t="s">
        <v>54</v>
      </c>
      <c r="K52856" t="s">
        <v>163</v>
      </c>
      <c r="L52856" t="s">
        <v>198</v>
      </c>
      <c r="M52856" t="s">
        <v>24</v>
      </c>
      <c r="N52856" t="s">
        <v>25</v>
      </c>
      <c r="O52856" t="s">
        <v>26</v>
      </c>
      <c r="P52856" t="s">
        <v>36</v>
      </c>
      <c r="Q52856" t="s">
        <v>37</v>
      </c>
      <c r="R52856">
        <v>43007</v>
      </c>
      <c r="S52856" t="s">
        <v>1311</v>
      </c>
      <c r="T52856">
        <v>13</v>
      </c>
    </row>
    <row r="52857" spans="1:20" x14ac:dyDescent="0.25">
      <c r="A52857">
        <v>2803017</v>
      </c>
      <c r="B52857" t="s">
        <v>30</v>
      </c>
      <c r="C52857">
        <v>43135</v>
      </c>
      <c r="D52857">
        <v>43135</v>
      </c>
      <c r="E52857" t="s">
        <v>39</v>
      </c>
      <c r="F52857" t="str">
        <f>VLOOKUP(Complaints[[#This Row],[State]],Sheet1!$A$2:$B$52,2,FALSE)</f>
        <v>California</v>
      </c>
      <c r="G52857">
        <v>36.116202999999999</v>
      </c>
      <c r="H52857">
        <v>-119.68156399999999</v>
      </c>
      <c r="I52857" t="s">
        <v>107</v>
      </c>
      <c r="J52857" t="s">
        <v>158</v>
      </c>
      <c r="K52857" t="s">
        <v>109</v>
      </c>
      <c r="L52857" t="s">
        <v>1004</v>
      </c>
      <c r="M52857" t="s">
        <v>24</v>
      </c>
      <c r="N52857" t="s">
        <v>25</v>
      </c>
      <c r="O52857" t="s">
        <v>26</v>
      </c>
      <c r="P52857" t="s">
        <v>44</v>
      </c>
      <c r="Q52857" t="s">
        <v>45</v>
      </c>
      <c r="R52857">
        <v>43141</v>
      </c>
      <c r="S52857" t="s">
        <v>609</v>
      </c>
      <c r="T52857">
        <v>6</v>
      </c>
    </row>
    <row r="52858" spans="1:20" x14ac:dyDescent="0.25">
      <c r="A52858">
        <v>2833124</v>
      </c>
      <c r="B52858" t="s">
        <v>19</v>
      </c>
      <c r="C52858">
        <v>43164</v>
      </c>
      <c r="D52858">
        <v>43164</v>
      </c>
      <c r="E52858" t="s">
        <v>20</v>
      </c>
      <c r="F52858" t="str">
        <f>VLOOKUP(Complaints[[#This Row],[State]],Sheet1!$A$2:$B$52,2,FALSE)</f>
        <v>New York</v>
      </c>
      <c r="G52858">
        <v>42.165725999999999</v>
      </c>
      <c r="H52858">
        <v>-74.948051000000007</v>
      </c>
      <c r="I52858" t="s">
        <v>21</v>
      </c>
      <c r="J52858" t="s">
        <v>22</v>
      </c>
      <c r="K52858" t="s">
        <v>195</v>
      </c>
      <c r="M52858" t="s">
        <v>24</v>
      </c>
      <c r="N52858" t="s">
        <v>25</v>
      </c>
      <c r="O52858" t="s">
        <v>26</v>
      </c>
      <c r="P52858" t="s">
        <v>27</v>
      </c>
      <c r="Q52858" t="s">
        <v>28</v>
      </c>
      <c r="R52858">
        <v>43165</v>
      </c>
      <c r="S52858" t="s">
        <v>996</v>
      </c>
      <c r="T52858">
        <v>1</v>
      </c>
    </row>
    <row r="52859" spans="1:20" x14ac:dyDescent="0.25">
      <c r="A52859">
        <v>2494119</v>
      </c>
      <c r="B52859" t="s">
        <v>30</v>
      </c>
      <c r="C52859">
        <v>42881</v>
      </c>
      <c r="D52859">
        <v>42881</v>
      </c>
      <c r="E52859" t="s">
        <v>103</v>
      </c>
      <c r="F52859" t="str">
        <f>VLOOKUP(Complaints[[#This Row],[State]],Sheet1!$A$2:$B$52,2,FALSE)</f>
        <v>New Jersey</v>
      </c>
      <c r="G52859">
        <v>40.298904</v>
      </c>
      <c r="H52859">
        <v>-74.521011000000001</v>
      </c>
      <c r="I52859" t="s">
        <v>62</v>
      </c>
      <c r="J52859" t="s">
        <v>63</v>
      </c>
      <c r="K52859" t="s">
        <v>302</v>
      </c>
      <c r="L52859" t="s">
        <v>303</v>
      </c>
      <c r="M52859" t="s">
        <v>24</v>
      </c>
      <c r="N52859" t="s">
        <v>25</v>
      </c>
      <c r="O52859" t="s">
        <v>26</v>
      </c>
      <c r="P52859" t="s">
        <v>27</v>
      </c>
      <c r="Q52859" t="s">
        <v>28</v>
      </c>
      <c r="R52859">
        <v>42906</v>
      </c>
      <c r="S52859" t="s">
        <v>689</v>
      </c>
      <c r="T52859">
        <v>25</v>
      </c>
    </row>
    <row r="52860" spans="1:20" x14ac:dyDescent="0.25">
      <c r="A52860">
        <v>2574687</v>
      </c>
      <c r="B52860" t="s">
        <v>19</v>
      </c>
      <c r="C52860">
        <v>42930</v>
      </c>
      <c r="D52860">
        <v>42933</v>
      </c>
      <c r="E52860" t="s">
        <v>396</v>
      </c>
      <c r="F52860" t="str">
        <f>VLOOKUP(Complaints[[#This Row],[State]],Sheet1!$A$2:$B$52,2,FALSE)</f>
        <v>South Carolina</v>
      </c>
      <c r="G52860">
        <v>33.856892000000002</v>
      </c>
      <c r="H52860">
        <v>-80.945007000000004</v>
      </c>
      <c r="I52860" t="s">
        <v>47</v>
      </c>
      <c r="J52860" t="s">
        <v>54</v>
      </c>
      <c r="K52860" t="s">
        <v>42</v>
      </c>
      <c r="L52860" t="s">
        <v>819</v>
      </c>
      <c r="M52860" t="s">
        <v>24</v>
      </c>
      <c r="N52860" t="s">
        <v>25</v>
      </c>
      <c r="O52860" t="s">
        <v>26</v>
      </c>
      <c r="P52860" t="s">
        <v>36</v>
      </c>
      <c r="Q52860" t="s">
        <v>37</v>
      </c>
      <c r="R52860">
        <v>42943</v>
      </c>
      <c r="S52860" t="s">
        <v>845</v>
      </c>
      <c r="T52860">
        <v>13</v>
      </c>
    </row>
    <row r="52861" spans="1:20" x14ac:dyDescent="0.25">
      <c r="A52861">
        <v>2705732</v>
      </c>
      <c r="B52861" t="s">
        <v>166</v>
      </c>
      <c r="C52861">
        <v>43026</v>
      </c>
      <c r="D52861">
        <v>43026</v>
      </c>
      <c r="E52861" t="s">
        <v>31</v>
      </c>
      <c r="F52861" t="str">
        <f>VLOOKUP(Complaints[[#This Row],[State]],Sheet1!$A$2:$B$52,2,FALSE)</f>
        <v>Florida</v>
      </c>
      <c r="G52861">
        <v>27.766279000000001</v>
      </c>
      <c r="H52861">
        <v>-81.686783000000005</v>
      </c>
      <c r="I52861" t="s">
        <v>62</v>
      </c>
      <c r="J52861" t="s">
        <v>63</v>
      </c>
      <c r="K52861" t="s">
        <v>83</v>
      </c>
      <c r="L52861" t="s">
        <v>84</v>
      </c>
      <c r="M52861" t="s">
        <v>24</v>
      </c>
      <c r="N52861" t="s">
        <v>35</v>
      </c>
      <c r="O52861" t="s">
        <v>26</v>
      </c>
      <c r="P52861" t="s">
        <v>36</v>
      </c>
      <c r="Q52861" t="s">
        <v>37</v>
      </c>
      <c r="R52861">
        <v>43048</v>
      </c>
      <c r="S52861" t="s">
        <v>503</v>
      </c>
      <c r="T52861">
        <v>22</v>
      </c>
    </row>
    <row r="52862" spans="1:20" x14ac:dyDescent="0.25">
      <c r="A52862">
        <v>2596578</v>
      </c>
      <c r="B52862" t="s">
        <v>30</v>
      </c>
      <c r="C52862">
        <v>42953</v>
      </c>
      <c r="D52862">
        <v>42953</v>
      </c>
      <c r="E52862" t="s">
        <v>53</v>
      </c>
      <c r="F52862" t="str">
        <f>VLOOKUP(Complaints[[#This Row],[State]],Sheet1!$A$2:$B$52,2,FALSE)</f>
        <v>Virginia</v>
      </c>
      <c r="G52862">
        <v>37.769337</v>
      </c>
      <c r="H52862">
        <v>-78.169967999999997</v>
      </c>
      <c r="I52862" t="s">
        <v>47</v>
      </c>
      <c r="J52862" t="s">
        <v>54</v>
      </c>
      <c r="K52862" t="s">
        <v>163</v>
      </c>
      <c r="L52862" t="s">
        <v>164</v>
      </c>
      <c r="M52862" t="s">
        <v>24</v>
      </c>
      <c r="N52862" t="s">
        <v>35</v>
      </c>
      <c r="O52862" t="s">
        <v>26</v>
      </c>
      <c r="P52862" t="s">
        <v>36</v>
      </c>
      <c r="Q52862" t="s">
        <v>37</v>
      </c>
      <c r="R52862">
        <v>42975</v>
      </c>
      <c r="S52862" t="s">
        <v>1241</v>
      </c>
      <c r="T52862">
        <v>22</v>
      </c>
    </row>
    <row r="52863" spans="1:20" x14ac:dyDescent="0.25">
      <c r="A52863">
        <v>3190501</v>
      </c>
      <c r="B52863" t="s">
        <v>30</v>
      </c>
      <c r="C52863">
        <v>43548</v>
      </c>
      <c r="D52863">
        <v>43548</v>
      </c>
      <c r="E52863" t="s">
        <v>31</v>
      </c>
      <c r="F52863" t="str">
        <f>VLOOKUP(Complaints[[#This Row],[State]],Sheet1!$A$2:$B$52,2,FALSE)</f>
        <v>Florida</v>
      </c>
      <c r="G52863">
        <v>27.766279000000001</v>
      </c>
      <c r="H52863">
        <v>-81.686783000000005</v>
      </c>
      <c r="I52863" t="s">
        <v>62</v>
      </c>
      <c r="J52863" t="s">
        <v>63</v>
      </c>
      <c r="K52863" t="s">
        <v>83</v>
      </c>
      <c r="L52863" t="s">
        <v>104</v>
      </c>
      <c r="M52863" t="s">
        <v>24</v>
      </c>
      <c r="N52863" t="s">
        <v>35</v>
      </c>
      <c r="O52863" t="s">
        <v>26</v>
      </c>
      <c r="P52863" t="s">
        <v>36</v>
      </c>
      <c r="Q52863" t="s">
        <v>37</v>
      </c>
      <c r="R52863">
        <v>43564</v>
      </c>
      <c r="S52863" t="s">
        <v>1342</v>
      </c>
      <c r="T52863">
        <v>16</v>
      </c>
    </row>
    <row r="52864" spans="1:20" x14ac:dyDescent="0.25">
      <c r="A52864">
        <v>2706705</v>
      </c>
      <c r="B52864" t="s">
        <v>19</v>
      </c>
      <c r="C52864">
        <v>43026</v>
      </c>
      <c r="D52864">
        <v>43027</v>
      </c>
      <c r="E52864" t="s">
        <v>316</v>
      </c>
      <c r="F52864" t="str">
        <f>VLOOKUP(Complaints[[#This Row],[State]],Sheet1!$A$2:$B$52,2,FALSE)</f>
        <v>Oregon</v>
      </c>
      <c r="G52864">
        <v>44.572020999999999</v>
      </c>
      <c r="H52864">
        <v>-122.070938</v>
      </c>
      <c r="I52864" t="s">
        <v>21</v>
      </c>
      <c r="J52864" t="s">
        <v>22</v>
      </c>
      <c r="K52864" t="s">
        <v>23</v>
      </c>
      <c r="M52864" t="s">
        <v>24</v>
      </c>
      <c r="N52864" t="s">
        <v>25</v>
      </c>
      <c r="O52864" t="s">
        <v>26</v>
      </c>
      <c r="P52864" t="s">
        <v>44</v>
      </c>
      <c r="Q52864" t="s">
        <v>45</v>
      </c>
      <c r="R52864">
        <v>43038</v>
      </c>
      <c r="S52864" t="s">
        <v>297</v>
      </c>
      <c r="T52864">
        <v>12</v>
      </c>
    </row>
    <row r="52865" spans="1:20" x14ac:dyDescent="0.25">
      <c r="A52865">
        <v>3513635</v>
      </c>
      <c r="B52865" t="s">
        <v>122</v>
      </c>
      <c r="C52865">
        <v>43859</v>
      </c>
      <c r="D52865">
        <v>43859</v>
      </c>
      <c r="E52865" t="s">
        <v>112</v>
      </c>
      <c r="F52865" t="str">
        <f>VLOOKUP(Complaints[[#This Row],[State]],Sheet1!$A$2:$B$52,2,FALSE)</f>
        <v>Illinois</v>
      </c>
      <c r="G52865">
        <v>40.349457000000001</v>
      </c>
      <c r="H52865">
        <v>-88.986136999999999</v>
      </c>
      <c r="I52865" t="s">
        <v>62</v>
      </c>
      <c r="J52865" t="s">
        <v>63</v>
      </c>
      <c r="K52865" t="s">
        <v>64</v>
      </c>
      <c r="L52865" t="s">
        <v>65</v>
      </c>
      <c r="M52865" t="s">
        <v>24</v>
      </c>
      <c r="N52865" t="s">
        <v>35</v>
      </c>
      <c r="O52865" t="s">
        <v>26</v>
      </c>
      <c r="P52865" t="s">
        <v>79</v>
      </c>
      <c r="Q52865" t="s">
        <v>101</v>
      </c>
      <c r="R52865">
        <v>43884</v>
      </c>
      <c r="S52865" t="s">
        <v>918</v>
      </c>
      <c r="T52865">
        <v>25</v>
      </c>
    </row>
    <row r="52866" spans="1:20" x14ac:dyDescent="0.25">
      <c r="A52866">
        <v>2587548</v>
      </c>
      <c r="B52866" t="s">
        <v>166</v>
      </c>
      <c r="C52866">
        <v>42943</v>
      </c>
      <c r="D52866">
        <v>42943</v>
      </c>
      <c r="E52866" t="s">
        <v>280</v>
      </c>
      <c r="F52866" t="str">
        <f>VLOOKUP(Complaints[[#This Row],[State]],Sheet1!$A$2:$B$52,2,FALSE)</f>
        <v>Colorado</v>
      </c>
      <c r="G52866">
        <v>39.059811000000003</v>
      </c>
      <c r="H52866">
        <v>-105.311104</v>
      </c>
      <c r="I52866" t="s">
        <v>62</v>
      </c>
      <c r="J52866" t="s">
        <v>73</v>
      </c>
      <c r="K52866" t="s">
        <v>64</v>
      </c>
      <c r="L52866" t="s">
        <v>56</v>
      </c>
      <c r="M52866" t="s">
        <v>24</v>
      </c>
      <c r="N52866" t="s">
        <v>25</v>
      </c>
      <c r="O52866" t="s">
        <v>26</v>
      </c>
      <c r="P52866" t="s">
        <v>44</v>
      </c>
      <c r="Q52866" t="s">
        <v>168</v>
      </c>
      <c r="R52866">
        <v>42969</v>
      </c>
      <c r="S52866" t="s">
        <v>570</v>
      </c>
      <c r="T52866">
        <v>26</v>
      </c>
    </row>
    <row r="52867" spans="1:20" x14ac:dyDescent="0.25">
      <c r="A52867">
        <v>3191382</v>
      </c>
      <c r="B52867" t="s">
        <v>19</v>
      </c>
      <c r="C52867">
        <v>43549</v>
      </c>
      <c r="D52867">
        <v>43550</v>
      </c>
      <c r="E52867" t="s">
        <v>177</v>
      </c>
      <c r="F52867" t="str">
        <f>VLOOKUP(Complaints[[#This Row],[State]],Sheet1!$A$2:$B$52,2,FALSE)</f>
        <v>Missouri</v>
      </c>
      <c r="G52867">
        <v>38.456085000000002</v>
      </c>
      <c r="H52867">
        <v>-92.288368000000006</v>
      </c>
      <c r="I52867" t="s">
        <v>62</v>
      </c>
      <c r="J52867" t="s">
        <v>63</v>
      </c>
      <c r="K52867" t="s">
        <v>83</v>
      </c>
      <c r="L52867" t="s">
        <v>104</v>
      </c>
      <c r="M52867" t="s">
        <v>24</v>
      </c>
      <c r="N52867" t="s">
        <v>35</v>
      </c>
      <c r="O52867" t="s">
        <v>26</v>
      </c>
      <c r="P52867" t="s">
        <v>79</v>
      </c>
      <c r="Q52867" t="s">
        <v>80</v>
      </c>
      <c r="R52867">
        <v>43550</v>
      </c>
      <c r="S52867" t="s">
        <v>337</v>
      </c>
      <c r="T52867">
        <v>1</v>
      </c>
    </row>
    <row r="52868" spans="1:20" x14ac:dyDescent="0.25">
      <c r="A52868">
        <v>2890147</v>
      </c>
      <c r="B52868" t="s">
        <v>19</v>
      </c>
      <c r="C52868">
        <v>43215</v>
      </c>
      <c r="D52868">
        <v>43217</v>
      </c>
      <c r="E52868" t="s">
        <v>61</v>
      </c>
      <c r="F52868" t="str">
        <f>VLOOKUP(Complaints[[#This Row],[State]],Sheet1!$A$2:$B$52,2,FALSE)</f>
        <v>Texas</v>
      </c>
      <c r="G52868">
        <v>31.054487000000002</v>
      </c>
      <c r="H52868">
        <v>-97.563461000000004</v>
      </c>
      <c r="I52868" t="s">
        <v>62</v>
      </c>
      <c r="J52868" t="s">
        <v>63</v>
      </c>
      <c r="K52868" t="s">
        <v>83</v>
      </c>
      <c r="L52868" t="s">
        <v>127</v>
      </c>
      <c r="M52868" t="s">
        <v>24</v>
      </c>
      <c r="N52868" t="s">
        <v>25</v>
      </c>
      <c r="O52868" t="s">
        <v>26</v>
      </c>
      <c r="P52868" t="s">
        <v>36</v>
      </c>
      <c r="Q52868" t="s">
        <v>66</v>
      </c>
      <c r="R52868">
        <v>43219</v>
      </c>
      <c r="S52868" t="s">
        <v>1224</v>
      </c>
      <c r="T52868">
        <v>4</v>
      </c>
    </row>
    <row r="52869" spans="1:20" x14ac:dyDescent="0.25">
      <c r="A52869">
        <v>2698523</v>
      </c>
      <c r="B52869" t="s">
        <v>19</v>
      </c>
      <c r="C52869">
        <v>43013</v>
      </c>
      <c r="D52869">
        <v>43019</v>
      </c>
      <c r="E52869" t="s">
        <v>112</v>
      </c>
      <c r="F52869" t="str">
        <f>VLOOKUP(Complaints[[#This Row],[State]],Sheet1!$A$2:$B$52,2,FALSE)</f>
        <v>Illinois</v>
      </c>
      <c r="G52869">
        <v>40.349457000000001</v>
      </c>
      <c r="H52869">
        <v>-88.986136999999999</v>
      </c>
      <c r="I52869" t="s">
        <v>21</v>
      </c>
      <c r="J52869" t="s">
        <v>194</v>
      </c>
      <c r="K52869" t="s">
        <v>195</v>
      </c>
      <c r="M52869" t="s">
        <v>24</v>
      </c>
      <c r="N52869" t="s">
        <v>25</v>
      </c>
      <c r="O52869" t="s">
        <v>26</v>
      </c>
      <c r="P52869" t="s">
        <v>79</v>
      </c>
      <c r="Q52869" t="s">
        <v>101</v>
      </c>
      <c r="R52869">
        <v>43042</v>
      </c>
      <c r="S52869" t="s">
        <v>842</v>
      </c>
      <c r="T52869">
        <v>29</v>
      </c>
    </row>
    <row r="52870" spans="1:20" x14ac:dyDescent="0.25">
      <c r="A52870">
        <v>2758848</v>
      </c>
      <c r="B52870" t="s">
        <v>30</v>
      </c>
      <c r="C52870">
        <v>43088</v>
      </c>
      <c r="D52870">
        <v>43088</v>
      </c>
      <c r="E52870" t="s">
        <v>39</v>
      </c>
      <c r="F52870" t="str">
        <f>VLOOKUP(Complaints[[#This Row],[State]],Sheet1!$A$2:$B$52,2,FALSE)</f>
        <v>California</v>
      </c>
      <c r="G52870">
        <v>36.116202999999999</v>
      </c>
      <c r="H52870">
        <v>-119.68156399999999</v>
      </c>
      <c r="I52870" t="s">
        <v>62</v>
      </c>
      <c r="J52870" t="s">
        <v>63</v>
      </c>
      <c r="K52870" t="s">
        <v>83</v>
      </c>
      <c r="L52870" t="s">
        <v>151</v>
      </c>
      <c r="M52870" t="s">
        <v>24</v>
      </c>
      <c r="N52870" t="s">
        <v>35</v>
      </c>
      <c r="O52870" t="s">
        <v>26</v>
      </c>
      <c r="P52870" t="s">
        <v>44</v>
      </c>
      <c r="Q52870" t="s">
        <v>45</v>
      </c>
      <c r="R52870">
        <v>43091</v>
      </c>
      <c r="S52870" t="s">
        <v>1084</v>
      </c>
      <c r="T52870">
        <v>3</v>
      </c>
    </row>
    <row r="52871" spans="1:20" x14ac:dyDescent="0.25">
      <c r="A52871">
        <v>6479579</v>
      </c>
      <c r="B52871" t="s">
        <v>30</v>
      </c>
      <c r="C52871">
        <v>44950</v>
      </c>
      <c r="D52871">
        <v>44950</v>
      </c>
      <c r="E52871" t="s">
        <v>39</v>
      </c>
      <c r="F52871" t="str">
        <f>VLOOKUP(Complaints[[#This Row],[State]],Sheet1!$A$2:$B$52,2,FALSE)</f>
        <v>California</v>
      </c>
      <c r="G52871">
        <v>36.116202999999999</v>
      </c>
      <c r="H52871">
        <v>-119.68156399999999</v>
      </c>
      <c r="I52871" t="s">
        <v>47</v>
      </c>
      <c r="J52871" t="s">
        <v>54</v>
      </c>
      <c r="K52871" t="s">
        <v>70</v>
      </c>
      <c r="L52871" t="s">
        <v>776</v>
      </c>
      <c r="M52871" t="s">
        <v>24</v>
      </c>
      <c r="N52871" t="s">
        <v>25</v>
      </c>
      <c r="O52871" t="s">
        <v>26</v>
      </c>
      <c r="P52871" t="s">
        <v>44</v>
      </c>
      <c r="Q52871" t="s">
        <v>45</v>
      </c>
      <c r="R52871">
        <v>44979</v>
      </c>
      <c r="S52871" t="s">
        <v>944</v>
      </c>
      <c r="T52871">
        <v>29</v>
      </c>
    </row>
    <row r="52872" spans="1:20" x14ac:dyDescent="0.25">
      <c r="A52872">
        <v>2697914</v>
      </c>
      <c r="B52872" t="s">
        <v>19</v>
      </c>
      <c r="C52872">
        <v>43013</v>
      </c>
      <c r="D52872">
        <v>43018</v>
      </c>
      <c r="E52872" t="s">
        <v>177</v>
      </c>
      <c r="F52872" t="str">
        <f>VLOOKUP(Complaints[[#This Row],[State]],Sheet1!$A$2:$B$52,2,FALSE)</f>
        <v>Missouri</v>
      </c>
      <c r="G52872">
        <v>38.456085000000002</v>
      </c>
      <c r="H52872">
        <v>-92.288368000000006</v>
      </c>
      <c r="I52872" t="s">
        <v>21</v>
      </c>
      <c r="J52872" t="s">
        <v>186</v>
      </c>
      <c r="K52872" t="s">
        <v>366</v>
      </c>
      <c r="M52872" t="s">
        <v>24</v>
      </c>
      <c r="N52872" t="s">
        <v>106</v>
      </c>
      <c r="O52872" t="s">
        <v>26</v>
      </c>
      <c r="P52872" t="s">
        <v>79</v>
      </c>
      <c r="Q52872" t="s">
        <v>80</v>
      </c>
      <c r="R52872">
        <v>43015</v>
      </c>
      <c r="S52872" t="s">
        <v>29</v>
      </c>
      <c r="T52872">
        <v>2</v>
      </c>
    </row>
    <row r="52873" spans="1:20" x14ac:dyDescent="0.25">
      <c r="A52873">
        <v>4205657</v>
      </c>
      <c r="B52873" t="s">
        <v>30</v>
      </c>
      <c r="C52873">
        <v>44267</v>
      </c>
      <c r="D52873">
        <v>44267</v>
      </c>
      <c r="E52873" t="s">
        <v>157</v>
      </c>
      <c r="F52873" t="str">
        <f>VLOOKUP(Complaints[[#This Row],[State]],Sheet1!$A$2:$B$52,2,FALSE)</f>
        <v>Maryland</v>
      </c>
      <c r="G52873">
        <v>39.063946000000001</v>
      </c>
      <c r="H52873">
        <v>-76.802100999999993</v>
      </c>
      <c r="I52873" t="s">
        <v>21</v>
      </c>
      <c r="J52873" t="s">
        <v>22</v>
      </c>
      <c r="K52873" t="s">
        <v>143</v>
      </c>
      <c r="M52873" t="s">
        <v>24</v>
      </c>
      <c r="N52873" t="s">
        <v>25</v>
      </c>
      <c r="O52873" t="s">
        <v>26</v>
      </c>
      <c r="P52873" t="s">
        <v>36</v>
      </c>
      <c r="Q52873" t="s">
        <v>37</v>
      </c>
      <c r="R52873">
        <v>44292</v>
      </c>
      <c r="S52873" t="s">
        <v>1409</v>
      </c>
      <c r="T52873">
        <v>25</v>
      </c>
    </row>
    <row r="52874" spans="1:20" x14ac:dyDescent="0.25">
      <c r="A52874">
        <v>2906123</v>
      </c>
      <c r="B52874" t="s">
        <v>166</v>
      </c>
      <c r="C52874">
        <v>43234</v>
      </c>
      <c r="D52874">
        <v>43234</v>
      </c>
      <c r="E52874" t="s">
        <v>31</v>
      </c>
      <c r="F52874" t="str">
        <f>VLOOKUP(Complaints[[#This Row],[State]],Sheet1!$A$2:$B$52,2,FALSE)</f>
        <v>Florida</v>
      </c>
      <c r="G52874">
        <v>27.766279000000001</v>
      </c>
      <c r="H52874">
        <v>-81.686783000000005</v>
      </c>
      <c r="I52874" t="s">
        <v>21</v>
      </c>
      <c r="J52874" t="s">
        <v>22</v>
      </c>
      <c r="K52874" t="s">
        <v>143</v>
      </c>
      <c r="M52874" t="s">
        <v>24</v>
      </c>
      <c r="N52874" t="s">
        <v>25</v>
      </c>
      <c r="O52874" t="s">
        <v>26</v>
      </c>
      <c r="P52874" t="s">
        <v>36</v>
      </c>
      <c r="Q52874" t="s">
        <v>37</v>
      </c>
      <c r="R52874">
        <v>43247</v>
      </c>
      <c r="S52874" t="s">
        <v>625</v>
      </c>
      <c r="T52874">
        <v>13</v>
      </c>
    </row>
    <row r="52875" spans="1:20" x14ac:dyDescent="0.25">
      <c r="A52875">
        <v>2592910</v>
      </c>
      <c r="B52875" t="s">
        <v>122</v>
      </c>
      <c r="C52875">
        <v>42949</v>
      </c>
      <c r="D52875">
        <v>42950</v>
      </c>
      <c r="E52875" t="s">
        <v>82</v>
      </c>
      <c r="F52875" t="str">
        <f>VLOOKUP(Complaints[[#This Row],[State]],Sheet1!$A$2:$B$52,2,FALSE)</f>
        <v>Georgia</v>
      </c>
      <c r="G52875">
        <v>33.040619</v>
      </c>
      <c r="H52875">
        <v>-83.643073999999999</v>
      </c>
      <c r="I52875" t="s">
        <v>40</v>
      </c>
      <c r="J52875" t="s">
        <v>41</v>
      </c>
      <c r="K52875" t="s">
        <v>113</v>
      </c>
      <c r="L52875" t="s">
        <v>114</v>
      </c>
      <c r="M52875" t="s">
        <v>24</v>
      </c>
      <c r="N52875" t="s">
        <v>25</v>
      </c>
      <c r="O52875" t="s">
        <v>26</v>
      </c>
      <c r="P52875" t="s">
        <v>36</v>
      </c>
      <c r="Q52875" t="s">
        <v>37</v>
      </c>
      <c r="R52875">
        <v>42959</v>
      </c>
      <c r="S52875" t="s">
        <v>205</v>
      </c>
      <c r="T52875">
        <v>10</v>
      </c>
    </row>
    <row r="52876" spans="1:20" x14ac:dyDescent="0.25">
      <c r="A52876">
        <v>3475041</v>
      </c>
      <c r="B52876" t="s">
        <v>30</v>
      </c>
      <c r="C52876">
        <v>43821</v>
      </c>
      <c r="D52876">
        <v>43821</v>
      </c>
      <c r="E52876" t="s">
        <v>173</v>
      </c>
      <c r="F52876" t="str">
        <f>VLOOKUP(Complaints[[#This Row],[State]],Sheet1!$A$2:$B$52,2,FALSE)</f>
        <v>Arizona</v>
      </c>
      <c r="G52876">
        <v>33.729759000000001</v>
      </c>
      <c r="H52876">
        <v>-111.43122099999999</v>
      </c>
      <c r="I52876" t="s">
        <v>62</v>
      </c>
      <c r="J52876" t="s">
        <v>63</v>
      </c>
      <c r="K52876" t="s">
        <v>83</v>
      </c>
      <c r="L52876" t="s">
        <v>151</v>
      </c>
      <c r="M52876" t="s">
        <v>24</v>
      </c>
      <c r="N52876" t="s">
        <v>35</v>
      </c>
      <c r="O52876" t="s">
        <v>26</v>
      </c>
      <c r="P52876" t="s">
        <v>44</v>
      </c>
      <c r="Q52876" t="s">
        <v>168</v>
      </c>
      <c r="R52876">
        <v>43828</v>
      </c>
      <c r="S52876" t="s">
        <v>672</v>
      </c>
      <c r="T52876">
        <v>7</v>
      </c>
    </row>
    <row r="52877" spans="1:20" x14ac:dyDescent="0.25">
      <c r="A52877">
        <v>6365687</v>
      </c>
      <c r="B52877" t="s">
        <v>30</v>
      </c>
      <c r="C52877">
        <v>44923</v>
      </c>
      <c r="D52877">
        <v>44923</v>
      </c>
      <c r="E52877" t="s">
        <v>31</v>
      </c>
      <c r="F52877" t="str">
        <f>VLOOKUP(Complaints[[#This Row],[State]],Sheet1!$A$2:$B$52,2,FALSE)</f>
        <v>Florida</v>
      </c>
      <c r="G52877">
        <v>27.766279000000001</v>
      </c>
      <c r="H52877">
        <v>-81.686783000000005</v>
      </c>
      <c r="I52877" t="s">
        <v>40</v>
      </c>
      <c r="J52877" t="s">
        <v>41</v>
      </c>
      <c r="K52877" t="s">
        <v>113</v>
      </c>
      <c r="L52877" t="s">
        <v>375</v>
      </c>
      <c r="M52877" t="s">
        <v>24</v>
      </c>
      <c r="N52877" t="s">
        <v>25</v>
      </c>
      <c r="O52877" t="s">
        <v>26</v>
      </c>
      <c r="P52877" t="s">
        <v>36</v>
      </c>
      <c r="Q52877" t="s">
        <v>37</v>
      </c>
      <c r="R52877">
        <v>44945</v>
      </c>
      <c r="S52877" t="s">
        <v>1005</v>
      </c>
      <c r="T52877">
        <v>22</v>
      </c>
    </row>
    <row r="52878" spans="1:20" x14ac:dyDescent="0.25">
      <c r="A52878">
        <v>2490987</v>
      </c>
      <c r="B52878" t="s">
        <v>30</v>
      </c>
      <c r="C52878">
        <v>42877</v>
      </c>
      <c r="D52878">
        <v>42877</v>
      </c>
      <c r="E52878" t="s">
        <v>39</v>
      </c>
      <c r="F52878" t="str">
        <f>VLOOKUP(Complaints[[#This Row],[State]],Sheet1!$A$2:$B$52,2,FALSE)</f>
        <v>California</v>
      </c>
      <c r="G52878">
        <v>36.116202999999999</v>
      </c>
      <c r="H52878">
        <v>-119.68156399999999</v>
      </c>
      <c r="I52878" t="s">
        <v>40</v>
      </c>
      <c r="J52878" t="s">
        <v>41</v>
      </c>
      <c r="K52878" t="s">
        <v>113</v>
      </c>
      <c r="L52878" t="s">
        <v>201</v>
      </c>
      <c r="M52878" t="s">
        <v>24</v>
      </c>
      <c r="N52878" t="s">
        <v>25</v>
      </c>
      <c r="O52878" t="s">
        <v>26</v>
      </c>
      <c r="P52878" t="s">
        <v>44</v>
      </c>
      <c r="Q52878" t="s">
        <v>45</v>
      </c>
      <c r="R52878">
        <v>42885</v>
      </c>
      <c r="S52878" t="s">
        <v>730</v>
      </c>
      <c r="T52878">
        <v>8</v>
      </c>
    </row>
    <row r="52879" spans="1:20" x14ac:dyDescent="0.25">
      <c r="A52879">
        <v>2748443</v>
      </c>
      <c r="B52879" t="s">
        <v>166</v>
      </c>
      <c r="C52879">
        <v>43076</v>
      </c>
      <c r="D52879">
        <v>43076</v>
      </c>
      <c r="E52879" t="s">
        <v>112</v>
      </c>
      <c r="F52879" t="str">
        <f>VLOOKUP(Complaints[[#This Row],[State]],Sheet1!$A$2:$B$52,2,FALSE)</f>
        <v>Illinois</v>
      </c>
      <c r="G52879">
        <v>40.349457000000001</v>
      </c>
      <c r="H52879">
        <v>-88.986136999999999</v>
      </c>
      <c r="I52879" t="s">
        <v>107</v>
      </c>
      <c r="J52879" t="s">
        <v>292</v>
      </c>
      <c r="K52879" t="s">
        <v>241</v>
      </c>
      <c r="L52879" t="s">
        <v>242</v>
      </c>
      <c r="M52879" t="s">
        <v>24</v>
      </c>
      <c r="N52879" t="s">
        <v>106</v>
      </c>
      <c r="O52879" t="s">
        <v>26</v>
      </c>
      <c r="P52879" t="s">
        <v>79</v>
      </c>
      <c r="Q52879" t="s">
        <v>101</v>
      </c>
      <c r="R52879">
        <v>43091</v>
      </c>
      <c r="S52879" t="s">
        <v>210</v>
      </c>
      <c r="T52879">
        <v>15</v>
      </c>
    </row>
    <row r="52880" spans="1:20" x14ac:dyDescent="0.25">
      <c r="A52880">
        <v>4136302</v>
      </c>
      <c r="B52880" t="s">
        <v>30</v>
      </c>
      <c r="C52880">
        <v>44239</v>
      </c>
      <c r="D52880">
        <v>44239</v>
      </c>
      <c r="E52880" t="s">
        <v>39</v>
      </c>
      <c r="F52880" t="str">
        <f>VLOOKUP(Complaints[[#This Row],[State]],Sheet1!$A$2:$B$52,2,FALSE)</f>
        <v>California</v>
      </c>
      <c r="G52880">
        <v>36.116202999999999</v>
      </c>
      <c r="H52880">
        <v>-119.68156399999999</v>
      </c>
      <c r="I52880" t="s">
        <v>40</v>
      </c>
      <c r="J52880" t="s">
        <v>41</v>
      </c>
      <c r="K52880" t="s">
        <v>42</v>
      </c>
      <c r="L52880" t="s">
        <v>133</v>
      </c>
      <c r="M52880" t="s">
        <v>24</v>
      </c>
      <c r="N52880" t="s">
        <v>25</v>
      </c>
      <c r="O52880" t="s">
        <v>26</v>
      </c>
      <c r="P52880" t="s">
        <v>44</v>
      </c>
      <c r="Q52880" t="s">
        <v>45</v>
      </c>
      <c r="R52880">
        <v>44241</v>
      </c>
      <c r="S52880" t="s">
        <v>479</v>
      </c>
      <c r="T52880">
        <v>2</v>
      </c>
    </row>
    <row r="52881" spans="1:20" x14ac:dyDescent="0.25">
      <c r="A52881">
        <v>5915170</v>
      </c>
      <c r="B52881" t="s">
        <v>30</v>
      </c>
      <c r="C52881">
        <v>44798</v>
      </c>
      <c r="D52881">
        <v>44798</v>
      </c>
      <c r="E52881" t="s">
        <v>31</v>
      </c>
      <c r="F52881" t="str">
        <f>VLOOKUP(Complaints[[#This Row],[State]],Sheet1!$A$2:$B$52,2,FALSE)</f>
        <v>Florida</v>
      </c>
      <c r="G52881">
        <v>27.766279000000001</v>
      </c>
      <c r="H52881">
        <v>-81.686783000000005</v>
      </c>
      <c r="I52881" t="s">
        <v>40</v>
      </c>
      <c r="J52881" t="s">
        <v>41</v>
      </c>
      <c r="K52881" t="s">
        <v>42</v>
      </c>
      <c r="L52881" t="s">
        <v>68</v>
      </c>
      <c r="M52881" t="s">
        <v>24</v>
      </c>
      <c r="N52881" t="s">
        <v>106</v>
      </c>
      <c r="O52881" t="s">
        <v>26</v>
      </c>
      <c r="P52881" t="s">
        <v>36</v>
      </c>
      <c r="Q52881" t="s">
        <v>37</v>
      </c>
      <c r="R52881">
        <v>44807</v>
      </c>
      <c r="S52881" t="s">
        <v>1380</v>
      </c>
      <c r="T52881">
        <v>9</v>
      </c>
    </row>
    <row r="52882" spans="1:20" x14ac:dyDescent="0.25">
      <c r="A52882">
        <v>2496009</v>
      </c>
      <c r="B52882" t="s">
        <v>30</v>
      </c>
      <c r="C52882">
        <v>42883</v>
      </c>
      <c r="D52882">
        <v>42883</v>
      </c>
      <c r="E52882" t="s">
        <v>157</v>
      </c>
      <c r="F52882" t="str">
        <f>VLOOKUP(Complaints[[#This Row],[State]],Sheet1!$A$2:$B$52,2,FALSE)</f>
        <v>Maryland</v>
      </c>
      <c r="G52882">
        <v>39.063946000000001</v>
      </c>
      <c r="H52882">
        <v>-76.802100999999993</v>
      </c>
      <c r="I52882" t="s">
        <v>47</v>
      </c>
      <c r="J52882" t="s">
        <v>54</v>
      </c>
      <c r="K52882" t="s">
        <v>163</v>
      </c>
      <c r="L52882" t="s">
        <v>164</v>
      </c>
      <c r="M52882" t="s">
        <v>24</v>
      </c>
      <c r="N52882" t="s">
        <v>25</v>
      </c>
      <c r="O52882" t="s">
        <v>26</v>
      </c>
      <c r="P52882" t="s">
        <v>36</v>
      </c>
      <c r="Q52882" t="s">
        <v>37</v>
      </c>
      <c r="R52882">
        <v>42883</v>
      </c>
      <c r="S52882" t="s">
        <v>152</v>
      </c>
      <c r="T52882">
        <v>0</v>
      </c>
    </row>
    <row r="52883" spans="1:20" x14ac:dyDescent="0.25">
      <c r="A52883">
        <v>2657644</v>
      </c>
      <c r="B52883" t="s">
        <v>30</v>
      </c>
      <c r="C52883">
        <v>42981</v>
      </c>
      <c r="D52883">
        <v>42981</v>
      </c>
      <c r="E52883" t="s">
        <v>126</v>
      </c>
      <c r="F52883" t="str">
        <f>VLOOKUP(Complaints[[#This Row],[State]],Sheet1!$A$2:$B$52,2,FALSE)</f>
        <v>North Carolina</v>
      </c>
      <c r="G52883">
        <v>35.630065999999999</v>
      </c>
      <c r="H52883">
        <v>-79.806419000000005</v>
      </c>
      <c r="I52883" t="s">
        <v>40</v>
      </c>
      <c r="J52883" t="s">
        <v>41</v>
      </c>
      <c r="K52883" t="s">
        <v>554</v>
      </c>
      <c r="M52883" t="s">
        <v>24</v>
      </c>
      <c r="N52883" t="s">
        <v>25</v>
      </c>
      <c r="O52883" t="s">
        <v>26</v>
      </c>
      <c r="P52883" t="s">
        <v>36</v>
      </c>
      <c r="Q52883" t="s">
        <v>37</v>
      </c>
      <c r="R52883">
        <v>42989</v>
      </c>
      <c r="S52883" t="s">
        <v>128</v>
      </c>
      <c r="T52883">
        <v>8</v>
      </c>
    </row>
    <row r="52884" spans="1:20" x14ac:dyDescent="0.25">
      <c r="A52884">
        <v>3073343</v>
      </c>
      <c r="B52884" t="s">
        <v>122</v>
      </c>
      <c r="C52884">
        <v>43417</v>
      </c>
      <c r="D52884">
        <v>43418</v>
      </c>
      <c r="E52884" t="s">
        <v>39</v>
      </c>
      <c r="F52884" t="str">
        <f>VLOOKUP(Complaints[[#This Row],[State]],Sheet1!$A$2:$B$52,2,FALSE)</f>
        <v>California</v>
      </c>
      <c r="G52884">
        <v>36.116202999999999</v>
      </c>
      <c r="H52884">
        <v>-119.68156399999999</v>
      </c>
      <c r="I52884" t="s">
        <v>62</v>
      </c>
      <c r="J52884" t="s">
        <v>63</v>
      </c>
      <c r="K52884" t="s">
        <v>83</v>
      </c>
      <c r="L52884" t="s">
        <v>104</v>
      </c>
      <c r="M52884" t="s">
        <v>24</v>
      </c>
      <c r="N52884" t="s">
        <v>25</v>
      </c>
      <c r="O52884" t="s">
        <v>26</v>
      </c>
      <c r="P52884" t="s">
        <v>44</v>
      </c>
      <c r="Q52884" t="s">
        <v>45</v>
      </c>
      <c r="R52884">
        <v>43432</v>
      </c>
      <c r="S52884" t="s">
        <v>441</v>
      </c>
      <c r="T52884">
        <v>15</v>
      </c>
    </row>
    <row r="52885" spans="1:20" x14ac:dyDescent="0.25">
      <c r="A52885">
        <v>6665667</v>
      </c>
      <c r="B52885" t="s">
        <v>30</v>
      </c>
      <c r="C52885">
        <v>44993</v>
      </c>
      <c r="D52885">
        <v>44993</v>
      </c>
      <c r="E52885" t="s">
        <v>20</v>
      </c>
      <c r="F52885" t="str">
        <f>VLOOKUP(Complaints[[#This Row],[State]],Sheet1!$A$2:$B$52,2,FALSE)</f>
        <v>New York</v>
      </c>
      <c r="G52885">
        <v>42.165725999999999</v>
      </c>
      <c r="H52885">
        <v>-74.948051000000007</v>
      </c>
      <c r="I52885" t="s">
        <v>40</v>
      </c>
      <c r="J52885" t="s">
        <v>41</v>
      </c>
      <c r="K52885" t="s">
        <v>42</v>
      </c>
      <c r="L52885" t="s">
        <v>133</v>
      </c>
      <c r="M52885" t="s">
        <v>24</v>
      </c>
      <c r="N52885" t="s">
        <v>25</v>
      </c>
      <c r="O52885" t="s">
        <v>26</v>
      </c>
      <c r="P52885" t="s">
        <v>27</v>
      </c>
      <c r="Q52885" t="s">
        <v>28</v>
      </c>
      <c r="R52885">
        <v>45001</v>
      </c>
      <c r="S52885" t="s">
        <v>1262</v>
      </c>
      <c r="T52885">
        <v>8</v>
      </c>
    </row>
    <row r="52886" spans="1:20" x14ac:dyDescent="0.25">
      <c r="A52886">
        <v>3500212</v>
      </c>
      <c r="B52886" t="s">
        <v>19</v>
      </c>
      <c r="C52886">
        <v>43845</v>
      </c>
      <c r="D52886">
        <v>43847</v>
      </c>
      <c r="E52886" t="s">
        <v>20</v>
      </c>
      <c r="F52886" t="str">
        <f>VLOOKUP(Complaints[[#This Row],[State]],Sheet1!$A$2:$B$52,2,FALSE)</f>
        <v>New York</v>
      </c>
      <c r="G52886">
        <v>42.165725999999999</v>
      </c>
      <c r="H52886">
        <v>-74.948051000000007</v>
      </c>
      <c r="I52886" t="s">
        <v>62</v>
      </c>
      <c r="J52886" t="s">
        <v>63</v>
      </c>
      <c r="K52886" t="s">
        <v>64</v>
      </c>
      <c r="L52886" t="s">
        <v>56</v>
      </c>
      <c r="M52886" t="s">
        <v>24</v>
      </c>
      <c r="N52886" t="s">
        <v>35</v>
      </c>
      <c r="O52886" t="s">
        <v>26</v>
      </c>
      <c r="P52886" t="s">
        <v>27</v>
      </c>
      <c r="Q52886" t="s">
        <v>28</v>
      </c>
      <c r="R52886">
        <v>43872</v>
      </c>
      <c r="S52886" t="s">
        <v>528</v>
      </c>
      <c r="T52886">
        <v>27</v>
      </c>
    </row>
    <row r="52887" spans="1:20" x14ac:dyDescent="0.25">
      <c r="A52887">
        <v>2672016</v>
      </c>
      <c r="B52887" t="s">
        <v>19</v>
      </c>
      <c r="C52887">
        <v>42990</v>
      </c>
      <c r="D52887">
        <v>42991</v>
      </c>
      <c r="E52887" t="s">
        <v>103</v>
      </c>
      <c r="F52887" t="str">
        <f>VLOOKUP(Complaints[[#This Row],[State]],Sheet1!$A$2:$B$52,2,FALSE)</f>
        <v>New Jersey</v>
      </c>
      <c r="G52887">
        <v>40.298904</v>
      </c>
      <c r="H52887">
        <v>-74.521011000000001</v>
      </c>
      <c r="I52887" t="s">
        <v>62</v>
      </c>
      <c r="J52887" t="s">
        <v>183</v>
      </c>
      <c r="K52887" t="s">
        <v>83</v>
      </c>
      <c r="L52887" t="s">
        <v>84</v>
      </c>
      <c r="M52887" t="s">
        <v>24</v>
      </c>
      <c r="N52887" t="s">
        <v>25</v>
      </c>
      <c r="O52887" t="s">
        <v>26</v>
      </c>
      <c r="P52887" t="s">
        <v>27</v>
      </c>
      <c r="Q52887" t="s">
        <v>28</v>
      </c>
      <c r="R52887">
        <v>43001</v>
      </c>
      <c r="S52887" t="s">
        <v>568</v>
      </c>
      <c r="T52887">
        <v>11</v>
      </c>
    </row>
    <row r="52888" spans="1:20" x14ac:dyDescent="0.25">
      <c r="A52888">
        <v>6731925</v>
      </c>
      <c r="B52888" t="s">
        <v>30</v>
      </c>
      <c r="C52888">
        <v>45007</v>
      </c>
      <c r="D52888">
        <v>45007</v>
      </c>
      <c r="E52888" t="s">
        <v>39</v>
      </c>
      <c r="F52888" t="str">
        <f>VLOOKUP(Complaints[[#This Row],[State]],Sheet1!$A$2:$B$52,2,FALSE)</f>
        <v>California</v>
      </c>
      <c r="G52888">
        <v>36.116202999999999</v>
      </c>
      <c r="H52888">
        <v>-119.68156399999999</v>
      </c>
      <c r="I52888" t="s">
        <v>62</v>
      </c>
      <c r="J52888" t="s">
        <v>63</v>
      </c>
      <c r="K52888" t="s">
        <v>64</v>
      </c>
      <c r="L52888" t="s">
        <v>65</v>
      </c>
      <c r="M52888" t="s">
        <v>24</v>
      </c>
      <c r="N52888" t="s">
        <v>25</v>
      </c>
      <c r="O52888" t="s">
        <v>26</v>
      </c>
      <c r="P52888" t="s">
        <v>44</v>
      </c>
      <c r="Q52888" t="s">
        <v>45</v>
      </c>
      <c r="R52888">
        <v>45007</v>
      </c>
      <c r="S52888" t="s">
        <v>639</v>
      </c>
      <c r="T52888">
        <v>0</v>
      </c>
    </row>
    <row r="52889" spans="1:20" x14ac:dyDescent="0.25">
      <c r="A52889">
        <v>3518871</v>
      </c>
      <c r="B52889" t="s">
        <v>30</v>
      </c>
      <c r="C52889">
        <v>43864</v>
      </c>
      <c r="D52889">
        <v>43865</v>
      </c>
      <c r="E52889" t="s">
        <v>112</v>
      </c>
      <c r="F52889" t="str">
        <f>VLOOKUP(Complaints[[#This Row],[State]],Sheet1!$A$2:$B$52,2,FALSE)</f>
        <v>Illinois</v>
      </c>
      <c r="G52889">
        <v>40.349457000000001</v>
      </c>
      <c r="H52889">
        <v>-88.986136999999999</v>
      </c>
      <c r="I52889" t="s">
        <v>62</v>
      </c>
      <c r="J52889" t="s">
        <v>63</v>
      </c>
      <c r="K52889" t="s">
        <v>83</v>
      </c>
      <c r="L52889" t="s">
        <v>151</v>
      </c>
      <c r="M52889" t="s">
        <v>24</v>
      </c>
      <c r="N52889" t="s">
        <v>35</v>
      </c>
      <c r="O52889" t="s">
        <v>26</v>
      </c>
      <c r="P52889" t="s">
        <v>79</v>
      </c>
      <c r="Q52889" t="s">
        <v>101</v>
      </c>
      <c r="R52889">
        <v>43879</v>
      </c>
      <c r="S52889" t="s">
        <v>1355</v>
      </c>
      <c r="T52889">
        <v>15</v>
      </c>
    </row>
    <row r="52890" spans="1:20" x14ac:dyDescent="0.25">
      <c r="A52890">
        <v>2647553</v>
      </c>
      <c r="B52890" t="s">
        <v>30</v>
      </c>
      <c r="C52890">
        <v>42958</v>
      </c>
      <c r="D52890">
        <v>42958</v>
      </c>
      <c r="E52890" t="s">
        <v>173</v>
      </c>
      <c r="F52890" t="str">
        <f>VLOOKUP(Complaints[[#This Row],[State]],Sheet1!$A$2:$B$52,2,FALSE)</f>
        <v>Arizona</v>
      </c>
      <c r="G52890">
        <v>33.729759000000001</v>
      </c>
      <c r="H52890">
        <v>-111.43122099999999</v>
      </c>
      <c r="I52890" t="s">
        <v>21</v>
      </c>
      <c r="J52890" t="s">
        <v>22</v>
      </c>
      <c r="K52890" t="s">
        <v>23</v>
      </c>
      <c r="M52890" t="s">
        <v>24</v>
      </c>
      <c r="N52890" t="s">
        <v>25</v>
      </c>
      <c r="O52890" t="s">
        <v>26</v>
      </c>
      <c r="P52890" t="s">
        <v>44</v>
      </c>
      <c r="Q52890" t="s">
        <v>168</v>
      </c>
      <c r="R52890">
        <v>42987</v>
      </c>
      <c r="S52890" t="s">
        <v>279</v>
      </c>
      <c r="T52890">
        <v>29</v>
      </c>
    </row>
    <row r="52891" spans="1:20" x14ac:dyDescent="0.25">
      <c r="A52891">
        <v>6585496</v>
      </c>
      <c r="B52891" t="s">
        <v>30</v>
      </c>
      <c r="C52891">
        <v>44974</v>
      </c>
      <c r="D52891">
        <v>45004</v>
      </c>
      <c r="E52891" t="s">
        <v>39</v>
      </c>
      <c r="F52891" t="str">
        <f>VLOOKUP(Complaints[[#This Row],[State]],Sheet1!$A$2:$B$52,2,FALSE)</f>
        <v>California</v>
      </c>
      <c r="G52891">
        <v>36.116202999999999</v>
      </c>
      <c r="H52891">
        <v>-119.68156399999999</v>
      </c>
      <c r="I52891" t="s">
        <v>32</v>
      </c>
      <c r="J52891" t="s">
        <v>218</v>
      </c>
      <c r="K52891" t="s">
        <v>219</v>
      </c>
      <c r="M52891" t="s">
        <v>24</v>
      </c>
      <c r="N52891" t="s">
        <v>25</v>
      </c>
      <c r="O52891" t="s">
        <v>26</v>
      </c>
      <c r="P52891" t="s">
        <v>44</v>
      </c>
      <c r="Q52891" t="s">
        <v>45</v>
      </c>
      <c r="R52891">
        <v>44981</v>
      </c>
      <c r="S52891" t="s">
        <v>52</v>
      </c>
      <c r="T52891">
        <v>7</v>
      </c>
    </row>
    <row r="52892" spans="1:20" x14ac:dyDescent="0.25">
      <c r="A52892">
        <v>2643111</v>
      </c>
      <c r="B52892" t="s">
        <v>30</v>
      </c>
      <c r="C52892">
        <v>42957</v>
      </c>
      <c r="D52892">
        <v>42957</v>
      </c>
      <c r="E52892" t="s">
        <v>82</v>
      </c>
      <c r="F52892" t="str">
        <f>VLOOKUP(Complaints[[#This Row],[State]],Sheet1!$A$2:$B$52,2,FALSE)</f>
        <v>Georgia</v>
      </c>
      <c r="G52892">
        <v>33.040619</v>
      </c>
      <c r="H52892">
        <v>-83.643073999999999</v>
      </c>
      <c r="I52892" t="s">
        <v>47</v>
      </c>
      <c r="J52892" t="s">
        <v>54</v>
      </c>
      <c r="K52892" t="s">
        <v>163</v>
      </c>
      <c r="L52892" t="s">
        <v>198</v>
      </c>
      <c r="M52892" t="s">
        <v>24</v>
      </c>
      <c r="N52892" t="s">
        <v>25</v>
      </c>
      <c r="O52892" t="s">
        <v>26</v>
      </c>
      <c r="P52892" t="s">
        <v>36</v>
      </c>
      <c r="Q52892" t="s">
        <v>37</v>
      </c>
      <c r="R52892">
        <v>42970</v>
      </c>
      <c r="S52892" t="s">
        <v>363</v>
      </c>
      <c r="T52892">
        <v>13</v>
      </c>
    </row>
    <row r="52893" spans="1:20" x14ac:dyDescent="0.25">
      <c r="A52893">
        <v>6314789</v>
      </c>
      <c r="B52893" t="s">
        <v>30</v>
      </c>
      <c r="C52893">
        <v>44908</v>
      </c>
      <c r="D52893">
        <v>44908</v>
      </c>
      <c r="E52893" t="s">
        <v>31</v>
      </c>
      <c r="F52893" t="str">
        <f>VLOOKUP(Complaints[[#This Row],[State]],Sheet1!$A$2:$B$52,2,FALSE)</f>
        <v>Florida</v>
      </c>
      <c r="G52893">
        <v>27.766279000000001</v>
      </c>
      <c r="H52893">
        <v>-81.686783000000005</v>
      </c>
      <c r="I52893" t="s">
        <v>40</v>
      </c>
      <c r="J52893" t="s">
        <v>41</v>
      </c>
      <c r="K52893" t="s">
        <v>42</v>
      </c>
      <c r="L52893" t="s">
        <v>133</v>
      </c>
      <c r="M52893" t="s">
        <v>24</v>
      </c>
      <c r="N52893" t="s">
        <v>106</v>
      </c>
      <c r="O52893" t="s">
        <v>26</v>
      </c>
      <c r="P52893" t="s">
        <v>36</v>
      </c>
      <c r="Q52893" t="s">
        <v>37</v>
      </c>
      <c r="R52893">
        <v>44921</v>
      </c>
      <c r="S52893" t="s">
        <v>255</v>
      </c>
      <c r="T52893">
        <v>13</v>
      </c>
    </row>
    <row r="52894" spans="1:20" x14ac:dyDescent="0.25">
      <c r="A52894">
        <v>5706808</v>
      </c>
      <c r="B52894" t="s">
        <v>30</v>
      </c>
      <c r="C52894">
        <v>44736</v>
      </c>
      <c r="D52894">
        <v>44737</v>
      </c>
      <c r="E52894" t="s">
        <v>39</v>
      </c>
      <c r="F52894" t="str">
        <f>VLOOKUP(Complaints[[#This Row],[State]],Sheet1!$A$2:$B$52,2,FALSE)</f>
        <v>California</v>
      </c>
      <c r="G52894">
        <v>36.116202999999999</v>
      </c>
      <c r="H52894">
        <v>-119.68156399999999</v>
      </c>
      <c r="I52894" t="s">
        <v>47</v>
      </c>
      <c r="J52894" t="s">
        <v>54</v>
      </c>
      <c r="K52894" t="s">
        <v>55</v>
      </c>
      <c r="L52894" t="s">
        <v>56</v>
      </c>
      <c r="M52894" t="s">
        <v>24</v>
      </c>
      <c r="N52894" t="s">
        <v>35</v>
      </c>
      <c r="O52894" t="s">
        <v>26</v>
      </c>
      <c r="P52894" t="s">
        <v>44</v>
      </c>
      <c r="Q52894" t="s">
        <v>45</v>
      </c>
      <c r="R52894">
        <v>44745</v>
      </c>
      <c r="S52894" t="s">
        <v>515</v>
      </c>
      <c r="T52894">
        <v>9</v>
      </c>
    </row>
    <row r="52895" spans="1:20" x14ac:dyDescent="0.25">
      <c r="A52895">
        <v>6311868</v>
      </c>
      <c r="B52895" t="s">
        <v>30</v>
      </c>
      <c r="C52895">
        <v>44907</v>
      </c>
      <c r="D52895">
        <v>44907</v>
      </c>
      <c r="E52895" t="s">
        <v>39</v>
      </c>
      <c r="F52895" t="str">
        <f>VLOOKUP(Complaints[[#This Row],[State]],Sheet1!$A$2:$B$52,2,FALSE)</f>
        <v>California</v>
      </c>
      <c r="G52895">
        <v>36.116202999999999</v>
      </c>
      <c r="H52895">
        <v>-119.68156399999999</v>
      </c>
      <c r="I52895" t="s">
        <v>40</v>
      </c>
      <c r="J52895" t="s">
        <v>41</v>
      </c>
      <c r="K52895" t="s">
        <v>42</v>
      </c>
      <c r="L52895" t="s">
        <v>133</v>
      </c>
      <c r="M52895" t="s">
        <v>24</v>
      </c>
      <c r="N52895" t="s">
        <v>25</v>
      </c>
      <c r="O52895" t="s">
        <v>26</v>
      </c>
      <c r="P52895" t="s">
        <v>44</v>
      </c>
      <c r="Q52895" t="s">
        <v>45</v>
      </c>
      <c r="R52895">
        <v>44907</v>
      </c>
      <c r="S52895" t="s">
        <v>696</v>
      </c>
      <c r="T52895">
        <v>0</v>
      </c>
    </row>
    <row r="52896" spans="1:20" x14ac:dyDescent="0.25">
      <c r="A52896">
        <v>6732179</v>
      </c>
      <c r="B52896" t="s">
        <v>30</v>
      </c>
      <c r="C52896">
        <v>45007</v>
      </c>
      <c r="D52896">
        <v>45007</v>
      </c>
      <c r="E52896" t="s">
        <v>514</v>
      </c>
      <c r="F52896" t="str">
        <f>VLOOKUP(Complaints[[#This Row],[State]],Sheet1!$A$2:$B$52,2,FALSE)</f>
        <v>Rhode Island</v>
      </c>
      <c r="G52896">
        <v>41.680892999999998</v>
      </c>
      <c r="H52896">
        <v>-71.511780000000002</v>
      </c>
      <c r="I52896" t="s">
        <v>62</v>
      </c>
      <c r="J52896" t="s">
        <v>63</v>
      </c>
      <c r="K52896" t="s">
        <v>83</v>
      </c>
      <c r="L52896" t="s">
        <v>84</v>
      </c>
      <c r="M52896" t="s">
        <v>24</v>
      </c>
      <c r="N52896" t="s">
        <v>25</v>
      </c>
      <c r="O52896" t="s">
        <v>26</v>
      </c>
      <c r="P52896" t="s">
        <v>27</v>
      </c>
      <c r="Q52896" t="s">
        <v>94</v>
      </c>
      <c r="R52896">
        <v>45012</v>
      </c>
      <c r="S52896" t="s">
        <v>1072</v>
      </c>
      <c r="T52896">
        <v>5</v>
      </c>
    </row>
    <row r="52897" spans="1:20" x14ac:dyDescent="0.25">
      <c r="A52897">
        <v>3685636</v>
      </c>
      <c r="B52897" t="s">
        <v>166</v>
      </c>
      <c r="C52897">
        <v>43987</v>
      </c>
      <c r="D52897">
        <v>43987</v>
      </c>
      <c r="E52897" t="s">
        <v>126</v>
      </c>
      <c r="F52897" t="str">
        <f>VLOOKUP(Complaints[[#This Row],[State]],Sheet1!$A$2:$B$52,2,FALSE)</f>
        <v>North Carolina</v>
      </c>
      <c r="G52897">
        <v>35.630065999999999</v>
      </c>
      <c r="H52897">
        <v>-79.806419000000005</v>
      </c>
      <c r="I52897" t="s">
        <v>47</v>
      </c>
      <c r="J52897" t="s">
        <v>54</v>
      </c>
      <c r="K52897" t="s">
        <v>227</v>
      </c>
      <c r="L52897" t="s">
        <v>296</v>
      </c>
      <c r="M52897" t="s">
        <v>24</v>
      </c>
      <c r="N52897" t="s">
        <v>106</v>
      </c>
      <c r="O52897" t="s">
        <v>26</v>
      </c>
      <c r="P52897" t="s">
        <v>36</v>
      </c>
      <c r="Q52897" t="s">
        <v>37</v>
      </c>
      <c r="R52897">
        <v>43995</v>
      </c>
      <c r="S52897" t="s">
        <v>1120</v>
      </c>
      <c r="T52897">
        <v>8</v>
      </c>
    </row>
    <row r="52898" spans="1:20" x14ac:dyDescent="0.25">
      <c r="A52898">
        <v>2625818</v>
      </c>
      <c r="B52898" t="s">
        <v>30</v>
      </c>
      <c r="C52898">
        <v>42965</v>
      </c>
      <c r="D52898">
        <v>42965</v>
      </c>
      <c r="E52898" t="s">
        <v>61</v>
      </c>
      <c r="F52898" t="str">
        <f>VLOOKUP(Complaints[[#This Row],[State]],Sheet1!$A$2:$B$52,2,FALSE)</f>
        <v>Texas</v>
      </c>
      <c r="G52898">
        <v>31.054487000000002</v>
      </c>
      <c r="H52898">
        <v>-97.563461000000004</v>
      </c>
      <c r="I52898" t="s">
        <v>47</v>
      </c>
      <c r="J52898" t="s">
        <v>54</v>
      </c>
      <c r="K52898" t="s">
        <v>163</v>
      </c>
      <c r="L52898" t="s">
        <v>198</v>
      </c>
      <c r="M52898" t="s">
        <v>24</v>
      </c>
      <c r="N52898" t="s">
        <v>35</v>
      </c>
      <c r="O52898" t="s">
        <v>26</v>
      </c>
      <c r="P52898" t="s">
        <v>36</v>
      </c>
      <c r="Q52898" t="s">
        <v>66</v>
      </c>
      <c r="R52898">
        <v>42983</v>
      </c>
      <c r="S52898" t="s">
        <v>1152</v>
      </c>
      <c r="T52898">
        <v>18</v>
      </c>
    </row>
    <row r="52899" spans="1:20" x14ac:dyDescent="0.25">
      <c r="A52899">
        <v>2583916</v>
      </c>
      <c r="B52899" t="s">
        <v>19</v>
      </c>
      <c r="C52899">
        <v>42940</v>
      </c>
      <c r="D52899">
        <v>42940</v>
      </c>
      <c r="E52899" t="s">
        <v>126</v>
      </c>
      <c r="F52899" t="str">
        <f>VLOOKUP(Complaints[[#This Row],[State]],Sheet1!$A$2:$B$52,2,FALSE)</f>
        <v>North Carolina</v>
      </c>
      <c r="G52899">
        <v>35.630065999999999</v>
      </c>
      <c r="H52899">
        <v>-79.806419000000005</v>
      </c>
      <c r="I52899" t="s">
        <v>62</v>
      </c>
      <c r="J52899" t="s">
        <v>73</v>
      </c>
      <c r="K52899" t="s">
        <v>119</v>
      </c>
      <c r="L52899" t="s">
        <v>129</v>
      </c>
      <c r="M52899" t="s">
        <v>24</v>
      </c>
      <c r="N52899" t="s">
        <v>35</v>
      </c>
      <c r="O52899" t="s">
        <v>26</v>
      </c>
      <c r="P52899" t="s">
        <v>36</v>
      </c>
      <c r="Q52899" t="s">
        <v>37</v>
      </c>
      <c r="R52899">
        <v>42961</v>
      </c>
      <c r="S52899" t="s">
        <v>1038</v>
      </c>
      <c r="T52899">
        <v>21</v>
      </c>
    </row>
    <row r="52900" spans="1:20" x14ac:dyDescent="0.25">
      <c r="A52900">
        <v>7240067</v>
      </c>
      <c r="B52900" t="s">
        <v>30</v>
      </c>
      <c r="C52900">
        <v>45120</v>
      </c>
      <c r="D52900">
        <v>45120</v>
      </c>
      <c r="E52900" t="s">
        <v>157</v>
      </c>
      <c r="F52900" t="str">
        <f>VLOOKUP(Complaints[[#This Row],[State]],Sheet1!$A$2:$B$52,2,FALSE)</f>
        <v>Maryland</v>
      </c>
      <c r="G52900">
        <v>39.063946000000001</v>
      </c>
      <c r="H52900">
        <v>-76.802100999999993</v>
      </c>
      <c r="I52900" t="s">
        <v>131</v>
      </c>
      <c r="J52900" t="s">
        <v>132</v>
      </c>
      <c r="K52900" t="s">
        <v>903</v>
      </c>
      <c r="N52900" t="s">
        <v>51</v>
      </c>
      <c r="P52900" t="s">
        <v>36</v>
      </c>
      <c r="Q52900" t="s">
        <v>37</v>
      </c>
      <c r="R52900">
        <v>45135</v>
      </c>
      <c r="S52900" t="s">
        <v>1161</v>
      </c>
      <c r="T52900">
        <v>15</v>
      </c>
    </row>
    <row r="52901" spans="1:20" x14ac:dyDescent="0.25">
      <c r="A52901">
        <v>6802934</v>
      </c>
      <c r="B52901" t="s">
        <v>30</v>
      </c>
      <c r="C52901">
        <v>45023</v>
      </c>
      <c r="D52901">
        <v>45023</v>
      </c>
      <c r="E52901" t="s">
        <v>31</v>
      </c>
      <c r="F52901" t="str">
        <f>VLOOKUP(Complaints[[#This Row],[State]],Sheet1!$A$2:$B$52,2,FALSE)</f>
        <v>Florida</v>
      </c>
      <c r="G52901">
        <v>27.766279000000001</v>
      </c>
      <c r="H52901">
        <v>-81.686783000000005</v>
      </c>
      <c r="I52901" t="s">
        <v>47</v>
      </c>
      <c r="J52901" t="s">
        <v>54</v>
      </c>
      <c r="K52901" t="s">
        <v>163</v>
      </c>
      <c r="L52901" t="s">
        <v>198</v>
      </c>
      <c r="M52901" t="s">
        <v>24</v>
      </c>
      <c r="N52901" t="s">
        <v>35</v>
      </c>
      <c r="O52901" t="s">
        <v>26</v>
      </c>
      <c r="P52901" t="s">
        <v>36</v>
      </c>
      <c r="Q52901" t="s">
        <v>37</v>
      </c>
      <c r="R52901">
        <v>45041</v>
      </c>
      <c r="S52901" t="s">
        <v>745</v>
      </c>
      <c r="T52901">
        <v>18</v>
      </c>
    </row>
    <row r="52902" spans="1:20" x14ac:dyDescent="0.25">
      <c r="A52902">
        <v>2633431</v>
      </c>
      <c r="B52902" t="s">
        <v>19</v>
      </c>
      <c r="C52902">
        <v>42958</v>
      </c>
      <c r="D52902">
        <v>42961</v>
      </c>
      <c r="E52902" t="s">
        <v>365</v>
      </c>
      <c r="F52902" t="str">
        <f>VLOOKUP(Complaints[[#This Row],[State]],Sheet1!$A$2:$B$52,2,FALSE)</f>
        <v>New Mexico</v>
      </c>
      <c r="G52902">
        <v>34.840515000000003</v>
      </c>
      <c r="H52902">
        <v>-106.248482</v>
      </c>
      <c r="I52902" t="s">
        <v>62</v>
      </c>
      <c r="J52902" t="s">
        <v>73</v>
      </c>
      <c r="K52902" t="s">
        <v>83</v>
      </c>
      <c r="L52902" t="s">
        <v>84</v>
      </c>
      <c r="M52902" t="s">
        <v>24</v>
      </c>
      <c r="N52902" t="s">
        <v>35</v>
      </c>
      <c r="O52902" t="s">
        <v>26</v>
      </c>
      <c r="P52902" t="s">
        <v>44</v>
      </c>
      <c r="Q52902" t="s">
        <v>168</v>
      </c>
      <c r="R52902">
        <v>42968</v>
      </c>
      <c r="S52902" t="s">
        <v>874</v>
      </c>
      <c r="T52902">
        <v>10</v>
      </c>
    </row>
    <row r="52903" spans="1:20" x14ac:dyDescent="0.25">
      <c r="A52903">
        <v>2935784</v>
      </c>
      <c r="B52903" t="s">
        <v>30</v>
      </c>
      <c r="C52903">
        <v>43266</v>
      </c>
      <c r="D52903">
        <v>43266</v>
      </c>
      <c r="E52903" t="s">
        <v>167</v>
      </c>
      <c r="F52903" t="str">
        <f>VLOOKUP(Complaints[[#This Row],[State]],Sheet1!$A$2:$B$52,2,FALSE)</f>
        <v>Nevada</v>
      </c>
      <c r="G52903">
        <v>38.313515000000002</v>
      </c>
      <c r="H52903">
        <v>-117.055374</v>
      </c>
      <c r="I52903" t="s">
        <v>40</v>
      </c>
      <c r="J52903" t="s">
        <v>41</v>
      </c>
      <c r="K52903" t="s">
        <v>42</v>
      </c>
      <c r="L52903" t="s">
        <v>68</v>
      </c>
      <c r="M52903" t="s">
        <v>24</v>
      </c>
      <c r="N52903" t="s">
        <v>25</v>
      </c>
      <c r="O52903" t="s">
        <v>26</v>
      </c>
      <c r="P52903" t="s">
        <v>44</v>
      </c>
      <c r="Q52903" t="s">
        <v>168</v>
      </c>
      <c r="R52903">
        <v>43295</v>
      </c>
      <c r="S52903" t="s">
        <v>1028</v>
      </c>
      <c r="T52903">
        <v>29</v>
      </c>
    </row>
    <row r="52904" spans="1:20" x14ac:dyDescent="0.25">
      <c r="A52904">
        <v>2594064</v>
      </c>
      <c r="B52904" t="s">
        <v>30</v>
      </c>
      <c r="C52904">
        <v>42950</v>
      </c>
      <c r="D52904">
        <v>42950</v>
      </c>
      <c r="E52904" t="s">
        <v>103</v>
      </c>
      <c r="F52904" t="str">
        <f>VLOOKUP(Complaints[[#This Row],[State]],Sheet1!$A$2:$B$52,2,FALSE)</f>
        <v>New Jersey</v>
      </c>
      <c r="G52904">
        <v>40.298904</v>
      </c>
      <c r="H52904">
        <v>-74.521011000000001</v>
      </c>
      <c r="I52904" t="s">
        <v>62</v>
      </c>
      <c r="J52904" t="s">
        <v>73</v>
      </c>
      <c r="K52904" t="s">
        <v>83</v>
      </c>
      <c r="L52904" t="s">
        <v>104</v>
      </c>
      <c r="M52904" t="s">
        <v>24</v>
      </c>
      <c r="N52904" t="s">
        <v>35</v>
      </c>
      <c r="O52904" t="s">
        <v>26</v>
      </c>
      <c r="P52904" t="s">
        <v>27</v>
      </c>
      <c r="Q52904" t="s">
        <v>28</v>
      </c>
      <c r="R52904">
        <v>42970</v>
      </c>
      <c r="S52904" t="s">
        <v>736</v>
      </c>
      <c r="T52904">
        <v>20</v>
      </c>
    </row>
    <row r="52905" spans="1:20" x14ac:dyDescent="0.25">
      <c r="A52905">
        <v>2541209</v>
      </c>
      <c r="B52905" t="s">
        <v>30</v>
      </c>
      <c r="C52905">
        <v>42894</v>
      </c>
      <c r="D52905">
        <v>42894</v>
      </c>
      <c r="E52905" t="s">
        <v>138</v>
      </c>
      <c r="F52905" t="str">
        <f>VLOOKUP(Complaints[[#This Row],[State]],Sheet1!$A$2:$B$52,2,FALSE)</f>
        <v>Washington</v>
      </c>
      <c r="G52905">
        <v>47.400902000000002</v>
      </c>
      <c r="H52905">
        <v>-121.490494</v>
      </c>
      <c r="I52905" t="s">
        <v>21</v>
      </c>
      <c r="J52905" t="s">
        <v>236</v>
      </c>
      <c r="K52905" t="s">
        <v>195</v>
      </c>
      <c r="M52905" t="s">
        <v>24</v>
      </c>
      <c r="N52905" t="s">
        <v>25</v>
      </c>
      <c r="O52905" t="s">
        <v>26</v>
      </c>
      <c r="P52905" t="s">
        <v>44</v>
      </c>
      <c r="Q52905" t="s">
        <v>45</v>
      </c>
      <c r="R52905">
        <v>42904</v>
      </c>
      <c r="S52905" t="s">
        <v>1385</v>
      </c>
      <c r="T52905">
        <v>10</v>
      </c>
    </row>
    <row r="52906" spans="1:20" x14ac:dyDescent="0.25">
      <c r="A52906">
        <v>3685981</v>
      </c>
      <c r="B52906" t="s">
        <v>30</v>
      </c>
      <c r="C52906">
        <v>43988</v>
      </c>
      <c r="D52906">
        <v>43988</v>
      </c>
      <c r="E52906" t="s">
        <v>31</v>
      </c>
      <c r="F52906" t="str">
        <f>VLOOKUP(Complaints[[#This Row],[State]],Sheet1!$A$2:$B$52,2,FALSE)</f>
        <v>Florida</v>
      </c>
      <c r="G52906">
        <v>27.766279000000001</v>
      </c>
      <c r="H52906">
        <v>-81.686783000000005</v>
      </c>
      <c r="I52906" t="s">
        <v>47</v>
      </c>
      <c r="J52906" t="s">
        <v>54</v>
      </c>
      <c r="K52906" t="s">
        <v>58</v>
      </c>
      <c r="L52906" t="s">
        <v>59</v>
      </c>
      <c r="M52906" t="s">
        <v>24</v>
      </c>
      <c r="N52906" t="s">
        <v>25</v>
      </c>
      <c r="O52906" t="s">
        <v>26</v>
      </c>
      <c r="P52906" t="s">
        <v>36</v>
      </c>
      <c r="Q52906" t="s">
        <v>37</v>
      </c>
      <c r="R52906">
        <v>44001</v>
      </c>
      <c r="S52906" t="s">
        <v>461</v>
      </c>
      <c r="T52906">
        <v>13</v>
      </c>
    </row>
    <row r="52907" spans="1:20" x14ac:dyDescent="0.25">
      <c r="A52907">
        <v>6803337</v>
      </c>
      <c r="B52907" t="s">
        <v>30</v>
      </c>
      <c r="C52907">
        <v>45023</v>
      </c>
      <c r="D52907">
        <v>45023</v>
      </c>
      <c r="E52907" t="s">
        <v>126</v>
      </c>
      <c r="F52907" t="str">
        <f>VLOOKUP(Complaints[[#This Row],[State]],Sheet1!$A$2:$B$52,2,FALSE)</f>
        <v>North Carolina</v>
      </c>
      <c r="G52907">
        <v>35.630065999999999</v>
      </c>
      <c r="H52907">
        <v>-79.806419000000005</v>
      </c>
      <c r="I52907" t="s">
        <v>62</v>
      </c>
      <c r="J52907" t="s">
        <v>73</v>
      </c>
      <c r="K52907" t="s">
        <v>302</v>
      </c>
      <c r="L52907" t="s">
        <v>303</v>
      </c>
      <c r="M52907" t="s">
        <v>24</v>
      </c>
      <c r="N52907" t="s">
        <v>25</v>
      </c>
      <c r="O52907" t="s">
        <v>26</v>
      </c>
      <c r="P52907" t="s">
        <v>36</v>
      </c>
      <c r="Q52907" t="s">
        <v>37</v>
      </c>
      <c r="R52907">
        <v>45029</v>
      </c>
      <c r="S52907" t="s">
        <v>459</v>
      </c>
      <c r="T52907">
        <v>6</v>
      </c>
    </row>
    <row r="52908" spans="1:20" x14ac:dyDescent="0.25">
      <c r="A52908">
        <v>3848827</v>
      </c>
      <c r="B52908" t="s">
        <v>30</v>
      </c>
      <c r="C52908">
        <v>44089</v>
      </c>
      <c r="D52908">
        <v>44089</v>
      </c>
      <c r="E52908" t="s">
        <v>316</v>
      </c>
      <c r="F52908" t="str">
        <f>VLOOKUP(Complaints[[#This Row],[State]],Sheet1!$A$2:$B$52,2,FALSE)</f>
        <v>Oregon</v>
      </c>
      <c r="G52908">
        <v>44.572020999999999</v>
      </c>
      <c r="H52908">
        <v>-122.070938</v>
      </c>
      <c r="I52908" t="s">
        <v>21</v>
      </c>
      <c r="J52908" t="s">
        <v>22</v>
      </c>
      <c r="K52908" t="s">
        <v>42</v>
      </c>
      <c r="L52908" t="s">
        <v>68</v>
      </c>
      <c r="M52908" t="s">
        <v>24</v>
      </c>
      <c r="N52908" t="s">
        <v>25</v>
      </c>
      <c r="O52908" t="s">
        <v>26</v>
      </c>
      <c r="P52908" t="s">
        <v>44</v>
      </c>
      <c r="Q52908" t="s">
        <v>45</v>
      </c>
      <c r="R52908">
        <v>44115</v>
      </c>
      <c r="S52908" t="s">
        <v>520</v>
      </c>
      <c r="T52908">
        <v>26</v>
      </c>
    </row>
    <row r="52909" spans="1:20" x14ac:dyDescent="0.25">
      <c r="A52909">
        <v>4356783</v>
      </c>
      <c r="B52909" t="s">
        <v>19</v>
      </c>
      <c r="C52909">
        <v>44320</v>
      </c>
      <c r="D52909">
        <v>44322</v>
      </c>
      <c r="E52909" t="s">
        <v>31</v>
      </c>
      <c r="F52909" t="str">
        <f>VLOOKUP(Complaints[[#This Row],[State]],Sheet1!$A$2:$B$52,2,FALSE)</f>
        <v>Florida</v>
      </c>
      <c r="G52909">
        <v>27.766279000000001</v>
      </c>
      <c r="H52909">
        <v>-81.686783000000005</v>
      </c>
      <c r="I52909" t="s">
        <v>62</v>
      </c>
      <c r="J52909" t="s">
        <v>63</v>
      </c>
      <c r="K52909" t="s">
        <v>83</v>
      </c>
      <c r="L52909" t="s">
        <v>84</v>
      </c>
      <c r="M52909" t="s">
        <v>24</v>
      </c>
      <c r="N52909" t="s">
        <v>35</v>
      </c>
      <c r="O52909" t="s">
        <v>26</v>
      </c>
      <c r="P52909" t="s">
        <v>36</v>
      </c>
      <c r="Q52909" t="s">
        <v>37</v>
      </c>
      <c r="R52909">
        <v>44345</v>
      </c>
      <c r="S52909" t="s">
        <v>1387</v>
      </c>
      <c r="T52909">
        <v>25</v>
      </c>
    </row>
    <row r="52910" spans="1:20" x14ac:dyDescent="0.25">
      <c r="A52910">
        <v>3865794</v>
      </c>
      <c r="B52910" t="s">
        <v>19</v>
      </c>
      <c r="C52910">
        <v>44098</v>
      </c>
      <c r="D52910">
        <v>44099</v>
      </c>
      <c r="E52910" t="s">
        <v>112</v>
      </c>
      <c r="F52910" t="str">
        <f>VLOOKUP(Complaints[[#This Row],[State]],Sheet1!$A$2:$B$52,2,FALSE)</f>
        <v>Illinois</v>
      </c>
      <c r="G52910">
        <v>40.349457000000001</v>
      </c>
      <c r="H52910">
        <v>-88.986136999999999</v>
      </c>
      <c r="I52910" t="s">
        <v>21</v>
      </c>
      <c r="J52910" t="s">
        <v>22</v>
      </c>
      <c r="K52910" t="s">
        <v>143</v>
      </c>
      <c r="M52910" t="s">
        <v>24</v>
      </c>
      <c r="N52910" t="s">
        <v>35</v>
      </c>
      <c r="O52910" t="s">
        <v>26</v>
      </c>
      <c r="P52910" t="s">
        <v>79</v>
      </c>
      <c r="Q52910" t="s">
        <v>101</v>
      </c>
      <c r="R52910">
        <v>44109</v>
      </c>
      <c r="S52910" t="s">
        <v>224</v>
      </c>
      <c r="T52910">
        <v>11</v>
      </c>
    </row>
    <row r="52911" spans="1:20" x14ac:dyDescent="0.25">
      <c r="A52911">
        <v>3523134</v>
      </c>
      <c r="B52911" t="s">
        <v>19</v>
      </c>
      <c r="C52911">
        <v>43867</v>
      </c>
      <c r="D52911">
        <v>43867</v>
      </c>
      <c r="E52911" t="s">
        <v>39</v>
      </c>
      <c r="F52911" t="str">
        <f>VLOOKUP(Complaints[[#This Row],[State]],Sheet1!$A$2:$B$52,2,FALSE)</f>
        <v>California</v>
      </c>
      <c r="G52911">
        <v>36.116202999999999</v>
      </c>
      <c r="H52911">
        <v>-119.68156399999999</v>
      </c>
      <c r="I52911" t="s">
        <v>62</v>
      </c>
      <c r="J52911" t="s">
        <v>63</v>
      </c>
      <c r="K52911" t="s">
        <v>83</v>
      </c>
      <c r="L52911" t="s">
        <v>84</v>
      </c>
      <c r="M52911" t="s">
        <v>24</v>
      </c>
      <c r="N52911" t="s">
        <v>25</v>
      </c>
      <c r="O52911" t="s">
        <v>26</v>
      </c>
      <c r="P52911" t="s">
        <v>44</v>
      </c>
      <c r="Q52911" t="s">
        <v>45</v>
      </c>
      <c r="R52911">
        <v>43886</v>
      </c>
      <c r="S52911" t="s">
        <v>670</v>
      </c>
      <c r="T52911">
        <v>19</v>
      </c>
    </row>
    <row r="52912" spans="1:20" x14ac:dyDescent="0.25">
      <c r="A52912">
        <v>6270450</v>
      </c>
      <c r="B52912" t="s">
        <v>30</v>
      </c>
      <c r="C52912">
        <v>44897</v>
      </c>
      <c r="D52912">
        <v>44897</v>
      </c>
      <c r="E52912" t="s">
        <v>150</v>
      </c>
      <c r="F52912" t="str">
        <f>VLOOKUP(Complaints[[#This Row],[State]],Sheet1!$A$2:$B$52,2,FALSE)</f>
        <v>Massachusetts</v>
      </c>
      <c r="G52912">
        <v>42.230170999999999</v>
      </c>
      <c r="H52912">
        <v>-71.530106000000004</v>
      </c>
      <c r="I52912" t="s">
        <v>47</v>
      </c>
      <c r="J52912" t="s">
        <v>54</v>
      </c>
      <c r="K52912" t="s">
        <v>289</v>
      </c>
      <c r="L52912" t="s">
        <v>290</v>
      </c>
      <c r="M52912" t="s">
        <v>24</v>
      </c>
      <c r="N52912" t="s">
        <v>35</v>
      </c>
      <c r="O52912" t="s">
        <v>26</v>
      </c>
      <c r="P52912" t="s">
        <v>27</v>
      </c>
      <c r="Q52912" t="s">
        <v>94</v>
      </c>
      <c r="R52912">
        <v>44916</v>
      </c>
      <c r="S52912" t="s">
        <v>1203</v>
      </c>
      <c r="T52912">
        <v>19</v>
      </c>
    </row>
    <row r="52913" spans="1:20" x14ac:dyDescent="0.25">
      <c r="A52913">
        <v>6216200</v>
      </c>
      <c r="B52913" t="s">
        <v>19</v>
      </c>
      <c r="C52913">
        <v>44882</v>
      </c>
      <c r="D52913">
        <v>44882</v>
      </c>
      <c r="E52913" t="s">
        <v>53</v>
      </c>
      <c r="F52913" t="str">
        <f>VLOOKUP(Complaints[[#This Row],[State]],Sheet1!$A$2:$B$52,2,FALSE)</f>
        <v>Virginia</v>
      </c>
      <c r="G52913">
        <v>37.769337</v>
      </c>
      <c r="H52913">
        <v>-78.169967999999997</v>
      </c>
      <c r="I52913" t="s">
        <v>97</v>
      </c>
      <c r="J52913" t="s">
        <v>98</v>
      </c>
      <c r="K52913" t="s">
        <v>99</v>
      </c>
      <c r="L52913" t="s">
        <v>498</v>
      </c>
      <c r="M52913" t="s">
        <v>24</v>
      </c>
      <c r="N52913" t="s">
        <v>25</v>
      </c>
      <c r="O52913" t="s">
        <v>26</v>
      </c>
      <c r="P52913" t="s">
        <v>36</v>
      </c>
      <c r="Q52913" t="s">
        <v>37</v>
      </c>
      <c r="R52913">
        <v>44904</v>
      </c>
      <c r="S52913" t="s">
        <v>1000</v>
      </c>
      <c r="T52913">
        <v>22</v>
      </c>
    </row>
    <row r="52914" spans="1:20" x14ac:dyDescent="0.25">
      <c r="A52914">
        <v>2625308</v>
      </c>
      <c r="B52914" t="s">
        <v>19</v>
      </c>
      <c r="C52914">
        <v>42963</v>
      </c>
      <c r="D52914">
        <v>42964</v>
      </c>
      <c r="E52914" t="s">
        <v>39</v>
      </c>
      <c r="F52914" t="str">
        <f>VLOOKUP(Complaints[[#This Row],[State]],Sheet1!$A$2:$B$52,2,FALSE)</f>
        <v>California</v>
      </c>
      <c r="G52914">
        <v>36.116202999999999</v>
      </c>
      <c r="H52914">
        <v>-119.68156399999999</v>
      </c>
      <c r="I52914" t="s">
        <v>62</v>
      </c>
      <c r="J52914" t="s">
        <v>73</v>
      </c>
      <c r="K52914" t="s">
        <v>83</v>
      </c>
      <c r="L52914" t="s">
        <v>84</v>
      </c>
      <c r="M52914" t="s">
        <v>24</v>
      </c>
      <c r="N52914" t="s">
        <v>25</v>
      </c>
      <c r="O52914" t="s">
        <v>26</v>
      </c>
      <c r="P52914" t="s">
        <v>44</v>
      </c>
      <c r="Q52914" t="s">
        <v>45</v>
      </c>
      <c r="R52914">
        <v>42967</v>
      </c>
      <c r="S52914" t="s">
        <v>1207</v>
      </c>
      <c r="T52914">
        <v>4</v>
      </c>
    </row>
    <row r="52915" spans="1:20" x14ac:dyDescent="0.25">
      <c r="A52915">
        <v>3568193</v>
      </c>
      <c r="B52915" t="s">
        <v>122</v>
      </c>
      <c r="C52915">
        <v>43906</v>
      </c>
      <c r="D52915">
        <v>43906</v>
      </c>
      <c r="E52915" t="s">
        <v>39</v>
      </c>
      <c r="F52915" t="str">
        <f>VLOOKUP(Complaints[[#This Row],[State]],Sheet1!$A$2:$B$52,2,FALSE)</f>
        <v>California</v>
      </c>
      <c r="G52915">
        <v>36.116202999999999</v>
      </c>
      <c r="H52915">
        <v>-119.68156399999999</v>
      </c>
      <c r="I52915" t="s">
        <v>21</v>
      </c>
      <c r="J52915" t="s">
        <v>22</v>
      </c>
      <c r="K52915" t="s">
        <v>23</v>
      </c>
      <c r="M52915" t="s">
        <v>24</v>
      </c>
      <c r="N52915" t="s">
        <v>35</v>
      </c>
      <c r="O52915" t="s">
        <v>26</v>
      </c>
      <c r="P52915" t="s">
        <v>44</v>
      </c>
      <c r="Q52915" t="s">
        <v>45</v>
      </c>
      <c r="R52915">
        <v>43906</v>
      </c>
      <c r="S52915" t="s">
        <v>876</v>
      </c>
      <c r="T52915">
        <v>0</v>
      </c>
    </row>
    <row r="52916" spans="1:20" x14ac:dyDescent="0.25">
      <c r="A52916">
        <v>2848750</v>
      </c>
      <c r="B52916" t="s">
        <v>122</v>
      </c>
      <c r="C52916">
        <v>43179</v>
      </c>
      <c r="D52916">
        <v>43179</v>
      </c>
      <c r="E52916" t="s">
        <v>53</v>
      </c>
      <c r="F52916" t="str">
        <f>VLOOKUP(Complaints[[#This Row],[State]],Sheet1!$A$2:$B$52,2,FALSE)</f>
        <v>Virginia</v>
      </c>
      <c r="G52916">
        <v>37.769337</v>
      </c>
      <c r="H52916">
        <v>-78.169967999999997</v>
      </c>
      <c r="I52916" t="s">
        <v>62</v>
      </c>
      <c r="J52916" t="s">
        <v>63</v>
      </c>
      <c r="K52916" t="s">
        <v>83</v>
      </c>
      <c r="L52916" t="s">
        <v>84</v>
      </c>
      <c r="M52916" t="s">
        <v>24</v>
      </c>
      <c r="N52916" t="s">
        <v>25</v>
      </c>
      <c r="O52916" t="s">
        <v>26</v>
      </c>
      <c r="P52916" t="s">
        <v>36</v>
      </c>
      <c r="Q52916" t="s">
        <v>37</v>
      </c>
      <c r="R52916">
        <v>43189</v>
      </c>
      <c r="S52916" t="s">
        <v>1248</v>
      </c>
      <c r="T52916">
        <v>10</v>
      </c>
    </row>
    <row r="52917" spans="1:20" x14ac:dyDescent="0.25">
      <c r="A52917">
        <v>2492305</v>
      </c>
      <c r="B52917" t="s">
        <v>1148</v>
      </c>
      <c r="C52917">
        <v>42878</v>
      </c>
      <c r="D52917">
        <v>42878</v>
      </c>
      <c r="E52917" t="s">
        <v>31</v>
      </c>
      <c r="F52917" t="str">
        <f>VLOOKUP(Complaints[[#This Row],[State]],Sheet1!$A$2:$B$52,2,FALSE)</f>
        <v>Florida</v>
      </c>
      <c r="G52917">
        <v>27.766279000000001</v>
      </c>
      <c r="H52917">
        <v>-81.686783000000005</v>
      </c>
      <c r="I52917" t="s">
        <v>21</v>
      </c>
      <c r="J52917" t="s">
        <v>194</v>
      </c>
      <c r="K52917" t="s">
        <v>195</v>
      </c>
      <c r="M52917" t="s">
        <v>24</v>
      </c>
      <c r="N52917" t="s">
        <v>25</v>
      </c>
      <c r="O52917" t="s">
        <v>26</v>
      </c>
      <c r="P52917" t="s">
        <v>36</v>
      </c>
      <c r="Q52917" t="s">
        <v>37</v>
      </c>
      <c r="R52917">
        <v>42892</v>
      </c>
      <c r="S52917" t="s">
        <v>1287</v>
      </c>
      <c r="T52917">
        <v>14</v>
      </c>
    </row>
    <row r="52918" spans="1:20" x14ac:dyDescent="0.25">
      <c r="A52918">
        <v>6801518</v>
      </c>
      <c r="B52918" t="s">
        <v>30</v>
      </c>
      <c r="C52918">
        <v>45023</v>
      </c>
      <c r="D52918">
        <v>45023</v>
      </c>
      <c r="E52918" t="s">
        <v>39</v>
      </c>
      <c r="F52918" t="str">
        <f>VLOOKUP(Complaints[[#This Row],[State]],Sheet1!$A$2:$B$52,2,FALSE)</f>
        <v>California</v>
      </c>
      <c r="G52918">
        <v>36.116202999999999</v>
      </c>
      <c r="H52918">
        <v>-119.68156399999999</v>
      </c>
      <c r="I52918" t="s">
        <v>47</v>
      </c>
      <c r="J52918" t="s">
        <v>54</v>
      </c>
      <c r="K52918" t="s">
        <v>227</v>
      </c>
      <c r="L52918" t="s">
        <v>296</v>
      </c>
      <c r="M52918" t="s">
        <v>24</v>
      </c>
      <c r="N52918" t="s">
        <v>35</v>
      </c>
      <c r="O52918" t="s">
        <v>26</v>
      </c>
      <c r="P52918" t="s">
        <v>44</v>
      </c>
      <c r="Q52918" t="s">
        <v>45</v>
      </c>
      <c r="R52918">
        <v>45032</v>
      </c>
      <c r="S52918" t="s">
        <v>404</v>
      </c>
      <c r="T52918">
        <v>9</v>
      </c>
    </row>
    <row r="52919" spans="1:20" x14ac:dyDescent="0.25">
      <c r="A52919">
        <v>2745283</v>
      </c>
      <c r="B52919" t="s">
        <v>30</v>
      </c>
      <c r="C52919">
        <v>43071</v>
      </c>
      <c r="D52919">
        <v>43071</v>
      </c>
      <c r="E52919" t="s">
        <v>61</v>
      </c>
      <c r="F52919" t="str">
        <f>VLOOKUP(Complaints[[#This Row],[State]],Sheet1!$A$2:$B$52,2,FALSE)</f>
        <v>Texas</v>
      </c>
      <c r="G52919">
        <v>31.054487000000002</v>
      </c>
      <c r="H52919">
        <v>-97.563461000000004</v>
      </c>
      <c r="I52919" t="s">
        <v>21</v>
      </c>
      <c r="J52919" t="s">
        <v>22</v>
      </c>
      <c r="K52919" t="s">
        <v>143</v>
      </c>
      <c r="M52919" t="s">
        <v>24</v>
      </c>
      <c r="N52919" t="s">
        <v>25</v>
      </c>
      <c r="O52919" t="s">
        <v>26</v>
      </c>
      <c r="P52919" t="s">
        <v>36</v>
      </c>
      <c r="Q52919" t="s">
        <v>66</v>
      </c>
      <c r="R52919">
        <v>43099</v>
      </c>
      <c r="S52919" t="s">
        <v>1390</v>
      </c>
      <c r="T52919">
        <v>28</v>
      </c>
    </row>
    <row r="52920" spans="1:20" x14ac:dyDescent="0.25">
      <c r="A52920">
        <v>5016400</v>
      </c>
      <c r="B52920" t="s">
        <v>19</v>
      </c>
      <c r="C52920">
        <v>44546</v>
      </c>
      <c r="D52920">
        <v>44546</v>
      </c>
      <c r="E52920" t="s">
        <v>39</v>
      </c>
      <c r="F52920" t="str">
        <f>VLOOKUP(Complaints[[#This Row],[State]],Sheet1!$A$2:$B$52,2,FALSE)</f>
        <v>California</v>
      </c>
      <c r="G52920">
        <v>36.116202999999999</v>
      </c>
      <c r="H52920">
        <v>-119.68156399999999</v>
      </c>
      <c r="I52920" t="s">
        <v>62</v>
      </c>
      <c r="J52920" t="s">
        <v>63</v>
      </c>
      <c r="K52920" t="s">
        <v>83</v>
      </c>
      <c r="L52920" t="s">
        <v>393</v>
      </c>
      <c r="M52920" t="s">
        <v>24</v>
      </c>
      <c r="N52920" t="s">
        <v>35</v>
      </c>
      <c r="O52920" t="s">
        <v>26</v>
      </c>
      <c r="P52920" t="s">
        <v>44</v>
      </c>
      <c r="Q52920" t="s">
        <v>45</v>
      </c>
      <c r="R52920">
        <v>44560</v>
      </c>
      <c r="S52920" t="s">
        <v>206</v>
      </c>
      <c r="T52920">
        <v>14</v>
      </c>
    </row>
    <row r="52921" spans="1:20" x14ac:dyDescent="0.25">
      <c r="A52921">
        <v>2801780</v>
      </c>
      <c r="B52921" t="s">
        <v>30</v>
      </c>
      <c r="C52921">
        <v>43133</v>
      </c>
      <c r="D52921">
        <v>43133</v>
      </c>
      <c r="E52921" t="s">
        <v>157</v>
      </c>
      <c r="F52921" t="str">
        <f>VLOOKUP(Complaints[[#This Row],[State]],Sheet1!$A$2:$B$52,2,FALSE)</f>
        <v>Maryland</v>
      </c>
      <c r="G52921">
        <v>39.063946000000001</v>
      </c>
      <c r="H52921">
        <v>-76.802100999999993</v>
      </c>
      <c r="I52921" t="s">
        <v>21</v>
      </c>
      <c r="J52921" t="s">
        <v>22</v>
      </c>
      <c r="K52921" t="s">
        <v>366</v>
      </c>
      <c r="M52921" t="s">
        <v>24</v>
      </c>
      <c r="N52921" t="s">
        <v>106</v>
      </c>
      <c r="O52921" t="s">
        <v>26</v>
      </c>
      <c r="P52921" t="s">
        <v>36</v>
      </c>
      <c r="Q52921" t="s">
        <v>37</v>
      </c>
      <c r="R52921">
        <v>43160</v>
      </c>
      <c r="S52921" t="s">
        <v>641</v>
      </c>
      <c r="T52921">
        <v>27</v>
      </c>
    </row>
    <row r="52922" spans="1:20" x14ac:dyDescent="0.25">
      <c r="A52922">
        <v>4675696</v>
      </c>
      <c r="B52922" t="s">
        <v>19</v>
      </c>
      <c r="C52922">
        <v>44437</v>
      </c>
      <c r="D52922">
        <v>44438</v>
      </c>
      <c r="E52922" t="s">
        <v>173</v>
      </c>
      <c r="F52922" t="str">
        <f>VLOOKUP(Complaints[[#This Row],[State]],Sheet1!$A$2:$B$52,2,FALSE)</f>
        <v>Arizona</v>
      </c>
      <c r="G52922">
        <v>33.729759000000001</v>
      </c>
      <c r="H52922">
        <v>-111.43122099999999</v>
      </c>
      <c r="I52922" t="s">
        <v>62</v>
      </c>
      <c r="J52922" t="s">
        <v>63</v>
      </c>
      <c r="K52922" t="s">
        <v>83</v>
      </c>
      <c r="L52922" t="s">
        <v>84</v>
      </c>
      <c r="M52922" t="s">
        <v>24</v>
      </c>
      <c r="N52922" t="s">
        <v>25</v>
      </c>
      <c r="O52922" t="s">
        <v>26</v>
      </c>
      <c r="P52922" t="s">
        <v>44</v>
      </c>
      <c r="Q52922" t="s">
        <v>168</v>
      </c>
      <c r="R52922">
        <v>44449</v>
      </c>
      <c r="S52922" t="s">
        <v>209</v>
      </c>
      <c r="T52922">
        <v>12</v>
      </c>
    </row>
    <row r="52923" spans="1:20" x14ac:dyDescent="0.25">
      <c r="A52923">
        <v>3863836</v>
      </c>
      <c r="B52923" t="s">
        <v>30</v>
      </c>
      <c r="C52923">
        <v>44098</v>
      </c>
      <c r="D52923">
        <v>44098</v>
      </c>
      <c r="E52923" t="s">
        <v>39</v>
      </c>
      <c r="F52923" t="str">
        <f>VLOOKUP(Complaints[[#This Row],[State]],Sheet1!$A$2:$B$52,2,FALSE)</f>
        <v>California</v>
      </c>
      <c r="G52923">
        <v>36.116202999999999</v>
      </c>
      <c r="H52923">
        <v>-119.68156399999999</v>
      </c>
      <c r="I52923" t="s">
        <v>47</v>
      </c>
      <c r="J52923" t="s">
        <v>54</v>
      </c>
      <c r="K52923" t="s">
        <v>55</v>
      </c>
      <c r="L52923" t="s">
        <v>56</v>
      </c>
      <c r="M52923" t="s">
        <v>24</v>
      </c>
      <c r="N52923" t="s">
        <v>25</v>
      </c>
      <c r="O52923" t="s">
        <v>26</v>
      </c>
      <c r="P52923" t="s">
        <v>44</v>
      </c>
      <c r="Q52923" t="s">
        <v>45</v>
      </c>
      <c r="R52923">
        <v>44112</v>
      </c>
      <c r="S52923" t="s">
        <v>867</v>
      </c>
      <c r="T52923">
        <v>14</v>
      </c>
    </row>
    <row r="52924" spans="1:20" x14ac:dyDescent="0.25">
      <c r="A52924">
        <v>6291963</v>
      </c>
      <c r="B52924" t="s">
        <v>30</v>
      </c>
      <c r="C52924">
        <v>44902</v>
      </c>
      <c r="D52924">
        <v>44902</v>
      </c>
      <c r="E52924" t="s">
        <v>177</v>
      </c>
      <c r="F52924" t="str">
        <f>VLOOKUP(Complaints[[#This Row],[State]],Sheet1!$A$2:$B$52,2,FALSE)</f>
        <v>Missouri</v>
      </c>
      <c r="G52924">
        <v>38.456085000000002</v>
      </c>
      <c r="H52924">
        <v>-92.288368000000006</v>
      </c>
      <c r="I52924" t="s">
        <v>47</v>
      </c>
      <c r="J52924" t="s">
        <v>54</v>
      </c>
      <c r="K52924" t="s">
        <v>227</v>
      </c>
      <c r="L52924" t="s">
        <v>296</v>
      </c>
      <c r="M52924" t="s">
        <v>24</v>
      </c>
      <c r="N52924" t="s">
        <v>25</v>
      </c>
      <c r="O52924" t="s">
        <v>26</v>
      </c>
      <c r="P52924" t="s">
        <v>79</v>
      </c>
      <c r="Q52924" t="s">
        <v>80</v>
      </c>
      <c r="R52924">
        <v>44903</v>
      </c>
      <c r="S52924" t="s">
        <v>1386</v>
      </c>
      <c r="T52924">
        <v>1</v>
      </c>
    </row>
    <row r="52925" spans="1:20" x14ac:dyDescent="0.25">
      <c r="A52925">
        <v>2657115</v>
      </c>
      <c r="B52925" t="s">
        <v>30</v>
      </c>
      <c r="C52925">
        <v>42980</v>
      </c>
      <c r="D52925">
        <v>42980</v>
      </c>
      <c r="E52925" t="s">
        <v>82</v>
      </c>
      <c r="F52925" t="str">
        <f>VLOOKUP(Complaints[[#This Row],[State]],Sheet1!$A$2:$B$52,2,FALSE)</f>
        <v>Georgia</v>
      </c>
      <c r="G52925">
        <v>33.040619</v>
      </c>
      <c r="H52925">
        <v>-83.643073999999999</v>
      </c>
      <c r="I52925" t="s">
        <v>1418</v>
      </c>
      <c r="J52925" t="s">
        <v>1439</v>
      </c>
      <c r="K52925" t="s">
        <v>1430</v>
      </c>
      <c r="L52925" t="s">
        <v>1457</v>
      </c>
      <c r="M52925" t="s">
        <v>24</v>
      </c>
      <c r="N52925" t="s">
        <v>25</v>
      </c>
      <c r="O52925" t="s">
        <v>26</v>
      </c>
      <c r="P52925" t="s">
        <v>36</v>
      </c>
      <c r="Q52925" t="s">
        <v>37</v>
      </c>
      <c r="R52925">
        <v>43001</v>
      </c>
      <c r="S52925" t="s">
        <v>1209</v>
      </c>
      <c r="T52925">
        <v>21</v>
      </c>
    </row>
    <row r="52926" spans="1:20" x14ac:dyDescent="0.25">
      <c r="A52926">
        <v>2683702</v>
      </c>
      <c r="B52926" t="s">
        <v>19</v>
      </c>
      <c r="C52926">
        <v>43003</v>
      </c>
      <c r="D52926">
        <v>43004</v>
      </c>
      <c r="E52926" t="s">
        <v>150</v>
      </c>
      <c r="F52926" t="str">
        <f>VLOOKUP(Complaints[[#This Row],[State]],Sheet1!$A$2:$B$52,2,FALSE)</f>
        <v>Massachusetts</v>
      </c>
      <c r="G52926">
        <v>42.230170999999999</v>
      </c>
      <c r="H52926">
        <v>-71.530106000000004</v>
      </c>
      <c r="I52926" t="s">
        <v>62</v>
      </c>
      <c r="J52926" t="s">
        <v>183</v>
      </c>
      <c r="K52926" t="s">
        <v>83</v>
      </c>
      <c r="L52926" t="s">
        <v>208</v>
      </c>
      <c r="M52926" t="s">
        <v>24</v>
      </c>
      <c r="N52926" t="s">
        <v>25</v>
      </c>
      <c r="O52926" t="s">
        <v>26</v>
      </c>
      <c r="P52926" t="s">
        <v>27</v>
      </c>
      <c r="Q52926" t="s">
        <v>94</v>
      </c>
      <c r="R52926">
        <v>43015</v>
      </c>
      <c r="S52926" t="s">
        <v>559</v>
      </c>
      <c r="T52926">
        <v>12</v>
      </c>
    </row>
    <row r="52927" spans="1:20" x14ac:dyDescent="0.25">
      <c r="A52927">
        <v>6720234</v>
      </c>
      <c r="B52927" t="s">
        <v>30</v>
      </c>
      <c r="C52927">
        <v>45005</v>
      </c>
      <c r="D52927">
        <v>45005</v>
      </c>
      <c r="E52927" t="s">
        <v>31</v>
      </c>
      <c r="F52927" t="str">
        <f>VLOOKUP(Complaints[[#This Row],[State]],Sheet1!$A$2:$B$52,2,FALSE)</f>
        <v>Florida</v>
      </c>
      <c r="G52927">
        <v>27.766279000000001</v>
      </c>
      <c r="H52927">
        <v>-81.686783000000005</v>
      </c>
      <c r="I52927" t="s">
        <v>47</v>
      </c>
      <c r="J52927" t="s">
        <v>54</v>
      </c>
      <c r="K52927" t="s">
        <v>289</v>
      </c>
      <c r="L52927" t="s">
        <v>290</v>
      </c>
      <c r="M52927" t="s">
        <v>24</v>
      </c>
      <c r="N52927" t="s">
        <v>25</v>
      </c>
      <c r="O52927" t="s">
        <v>26</v>
      </c>
      <c r="P52927" t="s">
        <v>36</v>
      </c>
      <c r="Q52927" t="s">
        <v>37</v>
      </c>
      <c r="R52927">
        <v>45016</v>
      </c>
      <c r="S52927" t="s">
        <v>465</v>
      </c>
      <c r="T52927">
        <v>11</v>
      </c>
    </row>
    <row r="52928" spans="1:20" x14ac:dyDescent="0.25">
      <c r="A52928">
        <v>2747792</v>
      </c>
      <c r="B52928" t="s">
        <v>30</v>
      </c>
      <c r="C52928">
        <v>43076</v>
      </c>
      <c r="D52928">
        <v>43076</v>
      </c>
      <c r="E52928" t="s">
        <v>39</v>
      </c>
      <c r="F52928" t="str">
        <f>VLOOKUP(Complaints[[#This Row],[State]],Sheet1!$A$2:$B$52,2,FALSE)</f>
        <v>California</v>
      </c>
      <c r="G52928">
        <v>36.116202999999999</v>
      </c>
      <c r="H52928">
        <v>-119.68156399999999</v>
      </c>
      <c r="I52928" t="s">
        <v>40</v>
      </c>
      <c r="J52928" t="s">
        <v>41</v>
      </c>
      <c r="K52928" t="s">
        <v>42</v>
      </c>
      <c r="L52928" t="s">
        <v>68</v>
      </c>
      <c r="M52928" t="s">
        <v>24</v>
      </c>
      <c r="N52928" t="s">
        <v>35</v>
      </c>
      <c r="O52928" t="s">
        <v>26</v>
      </c>
      <c r="P52928" t="s">
        <v>44</v>
      </c>
      <c r="Q52928" t="s">
        <v>45</v>
      </c>
      <c r="R52928">
        <v>43100</v>
      </c>
      <c r="S52928" t="s">
        <v>1039</v>
      </c>
      <c r="T52928">
        <v>24</v>
      </c>
    </row>
    <row r="52929" spans="1:20" x14ac:dyDescent="0.25">
      <c r="A52929">
        <v>6720254</v>
      </c>
      <c r="B52929" t="s">
        <v>30</v>
      </c>
      <c r="C52929">
        <v>45005</v>
      </c>
      <c r="D52929">
        <v>45005</v>
      </c>
      <c r="E52929" t="s">
        <v>31</v>
      </c>
      <c r="F52929" t="str">
        <f>VLOOKUP(Complaints[[#This Row],[State]],Sheet1!$A$2:$B$52,2,FALSE)</f>
        <v>Florida</v>
      </c>
      <c r="G52929">
        <v>27.766279000000001</v>
      </c>
      <c r="H52929">
        <v>-81.686783000000005</v>
      </c>
      <c r="I52929" t="s">
        <v>32</v>
      </c>
      <c r="J52929" t="s">
        <v>218</v>
      </c>
      <c r="K52929" t="s">
        <v>87</v>
      </c>
      <c r="M52929" t="s">
        <v>24</v>
      </c>
      <c r="N52929" t="s">
        <v>25</v>
      </c>
      <c r="O52929" t="s">
        <v>26</v>
      </c>
      <c r="P52929" t="s">
        <v>36</v>
      </c>
      <c r="Q52929" t="s">
        <v>37</v>
      </c>
      <c r="R52929">
        <v>45027</v>
      </c>
      <c r="S52929" t="s">
        <v>402</v>
      </c>
      <c r="T52929">
        <v>22</v>
      </c>
    </row>
    <row r="52930" spans="1:20" x14ac:dyDescent="0.25">
      <c r="A52930">
        <v>3936833</v>
      </c>
      <c r="B52930" t="s">
        <v>30</v>
      </c>
      <c r="C52930">
        <v>44139</v>
      </c>
      <c r="D52930">
        <v>44139</v>
      </c>
      <c r="E52930" t="s">
        <v>39</v>
      </c>
      <c r="F52930" t="str">
        <f>VLOOKUP(Complaints[[#This Row],[State]],Sheet1!$A$2:$B$52,2,FALSE)</f>
        <v>California</v>
      </c>
      <c r="G52930">
        <v>36.116202999999999</v>
      </c>
      <c r="H52930">
        <v>-119.68156399999999</v>
      </c>
      <c r="I52930" t="s">
        <v>47</v>
      </c>
      <c r="J52930" t="s">
        <v>214</v>
      </c>
      <c r="K52930" t="s">
        <v>433</v>
      </c>
      <c r="M52930" t="s">
        <v>24</v>
      </c>
      <c r="N52930" t="s">
        <v>25</v>
      </c>
      <c r="O52930" t="s">
        <v>26</v>
      </c>
      <c r="P52930" t="s">
        <v>44</v>
      </c>
      <c r="Q52930" t="s">
        <v>45</v>
      </c>
      <c r="R52930">
        <v>44142</v>
      </c>
      <c r="S52930" t="s">
        <v>105</v>
      </c>
      <c r="T52930">
        <v>3</v>
      </c>
    </row>
    <row r="52931" spans="1:20" x14ac:dyDescent="0.25">
      <c r="A52931">
        <v>5996574</v>
      </c>
      <c r="B52931" t="s">
        <v>30</v>
      </c>
      <c r="C52931">
        <v>44823</v>
      </c>
      <c r="D52931">
        <v>44823</v>
      </c>
      <c r="E52931" t="s">
        <v>157</v>
      </c>
      <c r="F52931" t="str">
        <f>VLOOKUP(Complaints[[#This Row],[State]],Sheet1!$A$2:$B$52,2,FALSE)</f>
        <v>Maryland</v>
      </c>
      <c r="G52931">
        <v>39.063946000000001</v>
      </c>
      <c r="H52931">
        <v>-76.802100999999993</v>
      </c>
      <c r="I52931" t="s">
        <v>32</v>
      </c>
      <c r="J52931" t="s">
        <v>86</v>
      </c>
      <c r="K52931" t="s">
        <v>219</v>
      </c>
      <c r="M52931" t="s">
        <v>24</v>
      </c>
      <c r="N52931" t="s">
        <v>35</v>
      </c>
      <c r="O52931" t="s">
        <v>26</v>
      </c>
      <c r="P52931" t="s">
        <v>36</v>
      </c>
      <c r="Q52931" t="s">
        <v>37</v>
      </c>
      <c r="R52931">
        <v>44853</v>
      </c>
      <c r="S52931" t="s">
        <v>661</v>
      </c>
      <c r="T52931">
        <v>30</v>
      </c>
    </row>
    <row r="52932" spans="1:20" x14ac:dyDescent="0.25">
      <c r="A52932">
        <v>6807693</v>
      </c>
      <c r="B52932" t="s">
        <v>30</v>
      </c>
      <c r="C52932">
        <v>45024</v>
      </c>
      <c r="D52932">
        <v>45024</v>
      </c>
      <c r="E52932" t="s">
        <v>61</v>
      </c>
      <c r="F52932" t="str">
        <f>VLOOKUP(Complaints[[#This Row],[State]],Sheet1!$A$2:$B$52,2,FALSE)</f>
        <v>Texas</v>
      </c>
      <c r="G52932">
        <v>31.054487000000002</v>
      </c>
      <c r="H52932">
        <v>-97.563461000000004</v>
      </c>
      <c r="I52932" t="s">
        <v>40</v>
      </c>
      <c r="J52932" t="s">
        <v>41</v>
      </c>
      <c r="K52932" t="s">
        <v>42</v>
      </c>
      <c r="L52932" t="s">
        <v>68</v>
      </c>
      <c r="M52932" t="s">
        <v>24</v>
      </c>
      <c r="N52932" t="s">
        <v>25</v>
      </c>
      <c r="O52932" t="s">
        <v>26</v>
      </c>
      <c r="P52932" t="s">
        <v>36</v>
      </c>
      <c r="Q52932" t="s">
        <v>66</v>
      </c>
      <c r="R52932">
        <v>45051</v>
      </c>
      <c r="S52932" t="s">
        <v>1015</v>
      </c>
      <c r="T52932">
        <v>27</v>
      </c>
    </row>
    <row r="52933" spans="1:20" x14ac:dyDescent="0.25">
      <c r="A52933">
        <v>3870214</v>
      </c>
      <c r="B52933" t="s">
        <v>30</v>
      </c>
      <c r="C52933">
        <v>44103</v>
      </c>
      <c r="D52933">
        <v>44103</v>
      </c>
      <c r="E52933" t="s">
        <v>39</v>
      </c>
      <c r="F52933" t="str">
        <f>VLOOKUP(Complaints[[#This Row],[State]],Sheet1!$A$2:$B$52,2,FALSE)</f>
        <v>California</v>
      </c>
      <c r="G52933">
        <v>36.116202999999999</v>
      </c>
      <c r="H52933">
        <v>-119.68156399999999</v>
      </c>
      <c r="I52933" t="s">
        <v>47</v>
      </c>
      <c r="J52933" t="s">
        <v>214</v>
      </c>
      <c r="K52933" t="s">
        <v>49</v>
      </c>
      <c r="L52933" t="s">
        <v>500</v>
      </c>
      <c r="M52933" t="s">
        <v>24</v>
      </c>
      <c r="N52933" t="s">
        <v>106</v>
      </c>
      <c r="O52933" t="s">
        <v>26</v>
      </c>
      <c r="P52933" t="s">
        <v>44</v>
      </c>
      <c r="Q52933" t="s">
        <v>45</v>
      </c>
      <c r="R52933">
        <v>44114</v>
      </c>
      <c r="S52933" t="s">
        <v>1280</v>
      </c>
      <c r="T52933">
        <v>11</v>
      </c>
    </row>
    <row r="52934" spans="1:20" x14ac:dyDescent="0.25">
      <c r="A52934">
        <v>2492090</v>
      </c>
      <c r="B52934" t="s">
        <v>30</v>
      </c>
      <c r="C52934">
        <v>42878</v>
      </c>
      <c r="D52934">
        <v>42878</v>
      </c>
      <c r="E52934" t="s">
        <v>20</v>
      </c>
      <c r="F52934" t="str">
        <f>VLOOKUP(Complaints[[#This Row],[State]],Sheet1!$A$2:$B$52,2,FALSE)</f>
        <v>New York</v>
      </c>
      <c r="G52934">
        <v>42.165725999999999</v>
      </c>
      <c r="H52934">
        <v>-74.948051000000007</v>
      </c>
      <c r="I52934" t="s">
        <v>47</v>
      </c>
      <c r="J52934" t="s">
        <v>54</v>
      </c>
      <c r="K52934" t="s">
        <v>163</v>
      </c>
      <c r="L52934" t="s">
        <v>389</v>
      </c>
      <c r="M52934" t="s">
        <v>24</v>
      </c>
      <c r="N52934" t="s">
        <v>35</v>
      </c>
      <c r="O52934" t="s">
        <v>26</v>
      </c>
      <c r="P52934" t="s">
        <v>27</v>
      </c>
      <c r="Q52934" t="s">
        <v>28</v>
      </c>
      <c r="R52934">
        <v>42892</v>
      </c>
      <c r="S52934" t="s">
        <v>918</v>
      </c>
      <c r="T52934">
        <v>14</v>
      </c>
    </row>
    <row r="52935" spans="1:20" x14ac:dyDescent="0.25">
      <c r="A52935">
        <v>3679610</v>
      </c>
      <c r="B52935" t="s">
        <v>19</v>
      </c>
      <c r="C52935">
        <v>43983</v>
      </c>
      <c r="D52935">
        <v>43984</v>
      </c>
      <c r="E52935" t="s">
        <v>123</v>
      </c>
      <c r="F52935" t="str">
        <f>VLOOKUP(Complaints[[#This Row],[State]],Sheet1!$A$2:$B$52,2,FALSE)</f>
        <v>Michigan</v>
      </c>
      <c r="G52935">
        <v>43.326618000000003</v>
      </c>
      <c r="H52935">
        <v>-84.536095000000003</v>
      </c>
      <c r="I52935" t="s">
        <v>62</v>
      </c>
      <c r="J52935" t="s">
        <v>63</v>
      </c>
      <c r="K52935" t="s">
        <v>83</v>
      </c>
      <c r="L52935" t="s">
        <v>84</v>
      </c>
      <c r="M52935" t="s">
        <v>24</v>
      </c>
      <c r="N52935" t="s">
        <v>25</v>
      </c>
      <c r="O52935" t="s">
        <v>26</v>
      </c>
      <c r="P52935" t="s">
        <v>79</v>
      </c>
      <c r="Q52935" t="s">
        <v>101</v>
      </c>
      <c r="R52935">
        <v>43995</v>
      </c>
      <c r="S52935" t="s">
        <v>395</v>
      </c>
      <c r="T52935">
        <v>12</v>
      </c>
    </row>
    <row r="52936" spans="1:20" x14ac:dyDescent="0.25">
      <c r="A52936">
        <v>4917183</v>
      </c>
      <c r="B52936" t="s">
        <v>30</v>
      </c>
      <c r="C52936">
        <v>44516</v>
      </c>
      <c r="D52936">
        <v>44516</v>
      </c>
      <c r="E52936" t="s">
        <v>414</v>
      </c>
      <c r="F52936" t="str">
        <f>VLOOKUP(Complaints[[#This Row],[State]],Sheet1!$A$2:$B$52,2,FALSE)</f>
        <v>Alabama</v>
      </c>
      <c r="G52936">
        <v>32.806671000000001</v>
      </c>
      <c r="H52936">
        <v>-86.791129999999995</v>
      </c>
      <c r="I52936" t="s">
        <v>97</v>
      </c>
      <c r="J52936" t="s">
        <v>98</v>
      </c>
      <c r="K52936" t="s">
        <v>656</v>
      </c>
      <c r="L52936" t="s">
        <v>657</v>
      </c>
      <c r="M52936" t="s">
        <v>24</v>
      </c>
      <c r="N52936" t="s">
        <v>25</v>
      </c>
      <c r="O52936" t="s">
        <v>26</v>
      </c>
      <c r="P52936" t="s">
        <v>36</v>
      </c>
      <c r="Q52936" t="s">
        <v>171</v>
      </c>
      <c r="R52936">
        <v>44517</v>
      </c>
      <c r="S52936" t="s">
        <v>1186</v>
      </c>
      <c r="T52936">
        <v>1</v>
      </c>
    </row>
    <row r="52937" spans="1:20" x14ac:dyDescent="0.25">
      <c r="A52937">
        <v>4548130</v>
      </c>
      <c r="B52937" t="s">
        <v>19</v>
      </c>
      <c r="C52937">
        <v>44391</v>
      </c>
      <c r="D52937">
        <v>44392</v>
      </c>
      <c r="E52937" t="s">
        <v>112</v>
      </c>
      <c r="F52937" t="str">
        <f>VLOOKUP(Complaints[[#This Row],[State]],Sheet1!$A$2:$B$52,2,FALSE)</f>
        <v>Illinois</v>
      </c>
      <c r="G52937">
        <v>40.349457000000001</v>
      </c>
      <c r="H52937">
        <v>-88.986136999999999</v>
      </c>
      <c r="I52937" t="s">
        <v>62</v>
      </c>
      <c r="J52937" t="s">
        <v>73</v>
      </c>
      <c r="K52937" t="s">
        <v>83</v>
      </c>
      <c r="L52937" t="s">
        <v>104</v>
      </c>
      <c r="M52937" t="s">
        <v>24</v>
      </c>
      <c r="N52937" t="s">
        <v>35</v>
      </c>
      <c r="O52937" t="s">
        <v>26</v>
      </c>
      <c r="P52937" t="s">
        <v>79</v>
      </c>
      <c r="Q52937" t="s">
        <v>101</v>
      </c>
      <c r="R52937">
        <v>44410</v>
      </c>
      <c r="S52937" t="s">
        <v>730</v>
      </c>
      <c r="T52937">
        <v>19</v>
      </c>
    </row>
    <row r="52938" spans="1:20" x14ac:dyDescent="0.25">
      <c r="A52938">
        <v>2496574</v>
      </c>
      <c r="B52938" t="s">
        <v>30</v>
      </c>
      <c r="C52938">
        <v>42886</v>
      </c>
      <c r="D52938">
        <v>42886</v>
      </c>
      <c r="E52938" t="s">
        <v>96</v>
      </c>
      <c r="F52938" t="str">
        <f>VLOOKUP(Complaints[[#This Row],[State]],Sheet1!$A$2:$B$52,2,FALSE)</f>
        <v>Ohio</v>
      </c>
      <c r="G52938">
        <v>40.388782999999997</v>
      </c>
      <c r="H52938">
        <v>-82.764915000000002</v>
      </c>
      <c r="I52938" t="s">
        <v>47</v>
      </c>
      <c r="J52938" t="s">
        <v>54</v>
      </c>
      <c r="K52938" t="s">
        <v>163</v>
      </c>
      <c r="L52938" t="s">
        <v>198</v>
      </c>
      <c r="M52938" t="s">
        <v>24</v>
      </c>
      <c r="N52938" t="s">
        <v>35</v>
      </c>
      <c r="O52938" t="s">
        <v>26</v>
      </c>
      <c r="P52938" t="s">
        <v>79</v>
      </c>
      <c r="Q52938" t="s">
        <v>101</v>
      </c>
      <c r="R52938">
        <v>42901</v>
      </c>
      <c r="S52938" t="s">
        <v>1102</v>
      </c>
      <c r="T52938">
        <v>15</v>
      </c>
    </row>
    <row r="52939" spans="1:20" x14ac:dyDescent="0.25">
      <c r="A52939">
        <v>2709826</v>
      </c>
      <c r="B52939" t="s">
        <v>19</v>
      </c>
      <c r="C52939">
        <v>43026</v>
      </c>
      <c r="D52939">
        <v>43031</v>
      </c>
      <c r="E52939" t="s">
        <v>82</v>
      </c>
      <c r="F52939" t="str">
        <f>VLOOKUP(Complaints[[#This Row],[State]],Sheet1!$A$2:$B$52,2,FALSE)</f>
        <v>Georgia</v>
      </c>
      <c r="G52939">
        <v>33.040619</v>
      </c>
      <c r="H52939">
        <v>-83.643073999999999</v>
      </c>
      <c r="I52939" t="s">
        <v>107</v>
      </c>
      <c r="J52939" t="s">
        <v>292</v>
      </c>
      <c r="K52939" t="s">
        <v>241</v>
      </c>
      <c r="L52939" t="s">
        <v>242</v>
      </c>
      <c r="M52939" t="s">
        <v>24</v>
      </c>
      <c r="N52939" t="s">
        <v>25</v>
      </c>
      <c r="O52939" t="s">
        <v>26</v>
      </c>
      <c r="P52939" t="s">
        <v>36</v>
      </c>
      <c r="Q52939" t="s">
        <v>37</v>
      </c>
      <c r="R52939">
        <v>43039</v>
      </c>
      <c r="S52939" t="s">
        <v>870</v>
      </c>
      <c r="T52939">
        <v>13</v>
      </c>
    </row>
    <row r="52940" spans="1:20" x14ac:dyDescent="0.25">
      <c r="A52940">
        <v>2545164</v>
      </c>
      <c r="B52940" t="s">
        <v>30</v>
      </c>
      <c r="C52940">
        <v>42898</v>
      </c>
      <c r="D52940">
        <v>42898</v>
      </c>
      <c r="E52940" t="s">
        <v>61</v>
      </c>
      <c r="F52940" t="str">
        <f>VLOOKUP(Complaints[[#This Row],[State]],Sheet1!$A$2:$B$52,2,FALSE)</f>
        <v>Texas</v>
      </c>
      <c r="G52940">
        <v>31.054487000000002</v>
      </c>
      <c r="H52940">
        <v>-97.563461000000004</v>
      </c>
      <c r="I52940" t="s">
        <v>62</v>
      </c>
      <c r="J52940" t="s">
        <v>63</v>
      </c>
      <c r="K52940" t="s">
        <v>83</v>
      </c>
      <c r="L52940" t="s">
        <v>305</v>
      </c>
      <c r="M52940" t="s">
        <v>24</v>
      </c>
      <c r="N52940" t="s">
        <v>25</v>
      </c>
      <c r="O52940" t="s">
        <v>26</v>
      </c>
      <c r="P52940" t="s">
        <v>36</v>
      </c>
      <c r="Q52940" t="s">
        <v>66</v>
      </c>
      <c r="R52940">
        <v>42918</v>
      </c>
      <c r="S52940" t="s">
        <v>587</v>
      </c>
      <c r="T52940">
        <v>20</v>
      </c>
    </row>
    <row r="52941" spans="1:20" x14ac:dyDescent="0.25">
      <c r="A52941">
        <v>2694742</v>
      </c>
      <c r="B52941" t="s">
        <v>19</v>
      </c>
      <c r="C52941">
        <v>43013</v>
      </c>
      <c r="D52941">
        <v>43014</v>
      </c>
      <c r="E52941" t="s">
        <v>31</v>
      </c>
      <c r="F52941" t="str">
        <f>VLOOKUP(Complaints[[#This Row],[State]],Sheet1!$A$2:$B$52,2,FALSE)</f>
        <v>Florida</v>
      </c>
      <c r="G52941">
        <v>27.766279000000001</v>
      </c>
      <c r="H52941">
        <v>-81.686783000000005</v>
      </c>
      <c r="I52941" t="s">
        <v>21</v>
      </c>
      <c r="J52941" t="s">
        <v>194</v>
      </c>
      <c r="K52941" t="s">
        <v>195</v>
      </c>
      <c r="M52941" t="s">
        <v>24</v>
      </c>
      <c r="N52941" t="s">
        <v>25</v>
      </c>
      <c r="O52941" t="s">
        <v>26</v>
      </c>
      <c r="P52941" t="s">
        <v>36</v>
      </c>
      <c r="Q52941" t="s">
        <v>37</v>
      </c>
      <c r="R52941">
        <v>43014</v>
      </c>
      <c r="S52941" t="s">
        <v>801</v>
      </c>
      <c r="T52941">
        <v>1</v>
      </c>
    </row>
    <row r="52942" spans="1:20" x14ac:dyDescent="0.25">
      <c r="A52942">
        <v>2582870</v>
      </c>
      <c r="B52942" t="s">
        <v>30</v>
      </c>
      <c r="C52942">
        <v>42940</v>
      </c>
      <c r="D52942">
        <v>42940</v>
      </c>
      <c r="E52942" t="s">
        <v>39</v>
      </c>
      <c r="F52942" t="str">
        <f>VLOOKUP(Complaints[[#This Row],[State]],Sheet1!$A$2:$B$52,2,FALSE)</f>
        <v>California</v>
      </c>
      <c r="G52942">
        <v>36.116202999999999</v>
      </c>
      <c r="H52942">
        <v>-119.68156399999999</v>
      </c>
      <c r="I52942" t="s">
        <v>21</v>
      </c>
      <c r="J52942" t="s">
        <v>186</v>
      </c>
      <c r="K52942" t="s">
        <v>23</v>
      </c>
      <c r="M52942" t="s">
        <v>24</v>
      </c>
      <c r="N52942" t="s">
        <v>25</v>
      </c>
      <c r="O52942" t="s">
        <v>26</v>
      </c>
      <c r="P52942" t="s">
        <v>44</v>
      </c>
      <c r="Q52942" t="s">
        <v>45</v>
      </c>
      <c r="R52942">
        <v>42956</v>
      </c>
      <c r="S52942" t="s">
        <v>975</v>
      </c>
      <c r="T52942">
        <v>16</v>
      </c>
    </row>
    <row r="52943" spans="1:20" x14ac:dyDescent="0.25">
      <c r="A52943">
        <v>3533836</v>
      </c>
      <c r="B52943" t="s">
        <v>30</v>
      </c>
      <c r="C52943">
        <v>43877</v>
      </c>
      <c r="D52943">
        <v>43879</v>
      </c>
      <c r="E52943" t="s">
        <v>39</v>
      </c>
      <c r="F52943" t="str">
        <f>VLOOKUP(Complaints[[#This Row],[State]],Sheet1!$A$2:$B$52,2,FALSE)</f>
        <v>California</v>
      </c>
      <c r="G52943">
        <v>36.116202999999999</v>
      </c>
      <c r="H52943">
        <v>-119.68156399999999</v>
      </c>
      <c r="I52943" t="s">
        <v>62</v>
      </c>
      <c r="J52943" t="s">
        <v>63</v>
      </c>
      <c r="K52943" t="s">
        <v>83</v>
      </c>
      <c r="L52943" t="s">
        <v>127</v>
      </c>
      <c r="M52943" t="s">
        <v>24</v>
      </c>
      <c r="N52943" t="s">
        <v>25</v>
      </c>
      <c r="O52943" t="s">
        <v>26</v>
      </c>
      <c r="P52943" t="s">
        <v>44</v>
      </c>
      <c r="Q52943" t="s">
        <v>45</v>
      </c>
      <c r="R52943">
        <v>43892</v>
      </c>
      <c r="S52943" t="s">
        <v>1180</v>
      </c>
      <c r="T52943">
        <v>15</v>
      </c>
    </row>
    <row r="52944" spans="1:20" x14ac:dyDescent="0.25">
      <c r="A52944">
        <v>2698466</v>
      </c>
      <c r="B52944" t="s">
        <v>19</v>
      </c>
      <c r="C52944">
        <v>43013</v>
      </c>
      <c r="D52944">
        <v>43018</v>
      </c>
      <c r="E52944" t="s">
        <v>112</v>
      </c>
      <c r="F52944" t="str">
        <f>VLOOKUP(Complaints[[#This Row],[State]],Sheet1!$A$2:$B$52,2,FALSE)</f>
        <v>Illinois</v>
      </c>
      <c r="G52944">
        <v>40.349457000000001</v>
      </c>
      <c r="H52944">
        <v>-88.986136999999999</v>
      </c>
      <c r="I52944" t="s">
        <v>47</v>
      </c>
      <c r="J52944" t="s">
        <v>214</v>
      </c>
      <c r="K52944" t="s">
        <v>215</v>
      </c>
      <c r="L52944" t="s">
        <v>476</v>
      </c>
      <c r="M52944" t="s">
        <v>24</v>
      </c>
      <c r="N52944" t="s">
        <v>25</v>
      </c>
      <c r="O52944" t="s">
        <v>26</v>
      </c>
      <c r="P52944" t="s">
        <v>79</v>
      </c>
      <c r="Q52944" t="s">
        <v>101</v>
      </c>
      <c r="R52944">
        <v>43016</v>
      </c>
      <c r="S52944" t="s">
        <v>619</v>
      </c>
      <c r="T52944">
        <v>3</v>
      </c>
    </row>
    <row r="52945" spans="1:20" x14ac:dyDescent="0.25">
      <c r="A52945">
        <v>2545728</v>
      </c>
      <c r="B52945" t="s">
        <v>30</v>
      </c>
      <c r="C52945">
        <v>42898</v>
      </c>
      <c r="D52945">
        <v>42898</v>
      </c>
      <c r="E52945" t="s">
        <v>61</v>
      </c>
      <c r="F52945" t="str">
        <f>VLOOKUP(Complaints[[#This Row],[State]],Sheet1!$A$2:$B$52,2,FALSE)</f>
        <v>Texas</v>
      </c>
      <c r="G52945">
        <v>31.054487000000002</v>
      </c>
      <c r="H52945">
        <v>-97.563461000000004</v>
      </c>
      <c r="I52945" t="s">
        <v>62</v>
      </c>
      <c r="J52945" t="s">
        <v>63</v>
      </c>
      <c r="K52945" t="s">
        <v>83</v>
      </c>
      <c r="L52945" t="s">
        <v>181</v>
      </c>
      <c r="M52945" t="s">
        <v>24</v>
      </c>
      <c r="N52945" t="s">
        <v>25</v>
      </c>
      <c r="O52945" t="s">
        <v>26</v>
      </c>
      <c r="P52945" t="s">
        <v>36</v>
      </c>
      <c r="Q52945" t="s">
        <v>66</v>
      </c>
      <c r="R52945">
        <v>42908</v>
      </c>
      <c r="S52945" t="s">
        <v>1329</v>
      </c>
      <c r="T52945">
        <v>10</v>
      </c>
    </row>
    <row r="52946" spans="1:20" x14ac:dyDescent="0.25">
      <c r="A52946">
        <v>2850790</v>
      </c>
      <c r="B52946" t="s">
        <v>19</v>
      </c>
      <c r="C52946">
        <v>43178</v>
      </c>
      <c r="D52946">
        <v>43180</v>
      </c>
      <c r="E52946" t="s">
        <v>39</v>
      </c>
      <c r="F52946" t="str">
        <f>VLOOKUP(Complaints[[#This Row],[State]],Sheet1!$A$2:$B$52,2,FALSE)</f>
        <v>California</v>
      </c>
      <c r="G52946">
        <v>36.116202999999999</v>
      </c>
      <c r="H52946">
        <v>-119.68156399999999</v>
      </c>
      <c r="I52946" t="s">
        <v>21</v>
      </c>
      <c r="J52946" t="s">
        <v>194</v>
      </c>
      <c r="K52946" t="s">
        <v>143</v>
      </c>
      <c r="M52946" t="s">
        <v>24</v>
      </c>
      <c r="N52946" t="s">
        <v>35</v>
      </c>
      <c r="O52946" t="s">
        <v>26</v>
      </c>
      <c r="P52946" t="s">
        <v>44</v>
      </c>
      <c r="Q52946" t="s">
        <v>45</v>
      </c>
      <c r="R52946">
        <v>43190</v>
      </c>
      <c r="S52946" t="s">
        <v>1154</v>
      </c>
      <c r="T52946">
        <v>12</v>
      </c>
    </row>
    <row r="52947" spans="1:20" x14ac:dyDescent="0.25">
      <c r="A52947">
        <v>3535671</v>
      </c>
      <c r="B52947" t="s">
        <v>19</v>
      </c>
      <c r="C52947">
        <v>43875</v>
      </c>
      <c r="D52947">
        <v>43879</v>
      </c>
      <c r="E52947" t="s">
        <v>91</v>
      </c>
      <c r="F52947" t="str">
        <f>VLOOKUP(Complaints[[#This Row],[State]],Sheet1!$A$2:$B$52,2,FALSE)</f>
        <v>Connecticut</v>
      </c>
      <c r="G52947">
        <v>41.597782000000002</v>
      </c>
      <c r="H52947">
        <v>-72.755370999999997</v>
      </c>
      <c r="I52947" t="s">
        <v>62</v>
      </c>
      <c r="J52947" t="s">
        <v>63</v>
      </c>
      <c r="K52947" t="s">
        <v>83</v>
      </c>
      <c r="L52947" t="s">
        <v>305</v>
      </c>
      <c r="M52947" t="s">
        <v>24</v>
      </c>
      <c r="N52947" t="s">
        <v>35</v>
      </c>
      <c r="O52947" t="s">
        <v>26</v>
      </c>
      <c r="P52947" t="s">
        <v>27</v>
      </c>
      <c r="Q52947" t="s">
        <v>94</v>
      </c>
      <c r="R52947">
        <v>43880</v>
      </c>
      <c r="S52947" t="s">
        <v>1125</v>
      </c>
      <c r="T52947">
        <v>5</v>
      </c>
    </row>
    <row r="52948" spans="1:20" x14ac:dyDescent="0.25">
      <c r="A52948">
        <v>2576934</v>
      </c>
      <c r="B52948" t="s">
        <v>30</v>
      </c>
      <c r="C52948">
        <v>42933</v>
      </c>
      <c r="D52948">
        <v>42933</v>
      </c>
      <c r="E52948" t="s">
        <v>20</v>
      </c>
      <c r="F52948" t="str">
        <f>VLOOKUP(Complaints[[#This Row],[State]],Sheet1!$A$2:$B$52,2,FALSE)</f>
        <v>New York</v>
      </c>
      <c r="G52948">
        <v>42.165725999999999</v>
      </c>
      <c r="H52948">
        <v>-74.948051000000007</v>
      </c>
      <c r="I52948" t="s">
        <v>62</v>
      </c>
      <c r="J52948" t="s">
        <v>63</v>
      </c>
      <c r="K52948" t="s">
        <v>77</v>
      </c>
      <c r="L52948" t="s">
        <v>329</v>
      </c>
      <c r="M52948" t="s">
        <v>24</v>
      </c>
      <c r="N52948" t="s">
        <v>25</v>
      </c>
      <c r="O52948" t="s">
        <v>26</v>
      </c>
      <c r="P52948" t="s">
        <v>27</v>
      </c>
      <c r="Q52948" t="s">
        <v>28</v>
      </c>
      <c r="R52948">
        <v>42949</v>
      </c>
      <c r="S52948" t="s">
        <v>1145</v>
      </c>
      <c r="T52948">
        <v>16</v>
      </c>
    </row>
    <row r="52949" spans="1:20" x14ac:dyDescent="0.25">
      <c r="A52949">
        <v>3700509</v>
      </c>
      <c r="B52949" t="s">
        <v>30</v>
      </c>
      <c r="C52949">
        <v>43997</v>
      </c>
      <c r="D52949">
        <v>43998</v>
      </c>
      <c r="E52949" t="s">
        <v>39</v>
      </c>
      <c r="F52949" t="str">
        <f>VLOOKUP(Complaints[[#This Row],[State]],Sheet1!$A$2:$B$52,2,FALSE)</f>
        <v>California</v>
      </c>
      <c r="G52949">
        <v>36.116202999999999</v>
      </c>
      <c r="H52949">
        <v>-119.68156399999999</v>
      </c>
      <c r="I52949" t="s">
        <v>40</v>
      </c>
      <c r="J52949" t="s">
        <v>41</v>
      </c>
      <c r="K52949" t="s">
        <v>42</v>
      </c>
      <c r="L52949" t="s">
        <v>815</v>
      </c>
      <c r="M52949" t="s">
        <v>24</v>
      </c>
      <c r="N52949" t="s">
        <v>25</v>
      </c>
      <c r="O52949" t="s">
        <v>26</v>
      </c>
      <c r="P52949" t="s">
        <v>44</v>
      </c>
      <c r="Q52949" t="s">
        <v>45</v>
      </c>
      <c r="R52949">
        <v>43997</v>
      </c>
      <c r="S52949" t="s">
        <v>1136</v>
      </c>
      <c r="T52949">
        <v>0</v>
      </c>
    </row>
    <row r="52950" spans="1:20" x14ac:dyDescent="0.25">
      <c r="A52950">
        <v>2650946</v>
      </c>
      <c r="B52950" t="s">
        <v>19</v>
      </c>
      <c r="C52950">
        <v>42972</v>
      </c>
      <c r="D52950">
        <v>42972</v>
      </c>
      <c r="E52950" t="s">
        <v>521</v>
      </c>
      <c r="F52950" t="str">
        <f>VLOOKUP(Complaints[[#This Row],[State]],Sheet1!$A$2:$B$52,2,FALSE)</f>
        <v>Wisconsin</v>
      </c>
      <c r="G52950">
        <v>44.268543000000001</v>
      </c>
      <c r="H52950">
        <v>-89.616507999999996</v>
      </c>
      <c r="I52950" t="s">
        <v>21</v>
      </c>
      <c r="J52950" t="s">
        <v>194</v>
      </c>
      <c r="K52950" t="s">
        <v>366</v>
      </c>
      <c r="M52950" t="s">
        <v>24</v>
      </c>
      <c r="N52950" t="s">
        <v>35</v>
      </c>
      <c r="O52950" t="s">
        <v>26</v>
      </c>
      <c r="P52950" t="s">
        <v>79</v>
      </c>
      <c r="Q52950" t="s">
        <v>101</v>
      </c>
      <c r="R52950">
        <v>42980</v>
      </c>
      <c r="S52950" t="s">
        <v>691</v>
      </c>
      <c r="T52950">
        <v>8</v>
      </c>
    </row>
    <row r="52951" spans="1:20" x14ac:dyDescent="0.25">
      <c r="A52951">
        <v>2497052</v>
      </c>
      <c r="B52951" t="s">
        <v>30</v>
      </c>
      <c r="C52951">
        <v>42885</v>
      </c>
      <c r="D52951">
        <v>42885</v>
      </c>
      <c r="E52951" t="s">
        <v>61</v>
      </c>
      <c r="F52951" t="str">
        <f>VLOOKUP(Complaints[[#This Row],[State]],Sheet1!$A$2:$B$52,2,FALSE)</f>
        <v>Texas</v>
      </c>
      <c r="G52951">
        <v>31.054487000000002</v>
      </c>
      <c r="H52951">
        <v>-97.563461000000004</v>
      </c>
      <c r="I52951" t="s">
        <v>47</v>
      </c>
      <c r="J52951" t="s">
        <v>54</v>
      </c>
      <c r="K52951" t="s">
        <v>55</v>
      </c>
      <c r="L52951" t="s">
        <v>56</v>
      </c>
      <c r="M52951" t="s">
        <v>24</v>
      </c>
      <c r="N52951" t="s">
        <v>25</v>
      </c>
      <c r="O52951" t="s">
        <v>26</v>
      </c>
      <c r="P52951" t="s">
        <v>36</v>
      </c>
      <c r="Q52951" t="s">
        <v>66</v>
      </c>
      <c r="R52951">
        <v>42905</v>
      </c>
      <c r="S52951" t="s">
        <v>1275</v>
      </c>
      <c r="T52951">
        <v>20</v>
      </c>
    </row>
    <row r="52952" spans="1:20" x14ac:dyDescent="0.25">
      <c r="A52952">
        <v>6296486</v>
      </c>
      <c r="B52952" t="s">
        <v>30</v>
      </c>
      <c r="C52952">
        <v>44904</v>
      </c>
      <c r="D52952">
        <v>44904</v>
      </c>
      <c r="E52952" t="s">
        <v>31</v>
      </c>
      <c r="F52952" t="str">
        <f>VLOOKUP(Complaints[[#This Row],[State]],Sheet1!$A$2:$B$52,2,FALSE)</f>
        <v>Florida</v>
      </c>
      <c r="G52952">
        <v>27.766279000000001</v>
      </c>
      <c r="H52952">
        <v>-81.686783000000005</v>
      </c>
      <c r="I52952" t="s">
        <v>40</v>
      </c>
      <c r="J52952" t="s">
        <v>41</v>
      </c>
      <c r="K52952" t="s">
        <v>299</v>
      </c>
      <c r="L52952" t="s">
        <v>300</v>
      </c>
      <c r="M52952" t="s">
        <v>24</v>
      </c>
      <c r="N52952" t="s">
        <v>25</v>
      </c>
      <c r="O52952" t="s">
        <v>26</v>
      </c>
      <c r="P52952" t="s">
        <v>36</v>
      </c>
      <c r="Q52952" t="s">
        <v>37</v>
      </c>
      <c r="R52952">
        <v>44921</v>
      </c>
      <c r="S52952" t="s">
        <v>156</v>
      </c>
      <c r="T52952">
        <v>17</v>
      </c>
    </row>
    <row r="52953" spans="1:20" x14ac:dyDescent="0.25">
      <c r="A52953">
        <v>2655105</v>
      </c>
      <c r="B52953" t="s">
        <v>30</v>
      </c>
      <c r="C52953">
        <v>42977</v>
      </c>
      <c r="D52953">
        <v>42977</v>
      </c>
      <c r="E52953" t="s">
        <v>20</v>
      </c>
      <c r="F52953" t="str">
        <f>VLOOKUP(Complaints[[#This Row],[State]],Sheet1!$A$2:$B$52,2,FALSE)</f>
        <v>New York</v>
      </c>
      <c r="G52953">
        <v>42.165725999999999</v>
      </c>
      <c r="H52953">
        <v>-74.948051000000007</v>
      </c>
      <c r="I52953" t="s">
        <v>47</v>
      </c>
      <c r="J52953" t="s">
        <v>54</v>
      </c>
      <c r="K52953" t="s">
        <v>55</v>
      </c>
      <c r="L52953" t="s">
        <v>56</v>
      </c>
      <c r="M52953" t="s">
        <v>24</v>
      </c>
      <c r="N52953" t="s">
        <v>25</v>
      </c>
      <c r="O52953" t="s">
        <v>26</v>
      </c>
      <c r="P52953" t="s">
        <v>27</v>
      </c>
      <c r="Q52953" t="s">
        <v>28</v>
      </c>
      <c r="R52953">
        <v>42987</v>
      </c>
      <c r="S52953" t="s">
        <v>713</v>
      </c>
      <c r="T52953">
        <v>10</v>
      </c>
    </row>
    <row r="52954" spans="1:20" x14ac:dyDescent="0.25">
      <c r="A52954">
        <v>2496980</v>
      </c>
      <c r="B52954" t="s">
        <v>30</v>
      </c>
      <c r="C52954">
        <v>42885</v>
      </c>
      <c r="D52954">
        <v>42885</v>
      </c>
      <c r="E52954" t="s">
        <v>39</v>
      </c>
      <c r="F52954" t="str">
        <f>VLOOKUP(Complaints[[#This Row],[State]],Sheet1!$A$2:$B$52,2,FALSE)</f>
        <v>California</v>
      </c>
      <c r="G52954">
        <v>36.116202999999999</v>
      </c>
      <c r="H52954">
        <v>-119.68156399999999</v>
      </c>
      <c r="I52954" t="s">
        <v>21</v>
      </c>
      <c r="J52954" t="s">
        <v>22</v>
      </c>
      <c r="K52954" t="s">
        <v>195</v>
      </c>
      <c r="M52954" t="s">
        <v>24</v>
      </c>
      <c r="N52954" t="s">
        <v>25</v>
      </c>
      <c r="O52954" t="s">
        <v>26</v>
      </c>
      <c r="P52954" t="s">
        <v>44</v>
      </c>
      <c r="Q52954" t="s">
        <v>45</v>
      </c>
      <c r="R52954">
        <v>42898</v>
      </c>
      <c r="S52954" t="s">
        <v>1353</v>
      </c>
      <c r="T52954">
        <v>13</v>
      </c>
    </row>
    <row r="52955" spans="1:20" x14ac:dyDescent="0.25">
      <c r="A52955">
        <v>6735960</v>
      </c>
      <c r="B52955" t="s">
        <v>30</v>
      </c>
      <c r="C52955">
        <v>45008</v>
      </c>
      <c r="D52955">
        <v>45008</v>
      </c>
      <c r="E52955" t="s">
        <v>39</v>
      </c>
      <c r="F52955" t="str">
        <f>VLOOKUP(Complaints[[#This Row],[State]],Sheet1!$A$2:$B$52,2,FALSE)</f>
        <v>California</v>
      </c>
      <c r="G52955">
        <v>36.116202999999999</v>
      </c>
      <c r="H52955">
        <v>-119.68156399999999</v>
      </c>
      <c r="I52955" t="s">
        <v>62</v>
      </c>
      <c r="J52955" t="s">
        <v>63</v>
      </c>
      <c r="K52955" t="s">
        <v>83</v>
      </c>
      <c r="L52955" t="s">
        <v>104</v>
      </c>
      <c r="M52955" t="s">
        <v>24</v>
      </c>
      <c r="N52955" t="s">
        <v>25</v>
      </c>
      <c r="O52955" t="s">
        <v>26</v>
      </c>
      <c r="P52955" t="s">
        <v>44</v>
      </c>
      <c r="Q52955" t="s">
        <v>45</v>
      </c>
      <c r="R52955">
        <v>45009</v>
      </c>
      <c r="S52955" t="s">
        <v>722</v>
      </c>
      <c r="T52955">
        <v>1</v>
      </c>
    </row>
    <row r="52956" spans="1:20" x14ac:dyDescent="0.25">
      <c r="A52956">
        <v>3810587</v>
      </c>
      <c r="B52956" t="s">
        <v>30</v>
      </c>
      <c r="C52956">
        <v>44067</v>
      </c>
      <c r="D52956">
        <v>44067</v>
      </c>
      <c r="E52956" t="s">
        <v>39</v>
      </c>
      <c r="F52956" t="str">
        <f>VLOOKUP(Complaints[[#This Row],[State]],Sheet1!$A$2:$B$52,2,FALSE)</f>
        <v>California</v>
      </c>
      <c r="G52956">
        <v>36.116202999999999</v>
      </c>
      <c r="H52956">
        <v>-119.68156399999999</v>
      </c>
      <c r="I52956" t="s">
        <v>62</v>
      </c>
      <c r="J52956" t="s">
        <v>63</v>
      </c>
      <c r="K52956" t="s">
        <v>64</v>
      </c>
      <c r="L52956" t="s">
        <v>56</v>
      </c>
      <c r="M52956" t="s">
        <v>24</v>
      </c>
      <c r="N52956" t="s">
        <v>35</v>
      </c>
      <c r="O52956" t="s">
        <v>26</v>
      </c>
      <c r="P52956" t="s">
        <v>44</v>
      </c>
      <c r="Q52956" t="s">
        <v>45</v>
      </c>
      <c r="R52956">
        <v>44086</v>
      </c>
      <c r="S52956" t="s">
        <v>81</v>
      </c>
      <c r="T52956">
        <v>19</v>
      </c>
    </row>
    <row r="52957" spans="1:20" x14ac:dyDescent="0.25">
      <c r="A52957">
        <v>2595464</v>
      </c>
      <c r="B52957" t="s">
        <v>166</v>
      </c>
      <c r="C52957">
        <v>42951</v>
      </c>
      <c r="D52957">
        <v>42951</v>
      </c>
      <c r="E52957" t="s">
        <v>53</v>
      </c>
      <c r="F52957" t="str">
        <f>VLOOKUP(Complaints[[#This Row],[State]],Sheet1!$A$2:$B$52,2,FALSE)</f>
        <v>Virginia</v>
      </c>
      <c r="G52957">
        <v>37.769337</v>
      </c>
      <c r="H52957">
        <v>-78.169967999999997</v>
      </c>
      <c r="I52957" t="s">
        <v>62</v>
      </c>
      <c r="J52957" t="s">
        <v>63</v>
      </c>
      <c r="K52957" t="s">
        <v>83</v>
      </c>
      <c r="L52957" t="s">
        <v>84</v>
      </c>
      <c r="M52957" t="s">
        <v>24</v>
      </c>
      <c r="N52957" t="s">
        <v>25</v>
      </c>
      <c r="O52957" t="s">
        <v>26</v>
      </c>
      <c r="P52957" t="s">
        <v>36</v>
      </c>
      <c r="Q52957" t="s">
        <v>37</v>
      </c>
      <c r="R52957">
        <v>42961</v>
      </c>
      <c r="S52957" t="s">
        <v>1300</v>
      </c>
      <c r="T52957">
        <v>10</v>
      </c>
    </row>
    <row r="52958" spans="1:20" x14ac:dyDescent="0.25">
      <c r="A52958">
        <v>2548850</v>
      </c>
      <c r="B52958" t="s">
        <v>19</v>
      </c>
      <c r="C52958">
        <v>42899</v>
      </c>
      <c r="D52958">
        <v>42899</v>
      </c>
      <c r="E52958" t="s">
        <v>20</v>
      </c>
      <c r="F52958" t="str">
        <f>VLOOKUP(Complaints[[#This Row],[State]],Sheet1!$A$2:$B$52,2,FALSE)</f>
        <v>New York</v>
      </c>
      <c r="G52958">
        <v>42.165725999999999</v>
      </c>
      <c r="H52958">
        <v>-74.948051000000007</v>
      </c>
      <c r="I52958" t="s">
        <v>62</v>
      </c>
      <c r="J52958" t="s">
        <v>63</v>
      </c>
      <c r="K52958" t="s">
        <v>77</v>
      </c>
      <c r="L52958" t="s">
        <v>329</v>
      </c>
      <c r="M52958" t="s">
        <v>24</v>
      </c>
      <c r="N52958" t="s">
        <v>25</v>
      </c>
      <c r="O52958" t="s">
        <v>26</v>
      </c>
      <c r="P52958" t="s">
        <v>27</v>
      </c>
      <c r="Q52958" t="s">
        <v>28</v>
      </c>
      <c r="R52958">
        <v>42900</v>
      </c>
      <c r="S52958" t="s">
        <v>1090</v>
      </c>
      <c r="T52958">
        <v>1</v>
      </c>
    </row>
    <row r="52959" spans="1:20" x14ac:dyDescent="0.25">
      <c r="A52959">
        <v>2585832</v>
      </c>
      <c r="B52959" t="s">
        <v>19</v>
      </c>
      <c r="C52959">
        <v>42941</v>
      </c>
      <c r="D52959">
        <v>42942</v>
      </c>
      <c r="E52959" t="s">
        <v>316</v>
      </c>
      <c r="F52959" t="str">
        <f>VLOOKUP(Complaints[[#This Row],[State]],Sheet1!$A$2:$B$52,2,FALSE)</f>
        <v>Oregon</v>
      </c>
      <c r="G52959">
        <v>44.572020999999999</v>
      </c>
      <c r="H52959">
        <v>-122.070938</v>
      </c>
      <c r="I52959" t="s">
        <v>47</v>
      </c>
      <c r="J52959" t="s">
        <v>54</v>
      </c>
      <c r="K52959" t="s">
        <v>163</v>
      </c>
      <c r="L52959" t="s">
        <v>198</v>
      </c>
      <c r="M52959" t="s">
        <v>24</v>
      </c>
      <c r="N52959" t="s">
        <v>25</v>
      </c>
      <c r="O52959" t="s">
        <v>26</v>
      </c>
      <c r="P52959" t="s">
        <v>44</v>
      </c>
      <c r="Q52959" t="s">
        <v>45</v>
      </c>
      <c r="R52959">
        <v>42944</v>
      </c>
      <c r="S52959" t="s">
        <v>1062</v>
      </c>
      <c r="T52959">
        <v>3</v>
      </c>
    </row>
    <row r="52960" spans="1:20" x14ac:dyDescent="0.25">
      <c r="A52960">
        <v>2597730</v>
      </c>
      <c r="B52960" t="s">
        <v>19</v>
      </c>
      <c r="C52960">
        <v>42952</v>
      </c>
      <c r="D52960">
        <v>42954</v>
      </c>
      <c r="E52960" t="s">
        <v>31</v>
      </c>
      <c r="F52960" t="str">
        <f>VLOOKUP(Complaints[[#This Row],[State]],Sheet1!$A$2:$B$52,2,FALSE)</f>
        <v>Florida</v>
      </c>
      <c r="G52960">
        <v>27.766279000000001</v>
      </c>
      <c r="H52960">
        <v>-81.686783000000005</v>
      </c>
      <c r="I52960" t="s">
        <v>21</v>
      </c>
      <c r="J52960" t="s">
        <v>194</v>
      </c>
      <c r="K52960" t="s">
        <v>195</v>
      </c>
      <c r="M52960" t="s">
        <v>24</v>
      </c>
      <c r="N52960" t="s">
        <v>25</v>
      </c>
      <c r="O52960" t="s">
        <v>26</v>
      </c>
      <c r="P52960" t="s">
        <v>36</v>
      </c>
      <c r="Q52960" t="s">
        <v>37</v>
      </c>
      <c r="R52960">
        <v>42982</v>
      </c>
      <c r="S52960" t="s">
        <v>462</v>
      </c>
      <c r="T52960">
        <v>30</v>
      </c>
    </row>
    <row r="52961" spans="1:20" x14ac:dyDescent="0.25">
      <c r="A52961">
        <v>6495212</v>
      </c>
      <c r="B52961" t="s">
        <v>30</v>
      </c>
      <c r="C52961">
        <v>44953</v>
      </c>
      <c r="D52961">
        <v>44953</v>
      </c>
      <c r="E52961" t="s">
        <v>39</v>
      </c>
      <c r="F52961" t="str">
        <f>VLOOKUP(Complaints[[#This Row],[State]],Sheet1!$A$2:$B$52,2,FALSE)</f>
        <v>California</v>
      </c>
      <c r="G52961">
        <v>36.116202999999999</v>
      </c>
      <c r="H52961">
        <v>-119.68156399999999</v>
      </c>
      <c r="I52961" t="s">
        <v>47</v>
      </c>
      <c r="J52961" t="s">
        <v>214</v>
      </c>
      <c r="K52961" t="s">
        <v>215</v>
      </c>
      <c r="L52961" t="s">
        <v>476</v>
      </c>
      <c r="M52961" t="s">
        <v>24</v>
      </c>
      <c r="N52961" t="s">
        <v>25</v>
      </c>
      <c r="O52961" t="s">
        <v>26</v>
      </c>
      <c r="P52961" t="s">
        <v>44</v>
      </c>
      <c r="Q52961" t="s">
        <v>45</v>
      </c>
      <c r="R52961">
        <v>44979</v>
      </c>
      <c r="S52961" t="s">
        <v>999</v>
      </c>
      <c r="T52961">
        <v>26</v>
      </c>
    </row>
    <row r="52962" spans="1:20" x14ac:dyDescent="0.25">
      <c r="A52962">
        <v>3794733</v>
      </c>
      <c r="B52962" t="s">
        <v>19</v>
      </c>
      <c r="C52962">
        <v>44054</v>
      </c>
      <c r="D52962">
        <v>44056</v>
      </c>
      <c r="E52962" t="s">
        <v>39</v>
      </c>
      <c r="F52962" t="str">
        <f>VLOOKUP(Complaints[[#This Row],[State]],Sheet1!$A$2:$B$52,2,FALSE)</f>
        <v>California</v>
      </c>
      <c r="G52962">
        <v>36.116202999999999</v>
      </c>
      <c r="H52962">
        <v>-119.68156399999999</v>
      </c>
      <c r="I52962" t="s">
        <v>62</v>
      </c>
      <c r="J52962" t="s">
        <v>63</v>
      </c>
      <c r="K52962" t="s">
        <v>83</v>
      </c>
      <c r="L52962" t="s">
        <v>104</v>
      </c>
      <c r="M52962" t="s">
        <v>24</v>
      </c>
      <c r="N52962" t="s">
        <v>25</v>
      </c>
      <c r="O52962" t="s">
        <v>26</v>
      </c>
      <c r="P52962" t="s">
        <v>44</v>
      </c>
      <c r="Q52962" t="s">
        <v>45</v>
      </c>
      <c r="R52962">
        <v>44066</v>
      </c>
      <c r="S52962" t="s">
        <v>488</v>
      </c>
      <c r="T52962">
        <v>12</v>
      </c>
    </row>
    <row r="52963" spans="1:20" x14ac:dyDescent="0.25">
      <c r="A52963">
        <v>2579326</v>
      </c>
      <c r="B52963" t="s">
        <v>30</v>
      </c>
      <c r="C52963">
        <v>42935</v>
      </c>
      <c r="D52963">
        <v>42935</v>
      </c>
      <c r="E52963" t="s">
        <v>61</v>
      </c>
      <c r="F52963" t="str">
        <f>VLOOKUP(Complaints[[#This Row],[State]],Sheet1!$A$2:$B$52,2,FALSE)</f>
        <v>Texas</v>
      </c>
      <c r="G52963">
        <v>31.054487000000002</v>
      </c>
      <c r="H52963">
        <v>-97.563461000000004</v>
      </c>
      <c r="I52963" t="s">
        <v>40</v>
      </c>
      <c r="J52963" t="s">
        <v>41</v>
      </c>
      <c r="K52963" t="s">
        <v>299</v>
      </c>
      <c r="L52963" t="s">
        <v>300</v>
      </c>
      <c r="M52963" t="s">
        <v>24</v>
      </c>
      <c r="N52963" t="s">
        <v>25</v>
      </c>
      <c r="O52963" t="s">
        <v>26</v>
      </c>
      <c r="P52963" t="s">
        <v>36</v>
      </c>
      <c r="Q52963" t="s">
        <v>66</v>
      </c>
      <c r="R52963">
        <v>42940</v>
      </c>
      <c r="S52963" t="s">
        <v>441</v>
      </c>
      <c r="T52963">
        <v>5</v>
      </c>
    </row>
    <row r="52964" spans="1:20" x14ac:dyDescent="0.25">
      <c r="A52964">
        <v>4290935</v>
      </c>
      <c r="B52964" t="s">
        <v>19</v>
      </c>
      <c r="C52964">
        <v>44295</v>
      </c>
      <c r="D52964">
        <v>44298</v>
      </c>
      <c r="E52964" t="s">
        <v>157</v>
      </c>
      <c r="F52964" t="str">
        <f>VLOOKUP(Complaints[[#This Row],[State]],Sheet1!$A$2:$B$52,2,FALSE)</f>
        <v>Maryland</v>
      </c>
      <c r="G52964">
        <v>39.063946000000001</v>
      </c>
      <c r="H52964">
        <v>-76.802100999999993</v>
      </c>
      <c r="I52964" t="s">
        <v>62</v>
      </c>
      <c r="J52964" t="s">
        <v>63</v>
      </c>
      <c r="K52964" t="s">
        <v>83</v>
      </c>
      <c r="L52964" t="s">
        <v>84</v>
      </c>
      <c r="M52964" t="s">
        <v>24</v>
      </c>
      <c r="N52964" t="s">
        <v>35</v>
      </c>
      <c r="O52964" t="s">
        <v>26</v>
      </c>
      <c r="P52964" t="s">
        <v>36</v>
      </c>
      <c r="Q52964" t="s">
        <v>37</v>
      </c>
      <c r="R52964">
        <v>44301</v>
      </c>
      <c r="S52964" t="s">
        <v>706</v>
      </c>
      <c r="T52964">
        <v>6</v>
      </c>
    </row>
    <row r="52965" spans="1:20" x14ac:dyDescent="0.25">
      <c r="A52965">
        <v>6204977</v>
      </c>
      <c r="B52965" t="s">
        <v>30</v>
      </c>
      <c r="C52965">
        <v>44881</v>
      </c>
      <c r="D52965">
        <v>44881</v>
      </c>
      <c r="E52965" t="s">
        <v>61</v>
      </c>
      <c r="F52965" t="str">
        <f>VLOOKUP(Complaints[[#This Row],[State]],Sheet1!$A$2:$B$52,2,FALSE)</f>
        <v>Texas</v>
      </c>
      <c r="G52965">
        <v>31.054487000000002</v>
      </c>
      <c r="H52965">
        <v>-97.563461000000004</v>
      </c>
      <c r="I52965" t="s">
        <v>47</v>
      </c>
      <c r="J52965" t="s">
        <v>54</v>
      </c>
      <c r="K52965" t="s">
        <v>58</v>
      </c>
      <c r="L52965" t="s">
        <v>139</v>
      </c>
      <c r="M52965" t="s">
        <v>24</v>
      </c>
      <c r="N52965" t="s">
        <v>25</v>
      </c>
      <c r="O52965" t="s">
        <v>26</v>
      </c>
      <c r="P52965" t="s">
        <v>36</v>
      </c>
      <c r="Q52965" t="s">
        <v>66</v>
      </c>
      <c r="R52965">
        <v>44902</v>
      </c>
      <c r="S52965" t="s">
        <v>176</v>
      </c>
      <c r="T52965">
        <v>21</v>
      </c>
    </row>
    <row r="52966" spans="1:20" x14ac:dyDescent="0.25">
      <c r="A52966">
        <v>3495872</v>
      </c>
      <c r="B52966" t="s">
        <v>166</v>
      </c>
      <c r="C52966">
        <v>43844</v>
      </c>
      <c r="D52966">
        <v>43844</v>
      </c>
      <c r="E52966" t="s">
        <v>112</v>
      </c>
      <c r="F52966" t="str">
        <f>VLOOKUP(Complaints[[#This Row],[State]],Sheet1!$A$2:$B$52,2,FALSE)</f>
        <v>Illinois</v>
      </c>
      <c r="G52966">
        <v>40.349457000000001</v>
      </c>
      <c r="H52966">
        <v>-88.986136999999999</v>
      </c>
      <c r="I52966" t="s">
        <v>62</v>
      </c>
      <c r="J52966" t="s">
        <v>183</v>
      </c>
      <c r="K52966" t="s">
        <v>83</v>
      </c>
      <c r="L52966" t="s">
        <v>208</v>
      </c>
      <c r="M52966" t="s">
        <v>24</v>
      </c>
      <c r="N52966" t="s">
        <v>25</v>
      </c>
      <c r="O52966" t="s">
        <v>26</v>
      </c>
      <c r="P52966" t="s">
        <v>79</v>
      </c>
      <c r="Q52966" t="s">
        <v>101</v>
      </c>
      <c r="R52966">
        <v>43863</v>
      </c>
      <c r="S52966" t="s">
        <v>383</v>
      </c>
      <c r="T52966">
        <v>19</v>
      </c>
    </row>
    <row r="52967" spans="1:20" x14ac:dyDescent="0.25">
      <c r="A52967">
        <v>3200843</v>
      </c>
      <c r="B52967" t="s">
        <v>30</v>
      </c>
      <c r="C52967">
        <v>43558</v>
      </c>
      <c r="D52967">
        <v>43558</v>
      </c>
      <c r="E52967" t="s">
        <v>112</v>
      </c>
      <c r="F52967" t="str">
        <f>VLOOKUP(Complaints[[#This Row],[State]],Sheet1!$A$2:$B$52,2,FALSE)</f>
        <v>Illinois</v>
      </c>
      <c r="G52967">
        <v>40.349457000000001</v>
      </c>
      <c r="H52967">
        <v>-88.986136999999999</v>
      </c>
      <c r="I52967" t="s">
        <v>62</v>
      </c>
      <c r="J52967" t="s">
        <v>63</v>
      </c>
      <c r="K52967" t="s">
        <v>83</v>
      </c>
      <c r="L52967" t="s">
        <v>181</v>
      </c>
      <c r="M52967" t="s">
        <v>24</v>
      </c>
      <c r="N52967" t="s">
        <v>106</v>
      </c>
      <c r="O52967" t="s">
        <v>26</v>
      </c>
      <c r="P52967" t="s">
        <v>79</v>
      </c>
      <c r="Q52967" t="s">
        <v>101</v>
      </c>
      <c r="R52967">
        <v>43583</v>
      </c>
      <c r="S52967" t="s">
        <v>697</v>
      </c>
      <c r="T52967">
        <v>25</v>
      </c>
    </row>
    <row r="52968" spans="1:20" x14ac:dyDescent="0.25">
      <c r="A52968">
        <v>4135917</v>
      </c>
      <c r="B52968" t="s">
        <v>30</v>
      </c>
      <c r="C52968">
        <v>44239</v>
      </c>
      <c r="D52968">
        <v>44239</v>
      </c>
      <c r="E52968" t="s">
        <v>514</v>
      </c>
      <c r="F52968" t="str">
        <f>VLOOKUP(Complaints[[#This Row],[State]],Sheet1!$A$2:$B$52,2,FALSE)</f>
        <v>Rhode Island</v>
      </c>
      <c r="G52968">
        <v>41.680892999999998</v>
      </c>
      <c r="H52968">
        <v>-71.511780000000002</v>
      </c>
      <c r="I52968" t="s">
        <v>21</v>
      </c>
      <c r="J52968" t="s">
        <v>22</v>
      </c>
      <c r="K52968" t="s">
        <v>143</v>
      </c>
      <c r="M52968" t="s">
        <v>24</v>
      </c>
      <c r="N52968" t="s">
        <v>35</v>
      </c>
      <c r="O52968" t="s">
        <v>26</v>
      </c>
      <c r="P52968" t="s">
        <v>27</v>
      </c>
      <c r="Q52968" t="s">
        <v>94</v>
      </c>
      <c r="R52968">
        <v>44241</v>
      </c>
      <c r="S52968" t="s">
        <v>731</v>
      </c>
      <c r="T52968">
        <v>2</v>
      </c>
    </row>
    <row r="52969" spans="1:20" x14ac:dyDescent="0.25">
      <c r="A52969">
        <v>4098620</v>
      </c>
      <c r="B52969" t="s">
        <v>30</v>
      </c>
      <c r="C52969">
        <v>44224</v>
      </c>
      <c r="D52969">
        <v>44224</v>
      </c>
      <c r="E52969" t="s">
        <v>157</v>
      </c>
      <c r="F52969" t="str">
        <f>VLOOKUP(Complaints[[#This Row],[State]],Sheet1!$A$2:$B$52,2,FALSE)</f>
        <v>Maryland</v>
      </c>
      <c r="G52969">
        <v>39.063946000000001</v>
      </c>
      <c r="H52969">
        <v>-76.802100999999993</v>
      </c>
      <c r="I52969" t="s">
        <v>107</v>
      </c>
      <c r="J52969" t="s">
        <v>240</v>
      </c>
      <c r="K52969" t="s">
        <v>116</v>
      </c>
      <c r="L52969" t="s">
        <v>117</v>
      </c>
      <c r="M52969" t="s">
        <v>24</v>
      </c>
      <c r="N52969" t="s">
        <v>25</v>
      </c>
      <c r="O52969" t="s">
        <v>26</v>
      </c>
      <c r="P52969" t="s">
        <v>36</v>
      </c>
      <c r="Q52969" t="s">
        <v>37</v>
      </c>
      <c r="R52969">
        <v>44227</v>
      </c>
      <c r="S52969" t="s">
        <v>1234</v>
      </c>
      <c r="T52969">
        <v>3</v>
      </c>
    </row>
    <row r="52970" spans="1:20" x14ac:dyDescent="0.25">
      <c r="A52970">
        <v>2760813</v>
      </c>
      <c r="B52970" t="s">
        <v>19</v>
      </c>
      <c r="C52970">
        <v>43089</v>
      </c>
      <c r="D52970">
        <v>43089</v>
      </c>
      <c r="E52970" t="s">
        <v>39</v>
      </c>
      <c r="F52970" t="str">
        <f>VLOOKUP(Complaints[[#This Row],[State]],Sheet1!$A$2:$B$52,2,FALSE)</f>
        <v>California</v>
      </c>
      <c r="G52970">
        <v>36.116202999999999</v>
      </c>
      <c r="H52970">
        <v>-119.68156399999999</v>
      </c>
      <c r="I52970" t="s">
        <v>21</v>
      </c>
      <c r="J52970" t="s">
        <v>22</v>
      </c>
      <c r="K52970" t="s">
        <v>195</v>
      </c>
      <c r="M52970" t="s">
        <v>24</v>
      </c>
      <c r="N52970" t="s">
        <v>25</v>
      </c>
      <c r="O52970" t="s">
        <v>26</v>
      </c>
      <c r="P52970" t="s">
        <v>44</v>
      </c>
      <c r="Q52970" t="s">
        <v>45</v>
      </c>
      <c r="R52970">
        <v>43116</v>
      </c>
      <c r="S52970" t="s">
        <v>1080</v>
      </c>
      <c r="T52970">
        <v>27</v>
      </c>
    </row>
    <row r="52971" spans="1:20" x14ac:dyDescent="0.25">
      <c r="A52971">
        <v>2761836</v>
      </c>
      <c r="B52971" t="s">
        <v>19</v>
      </c>
      <c r="C52971">
        <v>43089</v>
      </c>
      <c r="D52971">
        <v>43090</v>
      </c>
      <c r="E52971" t="s">
        <v>123</v>
      </c>
      <c r="F52971" t="str">
        <f>VLOOKUP(Complaints[[#This Row],[State]],Sheet1!$A$2:$B$52,2,FALSE)</f>
        <v>Michigan</v>
      </c>
      <c r="G52971">
        <v>43.326618000000003</v>
      </c>
      <c r="H52971">
        <v>-84.536095000000003</v>
      </c>
      <c r="I52971" t="s">
        <v>21</v>
      </c>
      <c r="J52971" t="s">
        <v>194</v>
      </c>
      <c r="K52971" t="s">
        <v>143</v>
      </c>
      <c r="M52971" t="s">
        <v>24</v>
      </c>
      <c r="N52971" t="s">
        <v>25</v>
      </c>
      <c r="O52971" t="s">
        <v>26</v>
      </c>
      <c r="P52971" t="s">
        <v>79</v>
      </c>
      <c r="Q52971" t="s">
        <v>101</v>
      </c>
      <c r="R52971">
        <v>43109</v>
      </c>
      <c r="S52971" t="s">
        <v>297</v>
      </c>
      <c r="T52971">
        <v>20</v>
      </c>
    </row>
    <row r="52972" spans="1:20" x14ac:dyDescent="0.25">
      <c r="A52972">
        <v>3924178</v>
      </c>
      <c r="B52972" t="s">
        <v>30</v>
      </c>
      <c r="C52972">
        <v>44132</v>
      </c>
      <c r="D52972">
        <v>44132</v>
      </c>
      <c r="E52972" t="s">
        <v>126</v>
      </c>
      <c r="F52972" t="str">
        <f>VLOOKUP(Complaints[[#This Row],[State]],Sheet1!$A$2:$B$52,2,FALSE)</f>
        <v>North Carolina</v>
      </c>
      <c r="G52972">
        <v>35.630065999999999</v>
      </c>
      <c r="H52972">
        <v>-79.806419000000005</v>
      </c>
      <c r="I52972" t="s">
        <v>47</v>
      </c>
      <c r="J52972" t="s">
        <v>54</v>
      </c>
      <c r="K52972" t="s">
        <v>372</v>
      </c>
      <c r="L52972" t="s">
        <v>373</v>
      </c>
      <c r="M52972" t="s">
        <v>24</v>
      </c>
      <c r="N52972" t="s">
        <v>25</v>
      </c>
      <c r="O52972" t="s">
        <v>26</v>
      </c>
      <c r="P52972" t="s">
        <v>36</v>
      </c>
      <c r="Q52972" t="s">
        <v>37</v>
      </c>
      <c r="R52972">
        <v>44151</v>
      </c>
      <c r="S52972" t="s">
        <v>1058</v>
      </c>
      <c r="T52972">
        <v>19</v>
      </c>
    </row>
    <row r="52973" spans="1:20" x14ac:dyDescent="0.25">
      <c r="A52973">
        <v>6736581</v>
      </c>
      <c r="B52973" t="s">
        <v>122</v>
      </c>
      <c r="C52973">
        <v>45007</v>
      </c>
      <c r="D52973">
        <v>45007</v>
      </c>
      <c r="E52973" t="s">
        <v>39</v>
      </c>
      <c r="F52973" t="str">
        <f>VLOOKUP(Complaints[[#This Row],[State]],Sheet1!$A$2:$B$52,2,FALSE)</f>
        <v>California</v>
      </c>
      <c r="G52973">
        <v>36.116202999999999</v>
      </c>
      <c r="H52973">
        <v>-119.68156399999999</v>
      </c>
      <c r="I52973" t="s">
        <v>47</v>
      </c>
      <c r="J52973" t="s">
        <v>214</v>
      </c>
      <c r="K52973" t="s">
        <v>249</v>
      </c>
      <c r="L52973" t="s">
        <v>686</v>
      </c>
      <c r="M52973" t="s">
        <v>24</v>
      </c>
      <c r="N52973" t="s">
        <v>25</v>
      </c>
      <c r="O52973" t="s">
        <v>26</v>
      </c>
      <c r="P52973" t="s">
        <v>44</v>
      </c>
      <c r="Q52973" t="s">
        <v>45</v>
      </c>
      <c r="R52973">
        <v>45009</v>
      </c>
      <c r="S52973" t="s">
        <v>531</v>
      </c>
      <c r="T52973">
        <v>2</v>
      </c>
    </row>
    <row r="52974" spans="1:20" x14ac:dyDescent="0.25">
      <c r="A52974">
        <v>3862062</v>
      </c>
      <c r="B52974" t="s">
        <v>30</v>
      </c>
      <c r="C52974">
        <v>44097</v>
      </c>
      <c r="D52974">
        <v>44097</v>
      </c>
      <c r="E52974" t="s">
        <v>170</v>
      </c>
      <c r="F52974" t="str">
        <f>VLOOKUP(Complaints[[#This Row],[State]],Sheet1!$A$2:$B$52,2,FALSE)</f>
        <v>Tennessee</v>
      </c>
      <c r="G52974">
        <v>35.747844999999998</v>
      </c>
      <c r="H52974">
        <v>-86.692345000000003</v>
      </c>
      <c r="I52974" t="s">
        <v>62</v>
      </c>
      <c r="J52974" t="s">
        <v>63</v>
      </c>
      <c r="K52974" t="s">
        <v>83</v>
      </c>
      <c r="L52974" t="s">
        <v>208</v>
      </c>
      <c r="M52974" t="s">
        <v>24</v>
      </c>
      <c r="N52974" t="s">
        <v>25</v>
      </c>
      <c r="O52974" t="s">
        <v>26</v>
      </c>
      <c r="P52974" t="s">
        <v>36</v>
      </c>
      <c r="Q52974" t="s">
        <v>171</v>
      </c>
      <c r="R52974">
        <v>44097</v>
      </c>
      <c r="S52974" t="s">
        <v>917</v>
      </c>
      <c r="T52974">
        <v>0</v>
      </c>
    </row>
    <row r="52975" spans="1:20" x14ac:dyDescent="0.25">
      <c r="A52975">
        <v>6448947</v>
      </c>
      <c r="B52975" t="s">
        <v>19</v>
      </c>
      <c r="C52975">
        <v>44939</v>
      </c>
      <c r="D52975">
        <v>44943</v>
      </c>
      <c r="E52975" t="s">
        <v>39</v>
      </c>
      <c r="F52975" t="str">
        <f>VLOOKUP(Complaints[[#This Row],[State]],Sheet1!$A$2:$B$52,2,FALSE)</f>
        <v>California</v>
      </c>
      <c r="G52975">
        <v>36.116202999999999</v>
      </c>
      <c r="H52975">
        <v>-119.68156399999999</v>
      </c>
      <c r="I52975" t="s">
        <v>47</v>
      </c>
      <c r="J52975" t="s">
        <v>54</v>
      </c>
      <c r="K52975" t="s">
        <v>163</v>
      </c>
      <c r="L52975" t="s">
        <v>198</v>
      </c>
      <c r="M52975" t="s">
        <v>24</v>
      </c>
      <c r="N52975" t="s">
        <v>35</v>
      </c>
      <c r="O52975" t="s">
        <v>26</v>
      </c>
      <c r="P52975" t="s">
        <v>44</v>
      </c>
      <c r="Q52975" t="s">
        <v>45</v>
      </c>
      <c r="R52975">
        <v>44957</v>
      </c>
      <c r="S52975" t="s">
        <v>995</v>
      </c>
      <c r="T52975">
        <v>18</v>
      </c>
    </row>
    <row r="52976" spans="1:20" x14ac:dyDescent="0.25">
      <c r="A52976">
        <v>2759012</v>
      </c>
      <c r="B52976" t="s">
        <v>19</v>
      </c>
      <c r="C52976">
        <v>43084</v>
      </c>
      <c r="D52976">
        <v>43087</v>
      </c>
      <c r="E52976" t="s">
        <v>91</v>
      </c>
      <c r="F52976" t="str">
        <f>VLOOKUP(Complaints[[#This Row],[State]],Sheet1!$A$2:$B$52,2,FALSE)</f>
        <v>Connecticut</v>
      </c>
      <c r="G52976">
        <v>41.597782000000002</v>
      </c>
      <c r="H52976">
        <v>-72.755370999999997</v>
      </c>
      <c r="I52976" t="s">
        <v>47</v>
      </c>
      <c r="J52976" t="s">
        <v>54</v>
      </c>
      <c r="K52976" t="s">
        <v>58</v>
      </c>
      <c r="L52976" t="s">
        <v>139</v>
      </c>
      <c r="M52976" t="s">
        <v>24</v>
      </c>
      <c r="N52976" t="s">
        <v>25</v>
      </c>
      <c r="O52976" t="s">
        <v>26</v>
      </c>
      <c r="P52976" t="s">
        <v>27</v>
      </c>
      <c r="Q52976" t="s">
        <v>94</v>
      </c>
      <c r="R52976">
        <v>43110</v>
      </c>
      <c r="S52976" t="s">
        <v>905</v>
      </c>
      <c r="T52976">
        <v>26</v>
      </c>
    </row>
    <row r="52977" spans="1:20" x14ac:dyDescent="0.25">
      <c r="A52977">
        <v>2632596</v>
      </c>
      <c r="B52977" t="s">
        <v>30</v>
      </c>
      <c r="C52977">
        <v>42959</v>
      </c>
      <c r="D52977">
        <v>42959</v>
      </c>
      <c r="E52977" t="s">
        <v>39</v>
      </c>
      <c r="F52977" t="str">
        <f>VLOOKUP(Complaints[[#This Row],[State]],Sheet1!$A$2:$B$52,2,FALSE)</f>
        <v>California</v>
      </c>
      <c r="G52977">
        <v>36.116202999999999</v>
      </c>
      <c r="H52977">
        <v>-119.68156399999999</v>
      </c>
      <c r="I52977" t="s">
        <v>107</v>
      </c>
      <c r="J52977" t="s">
        <v>158</v>
      </c>
      <c r="K52977" t="s">
        <v>241</v>
      </c>
      <c r="L52977" t="s">
        <v>242</v>
      </c>
      <c r="M52977" t="s">
        <v>24</v>
      </c>
      <c r="N52977" t="s">
        <v>25</v>
      </c>
      <c r="O52977" t="s">
        <v>26</v>
      </c>
      <c r="P52977" t="s">
        <v>44</v>
      </c>
      <c r="Q52977" t="s">
        <v>45</v>
      </c>
      <c r="R52977">
        <v>42979</v>
      </c>
      <c r="S52977" t="s">
        <v>975</v>
      </c>
      <c r="T52977">
        <v>20</v>
      </c>
    </row>
    <row r="52978" spans="1:20" x14ac:dyDescent="0.25">
      <c r="A52978">
        <v>2650585</v>
      </c>
      <c r="B52978" t="s">
        <v>30</v>
      </c>
      <c r="C52978">
        <v>42972</v>
      </c>
      <c r="D52978">
        <v>42972</v>
      </c>
      <c r="E52978" t="s">
        <v>135</v>
      </c>
      <c r="F52978" t="str">
        <f>VLOOKUP(Complaints[[#This Row],[State]],Sheet1!$A$2:$B$52,2,FALSE)</f>
        <v>Pennsylvania</v>
      </c>
      <c r="G52978">
        <v>40.590752000000002</v>
      </c>
      <c r="H52978">
        <v>-77.209755000000001</v>
      </c>
      <c r="I52978" t="s">
        <v>40</v>
      </c>
      <c r="J52978" t="s">
        <v>41</v>
      </c>
      <c r="K52978" t="s">
        <v>42</v>
      </c>
      <c r="L52978" t="s">
        <v>68</v>
      </c>
      <c r="M52978" t="s">
        <v>24</v>
      </c>
      <c r="N52978" t="s">
        <v>106</v>
      </c>
      <c r="O52978" t="s">
        <v>26</v>
      </c>
      <c r="P52978" t="s">
        <v>27</v>
      </c>
      <c r="Q52978" t="s">
        <v>28</v>
      </c>
      <c r="R52978">
        <v>42984</v>
      </c>
      <c r="S52978" t="s">
        <v>1329</v>
      </c>
      <c r="T52978">
        <v>12</v>
      </c>
    </row>
    <row r="52979" spans="1:20" x14ac:dyDescent="0.25">
      <c r="A52979">
        <v>2494956</v>
      </c>
      <c r="B52979" t="s">
        <v>122</v>
      </c>
      <c r="C52979">
        <v>42881</v>
      </c>
      <c r="D52979">
        <v>42885</v>
      </c>
      <c r="E52979" t="s">
        <v>514</v>
      </c>
      <c r="F52979" t="str">
        <f>VLOOKUP(Complaints[[#This Row],[State]],Sheet1!$A$2:$B$52,2,FALSE)</f>
        <v>Rhode Island</v>
      </c>
      <c r="G52979">
        <v>41.680892999999998</v>
      </c>
      <c r="H52979">
        <v>-71.511780000000002</v>
      </c>
      <c r="I52979" t="s">
        <v>62</v>
      </c>
      <c r="J52979" t="s">
        <v>63</v>
      </c>
      <c r="K52979" t="s">
        <v>83</v>
      </c>
      <c r="L52979" t="s">
        <v>84</v>
      </c>
      <c r="M52979" t="s">
        <v>24</v>
      </c>
      <c r="N52979" t="s">
        <v>25</v>
      </c>
      <c r="O52979" t="s">
        <v>26</v>
      </c>
      <c r="P52979" t="s">
        <v>27</v>
      </c>
      <c r="Q52979" t="s">
        <v>94</v>
      </c>
      <c r="R52979">
        <v>42894</v>
      </c>
      <c r="S52979" t="s">
        <v>1292</v>
      </c>
      <c r="T52979">
        <v>13</v>
      </c>
    </row>
    <row r="52980" spans="1:20" x14ac:dyDescent="0.25">
      <c r="A52980">
        <v>2906275</v>
      </c>
      <c r="B52980" t="s">
        <v>30</v>
      </c>
      <c r="C52980">
        <v>43234</v>
      </c>
      <c r="D52980">
        <v>43234</v>
      </c>
      <c r="E52980" t="s">
        <v>61</v>
      </c>
      <c r="F52980" t="str">
        <f>VLOOKUP(Complaints[[#This Row],[State]],Sheet1!$A$2:$B$52,2,FALSE)</f>
        <v>Texas</v>
      </c>
      <c r="G52980">
        <v>31.054487000000002</v>
      </c>
      <c r="H52980">
        <v>-97.563461000000004</v>
      </c>
      <c r="I52980" t="s">
        <v>21</v>
      </c>
      <c r="J52980" t="s">
        <v>22</v>
      </c>
      <c r="K52980" t="s">
        <v>143</v>
      </c>
      <c r="M52980" t="s">
        <v>24</v>
      </c>
      <c r="N52980" t="s">
        <v>35</v>
      </c>
      <c r="O52980" t="s">
        <v>26</v>
      </c>
      <c r="P52980" t="s">
        <v>36</v>
      </c>
      <c r="Q52980" t="s">
        <v>66</v>
      </c>
      <c r="R52980">
        <v>43264</v>
      </c>
      <c r="S52980" t="s">
        <v>1434</v>
      </c>
      <c r="T52980">
        <v>30</v>
      </c>
    </row>
    <row r="52981" spans="1:20" x14ac:dyDescent="0.25">
      <c r="A52981">
        <v>2582952</v>
      </c>
      <c r="B52981" t="s">
        <v>19</v>
      </c>
      <c r="C52981">
        <v>42940</v>
      </c>
      <c r="D52981">
        <v>42940</v>
      </c>
      <c r="E52981" t="s">
        <v>31</v>
      </c>
      <c r="F52981" t="str">
        <f>VLOOKUP(Complaints[[#This Row],[State]],Sheet1!$A$2:$B$52,2,FALSE)</f>
        <v>Florida</v>
      </c>
      <c r="G52981">
        <v>27.766279000000001</v>
      </c>
      <c r="H52981">
        <v>-81.686783000000005</v>
      </c>
      <c r="I52981" t="s">
        <v>21</v>
      </c>
      <c r="J52981" t="s">
        <v>194</v>
      </c>
      <c r="K52981" t="s">
        <v>143</v>
      </c>
      <c r="M52981" t="s">
        <v>24</v>
      </c>
      <c r="N52981" t="s">
        <v>25</v>
      </c>
      <c r="O52981" t="s">
        <v>26</v>
      </c>
      <c r="P52981" t="s">
        <v>36</v>
      </c>
      <c r="Q52981" t="s">
        <v>37</v>
      </c>
      <c r="R52981">
        <v>42961</v>
      </c>
      <c r="S52981" t="s">
        <v>125</v>
      </c>
      <c r="T52981">
        <v>21</v>
      </c>
    </row>
    <row r="52982" spans="1:20" x14ac:dyDescent="0.25">
      <c r="A52982">
        <v>3199700</v>
      </c>
      <c r="B52982" t="s">
        <v>30</v>
      </c>
      <c r="C52982">
        <v>43557</v>
      </c>
      <c r="D52982">
        <v>43557</v>
      </c>
      <c r="E52982" t="s">
        <v>39</v>
      </c>
      <c r="F52982" t="str">
        <f>VLOOKUP(Complaints[[#This Row],[State]],Sheet1!$A$2:$B$52,2,FALSE)</f>
        <v>California</v>
      </c>
      <c r="G52982">
        <v>36.116202999999999</v>
      </c>
      <c r="H52982">
        <v>-119.68156399999999</v>
      </c>
      <c r="I52982" t="s">
        <v>107</v>
      </c>
      <c r="J52982" t="s">
        <v>108</v>
      </c>
      <c r="K52982" t="s">
        <v>109</v>
      </c>
      <c r="L52982" t="s">
        <v>507</v>
      </c>
      <c r="M52982" t="s">
        <v>24</v>
      </c>
      <c r="N52982" t="s">
        <v>25</v>
      </c>
      <c r="O52982" t="s">
        <v>26</v>
      </c>
      <c r="P52982" t="s">
        <v>44</v>
      </c>
      <c r="Q52982" t="s">
        <v>45</v>
      </c>
      <c r="R52982">
        <v>43584</v>
      </c>
      <c r="S52982" t="s">
        <v>172</v>
      </c>
      <c r="T52982">
        <v>27</v>
      </c>
    </row>
    <row r="52983" spans="1:20" x14ac:dyDescent="0.25">
      <c r="A52983">
        <v>3188441</v>
      </c>
      <c r="B52983" t="s">
        <v>30</v>
      </c>
      <c r="C52983">
        <v>43546</v>
      </c>
      <c r="D52983">
        <v>43546</v>
      </c>
      <c r="E52983" t="s">
        <v>61</v>
      </c>
      <c r="F52983" t="str">
        <f>VLOOKUP(Complaints[[#This Row],[State]],Sheet1!$A$2:$B$52,2,FALSE)</f>
        <v>Texas</v>
      </c>
      <c r="G52983">
        <v>31.054487000000002</v>
      </c>
      <c r="H52983">
        <v>-97.563461000000004</v>
      </c>
      <c r="I52983" t="s">
        <v>40</v>
      </c>
      <c r="J52983" t="s">
        <v>41</v>
      </c>
      <c r="K52983" t="s">
        <v>299</v>
      </c>
      <c r="L52983" t="s">
        <v>307</v>
      </c>
      <c r="M52983" t="s">
        <v>24</v>
      </c>
      <c r="N52983" t="s">
        <v>25</v>
      </c>
      <c r="O52983" t="s">
        <v>26</v>
      </c>
      <c r="P52983" t="s">
        <v>36</v>
      </c>
      <c r="Q52983" t="s">
        <v>66</v>
      </c>
      <c r="R52983">
        <v>43561</v>
      </c>
      <c r="S52983" t="s">
        <v>182</v>
      </c>
      <c r="T52983">
        <v>15</v>
      </c>
    </row>
    <row r="52984" spans="1:20" x14ac:dyDescent="0.25">
      <c r="A52984">
        <v>3652834</v>
      </c>
      <c r="B52984" t="s">
        <v>30</v>
      </c>
      <c r="C52984">
        <v>43966</v>
      </c>
      <c r="D52984">
        <v>43966</v>
      </c>
      <c r="E52984" t="s">
        <v>82</v>
      </c>
      <c r="F52984" t="str">
        <f>VLOOKUP(Complaints[[#This Row],[State]],Sheet1!$A$2:$B$52,2,FALSE)</f>
        <v>Georgia</v>
      </c>
      <c r="G52984">
        <v>33.040619</v>
      </c>
      <c r="H52984">
        <v>-83.643073999999999</v>
      </c>
      <c r="I52984" t="s">
        <v>40</v>
      </c>
      <c r="J52984" t="s">
        <v>41</v>
      </c>
      <c r="K52984" t="s">
        <v>42</v>
      </c>
      <c r="L52984" t="s">
        <v>133</v>
      </c>
      <c r="M52984" t="s">
        <v>24</v>
      </c>
      <c r="N52984" t="s">
        <v>25</v>
      </c>
      <c r="O52984" t="s">
        <v>26</v>
      </c>
      <c r="P52984" t="s">
        <v>36</v>
      </c>
      <c r="Q52984" t="s">
        <v>37</v>
      </c>
      <c r="R52984">
        <v>43995</v>
      </c>
      <c r="S52984" t="s">
        <v>888</v>
      </c>
      <c r="T52984">
        <v>29</v>
      </c>
    </row>
    <row r="52985" spans="1:20" x14ac:dyDescent="0.25">
      <c r="A52985">
        <v>2759020</v>
      </c>
      <c r="B52985" t="s">
        <v>19</v>
      </c>
      <c r="C52985">
        <v>43084</v>
      </c>
      <c r="D52985">
        <v>43087</v>
      </c>
      <c r="E52985" t="s">
        <v>53</v>
      </c>
      <c r="F52985" t="str">
        <f>VLOOKUP(Complaints[[#This Row],[State]],Sheet1!$A$2:$B$52,2,FALSE)</f>
        <v>Virginia</v>
      </c>
      <c r="G52985">
        <v>37.769337</v>
      </c>
      <c r="H52985">
        <v>-78.169967999999997</v>
      </c>
      <c r="I52985" t="s">
        <v>62</v>
      </c>
      <c r="J52985" t="s">
        <v>63</v>
      </c>
      <c r="K52985" t="s">
        <v>302</v>
      </c>
      <c r="L52985" t="s">
        <v>303</v>
      </c>
      <c r="N52985" t="s">
        <v>35</v>
      </c>
      <c r="O52985" t="s">
        <v>26</v>
      </c>
      <c r="P52985" t="s">
        <v>36</v>
      </c>
      <c r="Q52985" t="s">
        <v>37</v>
      </c>
      <c r="R52985">
        <v>43112</v>
      </c>
      <c r="S52985" t="s">
        <v>1243</v>
      </c>
      <c r="T52985">
        <v>28</v>
      </c>
    </row>
    <row r="52986" spans="1:20" x14ac:dyDescent="0.25">
      <c r="A52986">
        <v>3199612</v>
      </c>
      <c r="B52986" t="s">
        <v>30</v>
      </c>
      <c r="C52986">
        <v>43557</v>
      </c>
      <c r="D52986">
        <v>43557</v>
      </c>
      <c r="E52986" t="s">
        <v>39</v>
      </c>
      <c r="F52986" t="str">
        <f>VLOOKUP(Complaints[[#This Row],[State]],Sheet1!$A$2:$B$52,2,FALSE)</f>
        <v>California</v>
      </c>
      <c r="G52986">
        <v>36.116202999999999</v>
      </c>
      <c r="H52986">
        <v>-119.68156399999999</v>
      </c>
      <c r="I52986" t="s">
        <v>62</v>
      </c>
      <c r="J52986" t="s">
        <v>63</v>
      </c>
      <c r="K52986" t="s">
        <v>554</v>
      </c>
      <c r="M52986" t="s">
        <v>24</v>
      </c>
      <c r="N52986" t="s">
        <v>25</v>
      </c>
      <c r="O52986" t="s">
        <v>26</v>
      </c>
      <c r="P52986" t="s">
        <v>44</v>
      </c>
      <c r="Q52986" t="s">
        <v>45</v>
      </c>
      <c r="R52986">
        <v>43560</v>
      </c>
      <c r="S52986" t="s">
        <v>1090</v>
      </c>
      <c r="T52986">
        <v>3</v>
      </c>
    </row>
    <row r="52987" spans="1:20" x14ac:dyDescent="0.25">
      <c r="A52987">
        <v>3096111</v>
      </c>
      <c r="B52987" t="s">
        <v>19</v>
      </c>
      <c r="C52987">
        <v>43441</v>
      </c>
      <c r="D52987">
        <v>43444</v>
      </c>
      <c r="E52987" t="s">
        <v>123</v>
      </c>
      <c r="F52987" t="str">
        <f>VLOOKUP(Complaints[[#This Row],[State]],Sheet1!$A$2:$B$52,2,FALSE)</f>
        <v>Michigan</v>
      </c>
      <c r="G52987">
        <v>43.326618000000003</v>
      </c>
      <c r="H52987">
        <v>-84.536095000000003</v>
      </c>
      <c r="I52987" t="s">
        <v>62</v>
      </c>
      <c r="J52987" t="s">
        <v>63</v>
      </c>
      <c r="K52987" t="s">
        <v>64</v>
      </c>
      <c r="L52987" t="s">
        <v>65</v>
      </c>
      <c r="M52987" t="s">
        <v>24</v>
      </c>
      <c r="N52987" t="s">
        <v>25</v>
      </c>
      <c r="O52987" t="s">
        <v>26</v>
      </c>
      <c r="P52987" t="s">
        <v>79</v>
      </c>
      <c r="Q52987" t="s">
        <v>101</v>
      </c>
      <c r="R52987">
        <v>43457</v>
      </c>
      <c r="S52987" t="s">
        <v>935</v>
      </c>
      <c r="T52987">
        <v>16</v>
      </c>
    </row>
    <row r="52988" spans="1:20" x14ac:dyDescent="0.25">
      <c r="A52988">
        <v>2596465</v>
      </c>
      <c r="B52988" t="s">
        <v>30</v>
      </c>
      <c r="C52988">
        <v>42953</v>
      </c>
      <c r="D52988">
        <v>42953</v>
      </c>
      <c r="E52988" t="s">
        <v>521</v>
      </c>
      <c r="F52988" t="str">
        <f>VLOOKUP(Complaints[[#This Row],[State]],Sheet1!$A$2:$B$52,2,FALSE)</f>
        <v>Wisconsin</v>
      </c>
      <c r="G52988">
        <v>44.268543000000001</v>
      </c>
      <c r="H52988">
        <v>-89.616507999999996</v>
      </c>
      <c r="I52988" t="s">
        <v>47</v>
      </c>
      <c r="J52988" t="s">
        <v>54</v>
      </c>
      <c r="K52988" t="s">
        <v>227</v>
      </c>
      <c r="L52988" t="s">
        <v>296</v>
      </c>
      <c r="M52988" t="s">
        <v>24</v>
      </c>
      <c r="N52988" t="s">
        <v>35</v>
      </c>
      <c r="O52988" t="s">
        <v>26</v>
      </c>
      <c r="P52988" t="s">
        <v>79</v>
      </c>
      <c r="Q52988" t="s">
        <v>101</v>
      </c>
      <c r="R52988">
        <v>42962</v>
      </c>
      <c r="S52988" t="s">
        <v>942</v>
      </c>
      <c r="T52988">
        <v>9</v>
      </c>
    </row>
    <row r="52989" spans="1:20" x14ac:dyDescent="0.25">
      <c r="A52989">
        <v>5706248</v>
      </c>
      <c r="B52989" t="s">
        <v>30</v>
      </c>
      <c r="C52989">
        <v>44736</v>
      </c>
      <c r="D52989">
        <v>44736</v>
      </c>
      <c r="E52989" t="s">
        <v>112</v>
      </c>
      <c r="F52989" t="str">
        <f>VLOOKUP(Complaints[[#This Row],[State]],Sheet1!$A$2:$B$52,2,FALSE)</f>
        <v>Illinois</v>
      </c>
      <c r="G52989">
        <v>40.349457000000001</v>
      </c>
      <c r="H52989">
        <v>-88.986136999999999</v>
      </c>
      <c r="I52989" t="s">
        <v>40</v>
      </c>
      <c r="J52989" t="s">
        <v>41</v>
      </c>
      <c r="K52989" t="s">
        <v>299</v>
      </c>
      <c r="L52989" t="s">
        <v>307</v>
      </c>
      <c r="M52989" t="s">
        <v>24</v>
      </c>
      <c r="N52989" t="s">
        <v>25</v>
      </c>
      <c r="O52989" t="s">
        <v>26</v>
      </c>
      <c r="P52989" t="s">
        <v>79</v>
      </c>
      <c r="Q52989" t="s">
        <v>101</v>
      </c>
      <c r="R52989">
        <v>44764</v>
      </c>
      <c r="S52989" t="s">
        <v>917</v>
      </c>
      <c r="T52989">
        <v>28</v>
      </c>
    </row>
    <row r="52990" spans="1:20" x14ac:dyDescent="0.25">
      <c r="A52990">
        <v>4635115</v>
      </c>
      <c r="B52990" t="s">
        <v>19</v>
      </c>
      <c r="C52990">
        <v>44422</v>
      </c>
      <c r="D52990">
        <v>44424</v>
      </c>
      <c r="E52990" t="s">
        <v>39</v>
      </c>
      <c r="F52990" t="str">
        <f>VLOOKUP(Complaints[[#This Row],[State]],Sheet1!$A$2:$B$52,2,FALSE)</f>
        <v>California</v>
      </c>
      <c r="G52990">
        <v>36.116202999999999</v>
      </c>
      <c r="H52990">
        <v>-119.68156399999999</v>
      </c>
      <c r="I52990" t="s">
        <v>21</v>
      </c>
      <c r="J52990" t="s">
        <v>22</v>
      </c>
      <c r="K52990" t="s">
        <v>143</v>
      </c>
      <c r="M52990" t="s">
        <v>24</v>
      </c>
      <c r="N52990" t="s">
        <v>35</v>
      </c>
      <c r="O52990" t="s">
        <v>26</v>
      </c>
      <c r="P52990" t="s">
        <v>44</v>
      </c>
      <c r="Q52990" t="s">
        <v>45</v>
      </c>
      <c r="R52990">
        <v>44428</v>
      </c>
      <c r="S52990" t="s">
        <v>860</v>
      </c>
      <c r="T52990">
        <v>6</v>
      </c>
    </row>
    <row r="52991" spans="1:20" x14ac:dyDescent="0.25">
      <c r="A52991">
        <v>2497586</v>
      </c>
      <c r="B52991" t="s">
        <v>30</v>
      </c>
      <c r="C52991">
        <v>42886</v>
      </c>
      <c r="D52991">
        <v>42886</v>
      </c>
      <c r="E52991" t="s">
        <v>20</v>
      </c>
      <c r="F52991" t="str">
        <f>VLOOKUP(Complaints[[#This Row],[State]],Sheet1!$A$2:$B$52,2,FALSE)</f>
        <v>New York</v>
      </c>
      <c r="G52991">
        <v>42.165725999999999</v>
      </c>
      <c r="H52991">
        <v>-74.948051000000007</v>
      </c>
      <c r="I52991" t="s">
        <v>40</v>
      </c>
      <c r="J52991" t="s">
        <v>41</v>
      </c>
      <c r="K52991" t="s">
        <v>42</v>
      </c>
      <c r="L52991" t="s">
        <v>68</v>
      </c>
      <c r="M52991" t="s">
        <v>24</v>
      </c>
      <c r="N52991" t="s">
        <v>106</v>
      </c>
      <c r="O52991" t="s">
        <v>26</v>
      </c>
      <c r="P52991" t="s">
        <v>27</v>
      </c>
      <c r="Q52991" t="s">
        <v>28</v>
      </c>
      <c r="R52991">
        <v>42898</v>
      </c>
      <c r="S52991" t="s">
        <v>484</v>
      </c>
      <c r="T52991">
        <v>12</v>
      </c>
    </row>
    <row r="52992" spans="1:20" x14ac:dyDescent="0.25">
      <c r="A52992">
        <v>6809076</v>
      </c>
      <c r="B52992" t="s">
        <v>30</v>
      </c>
      <c r="C52992">
        <v>45023</v>
      </c>
      <c r="D52992">
        <v>45023</v>
      </c>
      <c r="E52992" t="s">
        <v>20</v>
      </c>
      <c r="F52992" t="str">
        <f>VLOOKUP(Complaints[[#This Row],[State]],Sheet1!$A$2:$B$52,2,FALSE)</f>
        <v>New York</v>
      </c>
      <c r="G52992">
        <v>42.165725999999999</v>
      </c>
      <c r="H52992">
        <v>-74.948051000000007</v>
      </c>
      <c r="I52992" t="s">
        <v>40</v>
      </c>
      <c r="J52992" t="s">
        <v>41</v>
      </c>
      <c r="K52992" t="s">
        <v>299</v>
      </c>
      <c r="L52992" t="s">
        <v>300</v>
      </c>
      <c r="M52992" t="s">
        <v>24</v>
      </c>
      <c r="N52992" t="s">
        <v>25</v>
      </c>
      <c r="O52992" t="s">
        <v>26</v>
      </c>
      <c r="P52992" t="s">
        <v>27</v>
      </c>
      <c r="Q52992" t="s">
        <v>28</v>
      </c>
      <c r="R52992">
        <v>45047</v>
      </c>
      <c r="S52992" t="s">
        <v>723</v>
      </c>
      <c r="T52992">
        <v>24</v>
      </c>
    </row>
    <row r="52993" spans="1:20" x14ac:dyDescent="0.25">
      <c r="A52993">
        <v>6809158</v>
      </c>
      <c r="B52993" t="s">
        <v>30</v>
      </c>
      <c r="C52993">
        <v>45023</v>
      </c>
      <c r="D52993">
        <v>45023</v>
      </c>
      <c r="E52993" t="s">
        <v>138</v>
      </c>
      <c r="F52993" t="str">
        <f>VLOOKUP(Complaints[[#This Row],[State]],Sheet1!$A$2:$B$52,2,FALSE)</f>
        <v>Washington</v>
      </c>
      <c r="G52993">
        <v>47.400902000000002</v>
      </c>
      <c r="H52993">
        <v>-121.490494</v>
      </c>
      <c r="I52993" t="s">
        <v>62</v>
      </c>
      <c r="J52993" t="s">
        <v>63</v>
      </c>
      <c r="K52993" t="s">
        <v>83</v>
      </c>
      <c r="L52993" t="s">
        <v>84</v>
      </c>
      <c r="M52993" t="s">
        <v>24</v>
      </c>
      <c r="N52993" t="s">
        <v>25</v>
      </c>
      <c r="O52993" t="s">
        <v>26</v>
      </c>
      <c r="P52993" t="s">
        <v>44</v>
      </c>
      <c r="Q52993" t="s">
        <v>45</v>
      </c>
      <c r="R52993">
        <v>45053</v>
      </c>
      <c r="S52993" t="s">
        <v>1080</v>
      </c>
      <c r="T52993">
        <v>30</v>
      </c>
    </row>
    <row r="52994" spans="1:20" x14ac:dyDescent="0.25">
      <c r="A52994">
        <v>5999717</v>
      </c>
      <c r="B52994" t="s">
        <v>30</v>
      </c>
      <c r="C52994">
        <v>44824</v>
      </c>
      <c r="D52994">
        <v>44824</v>
      </c>
      <c r="E52994" t="s">
        <v>135</v>
      </c>
      <c r="F52994" t="str">
        <f>VLOOKUP(Complaints[[#This Row],[State]],Sheet1!$A$2:$B$52,2,FALSE)</f>
        <v>Pennsylvania</v>
      </c>
      <c r="G52994">
        <v>40.590752000000002</v>
      </c>
      <c r="H52994">
        <v>-77.209755000000001</v>
      </c>
      <c r="I52994" t="s">
        <v>107</v>
      </c>
      <c r="J52994" t="s">
        <v>108</v>
      </c>
      <c r="K52994" t="s">
        <v>601</v>
      </c>
      <c r="L52994" t="s">
        <v>602</v>
      </c>
      <c r="M52994" t="s">
        <v>24</v>
      </c>
      <c r="N52994" t="s">
        <v>25</v>
      </c>
      <c r="O52994" t="s">
        <v>26</v>
      </c>
      <c r="P52994" t="s">
        <v>27</v>
      </c>
      <c r="Q52994" t="s">
        <v>28</v>
      </c>
      <c r="R52994">
        <v>44836</v>
      </c>
      <c r="S52994" t="s">
        <v>1352</v>
      </c>
      <c r="T52994">
        <v>12</v>
      </c>
    </row>
    <row r="52995" spans="1:20" x14ac:dyDescent="0.25">
      <c r="A52995">
        <v>2580406</v>
      </c>
      <c r="B52995" t="s">
        <v>19</v>
      </c>
      <c r="C52995">
        <v>42935</v>
      </c>
      <c r="D52995">
        <v>42936</v>
      </c>
      <c r="E52995" t="s">
        <v>112</v>
      </c>
      <c r="F52995" t="str">
        <f>VLOOKUP(Complaints[[#This Row],[State]],Sheet1!$A$2:$B$52,2,FALSE)</f>
        <v>Illinois</v>
      </c>
      <c r="G52995">
        <v>40.349457000000001</v>
      </c>
      <c r="H52995">
        <v>-88.986136999999999</v>
      </c>
      <c r="I52995" t="s">
        <v>62</v>
      </c>
      <c r="J52995" t="s">
        <v>63</v>
      </c>
      <c r="K52995" t="s">
        <v>302</v>
      </c>
      <c r="L52995" t="s">
        <v>303</v>
      </c>
      <c r="M52995" t="s">
        <v>24</v>
      </c>
      <c r="N52995" t="s">
        <v>35</v>
      </c>
      <c r="O52995" t="s">
        <v>26</v>
      </c>
      <c r="P52995" t="s">
        <v>79</v>
      </c>
      <c r="Q52995" t="s">
        <v>101</v>
      </c>
      <c r="R52995">
        <v>42956</v>
      </c>
      <c r="S52995" t="s">
        <v>824</v>
      </c>
      <c r="T52995">
        <v>21</v>
      </c>
    </row>
    <row r="52996" spans="1:20" x14ac:dyDescent="0.25">
      <c r="A52996">
        <v>2497620</v>
      </c>
      <c r="B52996" t="s">
        <v>30</v>
      </c>
      <c r="C52996">
        <v>42886</v>
      </c>
      <c r="D52996">
        <v>42886</v>
      </c>
      <c r="E52996" t="s">
        <v>20</v>
      </c>
      <c r="F52996" t="str">
        <f>VLOOKUP(Complaints[[#This Row],[State]],Sheet1!$A$2:$B$52,2,FALSE)</f>
        <v>New York</v>
      </c>
      <c r="G52996">
        <v>42.165725999999999</v>
      </c>
      <c r="H52996">
        <v>-74.948051000000007</v>
      </c>
      <c r="I52996" t="s">
        <v>47</v>
      </c>
      <c r="J52996" t="s">
        <v>54</v>
      </c>
      <c r="K52996" t="s">
        <v>289</v>
      </c>
      <c r="L52996" t="s">
        <v>290</v>
      </c>
      <c r="M52996" t="s">
        <v>24</v>
      </c>
      <c r="N52996" t="s">
        <v>35</v>
      </c>
      <c r="O52996" t="s">
        <v>26</v>
      </c>
      <c r="P52996" t="s">
        <v>27</v>
      </c>
      <c r="Q52996" t="s">
        <v>28</v>
      </c>
      <c r="R52996">
        <v>42899</v>
      </c>
      <c r="S52996" t="s">
        <v>67</v>
      </c>
      <c r="T52996">
        <v>13</v>
      </c>
    </row>
    <row r="52997" spans="1:20" x14ac:dyDescent="0.25">
      <c r="A52997">
        <v>2547743</v>
      </c>
      <c r="B52997" t="s">
        <v>19</v>
      </c>
      <c r="C52997">
        <v>42892</v>
      </c>
      <c r="D52997">
        <v>42893</v>
      </c>
      <c r="E52997" t="s">
        <v>91</v>
      </c>
      <c r="F52997" t="str">
        <f>VLOOKUP(Complaints[[#This Row],[State]],Sheet1!$A$2:$B$52,2,FALSE)</f>
        <v>Connecticut</v>
      </c>
      <c r="G52997">
        <v>41.597782000000002</v>
      </c>
      <c r="H52997">
        <v>-72.755370999999997</v>
      </c>
      <c r="I52997" t="s">
        <v>21</v>
      </c>
      <c r="J52997" t="s">
        <v>194</v>
      </c>
      <c r="K52997" t="s">
        <v>195</v>
      </c>
      <c r="M52997" t="s">
        <v>24</v>
      </c>
      <c r="N52997" t="s">
        <v>25</v>
      </c>
      <c r="O52997" t="s">
        <v>26</v>
      </c>
      <c r="P52997" t="s">
        <v>27</v>
      </c>
      <c r="Q52997" t="s">
        <v>94</v>
      </c>
      <c r="R52997">
        <v>42897</v>
      </c>
      <c r="S52997" t="s">
        <v>797</v>
      </c>
      <c r="T52997">
        <v>5</v>
      </c>
    </row>
    <row r="52998" spans="1:20" x14ac:dyDescent="0.25">
      <c r="A52998">
        <v>2887074</v>
      </c>
      <c r="B52998" t="s">
        <v>30</v>
      </c>
      <c r="C52998">
        <v>43215</v>
      </c>
      <c r="D52998">
        <v>43215</v>
      </c>
      <c r="E52998" t="s">
        <v>20</v>
      </c>
      <c r="F52998" t="str">
        <f>VLOOKUP(Complaints[[#This Row],[State]],Sheet1!$A$2:$B$52,2,FALSE)</f>
        <v>New York</v>
      </c>
      <c r="G52998">
        <v>42.165725999999999</v>
      </c>
      <c r="H52998">
        <v>-74.948051000000007</v>
      </c>
      <c r="I52998" t="s">
        <v>62</v>
      </c>
      <c r="J52998" t="s">
        <v>63</v>
      </c>
      <c r="K52998" t="s">
        <v>83</v>
      </c>
      <c r="L52998" t="s">
        <v>84</v>
      </c>
      <c r="M52998" t="s">
        <v>24</v>
      </c>
      <c r="N52998" t="s">
        <v>25</v>
      </c>
      <c r="O52998" t="s">
        <v>26</v>
      </c>
      <c r="P52998" t="s">
        <v>27</v>
      </c>
      <c r="Q52998" t="s">
        <v>28</v>
      </c>
      <c r="R52998">
        <v>43230</v>
      </c>
      <c r="S52998" t="s">
        <v>334</v>
      </c>
      <c r="T52998">
        <v>15</v>
      </c>
    </row>
    <row r="52999" spans="1:20" x14ac:dyDescent="0.25">
      <c r="A52999">
        <v>2761851</v>
      </c>
      <c r="B52999" t="s">
        <v>19</v>
      </c>
      <c r="C52999">
        <v>43089</v>
      </c>
      <c r="D52999">
        <v>43090</v>
      </c>
      <c r="E52999" t="s">
        <v>39</v>
      </c>
      <c r="F52999" t="str">
        <f>VLOOKUP(Complaints[[#This Row],[State]],Sheet1!$A$2:$B$52,2,FALSE)</f>
        <v>California</v>
      </c>
      <c r="G52999">
        <v>36.116202999999999</v>
      </c>
      <c r="H52999">
        <v>-119.68156399999999</v>
      </c>
      <c r="I52999" t="s">
        <v>21</v>
      </c>
      <c r="J52999" t="s">
        <v>194</v>
      </c>
      <c r="K52999" t="s">
        <v>143</v>
      </c>
      <c r="M52999" t="s">
        <v>24</v>
      </c>
      <c r="N52999" t="s">
        <v>25</v>
      </c>
      <c r="O52999" t="s">
        <v>26</v>
      </c>
      <c r="P52999" t="s">
        <v>44</v>
      </c>
      <c r="Q52999" t="s">
        <v>45</v>
      </c>
      <c r="R52999">
        <v>43097</v>
      </c>
      <c r="S52999" t="s">
        <v>768</v>
      </c>
      <c r="T52999">
        <v>8</v>
      </c>
    </row>
    <row r="53000" spans="1:20" x14ac:dyDescent="0.25">
      <c r="A53000">
        <v>2705468</v>
      </c>
      <c r="B53000" t="s">
        <v>30</v>
      </c>
      <c r="C53000">
        <v>43026</v>
      </c>
      <c r="D53000">
        <v>43026</v>
      </c>
      <c r="E53000" t="s">
        <v>31</v>
      </c>
      <c r="F53000" t="str">
        <f>VLOOKUP(Complaints[[#This Row],[State]],Sheet1!$A$2:$B$52,2,FALSE)</f>
        <v>Florida</v>
      </c>
      <c r="G53000">
        <v>27.766279000000001</v>
      </c>
      <c r="H53000">
        <v>-81.686783000000005</v>
      </c>
      <c r="I53000" t="s">
        <v>21</v>
      </c>
      <c r="J53000" t="s">
        <v>186</v>
      </c>
      <c r="K53000" t="s">
        <v>195</v>
      </c>
      <c r="M53000" t="s">
        <v>24</v>
      </c>
      <c r="N53000" t="s">
        <v>35</v>
      </c>
      <c r="O53000" t="s">
        <v>26</v>
      </c>
      <c r="P53000" t="s">
        <v>36</v>
      </c>
      <c r="Q53000" t="s">
        <v>37</v>
      </c>
      <c r="R53000">
        <v>43045</v>
      </c>
      <c r="S53000" t="s">
        <v>207</v>
      </c>
      <c r="T53000">
        <v>19</v>
      </c>
    </row>
    <row r="53001" spans="1:20" x14ac:dyDescent="0.25">
      <c r="A53001">
        <v>2626300</v>
      </c>
      <c r="B53001" t="s">
        <v>166</v>
      </c>
      <c r="C53001">
        <v>42958</v>
      </c>
      <c r="D53001">
        <v>42958</v>
      </c>
      <c r="E53001" t="s">
        <v>150</v>
      </c>
      <c r="F53001" t="str">
        <f>VLOOKUP(Complaints[[#This Row],[State]],Sheet1!$A$2:$B$52,2,FALSE)</f>
        <v>Massachusetts</v>
      </c>
      <c r="G53001">
        <v>42.230170999999999</v>
      </c>
      <c r="H53001">
        <v>-71.530106000000004</v>
      </c>
      <c r="I53001" t="s">
        <v>62</v>
      </c>
      <c r="J53001" t="s">
        <v>73</v>
      </c>
      <c r="K53001" t="s">
        <v>83</v>
      </c>
      <c r="L53001" t="s">
        <v>305</v>
      </c>
      <c r="M53001" t="s">
        <v>24</v>
      </c>
      <c r="N53001" t="s">
        <v>25</v>
      </c>
      <c r="O53001" t="s">
        <v>26</v>
      </c>
      <c r="P53001" t="s">
        <v>27</v>
      </c>
      <c r="Q53001" t="s">
        <v>94</v>
      </c>
      <c r="R53001">
        <v>42973</v>
      </c>
      <c r="S53001" t="s">
        <v>457</v>
      </c>
      <c r="T53001">
        <v>15</v>
      </c>
    </row>
    <row r="53002" spans="1:20" x14ac:dyDescent="0.25">
      <c r="A53002">
        <v>6808937</v>
      </c>
      <c r="B53002" t="s">
        <v>30</v>
      </c>
      <c r="C53002">
        <v>45023</v>
      </c>
      <c r="D53002">
        <v>45023</v>
      </c>
      <c r="E53002" t="s">
        <v>20</v>
      </c>
      <c r="F53002" t="str">
        <f>VLOOKUP(Complaints[[#This Row],[State]],Sheet1!$A$2:$B$52,2,FALSE)</f>
        <v>New York</v>
      </c>
      <c r="G53002">
        <v>42.165725999999999</v>
      </c>
      <c r="H53002">
        <v>-74.948051000000007</v>
      </c>
      <c r="I53002" t="s">
        <v>40</v>
      </c>
      <c r="J53002" t="s">
        <v>41</v>
      </c>
      <c r="K53002" t="s">
        <v>299</v>
      </c>
      <c r="L53002" t="s">
        <v>300</v>
      </c>
      <c r="M53002" t="s">
        <v>24</v>
      </c>
      <c r="N53002" t="s">
        <v>25</v>
      </c>
      <c r="O53002" t="s">
        <v>26</v>
      </c>
      <c r="P53002" t="s">
        <v>27</v>
      </c>
      <c r="Q53002" t="s">
        <v>28</v>
      </c>
      <c r="R53002">
        <v>45043</v>
      </c>
      <c r="S53002" t="s">
        <v>754</v>
      </c>
      <c r="T53002">
        <v>20</v>
      </c>
    </row>
    <row r="53003" spans="1:20" x14ac:dyDescent="0.25">
      <c r="A53003">
        <v>2595939</v>
      </c>
      <c r="B53003" t="s">
        <v>30</v>
      </c>
      <c r="C53003">
        <v>42952</v>
      </c>
      <c r="D53003">
        <v>42952</v>
      </c>
      <c r="E53003" t="s">
        <v>20</v>
      </c>
      <c r="F53003" t="str">
        <f>VLOOKUP(Complaints[[#This Row],[State]],Sheet1!$A$2:$B$52,2,FALSE)</f>
        <v>New York</v>
      </c>
      <c r="G53003">
        <v>42.165725999999999</v>
      </c>
      <c r="H53003">
        <v>-74.948051000000007</v>
      </c>
      <c r="I53003" t="s">
        <v>47</v>
      </c>
      <c r="J53003" t="s">
        <v>54</v>
      </c>
      <c r="K53003" t="s">
        <v>372</v>
      </c>
      <c r="L53003" t="s">
        <v>385</v>
      </c>
      <c r="M53003" t="s">
        <v>24</v>
      </c>
      <c r="N53003" t="s">
        <v>25</v>
      </c>
      <c r="O53003" t="s">
        <v>26</v>
      </c>
      <c r="P53003" t="s">
        <v>27</v>
      </c>
      <c r="Q53003" t="s">
        <v>28</v>
      </c>
      <c r="R53003">
        <v>42972</v>
      </c>
      <c r="S53003" t="s">
        <v>933</v>
      </c>
      <c r="T53003">
        <v>20</v>
      </c>
    </row>
    <row r="53004" spans="1:20" x14ac:dyDescent="0.25">
      <c r="A53004">
        <v>4918563</v>
      </c>
      <c r="B53004" t="s">
        <v>30</v>
      </c>
      <c r="C53004">
        <v>44516</v>
      </c>
      <c r="D53004">
        <v>44516</v>
      </c>
      <c r="E53004" t="s">
        <v>39</v>
      </c>
      <c r="F53004" t="str">
        <f>VLOOKUP(Complaints[[#This Row],[State]],Sheet1!$A$2:$B$52,2,FALSE)</f>
        <v>California</v>
      </c>
      <c r="G53004">
        <v>36.116202999999999</v>
      </c>
      <c r="H53004">
        <v>-119.68156399999999</v>
      </c>
      <c r="I53004" t="s">
        <v>47</v>
      </c>
      <c r="J53004" t="s">
        <v>214</v>
      </c>
      <c r="K53004" t="s">
        <v>433</v>
      </c>
      <c r="M53004" t="s">
        <v>24</v>
      </c>
      <c r="N53004" t="s">
        <v>25</v>
      </c>
      <c r="O53004" t="s">
        <v>26</v>
      </c>
      <c r="P53004" t="s">
        <v>44</v>
      </c>
      <c r="Q53004" t="s">
        <v>45</v>
      </c>
      <c r="R53004">
        <v>44545</v>
      </c>
      <c r="S53004" t="s">
        <v>777</v>
      </c>
      <c r="T53004">
        <v>29</v>
      </c>
    </row>
    <row r="53005" spans="1:20" x14ac:dyDescent="0.25">
      <c r="A53005">
        <v>3213654</v>
      </c>
      <c r="B53005" t="s">
        <v>19</v>
      </c>
      <c r="C53005">
        <v>43570</v>
      </c>
      <c r="D53005">
        <v>43571</v>
      </c>
      <c r="E53005" t="s">
        <v>31</v>
      </c>
      <c r="F53005" t="str">
        <f>VLOOKUP(Complaints[[#This Row],[State]],Sheet1!$A$2:$B$52,2,FALSE)</f>
        <v>Florida</v>
      </c>
      <c r="G53005">
        <v>27.766279000000001</v>
      </c>
      <c r="H53005">
        <v>-81.686783000000005</v>
      </c>
      <c r="I53005" t="s">
        <v>47</v>
      </c>
      <c r="J53005" t="s">
        <v>54</v>
      </c>
      <c r="K53005" t="s">
        <v>55</v>
      </c>
      <c r="L53005" t="s">
        <v>56</v>
      </c>
      <c r="M53005" t="s">
        <v>24</v>
      </c>
      <c r="N53005" t="s">
        <v>25</v>
      </c>
      <c r="O53005" t="s">
        <v>26</v>
      </c>
      <c r="P53005" t="s">
        <v>36</v>
      </c>
      <c r="Q53005" t="s">
        <v>37</v>
      </c>
      <c r="R53005">
        <v>43581</v>
      </c>
      <c r="S53005" t="s">
        <v>781</v>
      </c>
      <c r="T53005">
        <v>11</v>
      </c>
    </row>
    <row r="53006" spans="1:20" x14ac:dyDescent="0.25">
      <c r="A53006">
        <v>3545306</v>
      </c>
      <c r="B53006" t="s">
        <v>30</v>
      </c>
      <c r="C53006">
        <v>43887</v>
      </c>
      <c r="D53006">
        <v>43887</v>
      </c>
      <c r="E53006" t="s">
        <v>61</v>
      </c>
      <c r="F53006" t="str">
        <f>VLOOKUP(Complaints[[#This Row],[State]],Sheet1!$A$2:$B$52,2,FALSE)</f>
        <v>Texas</v>
      </c>
      <c r="G53006">
        <v>31.054487000000002</v>
      </c>
      <c r="H53006">
        <v>-97.563461000000004</v>
      </c>
      <c r="I53006" t="s">
        <v>47</v>
      </c>
      <c r="J53006" t="s">
        <v>54</v>
      </c>
      <c r="K53006" t="s">
        <v>70</v>
      </c>
      <c r="L53006" t="s">
        <v>547</v>
      </c>
      <c r="M53006" t="s">
        <v>24</v>
      </c>
      <c r="N53006" t="s">
        <v>35</v>
      </c>
      <c r="O53006" t="s">
        <v>26</v>
      </c>
      <c r="P53006" t="s">
        <v>36</v>
      </c>
      <c r="Q53006" t="s">
        <v>66</v>
      </c>
      <c r="R53006">
        <v>43902</v>
      </c>
      <c r="S53006" t="s">
        <v>672</v>
      </c>
      <c r="T53006">
        <v>15</v>
      </c>
    </row>
    <row r="53007" spans="1:20" x14ac:dyDescent="0.25">
      <c r="A53007">
        <v>6007917</v>
      </c>
      <c r="B53007" t="s">
        <v>30</v>
      </c>
      <c r="C53007">
        <v>44826</v>
      </c>
      <c r="D53007">
        <v>44826</v>
      </c>
      <c r="E53007" t="s">
        <v>76</v>
      </c>
      <c r="F53007" t="str">
        <f>VLOOKUP(Complaints[[#This Row],[State]],Sheet1!$A$2:$B$52,2,FALSE)</f>
        <v>Kansas</v>
      </c>
      <c r="G53007">
        <v>38.526600000000002</v>
      </c>
      <c r="H53007">
        <v>-96.726485999999994</v>
      </c>
      <c r="I53007" t="s">
        <v>47</v>
      </c>
      <c r="J53007" t="s">
        <v>54</v>
      </c>
      <c r="K53007" t="s">
        <v>58</v>
      </c>
      <c r="L53007" t="s">
        <v>139</v>
      </c>
      <c r="M53007" t="s">
        <v>24</v>
      </c>
      <c r="N53007" t="s">
        <v>106</v>
      </c>
      <c r="O53007" t="s">
        <v>26</v>
      </c>
      <c r="P53007" t="s">
        <v>79</v>
      </c>
      <c r="Q53007" t="s">
        <v>80</v>
      </c>
      <c r="R53007">
        <v>44830</v>
      </c>
      <c r="S53007" t="s">
        <v>1288</v>
      </c>
      <c r="T53007">
        <v>4</v>
      </c>
    </row>
    <row r="53008" spans="1:20" x14ac:dyDescent="0.25">
      <c r="A53008">
        <v>3547002</v>
      </c>
      <c r="B53008" t="s">
        <v>166</v>
      </c>
      <c r="C53008">
        <v>43888</v>
      </c>
      <c r="D53008">
        <v>43888</v>
      </c>
      <c r="E53008" t="s">
        <v>135</v>
      </c>
      <c r="F53008" t="str">
        <f>VLOOKUP(Complaints[[#This Row],[State]],Sheet1!$A$2:$B$52,2,FALSE)</f>
        <v>Pennsylvania</v>
      </c>
      <c r="G53008">
        <v>40.590752000000002</v>
      </c>
      <c r="H53008">
        <v>-77.209755000000001</v>
      </c>
      <c r="I53008" t="s">
        <v>21</v>
      </c>
      <c r="J53008" t="s">
        <v>22</v>
      </c>
      <c r="K53008" t="s">
        <v>195</v>
      </c>
      <c r="M53008" t="s">
        <v>24</v>
      </c>
      <c r="N53008" t="s">
        <v>25</v>
      </c>
      <c r="O53008" t="s">
        <v>26</v>
      </c>
      <c r="P53008" t="s">
        <v>27</v>
      </c>
      <c r="Q53008" t="s">
        <v>28</v>
      </c>
      <c r="R53008">
        <v>43911</v>
      </c>
      <c r="S53008" t="s">
        <v>1252</v>
      </c>
      <c r="T53008">
        <v>23</v>
      </c>
    </row>
    <row r="53009" spans="1:20" x14ac:dyDescent="0.25">
      <c r="A53009">
        <v>5709375</v>
      </c>
      <c r="B53009" t="s">
        <v>30</v>
      </c>
      <c r="C53009">
        <v>44738</v>
      </c>
      <c r="D53009">
        <v>44738</v>
      </c>
      <c r="E53009" t="s">
        <v>61</v>
      </c>
      <c r="F53009" t="str">
        <f>VLOOKUP(Complaints[[#This Row],[State]],Sheet1!$A$2:$B$52,2,FALSE)</f>
        <v>Texas</v>
      </c>
      <c r="G53009">
        <v>31.054487000000002</v>
      </c>
      <c r="H53009">
        <v>-97.563461000000004</v>
      </c>
      <c r="I53009" t="s">
        <v>47</v>
      </c>
      <c r="J53009" t="s">
        <v>54</v>
      </c>
      <c r="K53009" t="s">
        <v>299</v>
      </c>
      <c r="L53009" t="s">
        <v>300</v>
      </c>
      <c r="M53009" t="s">
        <v>24</v>
      </c>
      <c r="N53009" t="s">
        <v>106</v>
      </c>
      <c r="O53009" t="s">
        <v>26</v>
      </c>
      <c r="P53009" t="s">
        <v>36</v>
      </c>
      <c r="Q53009" t="s">
        <v>66</v>
      </c>
      <c r="R53009">
        <v>44748</v>
      </c>
      <c r="S53009" t="s">
        <v>1373</v>
      </c>
      <c r="T53009">
        <v>10</v>
      </c>
    </row>
    <row r="53010" spans="1:20" x14ac:dyDescent="0.25">
      <c r="A53010">
        <v>3760294</v>
      </c>
      <c r="B53010" t="s">
        <v>30</v>
      </c>
      <c r="C53010">
        <v>44035</v>
      </c>
      <c r="D53010">
        <v>44035</v>
      </c>
      <c r="E53010" t="s">
        <v>31</v>
      </c>
      <c r="F53010" t="str">
        <f>VLOOKUP(Complaints[[#This Row],[State]],Sheet1!$A$2:$B$52,2,FALSE)</f>
        <v>Florida</v>
      </c>
      <c r="G53010">
        <v>27.766279000000001</v>
      </c>
      <c r="H53010">
        <v>-81.686783000000005</v>
      </c>
      <c r="I53010" t="s">
        <v>62</v>
      </c>
      <c r="J53010" t="s">
        <v>63</v>
      </c>
      <c r="K53010" t="s">
        <v>83</v>
      </c>
      <c r="L53010" t="s">
        <v>104</v>
      </c>
      <c r="M53010" t="s">
        <v>24</v>
      </c>
      <c r="N53010" t="s">
        <v>35</v>
      </c>
      <c r="O53010" t="s">
        <v>26</v>
      </c>
      <c r="P53010" t="s">
        <v>36</v>
      </c>
      <c r="Q53010" t="s">
        <v>37</v>
      </c>
      <c r="R53010">
        <v>44035</v>
      </c>
      <c r="S53010" t="s">
        <v>859</v>
      </c>
      <c r="T53010">
        <v>0</v>
      </c>
    </row>
    <row r="53011" spans="1:20" x14ac:dyDescent="0.25">
      <c r="A53011">
        <v>2808914</v>
      </c>
      <c r="B53011" t="s">
        <v>30</v>
      </c>
      <c r="C53011">
        <v>43140</v>
      </c>
      <c r="D53011">
        <v>43140</v>
      </c>
      <c r="E53011" t="s">
        <v>31</v>
      </c>
      <c r="F53011" t="str">
        <f>VLOOKUP(Complaints[[#This Row],[State]],Sheet1!$A$2:$B$52,2,FALSE)</f>
        <v>Florida</v>
      </c>
      <c r="G53011">
        <v>27.766279000000001</v>
      </c>
      <c r="H53011">
        <v>-81.686783000000005</v>
      </c>
      <c r="I53011" t="s">
        <v>40</v>
      </c>
      <c r="J53011" t="s">
        <v>41</v>
      </c>
      <c r="K53011" t="s">
        <v>299</v>
      </c>
      <c r="L53011" t="s">
        <v>307</v>
      </c>
      <c r="M53011" t="s">
        <v>24</v>
      </c>
      <c r="N53011" t="s">
        <v>25</v>
      </c>
      <c r="O53011" t="s">
        <v>26</v>
      </c>
      <c r="P53011" t="s">
        <v>36</v>
      </c>
      <c r="Q53011" t="s">
        <v>37</v>
      </c>
      <c r="R53011">
        <v>43149</v>
      </c>
      <c r="S53011" t="s">
        <v>484</v>
      </c>
      <c r="T53011">
        <v>9</v>
      </c>
    </row>
    <row r="53012" spans="1:20" x14ac:dyDescent="0.25">
      <c r="A53012">
        <v>3924176</v>
      </c>
      <c r="B53012" t="s">
        <v>30</v>
      </c>
      <c r="C53012">
        <v>44132</v>
      </c>
      <c r="D53012">
        <v>44134</v>
      </c>
      <c r="E53012" t="s">
        <v>39</v>
      </c>
      <c r="F53012" t="str">
        <f>VLOOKUP(Complaints[[#This Row],[State]],Sheet1!$A$2:$B$52,2,FALSE)</f>
        <v>California</v>
      </c>
      <c r="G53012">
        <v>36.116202999999999</v>
      </c>
      <c r="H53012">
        <v>-119.68156399999999</v>
      </c>
      <c r="I53012" t="s">
        <v>47</v>
      </c>
      <c r="J53012" t="s">
        <v>214</v>
      </c>
      <c r="K53012" t="s">
        <v>215</v>
      </c>
      <c r="L53012" t="s">
        <v>476</v>
      </c>
      <c r="N53012" t="s">
        <v>25</v>
      </c>
      <c r="O53012" t="s">
        <v>26</v>
      </c>
      <c r="P53012" t="s">
        <v>44</v>
      </c>
      <c r="Q53012" t="s">
        <v>45</v>
      </c>
      <c r="R53012">
        <v>44142</v>
      </c>
      <c r="S53012" t="s">
        <v>345</v>
      </c>
      <c r="T53012">
        <v>10</v>
      </c>
    </row>
    <row r="53013" spans="1:20" x14ac:dyDescent="0.25">
      <c r="A53013">
        <v>6279043</v>
      </c>
      <c r="B53013" t="s">
        <v>30</v>
      </c>
      <c r="C53013">
        <v>44899</v>
      </c>
      <c r="D53013">
        <v>44899</v>
      </c>
      <c r="E53013" t="s">
        <v>31</v>
      </c>
      <c r="F53013" t="str">
        <f>VLOOKUP(Complaints[[#This Row],[State]],Sheet1!$A$2:$B$52,2,FALSE)</f>
        <v>Florida</v>
      </c>
      <c r="G53013">
        <v>27.766279000000001</v>
      </c>
      <c r="H53013">
        <v>-81.686783000000005</v>
      </c>
      <c r="I53013" t="s">
        <v>21</v>
      </c>
      <c r="J53013" t="s">
        <v>186</v>
      </c>
      <c r="K53013" t="s">
        <v>23</v>
      </c>
      <c r="M53013" t="s">
        <v>24</v>
      </c>
      <c r="N53013" t="s">
        <v>25</v>
      </c>
      <c r="O53013" t="s">
        <v>26</v>
      </c>
      <c r="P53013" t="s">
        <v>36</v>
      </c>
      <c r="Q53013" t="s">
        <v>37</v>
      </c>
      <c r="R53013">
        <v>44913</v>
      </c>
      <c r="S53013" t="s">
        <v>1171</v>
      </c>
      <c r="T53013">
        <v>14</v>
      </c>
    </row>
    <row r="53014" spans="1:20" x14ac:dyDescent="0.25">
      <c r="A53014">
        <v>2502898</v>
      </c>
      <c r="B53014" t="s">
        <v>30</v>
      </c>
      <c r="C53014">
        <v>42892</v>
      </c>
      <c r="D53014">
        <v>42892</v>
      </c>
      <c r="E53014" t="s">
        <v>61</v>
      </c>
      <c r="F53014" t="str">
        <f>VLOOKUP(Complaints[[#This Row],[State]],Sheet1!$A$2:$B$52,2,FALSE)</f>
        <v>Texas</v>
      </c>
      <c r="G53014">
        <v>31.054487000000002</v>
      </c>
      <c r="H53014">
        <v>-97.563461000000004</v>
      </c>
      <c r="I53014" t="s">
        <v>47</v>
      </c>
      <c r="J53014" t="s">
        <v>54</v>
      </c>
      <c r="K53014" t="s">
        <v>58</v>
      </c>
      <c r="L53014" t="s">
        <v>638</v>
      </c>
      <c r="M53014" t="s">
        <v>24</v>
      </c>
      <c r="N53014" t="s">
        <v>25</v>
      </c>
      <c r="O53014" t="s">
        <v>26</v>
      </c>
      <c r="P53014" t="s">
        <v>36</v>
      </c>
      <c r="Q53014" t="s">
        <v>66</v>
      </c>
      <c r="R53014">
        <v>42917</v>
      </c>
      <c r="S53014" t="s">
        <v>945</v>
      </c>
      <c r="T53014">
        <v>25</v>
      </c>
    </row>
    <row r="53015" spans="1:20" x14ac:dyDescent="0.25">
      <c r="A53015">
        <v>3521720</v>
      </c>
      <c r="B53015" t="s">
        <v>19</v>
      </c>
      <c r="C53015">
        <v>43866</v>
      </c>
      <c r="D53015">
        <v>43866</v>
      </c>
      <c r="E53015" t="s">
        <v>191</v>
      </c>
      <c r="F53015" t="str">
        <f>VLOOKUP(Complaints[[#This Row],[State]],Sheet1!$A$2:$B$52,2,FALSE)</f>
        <v>District of Columbia</v>
      </c>
      <c r="G53015">
        <v>38.897438000000001</v>
      </c>
      <c r="H53015">
        <v>-77.026816999999994</v>
      </c>
      <c r="I53015" t="s">
        <v>21</v>
      </c>
      <c r="J53015" t="s">
        <v>22</v>
      </c>
      <c r="K53015" t="s">
        <v>23</v>
      </c>
      <c r="M53015" t="s">
        <v>24</v>
      </c>
      <c r="N53015" t="s">
        <v>25</v>
      </c>
      <c r="O53015" t="s">
        <v>26</v>
      </c>
      <c r="P53015" t="s">
        <v>36</v>
      </c>
      <c r="Q53015" t="s">
        <v>37</v>
      </c>
      <c r="R53015">
        <v>43892</v>
      </c>
      <c r="S53015" t="s">
        <v>750</v>
      </c>
      <c r="T53015">
        <v>26</v>
      </c>
    </row>
    <row r="53016" spans="1:20" x14ac:dyDescent="0.25">
      <c r="A53016">
        <v>6535167</v>
      </c>
      <c r="B53016" t="s">
        <v>30</v>
      </c>
      <c r="C53016">
        <v>44964</v>
      </c>
      <c r="D53016">
        <v>44964</v>
      </c>
      <c r="E53016" t="s">
        <v>280</v>
      </c>
      <c r="F53016" t="str">
        <f>VLOOKUP(Complaints[[#This Row],[State]],Sheet1!$A$2:$B$52,2,FALSE)</f>
        <v>Colorado</v>
      </c>
      <c r="G53016">
        <v>39.059811000000003</v>
      </c>
      <c r="H53016">
        <v>-105.311104</v>
      </c>
      <c r="I53016" t="s">
        <v>62</v>
      </c>
      <c r="J53016" t="s">
        <v>73</v>
      </c>
      <c r="K53016" t="s">
        <v>83</v>
      </c>
      <c r="L53016" t="s">
        <v>181</v>
      </c>
      <c r="M53016" t="s">
        <v>24</v>
      </c>
      <c r="N53016" t="s">
        <v>25</v>
      </c>
      <c r="O53016" t="s">
        <v>26</v>
      </c>
      <c r="P53016" t="s">
        <v>44</v>
      </c>
      <c r="Q53016" t="s">
        <v>168</v>
      </c>
      <c r="R53016">
        <v>44966</v>
      </c>
      <c r="S53016" t="s">
        <v>637</v>
      </c>
      <c r="T53016">
        <v>2</v>
      </c>
    </row>
    <row r="53017" spans="1:20" x14ac:dyDescent="0.25">
      <c r="A53017">
        <v>4097442</v>
      </c>
      <c r="B53017" t="s">
        <v>122</v>
      </c>
      <c r="C53017">
        <v>44223</v>
      </c>
      <c r="D53017">
        <v>44223</v>
      </c>
      <c r="E53017" t="s">
        <v>20</v>
      </c>
      <c r="F53017" t="str">
        <f>VLOOKUP(Complaints[[#This Row],[State]],Sheet1!$A$2:$B$52,2,FALSE)</f>
        <v>New York</v>
      </c>
      <c r="G53017">
        <v>42.165725999999999</v>
      </c>
      <c r="H53017">
        <v>-74.948051000000007</v>
      </c>
      <c r="I53017" t="s">
        <v>47</v>
      </c>
      <c r="J53017" t="s">
        <v>54</v>
      </c>
      <c r="K53017" t="s">
        <v>70</v>
      </c>
      <c r="L53017" t="s">
        <v>71</v>
      </c>
      <c r="M53017" t="s">
        <v>24</v>
      </c>
      <c r="N53017" t="s">
        <v>35</v>
      </c>
      <c r="O53017" t="s">
        <v>26</v>
      </c>
      <c r="P53017" t="s">
        <v>27</v>
      </c>
      <c r="Q53017" t="s">
        <v>28</v>
      </c>
      <c r="R53017">
        <v>44253</v>
      </c>
      <c r="S53017" t="s">
        <v>895</v>
      </c>
      <c r="T53017">
        <v>30</v>
      </c>
    </row>
    <row r="53018" spans="1:20" x14ac:dyDescent="0.25">
      <c r="A53018">
        <v>2495814</v>
      </c>
      <c r="B53018" t="s">
        <v>30</v>
      </c>
      <c r="C53018">
        <v>42882</v>
      </c>
      <c r="D53018">
        <v>42882</v>
      </c>
      <c r="E53018" t="s">
        <v>91</v>
      </c>
      <c r="F53018" t="str">
        <f>VLOOKUP(Complaints[[#This Row],[State]],Sheet1!$A$2:$B$52,2,FALSE)</f>
        <v>Connecticut</v>
      </c>
      <c r="G53018">
        <v>41.597782000000002</v>
      </c>
      <c r="H53018">
        <v>-72.755370999999997</v>
      </c>
      <c r="I53018" t="s">
        <v>62</v>
      </c>
      <c r="J53018" t="s">
        <v>73</v>
      </c>
      <c r="K53018" t="s">
        <v>83</v>
      </c>
      <c r="L53018" t="s">
        <v>84</v>
      </c>
      <c r="M53018" t="s">
        <v>24</v>
      </c>
      <c r="N53018" t="s">
        <v>25</v>
      </c>
      <c r="O53018" t="s">
        <v>26</v>
      </c>
      <c r="P53018" t="s">
        <v>27</v>
      </c>
      <c r="Q53018" t="s">
        <v>94</v>
      </c>
      <c r="R53018">
        <v>42905</v>
      </c>
      <c r="S53018" t="s">
        <v>308</v>
      </c>
      <c r="T53018">
        <v>23</v>
      </c>
    </row>
    <row r="53019" spans="1:20" x14ac:dyDescent="0.25">
      <c r="A53019">
        <v>2627483</v>
      </c>
      <c r="B53019" t="s">
        <v>19</v>
      </c>
      <c r="C53019">
        <v>42962</v>
      </c>
      <c r="D53019">
        <v>42963</v>
      </c>
      <c r="E53019" t="s">
        <v>39</v>
      </c>
      <c r="F53019" t="str">
        <f>VLOOKUP(Complaints[[#This Row],[State]],Sheet1!$A$2:$B$52,2,FALSE)</f>
        <v>California</v>
      </c>
      <c r="G53019">
        <v>36.116202999999999</v>
      </c>
      <c r="H53019">
        <v>-119.68156399999999</v>
      </c>
      <c r="I53019" t="s">
        <v>21</v>
      </c>
      <c r="J53019" t="s">
        <v>22</v>
      </c>
      <c r="K53019" t="s">
        <v>195</v>
      </c>
      <c r="M53019" t="s">
        <v>24</v>
      </c>
      <c r="N53019" t="s">
        <v>25</v>
      </c>
      <c r="O53019" t="s">
        <v>26</v>
      </c>
      <c r="P53019" t="s">
        <v>44</v>
      </c>
      <c r="Q53019" t="s">
        <v>45</v>
      </c>
      <c r="R53019">
        <v>42976</v>
      </c>
      <c r="S53019" t="s">
        <v>640</v>
      </c>
      <c r="T53019">
        <v>14</v>
      </c>
    </row>
    <row r="53020" spans="1:20" x14ac:dyDescent="0.25">
      <c r="A53020">
        <v>3212061</v>
      </c>
      <c r="B53020" t="s">
        <v>30</v>
      </c>
      <c r="C53020">
        <v>43570</v>
      </c>
      <c r="D53020">
        <v>43570</v>
      </c>
      <c r="E53020" t="s">
        <v>61</v>
      </c>
      <c r="F53020" t="str">
        <f>VLOOKUP(Complaints[[#This Row],[State]],Sheet1!$A$2:$B$52,2,FALSE)</f>
        <v>Texas</v>
      </c>
      <c r="G53020">
        <v>31.054487000000002</v>
      </c>
      <c r="H53020">
        <v>-97.563461000000004</v>
      </c>
      <c r="I53020" t="s">
        <v>40</v>
      </c>
      <c r="J53020" t="s">
        <v>41</v>
      </c>
      <c r="K53020" t="s">
        <v>299</v>
      </c>
      <c r="L53020" t="s">
        <v>307</v>
      </c>
      <c r="M53020" t="s">
        <v>24</v>
      </c>
      <c r="N53020" t="s">
        <v>25</v>
      </c>
      <c r="O53020" t="s">
        <v>26</v>
      </c>
      <c r="P53020" t="s">
        <v>36</v>
      </c>
      <c r="Q53020" t="s">
        <v>66</v>
      </c>
      <c r="R53020">
        <v>43580</v>
      </c>
      <c r="S53020" t="s">
        <v>1155</v>
      </c>
      <c r="T53020">
        <v>10</v>
      </c>
    </row>
    <row r="53021" spans="1:20" x14ac:dyDescent="0.25">
      <c r="A53021">
        <v>2900358</v>
      </c>
      <c r="B53021" t="s">
        <v>19</v>
      </c>
      <c r="C53021">
        <v>43228</v>
      </c>
      <c r="D53021">
        <v>43228</v>
      </c>
      <c r="E53021" t="s">
        <v>157</v>
      </c>
      <c r="F53021" t="str">
        <f>VLOOKUP(Complaints[[#This Row],[State]],Sheet1!$A$2:$B$52,2,FALSE)</f>
        <v>Maryland</v>
      </c>
      <c r="G53021">
        <v>39.063946000000001</v>
      </c>
      <c r="H53021">
        <v>-76.802100999999993</v>
      </c>
      <c r="I53021" t="s">
        <v>21</v>
      </c>
      <c r="J53021" t="s">
        <v>194</v>
      </c>
      <c r="K53021" t="s">
        <v>195</v>
      </c>
      <c r="M53021" t="s">
        <v>24</v>
      </c>
      <c r="N53021" t="s">
        <v>25</v>
      </c>
      <c r="O53021" t="s">
        <v>26</v>
      </c>
      <c r="P53021" t="s">
        <v>36</v>
      </c>
      <c r="Q53021" t="s">
        <v>37</v>
      </c>
      <c r="R53021">
        <v>43236</v>
      </c>
      <c r="S53021" t="s">
        <v>1197</v>
      </c>
      <c r="T53021">
        <v>8</v>
      </c>
    </row>
    <row r="53022" spans="1:20" x14ac:dyDescent="0.25">
      <c r="A53022">
        <v>2671112</v>
      </c>
      <c r="B53022" t="s">
        <v>30</v>
      </c>
      <c r="C53022">
        <v>42990</v>
      </c>
      <c r="D53022">
        <v>42990</v>
      </c>
      <c r="E53022" t="s">
        <v>39</v>
      </c>
      <c r="F53022" t="str">
        <f>VLOOKUP(Complaints[[#This Row],[State]],Sheet1!$A$2:$B$52,2,FALSE)</f>
        <v>California</v>
      </c>
      <c r="G53022">
        <v>36.116202999999999</v>
      </c>
      <c r="H53022">
        <v>-119.68156399999999</v>
      </c>
      <c r="I53022" t="s">
        <v>62</v>
      </c>
      <c r="J53022" t="s">
        <v>63</v>
      </c>
      <c r="K53022" t="s">
        <v>83</v>
      </c>
      <c r="L53022" t="s">
        <v>104</v>
      </c>
      <c r="M53022" t="s">
        <v>24</v>
      </c>
      <c r="N53022" t="s">
        <v>35</v>
      </c>
      <c r="O53022" t="s">
        <v>26</v>
      </c>
      <c r="P53022" t="s">
        <v>44</v>
      </c>
      <c r="Q53022" t="s">
        <v>45</v>
      </c>
      <c r="R53022">
        <v>42991</v>
      </c>
      <c r="S53022" t="s">
        <v>1086</v>
      </c>
      <c r="T53022">
        <v>1</v>
      </c>
    </row>
    <row r="53023" spans="1:20" x14ac:dyDescent="0.25">
      <c r="A53023">
        <v>7318883</v>
      </c>
      <c r="B53023" t="s">
        <v>122</v>
      </c>
      <c r="C53023">
        <v>45135</v>
      </c>
      <c r="D53023">
        <v>45136</v>
      </c>
      <c r="E53023" t="s">
        <v>61</v>
      </c>
      <c r="F53023" t="str">
        <f>VLOOKUP(Complaints[[#This Row],[State]],Sheet1!$A$2:$B$52,2,FALSE)</f>
        <v>Texas</v>
      </c>
      <c r="G53023">
        <v>31.054487000000002</v>
      </c>
      <c r="H53023">
        <v>-97.563461000000004</v>
      </c>
      <c r="I53023" t="s">
        <v>62</v>
      </c>
      <c r="J53023" t="s">
        <v>63</v>
      </c>
      <c r="K53023" t="s">
        <v>83</v>
      </c>
      <c r="L53023" t="s">
        <v>305</v>
      </c>
      <c r="N53023" t="s">
        <v>51</v>
      </c>
      <c r="P53023" t="s">
        <v>36</v>
      </c>
      <c r="Q53023" t="s">
        <v>66</v>
      </c>
      <c r="R53023">
        <v>45146</v>
      </c>
      <c r="S53023" t="s">
        <v>1290</v>
      </c>
      <c r="T53023">
        <v>11</v>
      </c>
    </row>
    <row r="53024" spans="1:20" x14ac:dyDescent="0.25">
      <c r="A53024">
        <v>2812584</v>
      </c>
      <c r="B53024" t="s">
        <v>19</v>
      </c>
      <c r="C53024">
        <v>43139</v>
      </c>
      <c r="D53024">
        <v>43143</v>
      </c>
      <c r="E53024" t="s">
        <v>126</v>
      </c>
      <c r="F53024" t="str">
        <f>VLOOKUP(Complaints[[#This Row],[State]],Sheet1!$A$2:$B$52,2,FALSE)</f>
        <v>North Carolina</v>
      </c>
      <c r="G53024">
        <v>35.630065999999999</v>
      </c>
      <c r="H53024">
        <v>-79.806419000000005</v>
      </c>
      <c r="I53024" t="s">
        <v>62</v>
      </c>
      <c r="J53024" t="s">
        <v>63</v>
      </c>
      <c r="K53024" t="s">
        <v>83</v>
      </c>
      <c r="L53024" t="s">
        <v>393</v>
      </c>
      <c r="M53024" t="s">
        <v>24</v>
      </c>
      <c r="N53024" t="s">
        <v>35</v>
      </c>
      <c r="O53024" t="s">
        <v>26</v>
      </c>
      <c r="P53024" t="s">
        <v>36</v>
      </c>
      <c r="Q53024" t="s">
        <v>37</v>
      </c>
      <c r="R53024">
        <v>43158</v>
      </c>
      <c r="S53024" t="s">
        <v>750</v>
      </c>
      <c r="T53024">
        <v>19</v>
      </c>
    </row>
    <row r="53025" spans="1:20" x14ac:dyDescent="0.25">
      <c r="A53025">
        <v>5208483</v>
      </c>
      <c r="B53025" t="s">
        <v>30</v>
      </c>
      <c r="C53025">
        <v>44602</v>
      </c>
      <c r="D53025">
        <v>44602</v>
      </c>
      <c r="E53025" t="s">
        <v>39</v>
      </c>
      <c r="F53025" t="str">
        <f>VLOOKUP(Complaints[[#This Row],[State]],Sheet1!$A$2:$B$52,2,FALSE)</f>
        <v>California</v>
      </c>
      <c r="G53025">
        <v>36.116202999999999</v>
      </c>
      <c r="H53025">
        <v>-119.68156399999999</v>
      </c>
      <c r="I53025" t="s">
        <v>32</v>
      </c>
      <c r="J53025" t="s">
        <v>86</v>
      </c>
      <c r="K53025" t="s">
        <v>87</v>
      </c>
      <c r="M53025" t="s">
        <v>24</v>
      </c>
      <c r="N53025" t="s">
        <v>25</v>
      </c>
      <c r="O53025" t="s">
        <v>26</v>
      </c>
      <c r="P53025" t="s">
        <v>44</v>
      </c>
      <c r="Q53025" t="s">
        <v>45</v>
      </c>
      <c r="R53025">
        <v>44631</v>
      </c>
      <c r="S53025" t="s">
        <v>574</v>
      </c>
      <c r="T53025">
        <v>29</v>
      </c>
    </row>
    <row r="53026" spans="1:20" x14ac:dyDescent="0.25">
      <c r="A53026">
        <v>3198253</v>
      </c>
      <c r="B53026" t="s">
        <v>30</v>
      </c>
      <c r="C53026">
        <v>43556</v>
      </c>
      <c r="D53026">
        <v>43556</v>
      </c>
      <c r="E53026" t="s">
        <v>82</v>
      </c>
      <c r="F53026" t="str">
        <f>VLOOKUP(Complaints[[#This Row],[State]],Sheet1!$A$2:$B$52,2,FALSE)</f>
        <v>Georgia</v>
      </c>
      <c r="G53026">
        <v>33.040619</v>
      </c>
      <c r="H53026">
        <v>-83.643073999999999</v>
      </c>
      <c r="I53026" t="s">
        <v>62</v>
      </c>
      <c r="J53026" t="s">
        <v>63</v>
      </c>
      <c r="K53026" t="s">
        <v>77</v>
      </c>
      <c r="L53026" t="s">
        <v>329</v>
      </c>
      <c r="M53026" t="s">
        <v>24</v>
      </c>
      <c r="N53026" t="s">
        <v>25</v>
      </c>
      <c r="O53026" t="s">
        <v>26</v>
      </c>
      <c r="P53026" t="s">
        <v>36</v>
      </c>
      <c r="Q53026" t="s">
        <v>37</v>
      </c>
      <c r="R53026">
        <v>43571</v>
      </c>
      <c r="S53026" t="s">
        <v>463</v>
      </c>
      <c r="T53026">
        <v>15</v>
      </c>
    </row>
    <row r="53027" spans="1:20" x14ac:dyDescent="0.25">
      <c r="A53027">
        <v>3069755</v>
      </c>
      <c r="B53027" t="s">
        <v>30</v>
      </c>
      <c r="C53027">
        <v>43412</v>
      </c>
      <c r="D53027">
        <v>43412</v>
      </c>
      <c r="E53027" t="s">
        <v>126</v>
      </c>
      <c r="F53027" t="str">
        <f>VLOOKUP(Complaints[[#This Row],[State]],Sheet1!$A$2:$B$52,2,FALSE)</f>
        <v>North Carolina</v>
      </c>
      <c r="G53027">
        <v>35.630065999999999</v>
      </c>
      <c r="H53027">
        <v>-79.806419000000005</v>
      </c>
      <c r="I53027" t="s">
        <v>40</v>
      </c>
      <c r="J53027" t="s">
        <v>41</v>
      </c>
      <c r="K53027" t="s">
        <v>42</v>
      </c>
      <c r="L53027" t="s">
        <v>815</v>
      </c>
      <c r="M53027" t="s">
        <v>24</v>
      </c>
      <c r="N53027" t="s">
        <v>25</v>
      </c>
      <c r="O53027" t="s">
        <v>26</v>
      </c>
      <c r="P53027" t="s">
        <v>36</v>
      </c>
      <c r="Q53027" t="s">
        <v>37</v>
      </c>
      <c r="R53027">
        <v>43435</v>
      </c>
      <c r="S53027" t="s">
        <v>124</v>
      </c>
      <c r="T53027">
        <v>23</v>
      </c>
    </row>
    <row r="53028" spans="1:20" x14ac:dyDescent="0.25">
      <c r="A53028">
        <v>2588793</v>
      </c>
      <c r="B53028" t="s">
        <v>19</v>
      </c>
      <c r="C53028">
        <v>42944</v>
      </c>
      <c r="D53028">
        <v>42944</v>
      </c>
      <c r="E53028" t="s">
        <v>150</v>
      </c>
      <c r="F53028" t="str">
        <f>VLOOKUP(Complaints[[#This Row],[State]],Sheet1!$A$2:$B$52,2,FALSE)</f>
        <v>Massachusetts</v>
      </c>
      <c r="G53028">
        <v>42.230170999999999</v>
      </c>
      <c r="H53028">
        <v>-71.530106000000004</v>
      </c>
      <c r="I53028" t="s">
        <v>47</v>
      </c>
      <c r="J53028" t="s">
        <v>54</v>
      </c>
      <c r="K53028" t="s">
        <v>163</v>
      </c>
      <c r="L53028" t="s">
        <v>164</v>
      </c>
      <c r="M53028" t="s">
        <v>24</v>
      </c>
      <c r="N53028" t="s">
        <v>35</v>
      </c>
      <c r="O53028" t="s">
        <v>26</v>
      </c>
      <c r="P53028" t="s">
        <v>27</v>
      </c>
      <c r="Q53028" t="s">
        <v>94</v>
      </c>
      <c r="R53028">
        <v>42959</v>
      </c>
      <c r="S53028" t="s">
        <v>74</v>
      </c>
      <c r="T53028">
        <v>15</v>
      </c>
    </row>
    <row r="53029" spans="1:20" x14ac:dyDescent="0.25">
      <c r="A53029">
        <v>2651507</v>
      </c>
      <c r="B53029" t="s">
        <v>30</v>
      </c>
      <c r="C53029">
        <v>42973</v>
      </c>
      <c r="D53029">
        <v>42973</v>
      </c>
      <c r="E53029" t="s">
        <v>39</v>
      </c>
      <c r="F53029" t="str">
        <f>VLOOKUP(Complaints[[#This Row],[State]],Sheet1!$A$2:$B$52,2,FALSE)</f>
        <v>California</v>
      </c>
      <c r="G53029">
        <v>36.116202999999999</v>
      </c>
      <c r="H53029">
        <v>-119.68156399999999</v>
      </c>
      <c r="I53029" t="s">
        <v>62</v>
      </c>
      <c r="J53029" t="s">
        <v>63</v>
      </c>
      <c r="K53029" t="s">
        <v>302</v>
      </c>
      <c r="L53029" t="s">
        <v>582</v>
      </c>
      <c r="M53029" t="s">
        <v>24</v>
      </c>
      <c r="N53029" t="s">
        <v>35</v>
      </c>
      <c r="O53029" t="s">
        <v>26</v>
      </c>
      <c r="P53029" t="s">
        <v>44</v>
      </c>
      <c r="Q53029" t="s">
        <v>45</v>
      </c>
      <c r="R53029">
        <v>42993</v>
      </c>
      <c r="S53029" t="s">
        <v>1278</v>
      </c>
      <c r="T53029">
        <v>20</v>
      </c>
    </row>
    <row r="53030" spans="1:20" x14ac:dyDescent="0.25">
      <c r="A53030">
        <v>2897692</v>
      </c>
      <c r="B53030" t="s">
        <v>30</v>
      </c>
      <c r="C53030">
        <v>43225</v>
      </c>
      <c r="D53030">
        <v>43225</v>
      </c>
      <c r="E53030" t="s">
        <v>39</v>
      </c>
      <c r="F53030" t="str">
        <f>VLOOKUP(Complaints[[#This Row],[State]],Sheet1!$A$2:$B$52,2,FALSE)</f>
        <v>California</v>
      </c>
      <c r="G53030">
        <v>36.116202999999999</v>
      </c>
      <c r="H53030">
        <v>-119.68156399999999</v>
      </c>
      <c r="I53030" t="s">
        <v>21</v>
      </c>
      <c r="J53030" t="s">
        <v>186</v>
      </c>
      <c r="K53030" t="s">
        <v>195</v>
      </c>
      <c r="M53030" t="s">
        <v>24</v>
      </c>
      <c r="N53030" t="s">
        <v>25</v>
      </c>
      <c r="O53030" t="s">
        <v>26</v>
      </c>
      <c r="P53030" t="s">
        <v>44</v>
      </c>
      <c r="Q53030" t="s">
        <v>45</v>
      </c>
      <c r="R53030">
        <v>43225</v>
      </c>
      <c r="S53030" t="s">
        <v>1377</v>
      </c>
      <c r="T53030">
        <v>0</v>
      </c>
    </row>
    <row r="53031" spans="1:20" x14ac:dyDescent="0.25">
      <c r="A53031">
        <v>2664587</v>
      </c>
      <c r="B53031" t="s">
        <v>19</v>
      </c>
      <c r="C53031">
        <v>42986</v>
      </c>
      <c r="D53031">
        <v>42986</v>
      </c>
      <c r="E53031" t="s">
        <v>39</v>
      </c>
      <c r="F53031" t="str">
        <f>VLOOKUP(Complaints[[#This Row],[State]],Sheet1!$A$2:$B$52,2,FALSE)</f>
        <v>California</v>
      </c>
      <c r="G53031">
        <v>36.116202999999999</v>
      </c>
      <c r="H53031">
        <v>-119.68156399999999</v>
      </c>
      <c r="I53031" t="s">
        <v>21</v>
      </c>
      <c r="J53031" t="s">
        <v>22</v>
      </c>
      <c r="K53031" t="s">
        <v>143</v>
      </c>
      <c r="M53031" t="s">
        <v>24</v>
      </c>
      <c r="N53031" t="s">
        <v>25</v>
      </c>
      <c r="O53031" t="s">
        <v>26</v>
      </c>
      <c r="P53031" t="s">
        <v>44</v>
      </c>
      <c r="Q53031" t="s">
        <v>45</v>
      </c>
      <c r="R53031">
        <v>43001</v>
      </c>
      <c r="S53031" t="s">
        <v>291</v>
      </c>
      <c r="T53031">
        <v>15</v>
      </c>
    </row>
    <row r="53032" spans="1:20" x14ac:dyDescent="0.25">
      <c r="A53032">
        <v>3359369</v>
      </c>
      <c r="B53032" t="s">
        <v>19</v>
      </c>
      <c r="C53032">
        <v>43706</v>
      </c>
      <c r="D53032">
        <v>43707</v>
      </c>
      <c r="E53032" t="s">
        <v>39</v>
      </c>
      <c r="F53032" t="str">
        <f>VLOOKUP(Complaints[[#This Row],[State]],Sheet1!$A$2:$B$52,2,FALSE)</f>
        <v>California</v>
      </c>
      <c r="G53032">
        <v>36.116202999999999</v>
      </c>
      <c r="H53032">
        <v>-119.68156399999999</v>
      </c>
      <c r="I53032" t="s">
        <v>62</v>
      </c>
      <c r="J53032" t="s">
        <v>63</v>
      </c>
      <c r="K53032" t="s">
        <v>83</v>
      </c>
      <c r="L53032" t="s">
        <v>104</v>
      </c>
      <c r="M53032" t="s">
        <v>24</v>
      </c>
      <c r="N53032" t="s">
        <v>106</v>
      </c>
      <c r="O53032" t="s">
        <v>26</v>
      </c>
      <c r="P53032" t="s">
        <v>44</v>
      </c>
      <c r="Q53032" t="s">
        <v>45</v>
      </c>
      <c r="R53032">
        <v>43711</v>
      </c>
      <c r="S53032" t="s">
        <v>392</v>
      </c>
      <c r="T53032">
        <v>5</v>
      </c>
    </row>
    <row r="53033" spans="1:20" x14ac:dyDescent="0.25">
      <c r="A53033">
        <v>4667313</v>
      </c>
      <c r="B53033" t="s">
        <v>30</v>
      </c>
      <c r="C53033">
        <v>44435</v>
      </c>
      <c r="D53033">
        <v>44435</v>
      </c>
      <c r="E53033" t="s">
        <v>173</v>
      </c>
      <c r="F53033" t="str">
        <f>VLOOKUP(Complaints[[#This Row],[State]],Sheet1!$A$2:$B$52,2,FALSE)</f>
        <v>Arizona</v>
      </c>
      <c r="G53033">
        <v>33.729759000000001</v>
      </c>
      <c r="H53033">
        <v>-111.43122099999999</v>
      </c>
      <c r="I53033" t="s">
        <v>107</v>
      </c>
      <c r="J53033" t="s">
        <v>108</v>
      </c>
      <c r="K53033" t="s">
        <v>601</v>
      </c>
      <c r="L53033" t="s">
        <v>602</v>
      </c>
      <c r="M53033" t="s">
        <v>24</v>
      </c>
      <c r="N53033" t="s">
        <v>25</v>
      </c>
      <c r="O53033" t="s">
        <v>189</v>
      </c>
      <c r="P53033" t="s">
        <v>44</v>
      </c>
      <c r="Q53033" t="s">
        <v>168</v>
      </c>
      <c r="R53033">
        <v>44448</v>
      </c>
      <c r="S53033" t="s">
        <v>1015</v>
      </c>
      <c r="T53033">
        <v>13</v>
      </c>
    </row>
    <row r="53034" spans="1:20" x14ac:dyDescent="0.25">
      <c r="A53034">
        <v>3584942</v>
      </c>
      <c r="B53034" t="s">
        <v>30</v>
      </c>
      <c r="C53034">
        <v>43920</v>
      </c>
      <c r="D53034">
        <v>43920</v>
      </c>
      <c r="E53034" t="s">
        <v>39</v>
      </c>
      <c r="F53034" t="str">
        <f>VLOOKUP(Complaints[[#This Row],[State]],Sheet1!$A$2:$B$52,2,FALSE)</f>
        <v>California</v>
      </c>
      <c r="G53034">
        <v>36.116202999999999</v>
      </c>
      <c r="H53034">
        <v>-119.68156399999999</v>
      </c>
      <c r="I53034" t="s">
        <v>32</v>
      </c>
      <c r="J53034" t="s">
        <v>496</v>
      </c>
      <c r="K53034" t="s">
        <v>87</v>
      </c>
      <c r="M53034" t="s">
        <v>24</v>
      </c>
      <c r="N53034" t="s">
        <v>25</v>
      </c>
      <c r="O53034" t="s">
        <v>26</v>
      </c>
      <c r="P53034" t="s">
        <v>44</v>
      </c>
      <c r="Q53034" t="s">
        <v>45</v>
      </c>
      <c r="R53034">
        <v>43944</v>
      </c>
      <c r="S53034" t="s">
        <v>1123</v>
      </c>
      <c r="T53034">
        <v>24</v>
      </c>
    </row>
    <row r="53035" spans="1:20" x14ac:dyDescent="0.25">
      <c r="A53035">
        <v>2654810</v>
      </c>
      <c r="B53035" t="s">
        <v>166</v>
      </c>
      <c r="C53035">
        <v>42977</v>
      </c>
      <c r="D53035">
        <v>42978</v>
      </c>
      <c r="E53035" t="s">
        <v>316</v>
      </c>
      <c r="F53035" t="str">
        <f>VLOOKUP(Complaints[[#This Row],[State]],Sheet1!$A$2:$B$52,2,FALSE)</f>
        <v>Oregon</v>
      </c>
      <c r="G53035">
        <v>44.572020999999999</v>
      </c>
      <c r="H53035">
        <v>-122.070938</v>
      </c>
      <c r="I53035" t="s">
        <v>47</v>
      </c>
      <c r="J53035" t="s">
        <v>54</v>
      </c>
      <c r="K53035" t="s">
        <v>163</v>
      </c>
      <c r="L53035" t="s">
        <v>198</v>
      </c>
      <c r="M53035" t="s">
        <v>24</v>
      </c>
      <c r="N53035" t="s">
        <v>35</v>
      </c>
      <c r="O53035" t="s">
        <v>26</v>
      </c>
      <c r="P53035" t="s">
        <v>44</v>
      </c>
      <c r="Q53035" t="s">
        <v>45</v>
      </c>
      <c r="R53035">
        <v>43001</v>
      </c>
      <c r="S53035" t="s">
        <v>1007</v>
      </c>
      <c r="T53035">
        <v>24</v>
      </c>
    </row>
    <row r="53036" spans="1:20" x14ac:dyDescent="0.25">
      <c r="A53036">
        <v>3718071</v>
      </c>
      <c r="B53036" t="s">
        <v>122</v>
      </c>
      <c r="C53036">
        <v>44008</v>
      </c>
      <c r="D53036">
        <v>44008</v>
      </c>
      <c r="E53036" t="s">
        <v>53</v>
      </c>
      <c r="F53036" t="str">
        <f>VLOOKUP(Complaints[[#This Row],[State]],Sheet1!$A$2:$B$52,2,FALSE)</f>
        <v>Virginia</v>
      </c>
      <c r="G53036">
        <v>37.769337</v>
      </c>
      <c r="H53036">
        <v>-78.169967999999997</v>
      </c>
      <c r="I53036" t="s">
        <v>47</v>
      </c>
      <c r="J53036" t="s">
        <v>54</v>
      </c>
      <c r="K53036" t="s">
        <v>372</v>
      </c>
      <c r="L53036" t="s">
        <v>385</v>
      </c>
      <c r="M53036" t="s">
        <v>24</v>
      </c>
      <c r="N53036" t="s">
        <v>25</v>
      </c>
      <c r="O53036" t="s">
        <v>26</v>
      </c>
      <c r="P53036" t="s">
        <v>36</v>
      </c>
      <c r="Q53036" t="s">
        <v>37</v>
      </c>
      <c r="R53036">
        <v>44018</v>
      </c>
      <c r="S53036" t="s">
        <v>677</v>
      </c>
      <c r="T53036">
        <v>10</v>
      </c>
    </row>
    <row r="53037" spans="1:20" x14ac:dyDescent="0.25">
      <c r="A53037">
        <v>2652316</v>
      </c>
      <c r="B53037" t="s">
        <v>30</v>
      </c>
      <c r="C53037">
        <v>42975</v>
      </c>
      <c r="D53037">
        <v>42975</v>
      </c>
      <c r="E53037" t="s">
        <v>126</v>
      </c>
      <c r="F53037" t="str">
        <f>VLOOKUP(Complaints[[#This Row],[State]],Sheet1!$A$2:$B$52,2,FALSE)</f>
        <v>North Carolina</v>
      </c>
      <c r="G53037">
        <v>35.630065999999999</v>
      </c>
      <c r="H53037">
        <v>-79.806419000000005</v>
      </c>
      <c r="I53037" t="s">
        <v>21</v>
      </c>
      <c r="J53037" t="s">
        <v>22</v>
      </c>
      <c r="K53037" t="s">
        <v>23</v>
      </c>
      <c r="M53037" t="s">
        <v>24</v>
      </c>
      <c r="N53037" t="s">
        <v>25</v>
      </c>
      <c r="O53037" t="s">
        <v>26</v>
      </c>
      <c r="P53037" t="s">
        <v>36</v>
      </c>
      <c r="Q53037" t="s">
        <v>37</v>
      </c>
      <c r="R53037">
        <v>42975</v>
      </c>
      <c r="S53037" t="s">
        <v>1144</v>
      </c>
      <c r="T53037">
        <v>0</v>
      </c>
    </row>
    <row r="53038" spans="1:20" x14ac:dyDescent="0.25">
      <c r="A53038">
        <v>2652404</v>
      </c>
      <c r="B53038" t="s">
        <v>166</v>
      </c>
      <c r="C53038">
        <v>42975</v>
      </c>
      <c r="D53038">
        <v>42975</v>
      </c>
      <c r="E53038" t="s">
        <v>31</v>
      </c>
      <c r="F53038" t="str">
        <f>VLOOKUP(Complaints[[#This Row],[State]],Sheet1!$A$2:$B$52,2,FALSE)</f>
        <v>Florida</v>
      </c>
      <c r="G53038">
        <v>27.766279000000001</v>
      </c>
      <c r="H53038">
        <v>-81.686783000000005</v>
      </c>
      <c r="I53038" t="s">
        <v>47</v>
      </c>
      <c r="J53038" t="s">
        <v>54</v>
      </c>
      <c r="K53038" t="s">
        <v>227</v>
      </c>
      <c r="L53038" t="s">
        <v>296</v>
      </c>
      <c r="M53038" t="s">
        <v>24</v>
      </c>
      <c r="N53038" t="s">
        <v>25</v>
      </c>
      <c r="O53038" t="s">
        <v>26</v>
      </c>
      <c r="P53038" t="s">
        <v>36</v>
      </c>
      <c r="Q53038" t="s">
        <v>37</v>
      </c>
      <c r="R53038">
        <v>42994</v>
      </c>
      <c r="S53038" t="s">
        <v>753</v>
      </c>
      <c r="T53038">
        <v>19</v>
      </c>
    </row>
    <row r="53039" spans="1:20" x14ac:dyDescent="0.25">
      <c r="A53039">
        <v>3641359</v>
      </c>
      <c r="B53039" t="s">
        <v>30</v>
      </c>
      <c r="C53039">
        <v>43958</v>
      </c>
      <c r="D53039">
        <v>43958</v>
      </c>
      <c r="E53039" t="s">
        <v>489</v>
      </c>
      <c r="F53039" t="str">
        <f>VLOOKUP(Complaints[[#This Row],[State]],Sheet1!$A$2:$B$52,2,FALSE)</f>
        <v>Louisiana</v>
      </c>
      <c r="G53039">
        <v>31.169546</v>
      </c>
      <c r="H53039">
        <v>-91.867805000000004</v>
      </c>
      <c r="I53039" t="s">
        <v>40</v>
      </c>
      <c r="J53039" t="s">
        <v>41</v>
      </c>
      <c r="K53039" t="s">
        <v>42</v>
      </c>
      <c r="L53039" t="s">
        <v>133</v>
      </c>
      <c r="M53039" t="s">
        <v>24</v>
      </c>
      <c r="N53039" t="s">
        <v>25</v>
      </c>
      <c r="O53039" t="s">
        <v>26</v>
      </c>
      <c r="P53039" t="s">
        <v>36</v>
      </c>
      <c r="Q53039" t="s">
        <v>66</v>
      </c>
      <c r="R53039">
        <v>43974</v>
      </c>
      <c r="S53039" t="s">
        <v>457</v>
      </c>
      <c r="T53039">
        <v>16</v>
      </c>
    </row>
    <row r="53040" spans="1:20" x14ac:dyDescent="0.25">
      <c r="A53040">
        <v>3643663</v>
      </c>
      <c r="B53040" t="s">
        <v>30</v>
      </c>
      <c r="C53040">
        <v>43959</v>
      </c>
      <c r="D53040">
        <v>43959</v>
      </c>
      <c r="E53040" t="s">
        <v>20</v>
      </c>
      <c r="F53040" t="str">
        <f>VLOOKUP(Complaints[[#This Row],[State]],Sheet1!$A$2:$B$52,2,FALSE)</f>
        <v>New York</v>
      </c>
      <c r="G53040">
        <v>42.165725999999999</v>
      </c>
      <c r="H53040">
        <v>-74.948051000000007</v>
      </c>
      <c r="I53040" t="s">
        <v>47</v>
      </c>
      <c r="J53040" t="s">
        <v>54</v>
      </c>
      <c r="K53040" t="s">
        <v>163</v>
      </c>
      <c r="L53040" t="s">
        <v>164</v>
      </c>
      <c r="M53040" t="s">
        <v>24</v>
      </c>
      <c r="N53040" t="s">
        <v>25</v>
      </c>
      <c r="O53040" t="s">
        <v>26</v>
      </c>
      <c r="P53040" t="s">
        <v>27</v>
      </c>
      <c r="Q53040" t="s">
        <v>28</v>
      </c>
      <c r="R53040">
        <v>43981</v>
      </c>
      <c r="S53040" t="s">
        <v>717</v>
      </c>
      <c r="T53040">
        <v>22</v>
      </c>
    </row>
    <row r="53041" spans="1:20" x14ac:dyDescent="0.25">
      <c r="A53041">
        <v>2654607</v>
      </c>
      <c r="B53041" t="s">
        <v>19</v>
      </c>
      <c r="C53041">
        <v>42976</v>
      </c>
      <c r="D53041">
        <v>42977</v>
      </c>
      <c r="E53041" t="s">
        <v>695</v>
      </c>
      <c r="F53041" t="str">
        <f>VLOOKUP(Complaints[[#This Row],[State]],Sheet1!$A$2:$B$52,2,FALSE)</f>
        <v>Vermont</v>
      </c>
      <c r="G53041">
        <v>44.045876</v>
      </c>
      <c r="H53041">
        <v>-72.710685999999995</v>
      </c>
      <c r="I53041" t="s">
        <v>47</v>
      </c>
      <c r="J53041" t="s">
        <v>54</v>
      </c>
      <c r="K53041" t="s">
        <v>70</v>
      </c>
      <c r="L53041" t="s">
        <v>71</v>
      </c>
      <c r="M53041" t="s">
        <v>24</v>
      </c>
      <c r="N53041" t="s">
        <v>35</v>
      </c>
      <c r="O53041" t="s">
        <v>26</v>
      </c>
      <c r="P53041" t="s">
        <v>27</v>
      </c>
      <c r="Q53041" t="s">
        <v>94</v>
      </c>
      <c r="R53041">
        <v>42994</v>
      </c>
      <c r="S53041" t="s">
        <v>1056</v>
      </c>
      <c r="T53041">
        <v>18</v>
      </c>
    </row>
    <row r="53042" spans="1:20" x14ac:dyDescent="0.25">
      <c r="A53042">
        <v>3787218</v>
      </c>
      <c r="B53042" t="s">
        <v>30</v>
      </c>
      <c r="C53042">
        <v>44053</v>
      </c>
      <c r="D53042">
        <v>44053</v>
      </c>
      <c r="E53042" t="s">
        <v>20</v>
      </c>
      <c r="F53042" t="str">
        <f>VLOOKUP(Complaints[[#This Row],[State]],Sheet1!$A$2:$B$52,2,FALSE)</f>
        <v>New York</v>
      </c>
      <c r="G53042">
        <v>42.165725999999999</v>
      </c>
      <c r="H53042">
        <v>-74.948051000000007</v>
      </c>
      <c r="I53042" t="s">
        <v>21</v>
      </c>
      <c r="J53042" t="s">
        <v>22</v>
      </c>
      <c r="K53042" t="s">
        <v>366</v>
      </c>
      <c r="M53042" t="s">
        <v>24</v>
      </c>
      <c r="N53042" t="s">
        <v>25</v>
      </c>
      <c r="O53042" t="s">
        <v>26</v>
      </c>
      <c r="P53042" t="s">
        <v>27</v>
      </c>
      <c r="Q53042" t="s">
        <v>28</v>
      </c>
      <c r="R53042">
        <v>44054</v>
      </c>
      <c r="S53042" t="s">
        <v>436</v>
      </c>
      <c r="T53042">
        <v>1</v>
      </c>
    </row>
    <row r="53043" spans="1:20" x14ac:dyDescent="0.25">
      <c r="A53043">
        <v>3515000</v>
      </c>
      <c r="B53043" t="s">
        <v>19</v>
      </c>
      <c r="C53043">
        <v>43860</v>
      </c>
      <c r="D53043">
        <v>43860</v>
      </c>
      <c r="E53043" t="s">
        <v>167</v>
      </c>
      <c r="F53043" t="str">
        <f>VLOOKUP(Complaints[[#This Row],[State]],Sheet1!$A$2:$B$52,2,FALSE)</f>
        <v>Nevada</v>
      </c>
      <c r="G53043">
        <v>38.313515000000002</v>
      </c>
      <c r="H53043">
        <v>-117.055374</v>
      </c>
      <c r="I53043" t="s">
        <v>62</v>
      </c>
      <c r="J53043" t="s">
        <v>63</v>
      </c>
      <c r="K53043" t="s">
        <v>83</v>
      </c>
      <c r="L53043" t="s">
        <v>104</v>
      </c>
      <c r="M53043" t="s">
        <v>24</v>
      </c>
      <c r="N53043" t="s">
        <v>25</v>
      </c>
      <c r="O53043" t="s">
        <v>26</v>
      </c>
      <c r="P53043" t="s">
        <v>44</v>
      </c>
      <c r="Q53043" t="s">
        <v>168</v>
      </c>
      <c r="R53043">
        <v>43873</v>
      </c>
      <c r="S53043" t="s">
        <v>220</v>
      </c>
      <c r="T53043">
        <v>13</v>
      </c>
    </row>
    <row r="53044" spans="1:20" x14ac:dyDescent="0.25">
      <c r="A53044">
        <v>3717755</v>
      </c>
      <c r="B53044" t="s">
        <v>122</v>
      </c>
      <c r="C53044">
        <v>44008</v>
      </c>
      <c r="D53044">
        <v>44008</v>
      </c>
      <c r="E53044" t="s">
        <v>39</v>
      </c>
      <c r="F53044" t="str">
        <f>VLOOKUP(Complaints[[#This Row],[State]],Sheet1!$A$2:$B$52,2,FALSE)</f>
        <v>California</v>
      </c>
      <c r="G53044">
        <v>36.116202999999999</v>
      </c>
      <c r="H53044">
        <v>-119.68156399999999</v>
      </c>
      <c r="I53044" t="s">
        <v>62</v>
      </c>
      <c r="J53044" t="s">
        <v>63</v>
      </c>
      <c r="K53044" t="s">
        <v>83</v>
      </c>
      <c r="L53044" t="s">
        <v>104</v>
      </c>
      <c r="M53044" t="s">
        <v>24</v>
      </c>
      <c r="N53044" t="s">
        <v>35</v>
      </c>
      <c r="O53044" t="s">
        <v>26</v>
      </c>
      <c r="P53044" t="s">
        <v>44</v>
      </c>
      <c r="Q53044" t="s">
        <v>45</v>
      </c>
      <c r="R53044">
        <v>44015</v>
      </c>
      <c r="S53044" t="s">
        <v>820</v>
      </c>
      <c r="T53044">
        <v>7</v>
      </c>
    </row>
    <row r="53045" spans="1:20" x14ac:dyDescent="0.25">
      <c r="A53045">
        <v>6310510</v>
      </c>
      <c r="B53045" t="s">
        <v>30</v>
      </c>
      <c r="C53045">
        <v>44907</v>
      </c>
      <c r="D53045">
        <v>44907</v>
      </c>
      <c r="E53045" t="s">
        <v>123</v>
      </c>
      <c r="F53045" t="str">
        <f>VLOOKUP(Complaints[[#This Row],[State]],Sheet1!$A$2:$B$52,2,FALSE)</f>
        <v>Michigan</v>
      </c>
      <c r="G53045">
        <v>43.326618000000003</v>
      </c>
      <c r="H53045">
        <v>-84.536095000000003</v>
      </c>
      <c r="I53045" t="s">
        <v>47</v>
      </c>
      <c r="J53045" t="s">
        <v>54</v>
      </c>
      <c r="K53045" t="s">
        <v>163</v>
      </c>
      <c r="L53045" t="s">
        <v>198</v>
      </c>
      <c r="M53045" t="s">
        <v>24</v>
      </c>
      <c r="N53045" t="s">
        <v>25</v>
      </c>
      <c r="O53045" t="s">
        <v>26</v>
      </c>
      <c r="P53045" t="s">
        <v>79</v>
      </c>
      <c r="Q53045" t="s">
        <v>101</v>
      </c>
      <c r="R53045">
        <v>44931</v>
      </c>
      <c r="S53045" t="s">
        <v>443</v>
      </c>
      <c r="T53045">
        <v>24</v>
      </c>
    </row>
    <row r="53046" spans="1:20" x14ac:dyDescent="0.25">
      <c r="A53046">
        <v>2655365</v>
      </c>
      <c r="B53046" t="s">
        <v>30</v>
      </c>
      <c r="C53046">
        <v>42978</v>
      </c>
      <c r="D53046">
        <v>42978</v>
      </c>
      <c r="E53046" t="s">
        <v>39</v>
      </c>
      <c r="F53046" t="str">
        <f>VLOOKUP(Complaints[[#This Row],[State]],Sheet1!$A$2:$B$52,2,FALSE)</f>
        <v>California</v>
      </c>
      <c r="G53046">
        <v>36.116202999999999</v>
      </c>
      <c r="H53046">
        <v>-119.68156399999999</v>
      </c>
      <c r="I53046" t="s">
        <v>21</v>
      </c>
      <c r="J53046" t="s">
        <v>22</v>
      </c>
      <c r="K53046" t="s">
        <v>143</v>
      </c>
      <c r="M53046" t="s">
        <v>24</v>
      </c>
      <c r="N53046" t="s">
        <v>25</v>
      </c>
      <c r="O53046" t="s">
        <v>26</v>
      </c>
      <c r="P53046" t="s">
        <v>44</v>
      </c>
      <c r="Q53046" t="s">
        <v>45</v>
      </c>
      <c r="R53046">
        <v>43008</v>
      </c>
      <c r="S53046" t="s">
        <v>1299</v>
      </c>
      <c r="T53046">
        <v>30</v>
      </c>
    </row>
    <row r="53047" spans="1:20" x14ac:dyDescent="0.25">
      <c r="A53047">
        <v>3925975</v>
      </c>
      <c r="B53047" t="s">
        <v>166</v>
      </c>
      <c r="C53047">
        <v>44133</v>
      </c>
      <c r="D53047">
        <v>44133</v>
      </c>
      <c r="E53047" t="s">
        <v>112</v>
      </c>
      <c r="F53047" t="str">
        <f>VLOOKUP(Complaints[[#This Row],[State]],Sheet1!$A$2:$B$52,2,FALSE)</f>
        <v>Illinois</v>
      </c>
      <c r="G53047">
        <v>40.349457000000001</v>
      </c>
      <c r="H53047">
        <v>-88.986136999999999</v>
      </c>
      <c r="I53047" t="s">
        <v>107</v>
      </c>
      <c r="J53047" t="s">
        <v>240</v>
      </c>
      <c r="K53047" t="s">
        <v>241</v>
      </c>
      <c r="L53047" t="s">
        <v>242</v>
      </c>
      <c r="M53047" t="s">
        <v>24</v>
      </c>
      <c r="N53047" t="s">
        <v>25</v>
      </c>
      <c r="O53047" t="s">
        <v>26</v>
      </c>
      <c r="P53047" t="s">
        <v>79</v>
      </c>
      <c r="Q53047" t="s">
        <v>101</v>
      </c>
      <c r="R53047">
        <v>44155</v>
      </c>
      <c r="S53047" t="s">
        <v>137</v>
      </c>
      <c r="T53047">
        <v>22</v>
      </c>
    </row>
    <row r="53048" spans="1:20" x14ac:dyDescent="0.25">
      <c r="A53048">
        <v>3701699</v>
      </c>
      <c r="B53048" t="s">
        <v>30</v>
      </c>
      <c r="C53048">
        <v>43998</v>
      </c>
      <c r="D53048">
        <v>43998</v>
      </c>
      <c r="E53048" t="s">
        <v>39</v>
      </c>
      <c r="F53048" t="str">
        <f>VLOOKUP(Complaints[[#This Row],[State]],Sheet1!$A$2:$B$52,2,FALSE)</f>
        <v>California</v>
      </c>
      <c r="G53048">
        <v>36.116202999999999</v>
      </c>
      <c r="H53048">
        <v>-119.68156399999999</v>
      </c>
      <c r="I53048" t="s">
        <v>62</v>
      </c>
      <c r="J53048" t="s">
        <v>63</v>
      </c>
      <c r="K53048" t="s">
        <v>83</v>
      </c>
      <c r="L53048" t="s">
        <v>104</v>
      </c>
      <c r="M53048" t="s">
        <v>24</v>
      </c>
      <c r="N53048" t="s">
        <v>35</v>
      </c>
      <c r="O53048" t="s">
        <v>26</v>
      </c>
      <c r="P53048" t="s">
        <v>44</v>
      </c>
      <c r="Q53048" t="s">
        <v>45</v>
      </c>
      <c r="R53048">
        <v>44019</v>
      </c>
      <c r="S53048" t="s">
        <v>1307</v>
      </c>
      <c r="T53048">
        <v>21</v>
      </c>
    </row>
    <row r="53049" spans="1:20" x14ac:dyDescent="0.25">
      <c r="A53049">
        <v>3641639</v>
      </c>
      <c r="B53049" t="s">
        <v>30</v>
      </c>
      <c r="C53049">
        <v>43958</v>
      </c>
      <c r="D53049">
        <v>43958</v>
      </c>
      <c r="E53049" t="s">
        <v>96</v>
      </c>
      <c r="F53049" t="str">
        <f>VLOOKUP(Complaints[[#This Row],[State]],Sheet1!$A$2:$B$52,2,FALSE)</f>
        <v>Ohio</v>
      </c>
      <c r="G53049">
        <v>40.388782999999997</v>
      </c>
      <c r="H53049">
        <v>-82.764915000000002</v>
      </c>
      <c r="I53049" t="s">
        <v>40</v>
      </c>
      <c r="J53049" t="s">
        <v>41</v>
      </c>
      <c r="K53049" t="s">
        <v>42</v>
      </c>
      <c r="L53049" t="s">
        <v>68</v>
      </c>
      <c r="M53049" t="s">
        <v>24</v>
      </c>
      <c r="N53049" t="s">
        <v>25</v>
      </c>
      <c r="O53049" t="s">
        <v>26</v>
      </c>
      <c r="P53049" t="s">
        <v>79</v>
      </c>
      <c r="Q53049" t="s">
        <v>101</v>
      </c>
      <c r="R53049">
        <v>43983</v>
      </c>
      <c r="S53049" t="s">
        <v>1175</v>
      </c>
      <c r="T53049">
        <v>25</v>
      </c>
    </row>
    <row r="53050" spans="1:20" x14ac:dyDescent="0.25">
      <c r="A53050">
        <v>2653338</v>
      </c>
      <c r="B53050" t="s">
        <v>19</v>
      </c>
      <c r="C53050">
        <v>42975</v>
      </c>
      <c r="D53050">
        <v>42976</v>
      </c>
      <c r="E53050" t="s">
        <v>112</v>
      </c>
      <c r="F53050" t="str">
        <f>VLOOKUP(Complaints[[#This Row],[State]],Sheet1!$A$2:$B$52,2,FALSE)</f>
        <v>Illinois</v>
      </c>
      <c r="G53050">
        <v>40.349457000000001</v>
      </c>
      <c r="H53050">
        <v>-88.986136999999999</v>
      </c>
      <c r="I53050" t="s">
        <v>62</v>
      </c>
      <c r="J53050" t="s">
        <v>63</v>
      </c>
      <c r="K53050" t="s">
        <v>302</v>
      </c>
      <c r="L53050" t="s">
        <v>582</v>
      </c>
      <c r="M53050" t="s">
        <v>24</v>
      </c>
      <c r="N53050" t="s">
        <v>35</v>
      </c>
      <c r="O53050" t="s">
        <v>26</v>
      </c>
      <c r="P53050" t="s">
        <v>79</v>
      </c>
      <c r="Q53050" t="s">
        <v>101</v>
      </c>
      <c r="R53050">
        <v>43003</v>
      </c>
      <c r="S53050" t="s">
        <v>999</v>
      </c>
      <c r="T53050">
        <v>28</v>
      </c>
    </row>
    <row r="53051" spans="1:20" x14ac:dyDescent="0.25">
      <c r="A53051">
        <v>2854284</v>
      </c>
      <c r="B53051" t="s">
        <v>19</v>
      </c>
      <c r="C53051">
        <v>43174</v>
      </c>
      <c r="D53051">
        <v>43182</v>
      </c>
      <c r="E53051" t="s">
        <v>316</v>
      </c>
      <c r="F53051" t="str">
        <f>VLOOKUP(Complaints[[#This Row],[State]],Sheet1!$A$2:$B$52,2,FALSE)</f>
        <v>Oregon</v>
      </c>
      <c r="G53051">
        <v>44.572020999999999</v>
      </c>
      <c r="H53051">
        <v>-122.070938</v>
      </c>
      <c r="I53051" t="s">
        <v>21</v>
      </c>
      <c r="J53051" t="s">
        <v>186</v>
      </c>
      <c r="K53051" t="s">
        <v>195</v>
      </c>
      <c r="M53051" t="s">
        <v>24</v>
      </c>
      <c r="N53051" t="s">
        <v>25</v>
      </c>
      <c r="O53051" t="s">
        <v>26</v>
      </c>
      <c r="P53051" t="s">
        <v>44</v>
      </c>
      <c r="Q53051" t="s">
        <v>45</v>
      </c>
      <c r="R53051">
        <v>43200</v>
      </c>
      <c r="S53051" t="s">
        <v>605</v>
      </c>
      <c r="T53051">
        <v>26</v>
      </c>
    </row>
    <row r="53052" spans="1:20" x14ac:dyDescent="0.25">
      <c r="A53052">
        <v>6566579</v>
      </c>
      <c r="B53052" t="s">
        <v>30</v>
      </c>
      <c r="C53052">
        <v>44970</v>
      </c>
      <c r="D53052">
        <v>44970</v>
      </c>
      <c r="E53052" t="s">
        <v>521</v>
      </c>
      <c r="F53052" t="str">
        <f>VLOOKUP(Complaints[[#This Row],[State]],Sheet1!$A$2:$B$52,2,FALSE)</f>
        <v>Wisconsin</v>
      </c>
      <c r="G53052">
        <v>44.268543000000001</v>
      </c>
      <c r="H53052">
        <v>-89.616507999999996</v>
      </c>
      <c r="I53052" t="s">
        <v>47</v>
      </c>
      <c r="J53052" t="s">
        <v>54</v>
      </c>
      <c r="K53052" t="s">
        <v>70</v>
      </c>
      <c r="L53052" t="s">
        <v>71</v>
      </c>
      <c r="M53052" t="s">
        <v>24</v>
      </c>
      <c r="N53052" t="s">
        <v>35</v>
      </c>
      <c r="O53052" t="s">
        <v>26</v>
      </c>
      <c r="P53052" t="s">
        <v>79</v>
      </c>
      <c r="Q53052" t="s">
        <v>101</v>
      </c>
      <c r="R53052">
        <v>44975</v>
      </c>
      <c r="S53052" t="s">
        <v>278</v>
      </c>
      <c r="T53052">
        <v>5</v>
      </c>
    </row>
    <row r="53053" spans="1:20" x14ac:dyDescent="0.25">
      <c r="A53053">
        <v>2756687</v>
      </c>
      <c r="B53053" t="s">
        <v>166</v>
      </c>
      <c r="C53053">
        <v>43084</v>
      </c>
      <c r="D53053">
        <v>43084</v>
      </c>
      <c r="E53053" t="s">
        <v>82</v>
      </c>
      <c r="F53053" t="str">
        <f>VLOOKUP(Complaints[[#This Row],[State]],Sheet1!$A$2:$B$52,2,FALSE)</f>
        <v>Georgia</v>
      </c>
      <c r="G53053">
        <v>33.040619</v>
      </c>
      <c r="H53053">
        <v>-83.643073999999999</v>
      </c>
      <c r="I53053" t="s">
        <v>21</v>
      </c>
      <c r="J53053" t="s">
        <v>194</v>
      </c>
      <c r="K53053" t="s">
        <v>195</v>
      </c>
      <c r="N53053" t="s">
        <v>25</v>
      </c>
      <c r="O53053" t="s">
        <v>26</v>
      </c>
      <c r="P53053" t="s">
        <v>36</v>
      </c>
      <c r="Q53053" t="s">
        <v>37</v>
      </c>
      <c r="R53053">
        <v>43092</v>
      </c>
      <c r="S53053" t="s">
        <v>407</v>
      </c>
      <c r="T53053">
        <v>8</v>
      </c>
    </row>
    <row r="53054" spans="1:20" x14ac:dyDescent="0.25">
      <c r="A53054">
        <v>3664585</v>
      </c>
      <c r="B53054" t="s">
        <v>122</v>
      </c>
      <c r="C53054">
        <v>43973</v>
      </c>
      <c r="D53054">
        <v>43973</v>
      </c>
      <c r="E53054" t="s">
        <v>82</v>
      </c>
      <c r="F53054" t="str">
        <f>VLOOKUP(Complaints[[#This Row],[State]],Sheet1!$A$2:$B$52,2,FALSE)</f>
        <v>Georgia</v>
      </c>
      <c r="G53054">
        <v>33.040619</v>
      </c>
      <c r="H53054">
        <v>-83.643073999999999</v>
      </c>
      <c r="I53054" t="s">
        <v>47</v>
      </c>
      <c r="J53054" t="s">
        <v>54</v>
      </c>
      <c r="K53054" t="s">
        <v>289</v>
      </c>
      <c r="L53054" t="s">
        <v>290</v>
      </c>
      <c r="M53054" t="s">
        <v>24</v>
      </c>
      <c r="N53054" t="s">
        <v>35</v>
      </c>
      <c r="O53054" t="s">
        <v>26</v>
      </c>
      <c r="P53054" t="s">
        <v>36</v>
      </c>
      <c r="Q53054" t="s">
        <v>37</v>
      </c>
      <c r="R53054">
        <v>43977</v>
      </c>
      <c r="S53054" t="s">
        <v>121</v>
      </c>
      <c r="T53054">
        <v>4</v>
      </c>
    </row>
    <row r="53055" spans="1:20" x14ac:dyDescent="0.25">
      <c r="A53055">
        <v>3485516</v>
      </c>
      <c r="B53055" t="s">
        <v>30</v>
      </c>
      <c r="C53055">
        <v>43834</v>
      </c>
      <c r="D53055">
        <v>43834</v>
      </c>
      <c r="E53055" t="s">
        <v>135</v>
      </c>
      <c r="F53055" t="str">
        <f>VLOOKUP(Complaints[[#This Row],[State]],Sheet1!$A$2:$B$52,2,FALSE)</f>
        <v>Pennsylvania</v>
      </c>
      <c r="G53055">
        <v>40.590752000000002</v>
      </c>
      <c r="H53055">
        <v>-77.209755000000001</v>
      </c>
      <c r="I53055" t="s">
        <v>107</v>
      </c>
      <c r="J53055" t="s">
        <v>108</v>
      </c>
      <c r="K53055" t="s">
        <v>116</v>
      </c>
      <c r="L53055" t="s">
        <v>293</v>
      </c>
      <c r="M53055" t="s">
        <v>24</v>
      </c>
      <c r="N53055" t="s">
        <v>25</v>
      </c>
      <c r="O53055" t="s">
        <v>26</v>
      </c>
      <c r="P53055" t="s">
        <v>27</v>
      </c>
      <c r="Q53055" t="s">
        <v>28</v>
      </c>
      <c r="R53055">
        <v>43838</v>
      </c>
      <c r="S53055" t="s">
        <v>551</v>
      </c>
      <c r="T53055">
        <v>4</v>
      </c>
    </row>
    <row r="53056" spans="1:20" x14ac:dyDescent="0.25">
      <c r="A53056">
        <v>2839552</v>
      </c>
      <c r="B53056" t="s">
        <v>30</v>
      </c>
      <c r="C53056">
        <v>43170</v>
      </c>
      <c r="D53056">
        <v>43170</v>
      </c>
      <c r="E53056" t="s">
        <v>53</v>
      </c>
      <c r="F53056" t="str">
        <f>VLOOKUP(Complaints[[#This Row],[State]],Sheet1!$A$2:$B$52,2,FALSE)</f>
        <v>Virginia</v>
      </c>
      <c r="G53056">
        <v>37.769337</v>
      </c>
      <c r="H53056">
        <v>-78.169967999999997</v>
      </c>
      <c r="I53056" t="s">
        <v>32</v>
      </c>
      <c r="J53056" t="s">
        <v>175</v>
      </c>
      <c r="K53056" t="s">
        <v>87</v>
      </c>
      <c r="M53056" t="s">
        <v>24</v>
      </c>
      <c r="N53056" t="s">
        <v>25</v>
      </c>
      <c r="O53056" t="s">
        <v>26</v>
      </c>
      <c r="P53056" t="s">
        <v>36</v>
      </c>
      <c r="Q53056" t="s">
        <v>37</v>
      </c>
      <c r="R53056">
        <v>43187</v>
      </c>
      <c r="S53056" t="s">
        <v>853</v>
      </c>
      <c r="T53056">
        <v>17</v>
      </c>
    </row>
    <row r="53057" spans="1:20" x14ac:dyDescent="0.25">
      <c r="A53057">
        <v>2866638</v>
      </c>
      <c r="B53057" t="s">
        <v>30</v>
      </c>
      <c r="C53057">
        <v>43196</v>
      </c>
      <c r="D53057">
        <v>43197</v>
      </c>
      <c r="E53057" t="s">
        <v>31</v>
      </c>
      <c r="F53057" t="str">
        <f>VLOOKUP(Complaints[[#This Row],[State]],Sheet1!$A$2:$B$52,2,FALSE)</f>
        <v>Florida</v>
      </c>
      <c r="G53057">
        <v>27.766279000000001</v>
      </c>
      <c r="H53057">
        <v>-81.686783000000005</v>
      </c>
      <c r="I53057" t="s">
        <v>107</v>
      </c>
      <c r="J53057" t="s">
        <v>158</v>
      </c>
      <c r="K53057" t="s">
        <v>109</v>
      </c>
      <c r="L53057" t="s">
        <v>743</v>
      </c>
      <c r="M53057" t="s">
        <v>24</v>
      </c>
      <c r="N53057" t="s">
        <v>25</v>
      </c>
      <c r="O53057" t="s">
        <v>26</v>
      </c>
      <c r="P53057" t="s">
        <v>36</v>
      </c>
      <c r="Q53057" t="s">
        <v>37</v>
      </c>
      <c r="R53057">
        <v>43217</v>
      </c>
      <c r="S53057" t="s">
        <v>797</v>
      </c>
      <c r="T53057">
        <v>21</v>
      </c>
    </row>
    <row r="53058" spans="1:20" x14ac:dyDescent="0.25">
      <c r="A53058">
        <v>2820201</v>
      </c>
      <c r="B53058" t="s">
        <v>30</v>
      </c>
      <c r="C53058">
        <v>43151</v>
      </c>
      <c r="D53058">
        <v>43151</v>
      </c>
      <c r="E53058" t="s">
        <v>352</v>
      </c>
      <c r="F53058" t="str">
        <f>VLOOKUP(Complaints[[#This Row],[State]],Sheet1!$A$2:$B$52,2,FALSE)</f>
        <v>Arkansas</v>
      </c>
      <c r="G53058">
        <v>34.969704</v>
      </c>
      <c r="H53058">
        <v>-92.373123000000007</v>
      </c>
      <c r="I53058" t="s">
        <v>62</v>
      </c>
      <c r="J53058" t="s">
        <v>63</v>
      </c>
      <c r="K53058" t="s">
        <v>64</v>
      </c>
      <c r="L53058" t="s">
        <v>56</v>
      </c>
      <c r="M53058" t="s">
        <v>24</v>
      </c>
      <c r="N53058" t="s">
        <v>25</v>
      </c>
      <c r="O53058" t="s">
        <v>26</v>
      </c>
      <c r="P53058" t="s">
        <v>36</v>
      </c>
      <c r="Q53058" t="s">
        <v>66</v>
      </c>
      <c r="R53058">
        <v>43164</v>
      </c>
      <c r="S53058" t="s">
        <v>796</v>
      </c>
      <c r="T53058">
        <v>13</v>
      </c>
    </row>
    <row r="53059" spans="1:20" x14ac:dyDescent="0.25">
      <c r="A53059">
        <v>3804436</v>
      </c>
      <c r="B53059" t="s">
        <v>30</v>
      </c>
      <c r="C53059">
        <v>44062</v>
      </c>
      <c r="D53059">
        <v>44062</v>
      </c>
      <c r="E53059" t="s">
        <v>39</v>
      </c>
      <c r="F53059" t="str">
        <f>VLOOKUP(Complaints[[#This Row],[State]],Sheet1!$A$2:$B$52,2,FALSE)</f>
        <v>California</v>
      </c>
      <c r="G53059">
        <v>36.116202999999999</v>
      </c>
      <c r="H53059">
        <v>-119.68156399999999</v>
      </c>
      <c r="I53059" t="s">
        <v>40</v>
      </c>
      <c r="J53059" t="s">
        <v>41</v>
      </c>
      <c r="K53059" t="s">
        <v>42</v>
      </c>
      <c r="L53059" t="s">
        <v>68</v>
      </c>
      <c r="M53059" t="s">
        <v>24</v>
      </c>
      <c r="N53059" t="s">
        <v>35</v>
      </c>
      <c r="O53059" t="s">
        <v>26</v>
      </c>
      <c r="P53059" t="s">
        <v>44</v>
      </c>
      <c r="Q53059" t="s">
        <v>45</v>
      </c>
      <c r="R53059">
        <v>44073</v>
      </c>
      <c r="S53059" t="s">
        <v>552</v>
      </c>
      <c r="T53059">
        <v>11</v>
      </c>
    </row>
    <row r="53060" spans="1:20" x14ac:dyDescent="0.25">
      <c r="A53060">
        <v>2839059</v>
      </c>
      <c r="B53060" t="s">
        <v>30</v>
      </c>
      <c r="C53060">
        <v>43169</v>
      </c>
      <c r="D53060">
        <v>43169</v>
      </c>
      <c r="E53060" t="s">
        <v>150</v>
      </c>
      <c r="F53060" t="str">
        <f>VLOOKUP(Complaints[[#This Row],[State]],Sheet1!$A$2:$B$52,2,FALSE)</f>
        <v>Massachusetts</v>
      </c>
      <c r="G53060">
        <v>42.230170999999999</v>
      </c>
      <c r="H53060">
        <v>-71.530106000000004</v>
      </c>
      <c r="I53060" t="s">
        <v>107</v>
      </c>
      <c r="J53060" t="s">
        <v>108</v>
      </c>
      <c r="K53060" t="s">
        <v>601</v>
      </c>
      <c r="L53060" t="s">
        <v>1014</v>
      </c>
      <c r="M53060" t="s">
        <v>24</v>
      </c>
      <c r="N53060" t="s">
        <v>25</v>
      </c>
      <c r="O53060" t="s">
        <v>26</v>
      </c>
      <c r="P53060" t="s">
        <v>27</v>
      </c>
      <c r="Q53060" t="s">
        <v>94</v>
      </c>
      <c r="R53060">
        <v>43196</v>
      </c>
      <c r="S53060" t="s">
        <v>1387</v>
      </c>
      <c r="T53060">
        <v>27</v>
      </c>
    </row>
    <row r="53061" spans="1:20" x14ac:dyDescent="0.25">
      <c r="A53061">
        <v>3578360</v>
      </c>
      <c r="B53061" t="s">
        <v>30</v>
      </c>
      <c r="C53061">
        <v>43914</v>
      </c>
      <c r="D53061">
        <v>43914</v>
      </c>
      <c r="E53061" t="s">
        <v>112</v>
      </c>
      <c r="F53061" t="str">
        <f>VLOOKUP(Complaints[[#This Row],[State]],Sheet1!$A$2:$B$52,2,FALSE)</f>
        <v>Illinois</v>
      </c>
      <c r="G53061">
        <v>40.349457000000001</v>
      </c>
      <c r="H53061">
        <v>-88.986136999999999</v>
      </c>
      <c r="I53061" t="s">
        <v>62</v>
      </c>
      <c r="J53061" t="s">
        <v>63</v>
      </c>
      <c r="K53061" t="s">
        <v>83</v>
      </c>
      <c r="L53061" t="s">
        <v>208</v>
      </c>
      <c r="M53061" t="s">
        <v>24</v>
      </c>
      <c r="N53061" t="s">
        <v>25</v>
      </c>
      <c r="O53061" t="s">
        <v>26</v>
      </c>
      <c r="P53061" t="s">
        <v>79</v>
      </c>
      <c r="Q53061" t="s">
        <v>101</v>
      </c>
      <c r="R53061">
        <v>43925</v>
      </c>
      <c r="S53061" t="s">
        <v>828</v>
      </c>
      <c r="T53061">
        <v>11</v>
      </c>
    </row>
    <row r="53062" spans="1:20" x14ac:dyDescent="0.25">
      <c r="A53062">
        <v>2812296</v>
      </c>
      <c r="B53062" t="s">
        <v>30</v>
      </c>
      <c r="C53062">
        <v>43144</v>
      </c>
      <c r="D53062">
        <v>43144</v>
      </c>
      <c r="E53062" t="s">
        <v>39</v>
      </c>
      <c r="F53062" t="str">
        <f>VLOOKUP(Complaints[[#This Row],[State]],Sheet1!$A$2:$B$52,2,FALSE)</f>
        <v>California</v>
      </c>
      <c r="G53062">
        <v>36.116202999999999</v>
      </c>
      <c r="H53062">
        <v>-119.68156399999999</v>
      </c>
      <c r="I53062" t="s">
        <v>40</v>
      </c>
      <c r="J53062" t="s">
        <v>41</v>
      </c>
      <c r="K53062" t="s">
        <v>42</v>
      </c>
      <c r="L53062" t="s">
        <v>68</v>
      </c>
      <c r="M53062" t="s">
        <v>24</v>
      </c>
      <c r="N53062" t="s">
        <v>106</v>
      </c>
      <c r="O53062" t="s">
        <v>26</v>
      </c>
      <c r="P53062" t="s">
        <v>44</v>
      </c>
      <c r="Q53062" t="s">
        <v>45</v>
      </c>
      <c r="R53062">
        <v>43165</v>
      </c>
      <c r="S53062" t="s">
        <v>1269</v>
      </c>
      <c r="T53062">
        <v>21</v>
      </c>
    </row>
    <row r="53063" spans="1:20" x14ac:dyDescent="0.25">
      <c r="A53063">
        <v>2892691</v>
      </c>
      <c r="B53063" t="s">
        <v>30</v>
      </c>
      <c r="C53063">
        <v>43221</v>
      </c>
      <c r="D53063">
        <v>43221</v>
      </c>
      <c r="E53063" t="s">
        <v>157</v>
      </c>
      <c r="F53063" t="str">
        <f>VLOOKUP(Complaints[[#This Row],[State]],Sheet1!$A$2:$B$52,2,FALSE)</f>
        <v>Maryland</v>
      </c>
      <c r="G53063">
        <v>39.063946000000001</v>
      </c>
      <c r="H53063">
        <v>-76.802100999999993</v>
      </c>
      <c r="I53063" t="s">
        <v>107</v>
      </c>
      <c r="J53063" t="s">
        <v>158</v>
      </c>
      <c r="K53063" t="s">
        <v>159</v>
      </c>
      <c r="L53063" t="s">
        <v>1200</v>
      </c>
      <c r="M53063" t="s">
        <v>24</v>
      </c>
      <c r="N53063" t="s">
        <v>25</v>
      </c>
      <c r="O53063" t="s">
        <v>26</v>
      </c>
      <c r="P53063" t="s">
        <v>36</v>
      </c>
      <c r="Q53063" t="s">
        <v>37</v>
      </c>
      <c r="R53063">
        <v>43226</v>
      </c>
      <c r="S53063" t="s">
        <v>561</v>
      </c>
      <c r="T53063">
        <v>5</v>
      </c>
    </row>
    <row r="53064" spans="1:20" x14ac:dyDescent="0.25">
      <c r="A53064">
        <v>3500082</v>
      </c>
      <c r="B53064" t="s">
        <v>19</v>
      </c>
      <c r="C53064">
        <v>43845</v>
      </c>
      <c r="D53064">
        <v>43847</v>
      </c>
      <c r="E53064" t="s">
        <v>167</v>
      </c>
      <c r="F53064" t="str">
        <f>VLOOKUP(Complaints[[#This Row],[State]],Sheet1!$A$2:$B$52,2,FALSE)</f>
        <v>Nevada</v>
      </c>
      <c r="G53064">
        <v>38.313515000000002</v>
      </c>
      <c r="H53064">
        <v>-117.055374</v>
      </c>
      <c r="I53064" t="s">
        <v>47</v>
      </c>
      <c r="J53064" t="s">
        <v>214</v>
      </c>
      <c r="K53064" t="s">
        <v>215</v>
      </c>
      <c r="L53064" t="s">
        <v>216</v>
      </c>
      <c r="M53064" t="s">
        <v>24</v>
      </c>
      <c r="N53064" t="s">
        <v>25</v>
      </c>
      <c r="O53064" t="s">
        <v>26</v>
      </c>
      <c r="P53064" t="s">
        <v>44</v>
      </c>
      <c r="Q53064" t="s">
        <v>168</v>
      </c>
      <c r="R53064">
        <v>43848</v>
      </c>
      <c r="S53064" t="s">
        <v>795</v>
      </c>
      <c r="T53064">
        <v>3</v>
      </c>
    </row>
    <row r="53065" spans="1:20" x14ac:dyDescent="0.25">
      <c r="A53065">
        <v>3790536</v>
      </c>
      <c r="B53065" t="s">
        <v>30</v>
      </c>
      <c r="C53065">
        <v>44054</v>
      </c>
      <c r="D53065">
        <v>44054</v>
      </c>
      <c r="E53065" t="s">
        <v>82</v>
      </c>
      <c r="F53065" t="str">
        <f>VLOOKUP(Complaints[[#This Row],[State]],Sheet1!$A$2:$B$52,2,FALSE)</f>
        <v>Georgia</v>
      </c>
      <c r="G53065">
        <v>33.040619</v>
      </c>
      <c r="H53065">
        <v>-83.643073999999999</v>
      </c>
      <c r="I53065" t="s">
        <v>21</v>
      </c>
      <c r="J53065" t="s">
        <v>236</v>
      </c>
      <c r="K53065" t="s">
        <v>23</v>
      </c>
      <c r="M53065" t="s">
        <v>24</v>
      </c>
      <c r="N53065" t="s">
        <v>106</v>
      </c>
      <c r="O53065" t="s">
        <v>26</v>
      </c>
      <c r="P53065" t="s">
        <v>36</v>
      </c>
      <c r="Q53065" t="s">
        <v>37</v>
      </c>
      <c r="R53065">
        <v>44080</v>
      </c>
      <c r="S53065" t="s">
        <v>540</v>
      </c>
      <c r="T53065">
        <v>26</v>
      </c>
    </row>
    <row r="53066" spans="1:20" x14ac:dyDescent="0.25">
      <c r="A53066">
        <v>4914497</v>
      </c>
      <c r="B53066" t="s">
        <v>30</v>
      </c>
      <c r="C53066">
        <v>44516</v>
      </c>
      <c r="D53066">
        <v>44516</v>
      </c>
      <c r="E53066" t="s">
        <v>150</v>
      </c>
      <c r="F53066" t="str">
        <f>VLOOKUP(Complaints[[#This Row],[State]],Sheet1!$A$2:$B$52,2,FALSE)</f>
        <v>Massachusetts</v>
      </c>
      <c r="G53066">
        <v>42.230170999999999</v>
      </c>
      <c r="H53066">
        <v>-71.530106000000004</v>
      </c>
      <c r="I53066" t="s">
        <v>40</v>
      </c>
      <c r="J53066" t="s">
        <v>41</v>
      </c>
      <c r="K53066" t="s">
        <v>42</v>
      </c>
      <c r="L53066" t="s">
        <v>68</v>
      </c>
      <c r="M53066" t="s">
        <v>24</v>
      </c>
      <c r="N53066" t="s">
        <v>25</v>
      </c>
      <c r="O53066" t="s">
        <v>189</v>
      </c>
      <c r="P53066" t="s">
        <v>27</v>
      </c>
      <c r="Q53066" t="s">
        <v>94</v>
      </c>
      <c r="R53066">
        <v>44530</v>
      </c>
      <c r="S53066" t="s">
        <v>118</v>
      </c>
      <c r="T53066">
        <v>14</v>
      </c>
    </row>
    <row r="53067" spans="1:20" x14ac:dyDescent="0.25">
      <c r="A53067">
        <v>3375762</v>
      </c>
      <c r="B53067" t="s">
        <v>30</v>
      </c>
      <c r="C53067">
        <v>43724</v>
      </c>
      <c r="D53067">
        <v>43724</v>
      </c>
      <c r="E53067" t="s">
        <v>521</v>
      </c>
      <c r="F53067" t="str">
        <f>VLOOKUP(Complaints[[#This Row],[State]],Sheet1!$A$2:$B$52,2,FALSE)</f>
        <v>Wisconsin</v>
      </c>
      <c r="G53067">
        <v>44.268543000000001</v>
      </c>
      <c r="H53067">
        <v>-89.616507999999996</v>
      </c>
      <c r="I53067" t="s">
        <v>47</v>
      </c>
      <c r="J53067" t="s">
        <v>54</v>
      </c>
      <c r="K53067" t="s">
        <v>70</v>
      </c>
      <c r="L53067" t="s">
        <v>71</v>
      </c>
      <c r="N53067" t="s">
        <v>25</v>
      </c>
      <c r="O53067" t="s">
        <v>26</v>
      </c>
      <c r="P53067" t="s">
        <v>79</v>
      </c>
      <c r="Q53067" t="s">
        <v>101</v>
      </c>
      <c r="R53067">
        <v>43746</v>
      </c>
      <c r="S53067" t="s">
        <v>604</v>
      </c>
      <c r="T53067">
        <v>22</v>
      </c>
    </row>
    <row r="53068" spans="1:20" x14ac:dyDescent="0.25">
      <c r="A53068">
        <v>2578139</v>
      </c>
      <c r="B53068" t="s">
        <v>30</v>
      </c>
      <c r="C53068">
        <v>42934</v>
      </c>
      <c r="D53068">
        <v>42934</v>
      </c>
      <c r="E53068" t="s">
        <v>31</v>
      </c>
      <c r="F53068" t="str">
        <f>VLOOKUP(Complaints[[#This Row],[State]],Sheet1!$A$2:$B$52,2,FALSE)</f>
        <v>Florida</v>
      </c>
      <c r="G53068">
        <v>27.766279000000001</v>
      </c>
      <c r="H53068">
        <v>-81.686783000000005</v>
      </c>
      <c r="I53068" t="s">
        <v>21</v>
      </c>
      <c r="J53068" t="s">
        <v>194</v>
      </c>
      <c r="K53068" t="s">
        <v>366</v>
      </c>
      <c r="M53068" t="s">
        <v>24</v>
      </c>
      <c r="N53068" t="s">
        <v>25</v>
      </c>
      <c r="O53068" t="s">
        <v>26</v>
      </c>
      <c r="P53068" t="s">
        <v>36</v>
      </c>
      <c r="Q53068" t="s">
        <v>37</v>
      </c>
      <c r="R53068">
        <v>42948</v>
      </c>
      <c r="S53068" t="s">
        <v>732</v>
      </c>
      <c r="T53068">
        <v>14</v>
      </c>
    </row>
    <row r="53069" spans="1:20" x14ac:dyDescent="0.25">
      <c r="A53069">
        <v>3197395</v>
      </c>
      <c r="B53069" t="s">
        <v>30</v>
      </c>
      <c r="C53069">
        <v>43556</v>
      </c>
      <c r="D53069">
        <v>43559</v>
      </c>
      <c r="E53069" t="s">
        <v>20</v>
      </c>
      <c r="F53069" t="str">
        <f>VLOOKUP(Complaints[[#This Row],[State]],Sheet1!$A$2:$B$52,2,FALSE)</f>
        <v>New York</v>
      </c>
      <c r="G53069">
        <v>42.165725999999999</v>
      </c>
      <c r="H53069">
        <v>-74.948051000000007</v>
      </c>
      <c r="I53069" t="s">
        <v>40</v>
      </c>
      <c r="J53069" t="s">
        <v>41</v>
      </c>
      <c r="K53069" t="s">
        <v>299</v>
      </c>
      <c r="L53069" t="s">
        <v>300</v>
      </c>
      <c r="M53069" t="s">
        <v>24</v>
      </c>
      <c r="N53069" t="s">
        <v>25</v>
      </c>
      <c r="O53069" t="s">
        <v>26</v>
      </c>
      <c r="P53069" t="s">
        <v>27</v>
      </c>
      <c r="Q53069" t="s">
        <v>28</v>
      </c>
      <c r="R53069">
        <v>43580</v>
      </c>
      <c r="S53069" t="s">
        <v>354</v>
      </c>
      <c r="T53069">
        <v>24</v>
      </c>
    </row>
    <row r="53070" spans="1:20" x14ac:dyDescent="0.25">
      <c r="A53070">
        <v>3847005</v>
      </c>
      <c r="B53070" t="s">
        <v>30</v>
      </c>
      <c r="C53070">
        <v>44089</v>
      </c>
      <c r="D53070">
        <v>44089</v>
      </c>
      <c r="E53070" t="s">
        <v>325</v>
      </c>
      <c r="F53070" t="str">
        <f>VLOOKUP(Complaints[[#This Row],[State]],Sheet1!$A$2:$B$52,2,FALSE)</f>
        <v>Minnesota</v>
      </c>
      <c r="G53070">
        <v>45.694454</v>
      </c>
      <c r="H53070">
        <v>-93.900192000000004</v>
      </c>
      <c r="I53070" t="s">
        <v>47</v>
      </c>
      <c r="J53070" t="s">
        <v>54</v>
      </c>
      <c r="K53070" t="s">
        <v>299</v>
      </c>
      <c r="L53070" t="s">
        <v>300</v>
      </c>
      <c r="M53070" t="s">
        <v>24</v>
      </c>
      <c r="N53070" t="s">
        <v>25</v>
      </c>
      <c r="O53070" t="s">
        <v>26</v>
      </c>
      <c r="P53070" t="s">
        <v>79</v>
      </c>
      <c r="Q53070" t="s">
        <v>80</v>
      </c>
      <c r="R53070">
        <v>44105</v>
      </c>
      <c r="S53070" t="s">
        <v>892</v>
      </c>
      <c r="T53070">
        <v>16</v>
      </c>
    </row>
    <row r="53071" spans="1:20" x14ac:dyDescent="0.25">
      <c r="A53071">
        <v>5710270</v>
      </c>
      <c r="B53071" t="s">
        <v>30</v>
      </c>
      <c r="C53071">
        <v>44738</v>
      </c>
      <c r="D53071">
        <v>44738</v>
      </c>
      <c r="E53071" t="s">
        <v>358</v>
      </c>
      <c r="F53071" t="str">
        <f>VLOOKUP(Complaints[[#This Row],[State]],Sheet1!$A$2:$B$52,2,FALSE)</f>
        <v>New Hampshire</v>
      </c>
      <c r="G53071">
        <v>43.452491999999999</v>
      </c>
      <c r="H53071">
        <v>-71.563896</v>
      </c>
      <c r="I53071" t="s">
        <v>21</v>
      </c>
      <c r="J53071" t="s">
        <v>186</v>
      </c>
      <c r="K53071" t="s">
        <v>143</v>
      </c>
      <c r="M53071" t="s">
        <v>24</v>
      </c>
      <c r="N53071" t="s">
        <v>106</v>
      </c>
      <c r="O53071" t="s">
        <v>26</v>
      </c>
      <c r="P53071" t="s">
        <v>27</v>
      </c>
      <c r="Q53071" t="s">
        <v>94</v>
      </c>
      <c r="R53071">
        <v>44740</v>
      </c>
      <c r="S53071" t="s">
        <v>1250</v>
      </c>
      <c r="T53071">
        <v>2</v>
      </c>
    </row>
    <row r="53072" spans="1:20" x14ac:dyDescent="0.25">
      <c r="A53072">
        <v>3887039</v>
      </c>
      <c r="B53072" t="s">
        <v>19</v>
      </c>
      <c r="C53072">
        <v>44111</v>
      </c>
      <c r="D53072">
        <v>44111</v>
      </c>
      <c r="E53072" t="s">
        <v>53</v>
      </c>
      <c r="F53072" t="str">
        <f>VLOOKUP(Complaints[[#This Row],[State]],Sheet1!$A$2:$B$52,2,FALSE)</f>
        <v>Virginia</v>
      </c>
      <c r="G53072">
        <v>37.769337</v>
      </c>
      <c r="H53072">
        <v>-78.169967999999997</v>
      </c>
      <c r="I53072" t="s">
        <v>62</v>
      </c>
      <c r="J53072" t="s">
        <v>63</v>
      </c>
      <c r="K53072" t="s">
        <v>83</v>
      </c>
      <c r="L53072" t="s">
        <v>84</v>
      </c>
      <c r="M53072" t="s">
        <v>24</v>
      </c>
      <c r="N53072" t="s">
        <v>25</v>
      </c>
      <c r="O53072" t="s">
        <v>26</v>
      </c>
      <c r="P53072" t="s">
        <v>36</v>
      </c>
      <c r="Q53072" t="s">
        <v>37</v>
      </c>
      <c r="R53072">
        <v>44120</v>
      </c>
      <c r="S53072" t="s">
        <v>565</v>
      </c>
      <c r="T53072">
        <v>9</v>
      </c>
    </row>
    <row r="53073" spans="1:20" x14ac:dyDescent="0.25">
      <c r="A53073">
        <v>2736589</v>
      </c>
      <c r="B53073" t="s">
        <v>19</v>
      </c>
      <c r="C53073">
        <v>43056</v>
      </c>
      <c r="D53073">
        <v>43061</v>
      </c>
      <c r="E53073" t="s">
        <v>150</v>
      </c>
      <c r="F53073" t="str">
        <f>VLOOKUP(Complaints[[#This Row],[State]],Sheet1!$A$2:$B$52,2,FALSE)</f>
        <v>Massachusetts</v>
      </c>
      <c r="G53073">
        <v>42.230170999999999</v>
      </c>
      <c r="H53073">
        <v>-71.530106000000004</v>
      </c>
      <c r="I53073" t="s">
        <v>62</v>
      </c>
      <c r="J53073" t="s">
        <v>63</v>
      </c>
      <c r="K53073" t="s">
        <v>83</v>
      </c>
      <c r="L53073" t="s">
        <v>393</v>
      </c>
      <c r="M53073" t="s">
        <v>24</v>
      </c>
      <c r="N53073" t="s">
        <v>25</v>
      </c>
      <c r="O53073" t="s">
        <v>26</v>
      </c>
      <c r="P53073" t="s">
        <v>27</v>
      </c>
      <c r="Q53073" t="s">
        <v>94</v>
      </c>
      <c r="R53073">
        <v>43086</v>
      </c>
      <c r="S53073" t="s">
        <v>1369</v>
      </c>
      <c r="T53073">
        <v>30</v>
      </c>
    </row>
    <row r="53074" spans="1:20" x14ac:dyDescent="0.25">
      <c r="A53074">
        <v>2807269</v>
      </c>
      <c r="B53074" t="s">
        <v>166</v>
      </c>
      <c r="C53074">
        <v>43138</v>
      </c>
      <c r="D53074">
        <v>43138</v>
      </c>
      <c r="E53074" t="s">
        <v>20</v>
      </c>
      <c r="F53074" t="str">
        <f>VLOOKUP(Complaints[[#This Row],[State]],Sheet1!$A$2:$B$52,2,FALSE)</f>
        <v>New York</v>
      </c>
      <c r="G53074">
        <v>42.165725999999999</v>
      </c>
      <c r="H53074">
        <v>-74.948051000000007</v>
      </c>
      <c r="I53074" t="s">
        <v>21</v>
      </c>
      <c r="J53074" t="s">
        <v>186</v>
      </c>
      <c r="K53074" t="s">
        <v>143</v>
      </c>
      <c r="M53074" t="s">
        <v>24</v>
      </c>
      <c r="N53074" t="s">
        <v>25</v>
      </c>
      <c r="O53074" t="s">
        <v>26</v>
      </c>
      <c r="P53074" t="s">
        <v>27</v>
      </c>
      <c r="Q53074" t="s">
        <v>28</v>
      </c>
      <c r="R53074">
        <v>43168</v>
      </c>
      <c r="S53074" t="s">
        <v>734</v>
      </c>
      <c r="T53074">
        <v>30</v>
      </c>
    </row>
    <row r="53075" spans="1:20" x14ac:dyDescent="0.25">
      <c r="A53075">
        <v>6296837</v>
      </c>
      <c r="B53075" t="s">
        <v>30</v>
      </c>
      <c r="C53075">
        <v>44903</v>
      </c>
      <c r="D53075">
        <v>44903</v>
      </c>
      <c r="E53075" t="s">
        <v>123</v>
      </c>
      <c r="F53075" t="str">
        <f>VLOOKUP(Complaints[[#This Row],[State]],Sheet1!$A$2:$B$52,2,FALSE)</f>
        <v>Michigan</v>
      </c>
      <c r="G53075">
        <v>43.326618000000003</v>
      </c>
      <c r="H53075">
        <v>-84.536095000000003</v>
      </c>
      <c r="I53075" t="s">
        <v>40</v>
      </c>
      <c r="J53075" t="s">
        <v>41</v>
      </c>
      <c r="K53075" t="s">
        <v>42</v>
      </c>
      <c r="L53075" t="s">
        <v>68</v>
      </c>
      <c r="M53075" t="s">
        <v>24</v>
      </c>
      <c r="N53075" t="s">
        <v>25</v>
      </c>
      <c r="O53075" t="s">
        <v>26</v>
      </c>
      <c r="P53075" t="s">
        <v>79</v>
      </c>
      <c r="Q53075" t="s">
        <v>101</v>
      </c>
      <c r="R53075">
        <v>44927</v>
      </c>
      <c r="S53075" t="s">
        <v>202</v>
      </c>
      <c r="T53075">
        <v>24</v>
      </c>
    </row>
    <row r="53076" spans="1:20" x14ac:dyDescent="0.25">
      <c r="A53076">
        <v>4682262</v>
      </c>
      <c r="B53076" t="s">
        <v>19</v>
      </c>
      <c r="C53076">
        <v>44439</v>
      </c>
      <c r="D53076">
        <v>44440</v>
      </c>
      <c r="E53076" t="s">
        <v>39</v>
      </c>
      <c r="F53076" t="str">
        <f>VLOOKUP(Complaints[[#This Row],[State]],Sheet1!$A$2:$B$52,2,FALSE)</f>
        <v>California</v>
      </c>
      <c r="G53076">
        <v>36.116202999999999</v>
      </c>
      <c r="H53076">
        <v>-119.68156399999999</v>
      </c>
      <c r="I53076" t="s">
        <v>62</v>
      </c>
      <c r="J53076" t="s">
        <v>63</v>
      </c>
      <c r="K53076" t="s">
        <v>83</v>
      </c>
      <c r="L53076" t="s">
        <v>104</v>
      </c>
      <c r="M53076" t="s">
        <v>24</v>
      </c>
      <c r="N53076" t="s">
        <v>35</v>
      </c>
      <c r="O53076" t="s">
        <v>26</v>
      </c>
      <c r="P53076" t="s">
        <v>44</v>
      </c>
      <c r="Q53076" t="s">
        <v>45</v>
      </c>
      <c r="R53076">
        <v>44468</v>
      </c>
      <c r="S53076" t="s">
        <v>928</v>
      </c>
      <c r="T53076">
        <v>29</v>
      </c>
    </row>
    <row r="53077" spans="1:20" x14ac:dyDescent="0.25">
      <c r="A53077">
        <v>3863387</v>
      </c>
      <c r="B53077" t="s">
        <v>19</v>
      </c>
      <c r="C53077">
        <v>44097</v>
      </c>
      <c r="D53077">
        <v>44098</v>
      </c>
      <c r="E53077" t="s">
        <v>39</v>
      </c>
      <c r="F53077" t="str">
        <f>VLOOKUP(Complaints[[#This Row],[State]],Sheet1!$A$2:$B$52,2,FALSE)</f>
        <v>California</v>
      </c>
      <c r="G53077">
        <v>36.116202999999999</v>
      </c>
      <c r="H53077">
        <v>-119.68156399999999</v>
      </c>
      <c r="I53077" t="s">
        <v>21</v>
      </c>
      <c r="J53077" t="s">
        <v>186</v>
      </c>
      <c r="K53077" t="s">
        <v>143</v>
      </c>
      <c r="M53077" t="s">
        <v>24</v>
      </c>
      <c r="N53077" t="s">
        <v>25</v>
      </c>
      <c r="O53077" t="s">
        <v>26</v>
      </c>
      <c r="P53077" t="s">
        <v>44</v>
      </c>
      <c r="Q53077" t="s">
        <v>45</v>
      </c>
      <c r="R53077">
        <v>44117</v>
      </c>
      <c r="S53077" t="s">
        <v>412</v>
      </c>
      <c r="T53077">
        <v>20</v>
      </c>
    </row>
    <row r="53078" spans="1:20" x14ac:dyDescent="0.25">
      <c r="A53078">
        <v>2759428</v>
      </c>
      <c r="B53078" t="s">
        <v>30</v>
      </c>
      <c r="C53078">
        <v>43088</v>
      </c>
      <c r="D53078">
        <v>43088</v>
      </c>
      <c r="E53078" t="s">
        <v>157</v>
      </c>
      <c r="F53078" t="str">
        <f>VLOOKUP(Complaints[[#This Row],[State]],Sheet1!$A$2:$B$52,2,FALSE)</f>
        <v>Maryland</v>
      </c>
      <c r="G53078">
        <v>39.063946000000001</v>
      </c>
      <c r="H53078">
        <v>-76.802100999999993</v>
      </c>
      <c r="I53078" t="s">
        <v>62</v>
      </c>
      <c r="J53078" t="s">
        <v>63</v>
      </c>
      <c r="K53078" t="s">
        <v>83</v>
      </c>
      <c r="L53078" t="s">
        <v>151</v>
      </c>
      <c r="M53078" t="s">
        <v>24</v>
      </c>
      <c r="N53078" t="s">
        <v>35</v>
      </c>
      <c r="O53078" t="s">
        <v>26</v>
      </c>
      <c r="P53078" t="s">
        <v>36</v>
      </c>
      <c r="Q53078" t="s">
        <v>37</v>
      </c>
      <c r="R53078">
        <v>43109</v>
      </c>
      <c r="S53078" t="s">
        <v>1216</v>
      </c>
      <c r="T53078">
        <v>21</v>
      </c>
    </row>
    <row r="53079" spans="1:20" x14ac:dyDescent="0.25">
      <c r="A53079">
        <v>2671986</v>
      </c>
      <c r="B53079" t="s">
        <v>30</v>
      </c>
      <c r="C53079">
        <v>42991</v>
      </c>
      <c r="D53079">
        <v>42991</v>
      </c>
      <c r="E53079" t="s">
        <v>31</v>
      </c>
      <c r="F53079" t="str">
        <f>VLOOKUP(Complaints[[#This Row],[State]],Sheet1!$A$2:$B$52,2,FALSE)</f>
        <v>Florida</v>
      </c>
      <c r="G53079">
        <v>27.766279000000001</v>
      </c>
      <c r="H53079">
        <v>-81.686783000000005</v>
      </c>
      <c r="I53079" t="s">
        <v>40</v>
      </c>
      <c r="J53079" t="s">
        <v>726</v>
      </c>
      <c r="K53079" t="s">
        <v>1075</v>
      </c>
      <c r="L53079" t="s">
        <v>1042</v>
      </c>
      <c r="M53079" t="s">
        <v>24</v>
      </c>
      <c r="N53079" t="s">
        <v>25</v>
      </c>
      <c r="O53079" t="s">
        <v>26</v>
      </c>
      <c r="P53079" t="s">
        <v>36</v>
      </c>
      <c r="Q53079" t="s">
        <v>37</v>
      </c>
      <c r="R53079">
        <v>42998</v>
      </c>
      <c r="S53079" t="s">
        <v>1374</v>
      </c>
      <c r="T53079">
        <v>7</v>
      </c>
    </row>
    <row r="53080" spans="1:20" x14ac:dyDescent="0.25">
      <c r="A53080">
        <v>2656007</v>
      </c>
      <c r="B53080" t="s">
        <v>19</v>
      </c>
      <c r="C53080">
        <v>42978</v>
      </c>
      <c r="D53080">
        <v>42978</v>
      </c>
      <c r="E53080" t="s">
        <v>61</v>
      </c>
      <c r="F53080" t="str">
        <f>VLOOKUP(Complaints[[#This Row],[State]],Sheet1!$A$2:$B$52,2,FALSE)</f>
        <v>Texas</v>
      </c>
      <c r="G53080">
        <v>31.054487000000002</v>
      </c>
      <c r="H53080">
        <v>-97.563461000000004</v>
      </c>
      <c r="I53080" t="s">
        <v>107</v>
      </c>
      <c r="J53080" t="s">
        <v>240</v>
      </c>
      <c r="K53080" t="s">
        <v>241</v>
      </c>
      <c r="L53080" t="s">
        <v>242</v>
      </c>
      <c r="M53080" t="s">
        <v>24</v>
      </c>
      <c r="N53080" t="s">
        <v>25</v>
      </c>
      <c r="O53080" t="s">
        <v>26</v>
      </c>
      <c r="P53080" t="s">
        <v>36</v>
      </c>
      <c r="Q53080" t="s">
        <v>66</v>
      </c>
      <c r="R53080">
        <v>42986</v>
      </c>
      <c r="S53080" t="s">
        <v>344</v>
      </c>
      <c r="T53080">
        <v>8</v>
      </c>
    </row>
    <row r="53081" spans="1:20" x14ac:dyDescent="0.25">
      <c r="A53081">
        <v>6723867</v>
      </c>
      <c r="B53081" t="s">
        <v>30</v>
      </c>
      <c r="C53081">
        <v>45006</v>
      </c>
      <c r="D53081">
        <v>45006</v>
      </c>
      <c r="E53081" t="s">
        <v>126</v>
      </c>
      <c r="F53081" t="str">
        <f>VLOOKUP(Complaints[[#This Row],[State]],Sheet1!$A$2:$B$52,2,FALSE)</f>
        <v>North Carolina</v>
      </c>
      <c r="G53081">
        <v>35.630065999999999</v>
      </c>
      <c r="H53081">
        <v>-79.806419000000005</v>
      </c>
      <c r="I53081" t="s">
        <v>47</v>
      </c>
      <c r="J53081" t="s">
        <v>54</v>
      </c>
      <c r="K53081" t="s">
        <v>163</v>
      </c>
      <c r="L53081" t="s">
        <v>198</v>
      </c>
      <c r="M53081" t="s">
        <v>24</v>
      </c>
      <c r="N53081" t="s">
        <v>35</v>
      </c>
      <c r="O53081" t="s">
        <v>26</v>
      </c>
      <c r="P53081" t="s">
        <v>36</v>
      </c>
      <c r="Q53081" t="s">
        <v>37</v>
      </c>
      <c r="R53081">
        <v>45029</v>
      </c>
      <c r="S53081" t="s">
        <v>1180</v>
      </c>
      <c r="T53081">
        <v>23</v>
      </c>
    </row>
    <row r="53082" spans="1:20" x14ac:dyDescent="0.25">
      <c r="A53082">
        <v>2718133</v>
      </c>
      <c r="B53082" t="s">
        <v>19</v>
      </c>
      <c r="C53082">
        <v>43040</v>
      </c>
      <c r="D53082">
        <v>43040</v>
      </c>
      <c r="E53082" t="s">
        <v>31</v>
      </c>
      <c r="F53082" t="str">
        <f>VLOOKUP(Complaints[[#This Row],[State]],Sheet1!$A$2:$B$52,2,FALSE)</f>
        <v>Florida</v>
      </c>
      <c r="G53082">
        <v>27.766279000000001</v>
      </c>
      <c r="H53082">
        <v>-81.686783000000005</v>
      </c>
      <c r="I53082" t="s">
        <v>62</v>
      </c>
      <c r="J53082" t="s">
        <v>73</v>
      </c>
      <c r="K53082" t="s">
        <v>64</v>
      </c>
      <c r="L53082" t="s">
        <v>56</v>
      </c>
      <c r="M53082" t="s">
        <v>24</v>
      </c>
      <c r="N53082" t="s">
        <v>25</v>
      </c>
      <c r="O53082" t="s">
        <v>26</v>
      </c>
      <c r="P53082" t="s">
        <v>36</v>
      </c>
      <c r="Q53082" t="s">
        <v>37</v>
      </c>
      <c r="R53082">
        <v>43042</v>
      </c>
      <c r="S53082" t="s">
        <v>1089</v>
      </c>
      <c r="T53082">
        <v>2</v>
      </c>
    </row>
    <row r="53083" spans="1:20" x14ac:dyDescent="0.25">
      <c r="A53083">
        <v>3518497</v>
      </c>
      <c r="B53083" t="s">
        <v>30</v>
      </c>
      <c r="C53083">
        <v>43864</v>
      </c>
      <c r="D53083">
        <v>43864</v>
      </c>
      <c r="E53083" t="s">
        <v>150</v>
      </c>
      <c r="F53083" t="str">
        <f>VLOOKUP(Complaints[[#This Row],[State]],Sheet1!$A$2:$B$52,2,FALSE)</f>
        <v>Massachusetts</v>
      </c>
      <c r="G53083">
        <v>42.230170999999999</v>
      </c>
      <c r="H53083">
        <v>-71.530106000000004</v>
      </c>
      <c r="I53083" t="s">
        <v>40</v>
      </c>
      <c r="J53083" t="s">
        <v>41</v>
      </c>
      <c r="K53083" t="s">
        <v>113</v>
      </c>
      <c r="L53083" t="s">
        <v>201</v>
      </c>
      <c r="M53083" t="s">
        <v>24</v>
      </c>
      <c r="N53083" t="s">
        <v>25</v>
      </c>
      <c r="O53083" t="s">
        <v>26</v>
      </c>
      <c r="P53083" t="s">
        <v>27</v>
      </c>
      <c r="Q53083" t="s">
        <v>94</v>
      </c>
      <c r="R53083">
        <v>43889</v>
      </c>
      <c r="S53083" t="s">
        <v>616</v>
      </c>
      <c r="T53083">
        <v>25</v>
      </c>
    </row>
    <row r="53084" spans="1:20" x14ac:dyDescent="0.25">
      <c r="A53084">
        <v>4749328</v>
      </c>
      <c r="B53084" t="s">
        <v>19</v>
      </c>
      <c r="C53084">
        <v>44462</v>
      </c>
      <c r="D53084">
        <v>44462</v>
      </c>
      <c r="E53084" t="s">
        <v>352</v>
      </c>
      <c r="F53084" t="str">
        <f>VLOOKUP(Complaints[[#This Row],[State]],Sheet1!$A$2:$B$52,2,FALSE)</f>
        <v>Arkansas</v>
      </c>
      <c r="G53084">
        <v>34.969704</v>
      </c>
      <c r="H53084">
        <v>-92.373123000000007</v>
      </c>
      <c r="I53084" t="s">
        <v>107</v>
      </c>
      <c r="J53084" t="s">
        <v>158</v>
      </c>
      <c r="K53084" t="s">
        <v>116</v>
      </c>
      <c r="L53084" t="s">
        <v>117</v>
      </c>
      <c r="M53084" t="s">
        <v>24</v>
      </c>
      <c r="N53084" t="s">
        <v>25</v>
      </c>
      <c r="O53084" t="s">
        <v>26</v>
      </c>
      <c r="P53084" t="s">
        <v>36</v>
      </c>
      <c r="Q53084" t="s">
        <v>66</v>
      </c>
      <c r="R53084">
        <v>44462</v>
      </c>
      <c r="S53084" t="s">
        <v>1009</v>
      </c>
      <c r="T53084">
        <v>0</v>
      </c>
    </row>
    <row r="53085" spans="1:20" x14ac:dyDescent="0.25">
      <c r="A53085">
        <v>3500325</v>
      </c>
      <c r="B53085" t="s">
        <v>19</v>
      </c>
      <c r="C53085">
        <v>43846</v>
      </c>
      <c r="D53085">
        <v>43847</v>
      </c>
      <c r="E53085" t="s">
        <v>39</v>
      </c>
      <c r="F53085" t="str">
        <f>VLOOKUP(Complaints[[#This Row],[State]],Sheet1!$A$2:$B$52,2,FALSE)</f>
        <v>California</v>
      </c>
      <c r="G53085">
        <v>36.116202999999999</v>
      </c>
      <c r="H53085">
        <v>-119.68156399999999</v>
      </c>
      <c r="I53085" t="s">
        <v>62</v>
      </c>
      <c r="J53085" t="s">
        <v>63</v>
      </c>
      <c r="K53085" t="s">
        <v>83</v>
      </c>
      <c r="L53085" t="s">
        <v>84</v>
      </c>
      <c r="M53085" t="s">
        <v>24</v>
      </c>
      <c r="N53085" t="s">
        <v>35</v>
      </c>
      <c r="O53085" t="s">
        <v>26</v>
      </c>
      <c r="P53085" t="s">
        <v>44</v>
      </c>
      <c r="Q53085" t="s">
        <v>45</v>
      </c>
      <c r="R53085">
        <v>43856</v>
      </c>
      <c r="S53085" t="s">
        <v>1180</v>
      </c>
      <c r="T53085">
        <v>10</v>
      </c>
    </row>
    <row r="53086" spans="1:20" x14ac:dyDescent="0.25">
      <c r="A53086">
        <v>6731924</v>
      </c>
      <c r="B53086" t="s">
        <v>30</v>
      </c>
      <c r="C53086">
        <v>45007</v>
      </c>
      <c r="D53086">
        <v>45007</v>
      </c>
      <c r="E53086" t="s">
        <v>167</v>
      </c>
      <c r="F53086" t="str">
        <f>VLOOKUP(Complaints[[#This Row],[State]],Sheet1!$A$2:$B$52,2,FALSE)</f>
        <v>Nevada</v>
      </c>
      <c r="G53086">
        <v>38.313515000000002</v>
      </c>
      <c r="H53086">
        <v>-117.055374</v>
      </c>
      <c r="I53086" t="s">
        <v>47</v>
      </c>
      <c r="J53086" t="s">
        <v>54</v>
      </c>
      <c r="K53086" t="s">
        <v>58</v>
      </c>
      <c r="L53086" t="s">
        <v>59</v>
      </c>
      <c r="M53086" t="s">
        <v>24</v>
      </c>
      <c r="N53086" t="s">
        <v>25</v>
      </c>
      <c r="O53086" t="s">
        <v>26</v>
      </c>
      <c r="P53086" t="s">
        <v>44</v>
      </c>
      <c r="Q53086" t="s">
        <v>168</v>
      </c>
      <c r="R53086">
        <v>45019</v>
      </c>
      <c r="S53086" t="s">
        <v>179</v>
      </c>
      <c r="T53086">
        <v>12</v>
      </c>
    </row>
    <row r="53087" spans="1:20" x14ac:dyDescent="0.25">
      <c r="A53087">
        <v>2816097</v>
      </c>
      <c r="B53087" t="s">
        <v>166</v>
      </c>
      <c r="C53087">
        <v>43146</v>
      </c>
      <c r="D53087">
        <v>43146</v>
      </c>
      <c r="E53087" t="s">
        <v>157</v>
      </c>
      <c r="F53087" t="str">
        <f>VLOOKUP(Complaints[[#This Row],[State]],Sheet1!$A$2:$B$52,2,FALSE)</f>
        <v>Maryland</v>
      </c>
      <c r="G53087">
        <v>39.063946000000001</v>
      </c>
      <c r="H53087">
        <v>-76.802100999999993</v>
      </c>
      <c r="I53087" t="s">
        <v>47</v>
      </c>
      <c r="J53087" t="s">
        <v>54</v>
      </c>
      <c r="K53087" t="s">
        <v>55</v>
      </c>
      <c r="L53087" t="s">
        <v>56</v>
      </c>
      <c r="M53087" t="s">
        <v>24</v>
      </c>
      <c r="N53087" t="s">
        <v>25</v>
      </c>
      <c r="O53087" t="s">
        <v>26</v>
      </c>
      <c r="P53087" t="s">
        <v>36</v>
      </c>
      <c r="Q53087" t="s">
        <v>37</v>
      </c>
      <c r="R53087">
        <v>43157</v>
      </c>
      <c r="S53087" t="s">
        <v>629</v>
      </c>
      <c r="T53087">
        <v>11</v>
      </c>
    </row>
    <row r="53088" spans="1:20" x14ac:dyDescent="0.25">
      <c r="A53088">
        <v>6297116</v>
      </c>
      <c r="B53088" t="s">
        <v>30</v>
      </c>
      <c r="C53088">
        <v>44903</v>
      </c>
      <c r="D53088">
        <v>44903</v>
      </c>
      <c r="E53088" t="s">
        <v>173</v>
      </c>
      <c r="F53088" t="str">
        <f>VLOOKUP(Complaints[[#This Row],[State]],Sheet1!$A$2:$B$52,2,FALSE)</f>
        <v>Arizona</v>
      </c>
      <c r="G53088">
        <v>33.729759000000001</v>
      </c>
      <c r="H53088">
        <v>-111.43122099999999</v>
      </c>
      <c r="I53088" t="s">
        <v>47</v>
      </c>
      <c r="J53088" t="s">
        <v>54</v>
      </c>
      <c r="K53088" t="s">
        <v>58</v>
      </c>
      <c r="L53088" t="s">
        <v>341</v>
      </c>
      <c r="M53088" t="s">
        <v>24</v>
      </c>
      <c r="N53088" t="s">
        <v>106</v>
      </c>
      <c r="O53088" t="s">
        <v>26</v>
      </c>
      <c r="P53088" t="s">
        <v>44</v>
      </c>
      <c r="Q53088" t="s">
        <v>168</v>
      </c>
      <c r="R53088">
        <v>44931</v>
      </c>
      <c r="S53088" t="s">
        <v>1121</v>
      </c>
      <c r="T53088">
        <v>28</v>
      </c>
    </row>
    <row r="53089" spans="1:20" x14ac:dyDescent="0.25">
      <c r="A53089">
        <v>6509714</v>
      </c>
      <c r="B53089" t="s">
        <v>30</v>
      </c>
      <c r="C53089">
        <v>44957</v>
      </c>
      <c r="D53089">
        <v>44958</v>
      </c>
      <c r="E53089" t="s">
        <v>39</v>
      </c>
      <c r="F53089" t="str">
        <f>VLOOKUP(Complaints[[#This Row],[State]],Sheet1!$A$2:$B$52,2,FALSE)</f>
        <v>California</v>
      </c>
      <c r="G53089">
        <v>36.116202999999999</v>
      </c>
      <c r="H53089">
        <v>-119.68156399999999</v>
      </c>
      <c r="I53089" t="s">
        <v>47</v>
      </c>
      <c r="J53089" t="s">
        <v>54</v>
      </c>
      <c r="K53089" t="s">
        <v>163</v>
      </c>
      <c r="L53089" t="s">
        <v>164</v>
      </c>
      <c r="M53089" t="s">
        <v>24</v>
      </c>
      <c r="N53089" t="s">
        <v>25</v>
      </c>
      <c r="O53089" t="s">
        <v>26</v>
      </c>
      <c r="P53089" t="s">
        <v>44</v>
      </c>
      <c r="Q53089" t="s">
        <v>45</v>
      </c>
      <c r="R53089">
        <v>44977</v>
      </c>
      <c r="S53089" t="s">
        <v>357</v>
      </c>
      <c r="T53089">
        <v>20</v>
      </c>
    </row>
    <row r="53090" spans="1:20" x14ac:dyDescent="0.25">
      <c r="A53090">
        <v>6344433</v>
      </c>
      <c r="B53090" t="s">
        <v>30</v>
      </c>
      <c r="C53090">
        <v>44915</v>
      </c>
      <c r="D53090">
        <v>44915</v>
      </c>
      <c r="E53090" t="s">
        <v>343</v>
      </c>
      <c r="F53090" t="str">
        <f>VLOOKUP(Complaints[[#This Row],[State]],Sheet1!$A$2:$B$52,2,FALSE)</f>
        <v>Kentucky</v>
      </c>
      <c r="G53090">
        <v>37.668140000000001</v>
      </c>
      <c r="H53090">
        <v>-84.670067000000003</v>
      </c>
      <c r="I53090" t="s">
        <v>47</v>
      </c>
      <c r="J53090" t="s">
        <v>54</v>
      </c>
      <c r="K53090" t="s">
        <v>58</v>
      </c>
      <c r="L53090" t="s">
        <v>341</v>
      </c>
      <c r="M53090" t="s">
        <v>24</v>
      </c>
      <c r="N53090" t="s">
        <v>106</v>
      </c>
      <c r="O53090" t="s">
        <v>26</v>
      </c>
      <c r="P53090" t="s">
        <v>36</v>
      </c>
      <c r="Q53090" t="s">
        <v>171</v>
      </c>
      <c r="R53090">
        <v>44921</v>
      </c>
      <c r="S53090" t="s">
        <v>52</v>
      </c>
      <c r="T53090">
        <v>6</v>
      </c>
    </row>
    <row r="53091" spans="1:20" x14ac:dyDescent="0.25">
      <c r="A53091">
        <v>3492648</v>
      </c>
      <c r="B53091" t="s">
        <v>30</v>
      </c>
      <c r="C53091">
        <v>43840</v>
      </c>
      <c r="D53091">
        <v>43840</v>
      </c>
      <c r="E53091" t="s">
        <v>39</v>
      </c>
      <c r="F53091" t="str">
        <f>VLOOKUP(Complaints[[#This Row],[State]],Sheet1!$A$2:$B$52,2,FALSE)</f>
        <v>California</v>
      </c>
      <c r="G53091">
        <v>36.116202999999999</v>
      </c>
      <c r="H53091">
        <v>-119.68156399999999</v>
      </c>
      <c r="I53091" t="s">
        <v>40</v>
      </c>
      <c r="J53091" t="s">
        <v>41</v>
      </c>
      <c r="K53091" t="s">
        <v>113</v>
      </c>
      <c r="L53091" t="s">
        <v>154</v>
      </c>
      <c r="M53091" t="s">
        <v>24</v>
      </c>
      <c r="N53091" t="s">
        <v>35</v>
      </c>
      <c r="O53091" t="s">
        <v>26</v>
      </c>
      <c r="P53091" t="s">
        <v>44</v>
      </c>
      <c r="Q53091" t="s">
        <v>45</v>
      </c>
      <c r="R53091">
        <v>43841</v>
      </c>
      <c r="S53091" t="s">
        <v>492</v>
      </c>
      <c r="T53091">
        <v>1</v>
      </c>
    </row>
    <row r="53092" spans="1:20" x14ac:dyDescent="0.25">
      <c r="A53092">
        <v>6723992</v>
      </c>
      <c r="B53092" t="s">
        <v>30</v>
      </c>
      <c r="C53092">
        <v>45006</v>
      </c>
      <c r="D53092">
        <v>45006</v>
      </c>
      <c r="E53092" t="s">
        <v>112</v>
      </c>
      <c r="F53092" t="str">
        <f>VLOOKUP(Complaints[[#This Row],[State]],Sheet1!$A$2:$B$52,2,FALSE)</f>
        <v>Illinois</v>
      </c>
      <c r="G53092">
        <v>40.349457000000001</v>
      </c>
      <c r="H53092">
        <v>-88.986136999999999</v>
      </c>
      <c r="I53092" t="s">
        <v>62</v>
      </c>
      <c r="J53092" t="s">
        <v>63</v>
      </c>
      <c r="K53092" t="s">
        <v>83</v>
      </c>
      <c r="L53092" t="s">
        <v>208</v>
      </c>
      <c r="M53092" t="s">
        <v>24</v>
      </c>
      <c r="N53092" t="s">
        <v>25</v>
      </c>
      <c r="O53092" t="s">
        <v>26</v>
      </c>
      <c r="P53092" t="s">
        <v>79</v>
      </c>
      <c r="Q53092" t="s">
        <v>101</v>
      </c>
      <c r="R53092">
        <v>45006</v>
      </c>
      <c r="S53092" t="s">
        <v>1192</v>
      </c>
      <c r="T53092">
        <v>0</v>
      </c>
    </row>
    <row r="53093" spans="1:20" x14ac:dyDescent="0.25">
      <c r="A53093">
        <v>4210619</v>
      </c>
      <c r="B53093" t="s">
        <v>19</v>
      </c>
      <c r="C53093">
        <v>44266</v>
      </c>
      <c r="D53093">
        <v>44268</v>
      </c>
      <c r="E53093" t="s">
        <v>150</v>
      </c>
      <c r="F53093" t="str">
        <f>VLOOKUP(Complaints[[#This Row],[State]],Sheet1!$A$2:$B$52,2,FALSE)</f>
        <v>Massachusetts</v>
      </c>
      <c r="G53093">
        <v>42.230170999999999</v>
      </c>
      <c r="H53093">
        <v>-71.530106000000004</v>
      </c>
      <c r="I53093" t="s">
        <v>62</v>
      </c>
      <c r="J53093" t="s">
        <v>63</v>
      </c>
      <c r="K53093" t="s">
        <v>83</v>
      </c>
      <c r="L53093" t="s">
        <v>84</v>
      </c>
      <c r="M53093" t="s">
        <v>24</v>
      </c>
      <c r="N53093" t="s">
        <v>35</v>
      </c>
      <c r="O53093" t="s">
        <v>26</v>
      </c>
      <c r="P53093" t="s">
        <v>27</v>
      </c>
      <c r="Q53093" t="s">
        <v>94</v>
      </c>
      <c r="R53093">
        <v>44285</v>
      </c>
      <c r="S53093" t="s">
        <v>1030</v>
      </c>
      <c r="T53093">
        <v>19</v>
      </c>
    </row>
    <row r="53094" spans="1:20" x14ac:dyDescent="0.25">
      <c r="A53094">
        <v>3363005</v>
      </c>
      <c r="B53094" t="s">
        <v>30</v>
      </c>
      <c r="C53094">
        <v>43712</v>
      </c>
      <c r="D53094">
        <v>43712</v>
      </c>
      <c r="E53094" t="s">
        <v>61</v>
      </c>
      <c r="F53094" t="str">
        <f>VLOOKUP(Complaints[[#This Row],[State]],Sheet1!$A$2:$B$52,2,FALSE)</f>
        <v>Texas</v>
      </c>
      <c r="G53094">
        <v>31.054487000000002</v>
      </c>
      <c r="H53094">
        <v>-97.563461000000004</v>
      </c>
      <c r="I53094" t="s">
        <v>62</v>
      </c>
      <c r="J53094" t="s">
        <v>63</v>
      </c>
      <c r="K53094" t="s">
        <v>64</v>
      </c>
      <c r="L53094" t="s">
        <v>65</v>
      </c>
      <c r="M53094" t="s">
        <v>24</v>
      </c>
      <c r="N53094" t="s">
        <v>25</v>
      </c>
      <c r="O53094" t="s">
        <v>26</v>
      </c>
      <c r="P53094" t="s">
        <v>36</v>
      </c>
      <c r="Q53094" t="s">
        <v>66</v>
      </c>
      <c r="R53094">
        <v>43714</v>
      </c>
      <c r="S53094" t="s">
        <v>740</v>
      </c>
      <c r="T53094">
        <v>2</v>
      </c>
    </row>
    <row r="53095" spans="1:20" x14ac:dyDescent="0.25">
      <c r="A53095">
        <v>3188506</v>
      </c>
      <c r="B53095" t="s">
        <v>30</v>
      </c>
      <c r="C53095">
        <v>43546</v>
      </c>
      <c r="D53095">
        <v>43546</v>
      </c>
      <c r="E53095" t="s">
        <v>138</v>
      </c>
      <c r="F53095" t="str">
        <f>VLOOKUP(Complaints[[#This Row],[State]],Sheet1!$A$2:$B$52,2,FALSE)</f>
        <v>Washington</v>
      </c>
      <c r="G53095">
        <v>47.400902000000002</v>
      </c>
      <c r="H53095">
        <v>-121.490494</v>
      </c>
      <c r="I53095" t="s">
        <v>47</v>
      </c>
      <c r="J53095" t="s">
        <v>54</v>
      </c>
      <c r="K53095" t="s">
        <v>227</v>
      </c>
      <c r="L53095" t="s">
        <v>296</v>
      </c>
      <c r="M53095" t="s">
        <v>24</v>
      </c>
      <c r="N53095" t="s">
        <v>25</v>
      </c>
      <c r="O53095" t="s">
        <v>26</v>
      </c>
      <c r="P53095" t="s">
        <v>44</v>
      </c>
      <c r="Q53095" t="s">
        <v>45</v>
      </c>
      <c r="R53095">
        <v>43549</v>
      </c>
      <c r="S53095" t="s">
        <v>480</v>
      </c>
      <c r="T53095">
        <v>3</v>
      </c>
    </row>
    <row r="53096" spans="1:20" x14ac:dyDescent="0.25">
      <c r="A53096">
        <v>3507220</v>
      </c>
      <c r="B53096" t="s">
        <v>30</v>
      </c>
      <c r="C53096">
        <v>43853</v>
      </c>
      <c r="D53096">
        <v>43853</v>
      </c>
      <c r="E53096" t="s">
        <v>396</v>
      </c>
      <c r="F53096" t="str">
        <f>VLOOKUP(Complaints[[#This Row],[State]],Sheet1!$A$2:$B$52,2,FALSE)</f>
        <v>South Carolina</v>
      </c>
      <c r="G53096">
        <v>33.856892000000002</v>
      </c>
      <c r="H53096">
        <v>-80.945007000000004</v>
      </c>
      <c r="I53096" t="s">
        <v>40</v>
      </c>
      <c r="J53096" t="s">
        <v>41</v>
      </c>
      <c r="K53096" t="s">
        <v>1016</v>
      </c>
      <c r="L53096" t="s">
        <v>1069</v>
      </c>
      <c r="M53096" t="s">
        <v>24</v>
      </c>
      <c r="N53096" t="s">
        <v>25</v>
      </c>
      <c r="O53096" t="s">
        <v>26</v>
      </c>
      <c r="P53096" t="s">
        <v>36</v>
      </c>
      <c r="Q53096" t="s">
        <v>37</v>
      </c>
      <c r="R53096">
        <v>43869</v>
      </c>
      <c r="S53096" t="s">
        <v>211</v>
      </c>
      <c r="T53096">
        <v>16</v>
      </c>
    </row>
    <row r="53097" spans="1:20" x14ac:dyDescent="0.25">
      <c r="A53097">
        <v>2759216</v>
      </c>
      <c r="B53097" t="s">
        <v>19</v>
      </c>
      <c r="C53097">
        <v>43087</v>
      </c>
      <c r="D53097">
        <v>43088</v>
      </c>
      <c r="E53097" t="s">
        <v>173</v>
      </c>
      <c r="F53097" t="str">
        <f>VLOOKUP(Complaints[[#This Row],[State]],Sheet1!$A$2:$B$52,2,FALSE)</f>
        <v>Arizona</v>
      </c>
      <c r="G53097">
        <v>33.729759000000001</v>
      </c>
      <c r="H53097">
        <v>-111.43122099999999</v>
      </c>
      <c r="I53097" t="s">
        <v>62</v>
      </c>
      <c r="J53097" t="s">
        <v>63</v>
      </c>
      <c r="K53097" t="s">
        <v>83</v>
      </c>
      <c r="L53097" t="s">
        <v>84</v>
      </c>
      <c r="N53097" t="s">
        <v>25</v>
      </c>
      <c r="O53097" t="s">
        <v>26</v>
      </c>
      <c r="P53097" t="s">
        <v>44</v>
      </c>
      <c r="Q53097" t="s">
        <v>168</v>
      </c>
      <c r="R53097">
        <v>43104</v>
      </c>
      <c r="S53097" t="s">
        <v>193</v>
      </c>
      <c r="T53097">
        <v>17</v>
      </c>
    </row>
    <row r="53098" spans="1:20" x14ac:dyDescent="0.25">
      <c r="A53098">
        <v>2806080</v>
      </c>
      <c r="B53098" t="s">
        <v>30</v>
      </c>
      <c r="C53098">
        <v>43137</v>
      </c>
      <c r="D53098">
        <v>43137</v>
      </c>
      <c r="E53098" t="s">
        <v>53</v>
      </c>
      <c r="F53098" t="str">
        <f>VLOOKUP(Complaints[[#This Row],[State]],Sheet1!$A$2:$B$52,2,FALSE)</f>
        <v>Virginia</v>
      </c>
      <c r="G53098">
        <v>37.769337</v>
      </c>
      <c r="H53098">
        <v>-78.169967999999997</v>
      </c>
      <c r="I53098" t="s">
        <v>107</v>
      </c>
      <c r="J53098" t="s">
        <v>1389</v>
      </c>
      <c r="K53098" t="s">
        <v>601</v>
      </c>
      <c r="L53098" t="s">
        <v>1271</v>
      </c>
      <c r="M53098" t="s">
        <v>24</v>
      </c>
      <c r="N53098" t="s">
        <v>25</v>
      </c>
      <c r="O53098" t="s">
        <v>26</v>
      </c>
      <c r="P53098" t="s">
        <v>36</v>
      </c>
      <c r="Q53098" t="s">
        <v>37</v>
      </c>
      <c r="R53098">
        <v>43153</v>
      </c>
      <c r="S53098" t="s">
        <v>795</v>
      </c>
      <c r="T53098">
        <v>16</v>
      </c>
    </row>
    <row r="53099" spans="1:20" x14ac:dyDescent="0.25">
      <c r="A53099">
        <v>6610918</v>
      </c>
      <c r="B53099" t="s">
        <v>30</v>
      </c>
      <c r="C53099">
        <v>44982</v>
      </c>
      <c r="D53099">
        <v>44982</v>
      </c>
      <c r="E53099" t="s">
        <v>452</v>
      </c>
      <c r="F53099" t="str">
        <f>VLOOKUP(Complaints[[#This Row],[State]],Sheet1!$A$2:$B$52,2,FALSE)</f>
        <v>Oklahoma</v>
      </c>
      <c r="G53099">
        <v>35.565342000000001</v>
      </c>
      <c r="H53099">
        <v>-96.928916999999998</v>
      </c>
      <c r="I53099" t="s">
        <v>62</v>
      </c>
      <c r="J53099" t="s">
        <v>63</v>
      </c>
      <c r="K53099" t="s">
        <v>64</v>
      </c>
      <c r="L53099" t="s">
        <v>65</v>
      </c>
      <c r="M53099" t="s">
        <v>24</v>
      </c>
      <c r="N53099" t="s">
        <v>25</v>
      </c>
      <c r="O53099" t="s">
        <v>26</v>
      </c>
      <c r="P53099" t="s">
        <v>36</v>
      </c>
      <c r="Q53099" t="s">
        <v>66</v>
      </c>
      <c r="R53099">
        <v>45000</v>
      </c>
      <c r="S53099" t="s">
        <v>650</v>
      </c>
      <c r="T53099">
        <v>18</v>
      </c>
    </row>
    <row r="53100" spans="1:20" x14ac:dyDescent="0.25">
      <c r="A53100">
        <v>4757856</v>
      </c>
      <c r="B53100" t="s">
        <v>30</v>
      </c>
      <c r="C53100">
        <v>44466</v>
      </c>
      <c r="D53100">
        <v>44466</v>
      </c>
      <c r="E53100" t="s">
        <v>31</v>
      </c>
      <c r="F53100" t="str">
        <f>VLOOKUP(Complaints[[#This Row],[State]],Sheet1!$A$2:$B$52,2,FALSE)</f>
        <v>Florida</v>
      </c>
      <c r="G53100">
        <v>27.766279000000001</v>
      </c>
      <c r="H53100">
        <v>-81.686783000000005</v>
      </c>
      <c r="I53100" t="s">
        <v>62</v>
      </c>
      <c r="J53100" t="s">
        <v>63</v>
      </c>
      <c r="K53100" t="s">
        <v>77</v>
      </c>
      <c r="L53100" t="s">
        <v>78</v>
      </c>
      <c r="M53100" t="s">
        <v>24</v>
      </c>
      <c r="N53100" t="s">
        <v>25</v>
      </c>
      <c r="O53100" t="s">
        <v>26</v>
      </c>
      <c r="P53100" t="s">
        <v>36</v>
      </c>
      <c r="Q53100" t="s">
        <v>37</v>
      </c>
      <c r="R53100">
        <v>44469</v>
      </c>
      <c r="S53100" t="s">
        <v>340</v>
      </c>
      <c r="T53100">
        <v>3</v>
      </c>
    </row>
    <row r="53101" spans="1:20" x14ac:dyDescent="0.25">
      <c r="A53101">
        <v>3508121</v>
      </c>
      <c r="B53101" t="s">
        <v>30</v>
      </c>
      <c r="C53101">
        <v>43854</v>
      </c>
      <c r="D53101">
        <v>43854</v>
      </c>
      <c r="E53101" t="s">
        <v>31</v>
      </c>
      <c r="F53101" t="str">
        <f>VLOOKUP(Complaints[[#This Row],[State]],Sheet1!$A$2:$B$52,2,FALSE)</f>
        <v>Florida</v>
      </c>
      <c r="G53101">
        <v>27.766279000000001</v>
      </c>
      <c r="H53101">
        <v>-81.686783000000005</v>
      </c>
      <c r="I53101" t="s">
        <v>62</v>
      </c>
      <c r="J53101" t="s">
        <v>63</v>
      </c>
      <c r="K53101" t="s">
        <v>77</v>
      </c>
      <c r="L53101" t="s">
        <v>329</v>
      </c>
      <c r="M53101" t="s">
        <v>24</v>
      </c>
      <c r="N53101" t="s">
        <v>25</v>
      </c>
      <c r="O53101" t="s">
        <v>26</v>
      </c>
      <c r="P53101" t="s">
        <v>36</v>
      </c>
      <c r="Q53101" t="s">
        <v>37</v>
      </c>
      <c r="R53101">
        <v>43882</v>
      </c>
      <c r="S53101" t="s">
        <v>499</v>
      </c>
      <c r="T53101">
        <v>28</v>
      </c>
    </row>
    <row r="53102" spans="1:20" x14ac:dyDescent="0.25">
      <c r="A53102">
        <v>2754063</v>
      </c>
      <c r="B53102" t="s">
        <v>30</v>
      </c>
      <c r="C53102">
        <v>43082</v>
      </c>
      <c r="D53102">
        <v>43082</v>
      </c>
      <c r="E53102" t="s">
        <v>150</v>
      </c>
      <c r="F53102" t="str">
        <f>VLOOKUP(Complaints[[#This Row],[State]],Sheet1!$A$2:$B$52,2,FALSE)</f>
        <v>Massachusetts</v>
      </c>
      <c r="G53102">
        <v>42.230170999999999</v>
      </c>
      <c r="H53102">
        <v>-71.530106000000004</v>
      </c>
      <c r="I53102" t="s">
        <v>47</v>
      </c>
      <c r="J53102" t="s">
        <v>54</v>
      </c>
      <c r="K53102" t="s">
        <v>42</v>
      </c>
      <c r="L53102" t="s">
        <v>133</v>
      </c>
      <c r="M53102" t="s">
        <v>24</v>
      </c>
      <c r="N53102" t="s">
        <v>106</v>
      </c>
      <c r="O53102" t="s">
        <v>26</v>
      </c>
      <c r="P53102" t="s">
        <v>27</v>
      </c>
      <c r="Q53102" t="s">
        <v>94</v>
      </c>
      <c r="R53102">
        <v>43098</v>
      </c>
      <c r="S53102" t="s">
        <v>184</v>
      </c>
      <c r="T53102">
        <v>16</v>
      </c>
    </row>
    <row r="53103" spans="1:20" x14ac:dyDescent="0.25">
      <c r="A53103">
        <v>3627128</v>
      </c>
      <c r="B53103" t="s">
        <v>30</v>
      </c>
      <c r="C53103">
        <v>43949</v>
      </c>
      <c r="D53103">
        <v>43949</v>
      </c>
      <c r="E53103" t="s">
        <v>39</v>
      </c>
      <c r="F53103" t="str">
        <f>VLOOKUP(Complaints[[#This Row],[State]],Sheet1!$A$2:$B$52,2,FALSE)</f>
        <v>California</v>
      </c>
      <c r="G53103">
        <v>36.116202999999999</v>
      </c>
      <c r="H53103">
        <v>-119.68156399999999</v>
      </c>
      <c r="I53103" t="s">
        <v>62</v>
      </c>
      <c r="J53103" t="s">
        <v>63</v>
      </c>
      <c r="K53103" t="s">
        <v>83</v>
      </c>
      <c r="L53103" t="s">
        <v>181</v>
      </c>
      <c r="M53103" t="s">
        <v>24</v>
      </c>
      <c r="N53103" t="s">
        <v>25</v>
      </c>
      <c r="O53103" t="s">
        <v>26</v>
      </c>
      <c r="P53103" t="s">
        <v>44</v>
      </c>
      <c r="Q53103" t="s">
        <v>45</v>
      </c>
      <c r="R53103">
        <v>43970</v>
      </c>
      <c r="S53103" t="s">
        <v>812</v>
      </c>
      <c r="T53103">
        <v>21</v>
      </c>
    </row>
    <row r="53104" spans="1:20" x14ac:dyDescent="0.25">
      <c r="A53104">
        <v>2741167</v>
      </c>
      <c r="B53104" t="s">
        <v>30</v>
      </c>
      <c r="C53104">
        <v>43069</v>
      </c>
      <c r="D53104">
        <v>43069</v>
      </c>
      <c r="E53104" t="s">
        <v>1284</v>
      </c>
      <c r="F53104" t="str">
        <f>VLOOKUP(Complaints[[#This Row],[State]],Sheet1!$A$2:$B$52,2,FALSE)</f>
        <v>North Dakota</v>
      </c>
      <c r="G53104">
        <v>47.528911999999998</v>
      </c>
      <c r="H53104">
        <v>-99.784012000000004</v>
      </c>
      <c r="I53104" t="s">
        <v>40</v>
      </c>
      <c r="J53104" t="s">
        <v>41</v>
      </c>
      <c r="K53104" t="s">
        <v>42</v>
      </c>
      <c r="L53104" t="s">
        <v>43</v>
      </c>
      <c r="M53104" t="s">
        <v>24</v>
      </c>
      <c r="N53104" t="s">
        <v>106</v>
      </c>
      <c r="O53104" t="s">
        <v>26</v>
      </c>
      <c r="P53104" t="s">
        <v>79</v>
      </c>
      <c r="Q53104" t="s">
        <v>80</v>
      </c>
      <c r="R53104">
        <v>43070</v>
      </c>
      <c r="S53104" t="s">
        <v>1359</v>
      </c>
      <c r="T53104">
        <v>1</v>
      </c>
    </row>
    <row r="53105" spans="1:20" x14ac:dyDescent="0.25">
      <c r="A53105">
        <v>2718402</v>
      </c>
      <c r="B53105" t="s">
        <v>19</v>
      </c>
      <c r="C53105">
        <v>43040</v>
      </c>
      <c r="D53105">
        <v>43040</v>
      </c>
      <c r="E53105" t="s">
        <v>316</v>
      </c>
      <c r="F53105" t="str">
        <f>VLOOKUP(Complaints[[#This Row],[State]],Sheet1!$A$2:$B$52,2,FALSE)</f>
        <v>Oregon</v>
      </c>
      <c r="G53105">
        <v>44.572020999999999</v>
      </c>
      <c r="H53105">
        <v>-122.070938</v>
      </c>
      <c r="I53105" t="s">
        <v>47</v>
      </c>
      <c r="J53105" t="s">
        <v>276</v>
      </c>
      <c r="K53105" t="s">
        <v>92</v>
      </c>
      <c r="L53105" t="s">
        <v>93</v>
      </c>
      <c r="M53105" t="s">
        <v>24</v>
      </c>
      <c r="N53105" t="s">
        <v>25</v>
      </c>
      <c r="O53105" t="s">
        <v>26</v>
      </c>
      <c r="P53105" t="s">
        <v>44</v>
      </c>
      <c r="Q53105" t="s">
        <v>45</v>
      </c>
      <c r="R53105">
        <v>43049</v>
      </c>
      <c r="S53105" t="s">
        <v>391</v>
      </c>
      <c r="T53105">
        <v>9</v>
      </c>
    </row>
    <row r="53106" spans="1:20" x14ac:dyDescent="0.25">
      <c r="A53106">
        <v>3658736</v>
      </c>
      <c r="B53106" t="s">
        <v>30</v>
      </c>
      <c r="C53106">
        <v>43970</v>
      </c>
      <c r="D53106">
        <v>43970</v>
      </c>
      <c r="E53106" t="s">
        <v>157</v>
      </c>
      <c r="F53106" t="str">
        <f>VLOOKUP(Complaints[[#This Row],[State]],Sheet1!$A$2:$B$52,2,FALSE)</f>
        <v>Maryland</v>
      </c>
      <c r="G53106">
        <v>39.063946000000001</v>
      </c>
      <c r="H53106">
        <v>-76.802100999999993</v>
      </c>
      <c r="I53106" t="s">
        <v>21</v>
      </c>
      <c r="J53106" t="s">
        <v>194</v>
      </c>
      <c r="K53106" t="s">
        <v>195</v>
      </c>
      <c r="M53106" t="s">
        <v>24</v>
      </c>
      <c r="N53106" t="s">
        <v>25</v>
      </c>
      <c r="O53106" t="s">
        <v>26</v>
      </c>
      <c r="P53106" t="s">
        <v>36</v>
      </c>
      <c r="Q53106" t="s">
        <v>37</v>
      </c>
      <c r="R53106">
        <v>43981</v>
      </c>
      <c r="S53106" t="s">
        <v>947</v>
      </c>
      <c r="T53106">
        <v>11</v>
      </c>
    </row>
    <row r="53107" spans="1:20" x14ac:dyDescent="0.25">
      <c r="A53107">
        <v>3933907</v>
      </c>
      <c r="B53107" t="s">
        <v>30</v>
      </c>
      <c r="C53107">
        <v>44138</v>
      </c>
      <c r="D53107">
        <v>44138</v>
      </c>
      <c r="E53107" t="s">
        <v>695</v>
      </c>
      <c r="F53107" t="str">
        <f>VLOOKUP(Complaints[[#This Row],[State]],Sheet1!$A$2:$B$52,2,FALSE)</f>
        <v>Vermont</v>
      </c>
      <c r="G53107">
        <v>44.045876</v>
      </c>
      <c r="H53107">
        <v>-72.710685999999995</v>
      </c>
      <c r="I53107" t="s">
        <v>107</v>
      </c>
      <c r="J53107" t="s">
        <v>108</v>
      </c>
      <c r="K53107" t="s">
        <v>109</v>
      </c>
      <c r="L53107" t="s">
        <v>852</v>
      </c>
      <c r="M53107" t="s">
        <v>24</v>
      </c>
      <c r="N53107" t="s">
        <v>25</v>
      </c>
      <c r="O53107" t="s">
        <v>26</v>
      </c>
      <c r="P53107" t="s">
        <v>27</v>
      </c>
      <c r="Q53107" t="s">
        <v>94</v>
      </c>
      <c r="R53107">
        <v>44150</v>
      </c>
      <c r="S53107" t="s">
        <v>1058</v>
      </c>
      <c r="T53107">
        <v>12</v>
      </c>
    </row>
    <row r="53108" spans="1:20" x14ac:dyDescent="0.25">
      <c r="A53108">
        <v>6479026</v>
      </c>
      <c r="B53108" t="s">
        <v>30</v>
      </c>
      <c r="C53108">
        <v>44950</v>
      </c>
      <c r="D53108">
        <v>44950</v>
      </c>
      <c r="E53108" t="s">
        <v>39</v>
      </c>
      <c r="F53108" t="str">
        <f>VLOOKUP(Complaints[[#This Row],[State]],Sheet1!$A$2:$B$52,2,FALSE)</f>
        <v>California</v>
      </c>
      <c r="G53108">
        <v>36.116202999999999</v>
      </c>
      <c r="H53108">
        <v>-119.68156399999999</v>
      </c>
      <c r="I53108" t="s">
        <v>47</v>
      </c>
      <c r="J53108" t="s">
        <v>54</v>
      </c>
      <c r="K53108" t="s">
        <v>163</v>
      </c>
      <c r="L53108" t="s">
        <v>164</v>
      </c>
      <c r="M53108" t="s">
        <v>24</v>
      </c>
      <c r="N53108" t="s">
        <v>35</v>
      </c>
      <c r="O53108" t="s">
        <v>26</v>
      </c>
      <c r="P53108" t="s">
        <v>44</v>
      </c>
      <c r="Q53108" t="s">
        <v>45</v>
      </c>
      <c r="R53108">
        <v>44960</v>
      </c>
      <c r="S53108" t="s">
        <v>1139</v>
      </c>
      <c r="T53108">
        <v>10</v>
      </c>
    </row>
    <row r="53109" spans="1:20" x14ac:dyDescent="0.25">
      <c r="A53109">
        <v>3481032</v>
      </c>
      <c r="B53109" t="s">
        <v>19</v>
      </c>
      <c r="C53109">
        <v>43827</v>
      </c>
      <c r="D53109">
        <v>43829</v>
      </c>
      <c r="E53109" t="s">
        <v>31</v>
      </c>
      <c r="F53109" t="str">
        <f>VLOOKUP(Complaints[[#This Row],[State]],Sheet1!$A$2:$B$52,2,FALSE)</f>
        <v>Florida</v>
      </c>
      <c r="G53109">
        <v>27.766279000000001</v>
      </c>
      <c r="H53109">
        <v>-81.686783000000005</v>
      </c>
      <c r="I53109" t="s">
        <v>21</v>
      </c>
      <c r="J53109" t="s">
        <v>22</v>
      </c>
      <c r="K53109" t="s">
        <v>143</v>
      </c>
      <c r="M53109" t="s">
        <v>24</v>
      </c>
      <c r="N53109" t="s">
        <v>25</v>
      </c>
      <c r="O53109" t="s">
        <v>26</v>
      </c>
      <c r="P53109" t="s">
        <v>36</v>
      </c>
      <c r="Q53109" t="s">
        <v>37</v>
      </c>
      <c r="R53109">
        <v>43847</v>
      </c>
      <c r="S53109" t="s">
        <v>1199</v>
      </c>
      <c r="T53109">
        <v>20</v>
      </c>
    </row>
    <row r="53110" spans="1:20" x14ac:dyDescent="0.25">
      <c r="A53110">
        <v>3496839</v>
      </c>
      <c r="B53110" t="s">
        <v>166</v>
      </c>
      <c r="C53110">
        <v>43845</v>
      </c>
      <c r="D53110">
        <v>43845</v>
      </c>
      <c r="E53110" t="s">
        <v>138</v>
      </c>
      <c r="F53110" t="str">
        <f>VLOOKUP(Complaints[[#This Row],[State]],Sheet1!$A$2:$B$52,2,FALSE)</f>
        <v>Washington</v>
      </c>
      <c r="G53110">
        <v>47.400902000000002</v>
      </c>
      <c r="H53110">
        <v>-121.490494</v>
      </c>
      <c r="I53110" t="s">
        <v>21</v>
      </c>
      <c r="J53110" t="s">
        <v>22</v>
      </c>
      <c r="K53110" t="s">
        <v>143</v>
      </c>
      <c r="M53110" t="s">
        <v>24</v>
      </c>
      <c r="N53110" t="s">
        <v>25</v>
      </c>
      <c r="O53110" t="s">
        <v>26</v>
      </c>
      <c r="P53110" t="s">
        <v>44</v>
      </c>
      <c r="Q53110" t="s">
        <v>45</v>
      </c>
      <c r="R53110">
        <v>43852</v>
      </c>
      <c r="S53110" t="s">
        <v>795</v>
      </c>
      <c r="T53110">
        <v>7</v>
      </c>
    </row>
    <row r="53111" spans="1:20" x14ac:dyDescent="0.25">
      <c r="A53111">
        <v>2760379</v>
      </c>
      <c r="B53111" t="s">
        <v>30</v>
      </c>
      <c r="C53111">
        <v>43089</v>
      </c>
      <c r="D53111">
        <v>43089</v>
      </c>
      <c r="E53111" t="s">
        <v>31</v>
      </c>
      <c r="F53111" t="str">
        <f>VLOOKUP(Complaints[[#This Row],[State]],Sheet1!$A$2:$B$52,2,FALSE)</f>
        <v>Florida</v>
      </c>
      <c r="G53111">
        <v>27.766279000000001</v>
      </c>
      <c r="H53111">
        <v>-81.686783000000005</v>
      </c>
      <c r="I53111" t="s">
        <v>47</v>
      </c>
      <c r="J53111" t="s">
        <v>54</v>
      </c>
      <c r="K53111" t="s">
        <v>227</v>
      </c>
      <c r="L53111" t="s">
        <v>228</v>
      </c>
      <c r="M53111" t="s">
        <v>24</v>
      </c>
      <c r="N53111" t="s">
        <v>25</v>
      </c>
      <c r="O53111" t="s">
        <v>26</v>
      </c>
      <c r="P53111" t="s">
        <v>36</v>
      </c>
      <c r="Q53111" t="s">
        <v>37</v>
      </c>
      <c r="R53111">
        <v>43116</v>
      </c>
      <c r="S53111" t="s">
        <v>111</v>
      </c>
      <c r="T53111">
        <v>27</v>
      </c>
    </row>
    <row r="53112" spans="1:20" x14ac:dyDescent="0.25">
      <c r="A53112">
        <v>2742333</v>
      </c>
      <c r="B53112" t="s">
        <v>122</v>
      </c>
      <c r="C53112">
        <v>43069</v>
      </c>
      <c r="D53112">
        <v>43069</v>
      </c>
      <c r="E53112" t="s">
        <v>316</v>
      </c>
      <c r="F53112" t="str">
        <f>VLOOKUP(Complaints[[#This Row],[State]],Sheet1!$A$2:$B$52,2,FALSE)</f>
        <v>Oregon</v>
      </c>
      <c r="G53112">
        <v>44.572020999999999</v>
      </c>
      <c r="H53112">
        <v>-122.070938</v>
      </c>
      <c r="I53112" t="s">
        <v>62</v>
      </c>
      <c r="J53112" t="s">
        <v>63</v>
      </c>
      <c r="K53112" t="s">
        <v>77</v>
      </c>
      <c r="L53112" t="s">
        <v>320</v>
      </c>
      <c r="M53112" t="s">
        <v>24</v>
      </c>
      <c r="N53112" t="s">
        <v>25</v>
      </c>
      <c r="O53112" t="s">
        <v>26</v>
      </c>
      <c r="P53112" t="s">
        <v>44</v>
      </c>
      <c r="Q53112" t="s">
        <v>45</v>
      </c>
      <c r="R53112">
        <v>43097</v>
      </c>
      <c r="S53112" t="s">
        <v>911</v>
      </c>
      <c r="T53112">
        <v>28</v>
      </c>
    </row>
    <row r="53113" spans="1:20" x14ac:dyDescent="0.25">
      <c r="A53113">
        <v>3581225</v>
      </c>
      <c r="B53113" t="s">
        <v>122</v>
      </c>
      <c r="C53113">
        <v>43916</v>
      </c>
      <c r="D53113">
        <v>43916</v>
      </c>
      <c r="E53113" t="s">
        <v>157</v>
      </c>
      <c r="F53113" t="str">
        <f>VLOOKUP(Complaints[[#This Row],[State]],Sheet1!$A$2:$B$52,2,FALSE)</f>
        <v>Maryland</v>
      </c>
      <c r="G53113">
        <v>39.063946000000001</v>
      </c>
      <c r="H53113">
        <v>-76.802100999999993</v>
      </c>
      <c r="I53113" t="s">
        <v>62</v>
      </c>
      <c r="J53113" t="s">
        <v>63</v>
      </c>
      <c r="K53113" t="s">
        <v>64</v>
      </c>
      <c r="L53113" t="s">
        <v>56</v>
      </c>
      <c r="M53113" t="s">
        <v>24</v>
      </c>
      <c r="N53113" t="s">
        <v>25</v>
      </c>
      <c r="O53113" t="s">
        <v>26</v>
      </c>
      <c r="P53113" t="s">
        <v>36</v>
      </c>
      <c r="Q53113" t="s">
        <v>37</v>
      </c>
      <c r="R53113">
        <v>43935</v>
      </c>
      <c r="S53113" t="s">
        <v>796</v>
      </c>
      <c r="T53113">
        <v>19</v>
      </c>
    </row>
    <row r="53114" spans="1:20" x14ac:dyDescent="0.25">
      <c r="A53114">
        <v>2807009</v>
      </c>
      <c r="B53114" t="s">
        <v>30</v>
      </c>
      <c r="C53114">
        <v>43139</v>
      </c>
      <c r="D53114">
        <v>43139</v>
      </c>
      <c r="E53114" t="s">
        <v>20</v>
      </c>
      <c r="F53114" t="str">
        <f>VLOOKUP(Complaints[[#This Row],[State]],Sheet1!$A$2:$B$52,2,FALSE)</f>
        <v>New York</v>
      </c>
      <c r="G53114">
        <v>42.165725999999999</v>
      </c>
      <c r="H53114">
        <v>-74.948051000000007</v>
      </c>
      <c r="I53114" t="s">
        <v>47</v>
      </c>
      <c r="J53114" t="s">
        <v>54</v>
      </c>
      <c r="K53114" t="s">
        <v>55</v>
      </c>
      <c r="L53114" t="s">
        <v>56</v>
      </c>
      <c r="M53114" t="s">
        <v>24</v>
      </c>
      <c r="N53114" t="s">
        <v>25</v>
      </c>
      <c r="O53114" t="s">
        <v>26</v>
      </c>
      <c r="P53114" t="s">
        <v>27</v>
      </c>
      <c r="Q53114" t="s">
        <v>28</v>
      </c>
      <c r="R53114">
        <v>43143</v>
      </c>
      <c r="S53114" t="s">
        <v>904</v>
      </c>
      <c r="T53114">
        <v>4</v>
      </c>
    </row>
    <row r="53115" spans="1:20" x14ac:dyDescent="0.25">
      <c r="A53115">
        <v>2893607</v>
      </c>
      <c r="B53115" t="s">
        <v>30</v>
      </c>
      <c r="C53115">
        <v>43221</v>
      </c>
      <c r="D53115">
        <v>43221</v>
      </c>
      <c r="E53115" t="s">
        <v>123</v>
      </c>
      <c r="F53115" t="str">
        <f>VLOOKUP(Complaints[[#This Row],[State]],Sheet1!$A$2:$B$52,2,FALSE)</f>
        <v>Michigan</v>
      </c>
      <c r="G53115">
        <v>43.326618000000003</v>
      </c>
      <c r="H53115">
        <v>-84.536095000000003</v>
      </c>
      <c r="I53115" t="s">
        <v>40</v>
      </c>
      <c r="J53115" t="s">
        <v>41</v>
      </c>
      <c r="K53115" t="s">
        <v>42</v>
      </c>
      <c r="L53115" t="s">
        <v>43</v>
      </c>
      <c r="M53115" t="s">
        <v>24</v>
      </c>
      <c r="N53115" t="s">
        <v>25</v>
      </c>
      <c r="O53115" t="s">
        <v>26</v>
      </c>
      <c r="P53115" t="s">
        <v>79</v>
      </c>
      <c r="Q53115" t="s">
        <v>101</v>
      </c>
      <c r="R53115">
        <v>43245</v>
      </c>
      <c r="S53115" t="s">
        <v>856</v>
      </c>
      <c r="T53115">
        <v>24</v>
      </c>
    </row>
    <row r="53116" spans="1:20" x14ac:dyDescent="0.25">
      <c r="A53116">
        <v>3384338</v>
      </c>
      <c r="B53116" t="s">
        <v>19</v>
      </c>
      <c r="C53116">
        <v>43729</v>
      </c>
      <c r="D53116">
        <v>43732</v>
      </c>
      <c r="E53116" t="s">
        <v>167</v>
      </c>
      <c r="F53116" t="str">
        <f>VLOOKUP(Complaints[[#This Row],[State]],Sheet1!$A$2:$B$52,2,FALSE)</f>
        <v>Nevada</v>
      </c>
      <c r="G53116">
        <v>38.313515000000002</v>
      </c>
      <c r="H53116">
        <v>-117.055374</v>
      </c>
      <c r="I53116" t="s">
        <v>62</v>
      </c>
      <c r="J53116" t="s">
        <v>63</v>
      </c>
      <c r="K53116" t="s">
        <v>119</v>
      </c>
      <c r="L53116" t="s">
        <v>129</v>
      </c>
      <c r="N53116" t="s">
        <v>25</v>
      </c>
      <c r="O53116" t="s">
        <v>26</v>
      </c>
      <c r="P53116" t="s">
        <v>44</v>
      </c>
      <c r="Q53116" t="s">
        <v>168</v>
      </c>
      <c r="R53116">
        <v>43730</v>
      </c>
      <c r="S53116" t="s">
        <v>960</v>
      </c>
      <c r="T53116">
        <v>1</v>
      </c>
    </row>
    <row r="53117" spans="1:20" x14ac:dyDescent="0.25">
      <c r="A53117">
        <v>2812637</v>
      </c>
      <c r="B53117" t="s">
        <v>30</v>
      </c>
      <c r="C53117">
        <v>43143</v>
      </c>
      <c r="D53117">
        <v>43143</v>
      </c>
      <c r="E53117" t="s">
        <v>31</v>
      </c>
      <c r="F53117" t="str">
        <f>VLOOKUP(Complaints[[#This Row],[State]],Sheet1!$A$2:$B$52,2,FALSE)</f>
        <v>Florida</v>
      </c>
      <c r="G53117">
        <v>27.766279000000001</v>
      </c>
      <c r="H53117">
        <v>-81.686783000000005</v>
      </c>
      <c r="I53117" t="s">
        <v>62</v>
      </c>
      <c r="J53117" t="s">
        <v>63</v>
      </c>
      <c r="K53117" t="s">
        <v>83</v>
      </c>
      <c r="L53117" t="s">
        <v>84</v>
      </c>
      <c r="M53117" t="s">
        <v>24</v>
      </c>
      <c r="N53117" t="s">
        <v>25</v>
      </c>
      <c r="O53117" t="s">
        <v>26</v>
      </c>
      <c r="P53117" t="s">
        <v>36</v>
      </c>
      <c r="Q53117" t="s">
        <v>37</v>
      </c>
      <c r="R53117">
        <v>43154</v>
      </c>
      <c r="S53117" t="s">
        <v>714</v>
      </c>
      <c r="T53117">
        <v>11</v>
      </c>
    </row>
    <row r="53118" spans="1:20" x14ac:dyDescent="0.25">
      <c r="A53118">
        <v>2665269</v>
      </c>
      <c r="B53118" t="s">
        <v>30</v>
      </c>
      <c r="C53118">
        <v>42985</v>
      </c>
      <c r="D53118">
        <v>42985</v>
      </c>
      <c r="E53118" t="s">
        <v>173</v>
      </c>
      <c r="F53118" t="str">
        <f>VLOOKUP(Complaints[[#This Row],[State]],Sheet1!$A$2:$B$52,2,FALSE)</f>
        <v>Arizona</v>
      </c>
      <c r="G53118">
        <v>33.729759000000001</v>
      </c>
      <c r="H53118">
        <v>-111.43122099999999</v>
      </c>
      <c r="I53118" t="s">
        <v>47</v>
      </c>
      <c r="J53118" t="s">
        <v>54</v>
      </c>
      <c r="K53118" t="s">
        <v>58</v>
      </c>
      <c r="L53118" t="s">
        <v>139</v>
      </c>
      <c r="M53118" t="s">
        <v>24</v>
      </c>
      <c r="N53118" t="s">
        <v>25</v>
      </c>
      <c r="O53118" t="s">
        <v>26</v>
      </c>
      <c r="P53118" t="s">
        <v>44</v>
      </c>
      <c r="Q53118" t="s">
        <v>168</v>
      </c>
      <c r="R53118">
        <v>43012</v>
      </c>
      <c r="S53118" t="s">
        <v>459</v>
      </c>
      <c r="T53118">
        <v>27</v>
      </c>
    </row>
    <row r="53119" spans="1:20" x14ac:dyDescent="0.25">
      <c r="A53119">
        <v>2581420</v>
      </c>
      <c r="B53119" t="s">
        <v>30</v>
      </c>
      <c r="C53119">
        <v>42937</v>
      </c>
      <c r="D53119">
        <v>42937</v>
      </c>
      <c r="E53119" t="s">
        <v>20</v>
      </c>
      <c r="F53119" t="str">
        <f>VLOOKUP(Complaints[[#This Row],[State]],Sheet1!$A$2:$B$52,2,FALSE)</f>
        <v>New York</v>
      </c>
      <c r="G53119">
        <v>42.165725999999999</v>
      </c>
      <c r="H53119">
        <v>-74.948051000000007</v>
      </c>
      <c r="I53119" t="s">
        <v>40</v>
      </c>
      <c r="J53119" t="s">
        <v>41</v>
      </c>
      <c r="K53119" t="s">
        <v>42</v>
      </c>
      <c r="L53119" t="s">
        <v>68</v>
      </c>
      <c r="M53119" t="s">
        <v>24</v>
      </c>
      <c r="N53119" t="s">
        <v>25</v>
      </c>
      <c r="O53119" t="s">
        <v>26</v>
      </c>
      <c r="P53119" t="s">
        <v>27</v>
      </c>
      <c r="Q53119" t="s">
        <v>28</v>
      </c>
      <c r="R53119">
        <v>42938</v>
      </c>
      <c r="S53119" t="s">
        <v>448</v>
      </c>
      <c r="T53119">
        <v>1</v>
      </c>
    </row>
    <row r="53120" spans="1:20" x14ac:dyDescent="0.25">
      <c r="A53120">
        <v>6041088</v>
      </c>
      <c r="B53120" t="s">
        <v>30</v>
      </c>
      <c r="C53120">
        <v>44836</v>
      </c>
      <c r="D53120">
        <v>44852</v>
      </c>
      <c r="E53120" t="s">
        <v>126</v>
      </c>
      <c r="F53120" t="str">
        <f>VLOOKUP(Complaints[[#This Row],[State]],Sheet1!$A$2:$B$52,2,FALSE)</f>
        <v>North Carolina</v>
      </c>
      <c r="G53120">
        <v>35.630065999999999</v>
      </c>
      <c r="H53120">
        <v>-79.806419000000005</v>
      </c>
      <c r="I53120" t="s">
        <v>21</v>
      </c>
      <c r="J53120" t="s">
        <v>22</v>
      </c>
      <c r="K53120" t="s">
        <v>195</v>
      </c>
      <c r="M53120" t="s">
        <v>24</v>
      </c>
      <c r="N53120" t="s">
        <v>25</v>
      </c>
      <c r="O53120" t="s">
        <v>26</v>
      </c>
      <c r="P53120" t="s">
        <v>36</v>
      </c>
      <c r="Q53120" t="s">
        <v>37</v>
      </c>
      <c r="R53120">
        <v>44841</v>
      </c>
      <c r="S53120" t="s">
        <v>668</v>
      </c>
      <c r="T53120">
        <v>5</v>
      </c>
    </row>
    <row r="53121" spans="1:20" x14ac:dyDescent="0.25">
      <c r="A53121">
        <v>2717796</v>
      </c>
      <c r="B53121" t="s">
        <v>19</v>
      </c>
      <c r="C53121">
        <v>43039</v>
      </c>
      <c r="D53121">
        <v>43040</v>
      </c>
      <c r="E53121" t="s">
        <v>31</v>
      </c>
      <c r="F53121" t="str">
        <f>VLOOKUP(Complaints[[#This Row],[State]],Sheet1!$A$2:$B$52,2,FALSE)</f>
        <v>Florida</v>
      </c>
      <c r="G53121">
        <v>27.766279000000001</v>
      </c>
      <c r="H53121">
        <v>-81.686783000000005</v>
      </c>
      <c r="I53121" t="s">
        <v>62</v>
      </c>
      <c r="J53121" t="s">
        <v>63</v>
      </c>
      <c r="K53121" t="s">
        <v>83</v>
      </c>
      <c r="L53121" t="s">
        <v>104</v>
      </c>
      <c r="M53121" t="s">
        <v>24</v>
      </c>
      <c r="N53121" t="s">
        <v>25</v>
      </c>
      <c r="O53121" t="s">
        <v>26</v>
      </c>
      <c r="P53121" t="s">
        <v>36</v>
      </c>
      <c r="Q53121" t="s">
        <v>37</v>
      </c>
      <c r="R53121">
        <v>43060</v>
      </c>
      <c r="S53121" t="s">
        <v>715</v>
      </c>
      <c r="T53121">
        <v>21</v>
      </c>
    </row>
    <row r="53122" spans="1:20" x14ac:dyDescent="0.25">
      <c r="A53122">
        <v>3188380</v>
      </c>
      <c r="B53122" t="s">
        <v>19</v>
      </c>
      <c r="C53122">
        <v>43545</v>
      </c>
      <c r="D53122">
        <v>43546</v>
      </c>
      <c r="E53122" t="s">
        <v>123</v>
      </c>
      <c r="F53122" t="str">
        <f>VLOOKUP(Complaints[[#This Row],[State]],Sheet1!$A$2:$B$52,2,FALSE)</f>
        <v>Michigan</v>
      </c>
      <c r="G53122">
        <v>43.326618000000003</v>
      </c>
      <c r="H53122">
        <v>-84.536095000000003</v>
      </c>
      <c r="I53122" t="s">
        <v>62</v>
      </c>
      <c r="J53122" t="s">
        <v>63</v>
      </c>
      <c r="K53122" t="s">
        <v>83</v>
      </c>
      <c r="L53122" t="s">
        <v>104</v>
      </c>
      <c r="M53122" t="s">
        <v>24</v>
      </c>
      <c r="N53122" t="s">
        <v>25</v>
      </c>
      <c r="O53122" t="s">
        <v>26</v>
      </c>
      <c r="P53122" t="s">
        <v>79</v>
      </c>
      <c r="Q53122" t="s">
        <v>101</v>
      </c>
      <c r="R53122">
        <v>43563</v>
      </c>
      <c r="S53122" t="s">
        <v>1318</v>
      </c>
      <c r="T53122">
        <v>18</v>
      </c>
    </row>
    <row r="53123" spans="1:20" x14ac:dyDescent="0.25">
      <c r="A53123">
        <v>5990581</v>
      </c>
      <c r="B53123" t="s">
        <v>30</v>
      </c>
      <c r="C53123">
        <v>44820</v>
      </c>
      <c r="D53123">
        <v>44820</v>
      </c>
      <c r="E53123" t="s">
        <v>39</v>
      </c>
      <c r="F53123" t="str">
        <f>VLOOKUP(Complaints[[#This Row],[State]],Sheet1!$A$2:$B$52,2,FALSE)</f>
        <v>California</v>
      </c>
      <c r="G53123">
        <v>36.116202999999999</v>
      </c>
      <c r="H53123">
        <v>-119.68156399999999</v>
      </c>
      <c r="I53123" t="s">
        <v>62</v>
      </c>
      <c r="J53123" t="s">
        <v>63</v>
      </c>
      <c r="K53123" t="s">
        <v>83</v>
      </c>
      <c r="L53123" t="s">
        <v>84</v>
      </c>
      <c r="M53123" t="s">
        <v>24</v>
      </c>
      <c r="N53123" t="s">
        <v>25</v>
      </c>
      <c r="O53123" t="s">
        <v>26</v>
      </c>
      <c r="P53123" t="s">
        <v>44</v>
      </c>
      <c r="Q53123" t="s">
        <v>45</v>
      </c>
      <c r="R53123">
        <v>44831</v>
      </c>
      <c r="S53123" t="s">
        <v>789</v>
      </c>
      <c r="T53123">
        <v>11</v>
      </c>
    </row>
    <row r="53124" spans="1:20" x14ac:dyDescent="0.25">
      <c r="A53124">
        <v>3508402</v>
      </c>
      <c r="B53124" t="s">
        <v>122</v>
      </c>
      <c r="C53124">
        <v>43854</v>
      </c>
      <c r="D53124">
        <v>43854</v>
      </c>
      <c r="E53124" t="s">
        <v>157</v>
      </c>
      <c r="F53124" t="str">
        <f>VLOOKUP(Complaints[[#This Row],[State]],Sheet1!$A$2:$B$52,2,FALSE)</f>
        <v>Maryland</v>
      </c>
      <c r="G53124">
        <v>39.063946000000001</v>
      </c>
      <c r="H53124">
        <v>-76.802100999999993</v>
      </c>
      <c r="I53124" t="s">
        <v>47</v>
      </c>
      <c r="J53124" t="s">
        <v>54</v>
      </c>
      <c r="K53124" t="s">
        <v>92</v>
      </c>
      <c r="L53124" t="s">
        <v>660</v>
      </c>
      <c r="M53124" t="s">
        <v>24</v>
      </c>
      <c r="N53124" t="s">
        <v>35</v>
      </c>
      <c r="O53124" t="s">
        <v>26</v>
      </c>
      <c r="P53124" t="s">
        <v>36</v>
      </c>
      <c r="Q53124" t="s">
        <v>37</v>
      </c>
      <c r="R53124">
        <v>43878</v>
      </c>
      <c r="S53124" t="s">
        <v>553</v>
      </c>
      <c r="T53124">
        <v>24</v>
      </c>
    </row>
    <row r="53125" spans="1:20" x14ac:dyDescent="0.25">
      <c r="A53125">
        <v>5011842</v>
      </c>
      <c r="B53125" t="s">
        <v>19</v>
      </c>
      <c r="C53125">
        <v>44544</v>
      </c>
      <c r="D53125">
        <v>44545</v>
      </c>
      <c r="E53125" t="s">
        <v>61</v>
      </c>
      <c r="F53125" t="str">
        <f>VLOOKUP(Complaints[[#This Row],[State]],Sheet1!$A$2:$B$52,2,FALSE)</f>
        <v>Texas</v>
      </c>
      <c r="G53125">
        <v>31.054487000000002</v>
      </c>
      <c r="H53125">
        <v>-97.563461000000004</v>
      </c>
      <c r="I53125" t="s">
        <v>62</v>
      </c>
      <c r="J53125" t="s">
        <v>63</v>
      </c>
      <c r="K53125" t="s">
        <v>83</v>
      </c>
      <c r="L53125" t="s">
        <v>104</v>
      </c>
      <c r="M53125" t="s">
        <v>24</v>
      </c>
      <c r="N53125" t="s">
        <v>35</v>
      </c>
      <c r="O53125" t="s">
        <v>26</v>
      </c>
      <c r="P53125" t="s">
        <v>36</v>
      </c>
      <c r="Q53125" t="s">
        <v>66</v>
      </c>
      <c r="R53125">
        <v>44556</v>
      </c>
      <c r="S53125" t="s">
        <v>1038</v>
      </c>
      <c r="T53125">
        <v>12</v>
      </c>
    </row>
    <row r="53126" spans="1:20" x14ac:dyDescent="0.25">
      <c r="A53126">
        <v>5706234</v>
      </c>
      <c r="B53126" t="s">
        <v>30</v>
      </c>
      <c r="C53126">
        <v>44736</v>
      </c>
      <c r="D53126">
        <v>44736</v>
      </c>
      <c r="E53126" t="s">
        <v>112</v>
      </c>
      <c r="F53126" t="str">
        <f>VLOOKUP(Complaints[[#This Row],[State]],Sheet1!$A$2:$B$52,2,FALSE)</f>
        <v>Illinois</v>
      </c>
      <c r="G53126">
        <v>40.349457000000001</v>
      </c>
      <c r="H53126">
        <v>-88.986136999999999</v>
      </c>
      <c r="I53126" t="s">
        <v>32</v>
      </c>
      <c r="J53126" t="s">
        <v>218</v>
      </c>
      <c r="K53126" t="s">
        <v>87</v>
      </c>
      <c r="M53126" t="s">
        <v>24</v>
      </c>
      <c r="N53126" t="s">
        <v>25</v>
      </c>
      <c r="O53126" t="s">
        <v>26</v>
      </c>
      <c r="P53126" t="s">
        <v>79</v>
      </c>
      <c r="Q53126" t="s">
        <v>101</v>
      </c>
      <c r="R53126">
        <v>44752</v>
      </c>
      <c r="S53126" t="s">
        <v>1216</v>
      </c>
      <c r="T53126">
        <v>16</v>
      </c>
    </row>
    <row r="53127" spans="1:20" x14ac:dyDescent="0.25">
      <c r="A53127">
        <v>2892171</v>
      </c>
      <c r="B53127" t="s">
        <v>30</v>
      </c>
      <c r="C53127">
        <v>43221</v>
      </c>
      <c r="D53127">
        <v>43221</v>
      </c>
      <c r="E53127" t="s">
        <v>138</v>
      </c>
      <c r="F53127" t="str">
        <f>VLOOKUP(Complaints[[#This Row],[State]],Sheet1!$A$2:$B$52,2,FALSE)</f>
        <v>Washington</v>
      </c>
      <c r="G53127">
        <v>47.400902000000002</v>
      </c>
      <c r="H53127">
        <v>-121.490494</v>
      </c>
      <c r="I53127" t="s">
        <v>47</v>
      </c>
      <c r="J53127" t="s">
        <v>48</v>
      </c>
      <c r="K53127" t="s">
        <v>433</v>
      </c>
      <c r="M53127" t="s">
        <v>24</v>
      </c>
      <c r="N53127" t="s">
        <v>25</v>
      </c>
      <c r="O53127" t="s">
        <v>26</v>
      </c>
      <c r="P53127" t="s">
        <v>44</v>
      </c>
      <c r="Q53127" t="s">
        <v>45</v>
      </c>
      <c r="R53127">
        <v>43232</v>
      </c>
      <c r="S53127" t="s">
        <v>1003</v>
      </c>
      <c r="T53127">
        <v>11</v>
      </c>
    </row>
    <row r="53128" spans="1:20" x14ac:dyDescent="0.25">
      <c r="A53128">
        <v>2843067</v>
      </c>
      <c r="B53128" t="s">
        <v>166</v>
      </c>
      <c r="C53128">
        <v>43173</v>
      </c>
      <c r="D53128">
        <v>43173</v>
      </c>
      <c r="E53128" t="s">
        <v>31</v>
      </c>
      <c r="F53128" t="str">
        <f>VLOOKUP(Complaints[[#This Row],[State]],Sheet1!$A$2:$B$52,2,FALSE)</f>
        <v>Florida</v>
      </c>
      <c r="G53128">
        <v>27.766279000000001</v>
      </c>
      <c r="H53128">
        <v>-81.686783000000005</v>
      </c>
      <c r="I53128" t="s">
        <v>32</v>
      </c>
      <c r="J53128" t="s">
        <v>360</v>
      </c>
      <c r="K53128" t="s">
        <v>219</v>
      </c>
      <c r="M53128" t="s">
        <v>24</v>
      </c>
      <c r="N53128" t="s">
        <v>25</v>
      </c>
      <c r="O53128" t="s">
        <v>26</v>
      </c>
      <c r="P53128" t="s">
        <v>36</v>
      </c>
      <c r="Q53128" t="s">
        <v>37</v>
      </c>
      <c r="R53128">
        <v>43175</v>
      </c>
      <c r="S53128" t="s">
        <v>176</v>
      </c>
      <c r="T53128">
        <v>2</v>
      </c>
    </row>
    <row r="53129" spans="1:20" x14ac:dyDescent="0.25">
      <c r="A53129">
        <v>2759342</v>
      </c>
      <c r="B53129" t="s">
        <v>30</v>
      </c>
      <c r="C53129">
        <v>43088</v>
      </c>
      <c r="D53129">
        <v>43088</v>
      </c>
      <c r="E53129" t="s">
        <v>103</v>
      </c>
      <c r="F53129" t="str">
        <f>VLOOKUP(Complaints[[#This Row],[State]],Sheet1!$A$2:$B$52,2,FALSE)</f>
        <v>New Jersey</v>
      </c>
      <c r="G53129">
        <v>40.298904</v>
      </c>
      <c r="H53129">
        <v>-74.521011000000001</v>
      </c>
      <c r="I53129" t="s">
        <v>62</v>
      </c>
      <c r="J53129" t="s">
        <v>63</v>
      </c>
      <c r="K53129" t="s">
        <v>83</v>
      </c>
      <c r="L53129" t="s">
        <v>305</v>
      </c>
      <c r="M53129" t="s">
        <v>24</v>
      </c>
      <c r="N53129" t="s">
        <v>35</v>
      </c>
      <c r="O53129" t="s">
        <v>26</v>
      </c>
      <c r="P53129" t="s">
        <v>27</v>
      </c>
      <c r="Q53129" t="s">
        <v>28</v>
      </c>
      <c r="R53129">
        <v>43111</v>
      </c>
      <c r="S53129" t="s">
        <v>230</v>
      </c>
      <c r="T53129">
        <v>23</v>
      </c>
    </row>
    <row r="53130" spans="1:20" x14ac:dyDescent="0.25">
      <c r="A53130">
        <v>3826793</v>
      </c>
      <c r="B53130" t="s">
        <v>30</v>
      </c>
      <c r="C53130">
        <v>44076</v>
      </c>
      <c r="D53130">
        <v>44076</v>
      </c>
      <c r="E53130" t="s">
        <v>39</v>
      </c>
      <c r="F53130" t="str">
        <f>VLOOKUP(Complaints[[#This Row],[State]],Sheet1!$A$2:$B$52,2,FALSE)</f>
        <v>California</v>
      </c>
      <c r="G53130">
        <v>36.116202999999999</v>
      </c>
      <c r="H53130">
        <v>-119.68156399999999</v>
      </c>
      <c r="I53130" t="s">
        <v>62</v>
      </c>
      <c r="J53130" t="s">
        <v>63</v>
      </c>
      <c r="K53130" t="s">
        <v>83</v>
      </c>
      <c r="L53130" t="s">
        <v>84</v>
      </c>
      <c r="M53130" t="s">
        <v>24</v>
      </c>
      <c r="N53130" t="s">
        <v>35</v>
      </c>
      <c r="O53130" t="s">
        <v>26</v>
      </c>
      <c r="P53130" t="s">
        <v>44</v>
      </c>
      <c r="Q53130" t="s">
        <v>45</v>
      </c>
      <c r="R53130">
        <v>44083</v>
      </c>
      <c r="S53130" t="s">
        <v>1110</v>
      </c>
      <c r="T53130">
        <v>7</v>
      </c>
    </row>
    <row r="53131" spans="1:20" x14ac:dyDescent="0.25">
      <c r="A53131">
        <v>3194274</v>
      </c>
      <c r="B53131" t="s">
        <v>19</v>
      </c>
      <c r="C53131">
        <v>43551</v>
      </c>
      <c r="D53131">
        <v>43552</v>
      </c>
      <c r="E53131" t="s">
        <v>126</v>
      </c>
      <c r="F53131" t="str">
        <f>VLOOKUP(Complaints[[#This Row],[State]],Sheet1!$A$2:$B$52,2,FALSE)</f>
        <v>North Carolina</v>
      </c>
      <c r="G53131">
        <v>35.630065999999999</v>
      </c>
      <c r="H53131">
        <v>-79.806419000000005</v>
      </c>
      <c r="I53131" t="s">
        <v>21</v>
      </c>
      <c r="J53131" t="s">
        <v>22</v>
      </c>
      <c r="K53131" t="s">
        <v>143</v>
      </c>
      <c r="M53131" t="s">
        <v>24</v>
      </c>
      <c r="N53131" t="s">
        <v>35</v>
      </c>
      <c r="O53131" t="s">
        <v>26</v>
      </c>
      <c r="P53131" t="s">
        <v>36</v>
      </c>
      <c r="Q53131" t="s">
        <v>37</v>
      </c>
      <c r="R53131">
        <v>43566</v>
      </c>
      <c r="S53131" t="s">
        <v>1044</v>
      </c>
      <c r="T53131">
        <v>15</v>
      </c>
    </row>
    <row r="53132" spans="1:20" x14ac:dyDescent="0.25">
      <c r="A53132">
        <v>3629444</v>
      </c>
      <c r="B53132" t="s">
        <v>30</v>
      </c>
      <c r="C53132">
        <v>43951</v>
      </c>
      <c r="D53132">
        <v>43951</v>
      </c>
      <c r="E53132" t="s">
        <v>53</v>
      </c>
      <c r="F53132" t="str">
        <f>VLOOKUP(Complaints[[#This Row],[State]],Sheet1!$A$2:$B$52,2,FALSE)</f>
        <v>Virginia</v>
      </c>
      <c r="G53132">
        <v>37.769337</v>
      </c>
      <c r="H53132">
        <v>-78.169967999999997</v>
      </c>
      <c r="I53132" t="s">
        <v>47</v>
      </c>
      <c r="J53132" t="s">
        <v>54</v>
      </c>
      <c r="K53132" t="s">
        <v>58</v>
      </c>
      <c r="L53132" t="s">
        <v>1141</v>
      </c>
      <c r="M53132" t="s">
        <v>24</v>
      </c>
      <c r="N53132" t="s">
        <v>25</v>
      </c>
      <c r="O53132" t="s">
        <v>26</v>
      </c>
      <c r="P53132" t="s">
        <v>36</v>
      </c>
      <c r="Q53132" t="s">
        <v>37</v>
      </c>
      <c r="R53132">
        <v>43954</v>
      </c>
      <c r="S53132" t="s">
        <v>898</v>
      </c>
      <c r="T53132">
        <v>3</v>
      </c>
    </row>
    <row r="53133" spans="1:20" x14ac:dyDescent="0.25">
      <c r="A53133">
        <v>4196743</v>
      </c>
      <c r="B53133" t="s">
        <v>30</v>
      </c>
      <c r="C53133">
        <v>44264</v>
      </c>
      <c r="D53133">
        <v>44264</v>
      </c>
      <c r="E53133" t="s">
        <v>39</v>
      </c>
      <c r="F53133" t="str">
        <f>VLOOKUP(Complaints[[#This Row],[State]],Sheet1!$A$2:$B$52,2,FALSE)</f>
        <v>California</v>
      </c>
      <c r="G53133">
        <v>36.116202999999999</v>
      </c>
      <c r="H53133">
        <v>-119.68156399999999</v>
      </c>
      <c r="I53133" t="s">
        <v>107</v>
      </c>
      <c r="J53133" t="s">
        <v>108</v>
      </c>
      <c r="K53133" t="s">
        <v>116</v>
      </c>
      <c r="L53133" t="s">
        <v>293</v>
      </c>
      <c r="M53133" t="s">
        <v>24</v>
      </c>
      <c r="N53133" t="s">
        <v>25</v>
      </c>
      <c r="O53133" t="s">
        <v>26</v>
      </c>
      <c r="P53133" t="s">
        <v>44</v>
      </c>
      <c r="Q53133" t="s">
        <v>45</v>
      </c>
      <c r="R53133">
        <v>44287</v>
      </c>
      <c r="S53133" t="s">
        <v>630</v>
      </c>
      <c r="T53133">
        <v>23</v>
      </c>
    </row>
    <row r="53134" spans="1:20" x14ac:dyDescent="0.25">
      <c r="A53134">
        <v>2904561</v>
      </c>
      <c r="B53134" t="s">
        <v>30</v>
      </c>
      <c r="C53134">
        <v>43232</v>
      </c>
      <c r="D53134">
        <v>43232</v>
      </c>
      <c r="E53134" t="s">
        <v>280</v>
      </c>
      <c r="F53134" t="str">
        <f>VLOOKUP(Complaints[[#This Row],[State]],Sheet1!$A$2:$B$52,2,FALSE)</f>
        <v>Colorado</v>
      </c>
      <c r="G53134">
        <v>39.059811000000003</v>
      </c>
      <c r="H53134">
        <v>-105.311104</v>
      </c>
      <c r="I53134" t="s">
        <v>62</v>
      </c>
      <c r="J53134" t="s">
        <v>63</v>
      </c>
      <c r="K53134" t="s">
        <v>77</v>
      </c>
      <c r="L53134" t="s">
        <v>78</v>
      </c>
      <c r="M53134" t="s">
        <v>24</v>
      </c>
      <c r="N53134" t="s">
        <v>25</v>
      </c>
      <c r="O53134" t="s">
        <v>26</v>
      </c>
      <c r="P53134" t="s">
        <v>44</v>
      </c>
      <c r="Q53134" t="s">
        <v>168</v>
      </c>
      <c r="R53134">
        <v>43258</v>
      </c>
      <c r="S53134" t="s">
        <v>1398</v>
      </c>
      <c r="T53134">
        <v>26</v>
      </c>
    </row>
    <row r="53135" spans="1:20" x14ac:dyDescent="0.25">
      <c r="A53135">
        <v>3647298</v>
      </c>
      <c r="B53135" t="s">
        <v>30</v>
      </c>
      <c r="C53135">
        <v>43962</v>
      </c>
      <c r="D53135">
        <v>43965</v>
      </c>
      <c r="E53135" t="s">
        <v>157</v>
      </c>
      <c r="F53135" t="str">
        <f>VLOOKUP(Complaints[[#This Row],[State]],Sheet1!$A$2:$B$52,2,FALSE)</f>
        <v>Maryland</v>
      </c>
      <c r="G53135">
        <v>39.063946000000001</v>
      </c>
      <c r="H53135">
        <v>-76.802100999999993</v>
      </c>
      <c r="I53135" t="s">
        <v>32</v>
      </c>
      <c r="J53135" t="s">
        <v>218</v>
      </c>
      <c r="K53135" t="s">
        <v>87</v>
      </c>
      <c r="M53135" t="s">
        <v>24</v>
      </c>
      <c r="N53135" t="s">
        <v>25</v>
      </c>
      <c r="O53135" t="s">
        <v>26</v>
      </c>
      <c r="P53135" t="s">
        <v>36</v>
      </c>
      <c r="Q53135" t="s">
        <v>37</v>
      </c>
      <c r="R53135">
        <v>43987</v>
      </c>
      <c r="S53135" t="s">
        <v>1253</v>
      </c>
      <c r="T53135">
        <v>25</v>
      </c>
    </row>
    <row r="53136" spans="1:20" x14ac:dyDescent="0.25">
      <c r="A53136">
        <v>2711886</v>
      </c>
      <c r="B53136" t="s">
        <v>30</v>
      </c>
      <c r="C53136">
        <v>43033</v>
      </c>
      <c r="D53136">
        <v>43033</v>
      </c>
      <c r="E53136" t="s">
        <v>39</v>
      </c>
      <c r="F53136" t="str">
        <f>VLOOKUP(Complaints[[#This Row],[State]],Sheet1!$A$2:$B$52,2,FALSE)</f>
        <v>California</v>
      </c>
      <c r="G53136">
        <v>36.116202999999999</v>
      </c>
      <c r="H53136">
        <v>-119.68156399999999</v>
      </c>
      <c r="I53136" t="s">
        <v>32</v>
      </c>
      <c r="J53136" t="s">
        <v>1237</v>
      </c>
      <c r="K53136" t="s">
        <v>87</v>
      </c>
      <c r="M53136" t="s">
        <v>24</v>
      </c>
      <c r="N53136" t="s">
        <v>35</v>
      </c>
      <c r="O53136" t="s">
        <v>26</v>
      </c>
      <c r="P53136" t="s">
        <v>44</v>
      </c>
      <c r="Q53136" t="s">
        <v>45</v>
      </c>
      <c r="R53136">
        <v>43045</v>
      </c>
      <c r="S53136" t="s">
        <v>465</v>
      </c>
      <c r="T53136">
        <v>12</v>
      </c>
    </row>
    <row r="53137" spans="1:20" x14ac:dyDescent="0.25">
      <c r="A53137">
        <v>2578995</v>
      </c>
      <c r="B53137" t="s">
        <v>19</v>
      </c>
      <c r="C53137">
        <v>42934</v>
      </c>
      <c r="D53137">
        <v>42935</v>
      </c>
      <c r="E53137" t="s">
        <v>39</v>
      </c>
      <c r="F53137" t="str">
        <f>VLOOKUP(Complaints[[#This Row],[State]],Sheet1!$A$2:$B$52,2,FALSE)</f>
        <v>California</v>
      </c>
      <c r="G53137">
        <v>36.116202999999999</v>
      </c>
      <c r="H53137">
        <v>-119.68156399999999</v>
      </c>
      <c r="I53137" t="s">
        <v>62</v>
      </c>
      <c r="J53137" t="s">
        <v>63</v>
      </c>
      <c r="K53137" t="s">
        <v>302</v>
      </c>
      <c r="L53137" t="s">
        <v>303</v>
      </c>
      <c r="M53137" t="s">
        <v>24</v>
      </c>
      <c r="N53137" t="s">
        <v>35</v>
      </c>
      <c r="O53137" t="s">
        <v>26</v>
      </c>
      <c r="P53137" t="s">
        <v>44</v>
      </c>
      <c r="Q53137" t="s">
        <v>45</v>
      </c>
      <c r="R53137">
        <v>42941</v>
      </c>
      <c r="S53137" t="s">
        <v>981</v>
      </c>
      <c r="T53137">
        <v>7</v>
      </c>
    </row>
    <row r="53138" spans="1:20" x14ac:dyDescent="0.25">
      <c r="A53138">
        <v>6502097</v>
      </c>
      <c r="B53138" t="s">
        <v>30</v>
      </c>
      <c r="C53138">
        <v>44955</v>
      </c>
      <c r="D53138">
        <v>44955</v>
      </c>
      <c r="E53138" t="s">
        <v>173</v>
      </c>
      <c r="F53138" t="str">
        <f>VLOOKUP(Complaints[[#This Row],[State]],Sheet1!$A$2:$B$52,2,FALSE)</f>
        <v>Arizona</v>
      </c>
      <c r="G53138">
        <v>33.729759000000001</v>
      </c>
      <c r="H53138">
        <v>-111.43122099999999</v>
      </c>
      <c r="I53138" t="s">
        <v>62</v>
      </c>
      <c r="J53138" t="s">
        <v>63</v>
      </c>
      <c r="K53138" t="s">
        <v>302</v>
      </c>
      <c r="L53138" t="s">
        <v>303</v>
      </c>
      <c r="M53138" t="s">
        <v>24</v>
      </c>
      <c r="N53138" t="s">
        <v>25</v>
      </c>
      <c r="O53138" t="s">
        <v>26</v>
      </c>
      <c r="P53138" t="s">
        <v>44</v>
      </c>
      <c r="Q53138" t="s">
        <v>168</v>
      </c>
      <c r="R53138">
        <v>44955</v>
      </c>
      <c r="S53138" t="s">
        <v>929</v>
      </c>
      <c r="T53138">
        <v>0</v>
      </c>
    </row>
    <row r="53139" spans="1:20" x14ac:dyDescent="0.25">
      <c r="A53139">
        <v>3503039</v>
      </c>
      <c r="B53139" t="s">
        <v>30</v>
      </c>
      <c r="C53139">
        <v>43851</v>
      </c>
      <c r="D53139">
        <v>43851</v>
      </c>
      <c r="E53139" t="s">
        <v>31</v>
      </c>
      <c r="F53139" t="str">
        <f>VLOOKUP(Complaints[[#This Row],[State]],Sheet1!$A$2:$B$52,2,FALSE)</f>
        <v>Florida</v>
      </c>
      <c r="G53139">
        <v>27.766279000000001</v>
      </c>
      <c r="H53139">
        <v>-81.686783000000005</v>
      </c>
      <c r="I53139" t="s">
        <v>97</v>
      </c>
      <c r="J53139" t="s">
        <v>98</v>
      </c>
      <c r="K53139" t="s">
        <v>99</v>
      </c>
      <c r="L53139" t="s">
        <v>1408</v>
      </c>
      <c r="M53139" t="s">
        <v>24</v>
      </c>
      <c r="N53139" t="s">
        <v>25</v>
      </c>
      <c r="O53139" t="s">
        <v>26</v>
      </c>
      <c r="P53139" t="s">
        <v>36</v>
      </c>
      <c r="Q53139" t="s">
        <v>37</v>
      </c>
      <c r="R53139">
        <v>43853</v>
      </c>
      <c r="S53139" t="s">
        <v>1429</v>
      </c>
      <c r="T53139">
        <v>2</v>
      </c>
    </row>
    <row r="53140" spans="1:20" x14ac:dyDescent="0.25">
      <c r="A53140">
        <v>3629107</v>
      </c>
      <c r="B53140" t="s">
        <v>19</v>
      </c>
      <c r="C53140">
        <v>43950</v>
      </c>
      <c r="D53140">
        <v>43950</v>
      </c>
      <c r="E53140" t="s">
        <v>39</v>
      </c>
      <c r="F53140" t="str">
        <f>VLOOKUP(Complaints[[#This Row],[State]],Sheet1!$A$2:$B$52,2,FALSE)</f>
        <v>California</v>
      </c>
      <c r="G53140">
        <v>36.116202999999999</v>
      </c>
      <c r="H53140">
        <v>-119.68156399999999</v>
      </c>
      <c r="I53140" t="s">
        <v>32</v>
      </c>
      <c r="J53140" t="s">
        <v>360</v>
      </c>
      <c r="K53140" t="s">
        <v>219</v>
      </c>
      <c r="M53140" t="s">
        <v>24</v>
      </c>
      <c r="N53140" t="s">
        <v>35</v>
      </c>
      <c r="O53140" t="s">
        <v>26</v>
      </c>
      <c r="P53140" t="s">
        <v>44</v>
      </c>
      <c r="Q53140" t="s">
        <v>45</v>
      </c>
      <c r="R53140">
        <v>43950</v>
      </c>
      <c r="S53140" t="s">
        <v>1190</v>
      </c>
      <c r="T53140">
        <v>0</v>
      </c>
    </row>
    <row r="53141" spans="1:20" x14ac:dyDescent="0.25">
      <c r="A53141">
        <v>2580927</v>
      </c>
      <c r="B53141" t="s">
        <v>30</v>
      </c>
      <c r="C53141">
        <v>42936</v>
      </c>
      <c r="D53141">
        <v>42937</v>
      </c>
      <c r="E53141" t="s">
        <v>514</v>
      </c>
      <c r="F53141" t="str">
        <f>VLOOKUP(Complaints[[#This Row],[State]],Sheet1!$A$2:$B$52,2,FALSE)</f>
        <v>Rhode Island</v>
      </c>
      <c r="G53141">
        <v>41.680892999999998</v>
      </c>
      <c r="H53141">
        <v>-71.511780000000002</v>
      </c>
      <c r="I53141" t="s">
        <v>62</v>
      </c>
      <c r="J53141" t="s">
        <v>63</v>
      </c>
      <c r="K53141" t="s">
        <v>83</v>
      </c>
      <c r="L53141" t="s">
        <v>305</v>
      </c>
      <c r="M53141" t="s">
        <v>24</v>
      </c>
      <c r="N53141" t="s">
        <v>35</v>
      </c>
      <c r="O53141" t="s">
        <v>26</v>
      </c>
      <c r="P53141" t="s">
        <v>27</v>
      </c>
      <c r="Q53141" t="s">
        <v>94</v>
      </c>
      <c r="R53141">
        <v>42950</v>
      </c>
      <c r="S53141" t="s">
        <v>838</v>
      </c>
      <c r="T53141">
        <v>14</v>
      </c>
    </row>
    <row r="53142" spans="1:20" x14ac:dyDescent="0.25">
      <c r="A53142">
        <v>2743063</v>
      </c>
      <c r="B53142" t="s">
        <v>30</v>
      </c>
      <c r="C53142">
        <v>43069</v>
      </c>
      <c r="D53142">
        <v>43069</v>
      </c>
      <c r="E53142" t="s">
        <v>103</v>
      </c>
      <c r="F53142" t="str">
        <f>VLOOKUP(Complaints[[#This Row],[State]],Sheet1!$A$2:$B$52,2,FALSE)</f>
        <v>New Jersey</v>
      </c>
      <c r="G53142">
        <v>40.298904</v>
      </c>
      <c r="H53142">
        <v>-74.521011000000001</v>
      </c>
      <c r="I53142" t="s">
        <v>62</v>
      </c>
      <c r="J53142" t="s">
        <v>63</v>
      </c>
      <c r="K53142" t="s">
        <v>119</v>
      </c>
      <c r="L53142" t="s">
        <v>129</v>
      </c>
      <c r="M53142" t="s">
        <v>24</v>
      </c>
      <c r="N53142" t="s">
        <v>25</v>
      </c>
      <c r="O53142" t="s">
        <v>26</v>
      </c>
      <c r="P53142" t="s">
        <v>27</v>
      </c>
      <c r="Q53142" t="s">
        <v>28</v>
      </c>
      <c r="R53142">
        <v>43086</v>
      </c>
      <c r="S53142" t="s">
        <v>865</v>
      </c>
      <c r="T53142">
        <v>17</v>
      </c>
    </row>
    <row r="53143" spans="1:20" x14ac:dyDescent="0.25">
      <c r="A53143">
        <v>3802078</v>
      </c>
      <c r="B53143" t="s">
        <v>122</v>
      </c>
      <c r="C53143">
        <v>44061</v>
      </c>
      <c r="D53143">
        <v>44061</v>
      </c>
      <c r="E53143" t="s">
        <v>39</v>
      </c>
      <c r="F53143" t="str">
        <f>VLOOKUP(Complaints[[#This Row],[State]],Sheet1!$A$2:$B$52,2,FALSE)</f>
        <v>California</v>
      </c>
      <c r="G53143">
        <v>36.116202999999999</v>
      </c>
      <c r="H53143">
        <v>-119.68156399999999</v>
      </c>
      <c r="I53143" t="s">
        <v>21</v>
      </c>
      <c r="J53143" t="s">
        <v>22</v>
      </c>
      <c r="K53143" t="s">
        <v>143</v>
      </c>
      <c r="M53143" t="s">
        <v>24</v>
      </c>
      <c r="N53143" t="s">
        <v>25</v>
      </c>
      <c r="O53143" t="s">
        <v>26</v>
      </c>
      <c r="P53143" t="s">
        <v>44</v>
      </c>
      <c r="Q53143" t="s">
        <v>45</v>
      </c>
      <c r="R53143">
        <v>44080</v>
      </c>
      <c r="S53143" t="s">
        <v>745</v>
      </c>
      <c r="T53143">
        <v>19</v>
      </c>
    </row>
    <row r="53144" spans="1:20" x14ac:dyDescent="0.25">
      <c r="A53144">
        <v>2499055</v>
      </c>
      <c r="B53144" t="s">
        <v>19</v>
      </c>
      <c r="C53144">
        <v>42887</v>
      </c>
      <c r="D53144">
        <v>42887</v>
      </c>
      <c r="E53144" t="s">
        <v>39</v>
      </c>
      <c r="F53144" t="str">
        <f>VLOOKUP(Complaints[[#This Row],[State]],Sheet1!$A$2:$B$52,2,FALSE)</f>
        <v>California</v>
      </c>
      <c r="G53144">
        <v>36.116202999999999</v>
      </c>
      <c r="H53144">
        <v>-119.68156399999999</v>
      </c>
      <c r="I53144" t="s">
        <v>62</v>
      </c>
      <c r="J53144" t="s">
        <v>73</v>
      </c>
      <c r="K53144" t="s">
        <v>83</v>
      </c>
      <c r="L53144" t="s">
        <v>104</v>
      </c>
      <c r="M53144" t="s">
        <v>24</v>
      </c>
      <c r="N53144" t="s">
        <v>25</v>
      </c>
      <c r="O53144" t="s">
        <v>26</v>
      </c>
      <c r="P53144" t="s">
        <v>44</v>
      </c>
      <c r="Q53144" t="s">
        <v>45</v>
      </c>
      <c r="R53144">
        <v>42889</v>
      </c>
      <c r="S53144" t="s">
        <v>137</v>
      </c>
      <c r="T53144">
        <v>2</v>
      </c>
    </row>
    <row r="53145" spans="1:20" x14ac:dyDescent="0.25">
      <c r="A53145">
        <v>3455713</v>
      </c>
      <c r="B53145" t="s">
        <v>30</v>
      </c>
      <c r="C53145">
        <v>43801</v>
      </c>
      <c r="D53145">
        <v>43801</v>
      </c>
      <c r="E53145" t="s">
        <v>61</v>
      </c>
      <c r="F53145" t="str">
        <f>VLOOKUP(Complaints[[#This Row],[State]],Sheet1!$A$2:$B$52,2,FALSE)</f>
        <v>Texas</v>
      </c>
      <c r="G53145">
        <v>31.054487000000002</v>
      </c>
      <c r="H53145">
        <v>-97.563461000000004</v>
      </c>
      <c r="I53145" t="s">
        <v>62</v>
      </c>
      <c r="J53145" t="s">
        <v>63</v>
      </c>
      <c r="K53145" t="s">
        <v>83</v>
      </c>
      <c r="L53145" t="s">
        <v>84</v>
      </c>
      <c r="M53145" t="s">
        <v>24</v>
      </c>
      <c r="N53145" t="s">
        <v>25</v>
      </c>
      <c r="O53145" t="s">
        <v>26</v>
      </c>
      <c r="P53145" t="s">
        <v>36</v>
      </c>
      <c r="Q53145" t="s">
        <v>66</v>
      </c>
      <c r="R53145">
        <v>43829</v>
      </c>
      <c r="S53145" t="s">
        <v>1256</v>
      </c>
      <c r="T53145">
        <v>28</v>
      </c>
    </row>
    <row r="53146" spans="1:20" x14ac:dyDescent="0.25">
      <c r="A53146">
        <v>2890243</v>
      </c>
      <c r="B53146" t="s">
        <v>30</v>
      </c>
      <c r="C53146">
        <v>43218</v>
      </c>
      <c r="D53146">
        <v>43222</v>
      </c>
      <c r="E53146" t="s">
        <v>173</v>
      </c>
      <c r="F53146" t="str">
        <f>VLOOKUP(Complaints[[#This Row],[State]],Sheet1!$A$2:$B$52,2,FALSE)</f>
        <v>Arizona</v>
      </c>
      <c r="G53146">
        <v>33.729759000000001</v>
      </c>
      <c r="H53146">
        <v>-111.43122099999999</v>
      </c>
      <c r="I53146" t="s">
        <v>32</v>
      </c>
      <c r="J53146" t="s">
        <v>218</v>
      </c>
      <c r="K53146" t="s">
        <v>313</v>
      </c>
      <c r="M53146" t="s">
        <v>24</v>
      </c>
      <c r="N53146" t="s">
        <v>25</v>
      </c>
      <c r="O53146" t="s">
        <v>26</v>
      </c>
      <c r="P53146" t="s">
        <v>44</v>
      </c>
      <c r="Q53146" t="s">
        <v>168</v>
      </c>
      <c r="R53146">
        <v>43232</v>
      </c>
      <c r="S53146" t="s">
        <v>917</v>
      </c>
      <c r="T53146">
        <v>14</v>
      </c>
    </row>
    <row r="53147" spans="1:20" x14ac:dyDescent="0.25">
      <c r="A53147">
        <v>3706522</v>
      </c>
      <c r="B53147" t="s">
        <v>122</v>
      </c>
      <c r="C53147">
        <v>44001</v>
      </c>
      <c r="D53147">
        <v>44001</v>
      </c>
      <c r="E53147" t="s">
        <v>112</v>
      </c>
      <c r="F53147" t="str">
        <f>VLOOKUP(Complaints[[#This Row],[State]],Sheet1!$A$2:$B$52,2,FALSE)</f>
        <v>Illinois</v>
      </c>
      <c r="G53147">
        <v>40.349457000000001</v>
      </c>
      <c r="H53147">
        <v>-88.986136999999999</v>
      </c>
      <c r="I53147" t="s">
        <v>107</v>
      </c>
      <c r="J53147" t="s">
        <v>108</v>
      </c>
      <c r="K53147" t="s">
        <v>601</v>
      </c>
      <c r="L53147" t="s">
        <v>1271</v>
      </c>
      <c r="M53147" t="s">
        <v>24</v>
      </c>
      <c r="N53147" t="s">
        <v>106</v>
      </c>
      <c r="O53147" t="s">
        <v>26</v>
      </c>
      <c r="P53147" t="s">
        <v>79</v>
      </c>
      <c r="Q53147" t="s">
        <v>101</v>
      </c>
      <c r="R53147">
        <v>44027</v>
      </c>
      <c r="S53147" t="s">
        <v>1079</v>
      </c>
      <c r="T53147">
        <v>26</v>
      </c>
    </row>
    <row r="53148" spans="1:20" x14ac:dyDescent="0.25">
      <c r="A53148">
        <v>2754501</v>
      </c>
      <c r="B53148" t="s">
        <v>19</v>
      </c>
      <c r="C53148">
        <v>43081</v>
      </c>
      <c r="D53148">
        <v>43082</v>
      </c>
      <c r="E53148" t="s">
        <v>82</v>
      </c>
      <c r="F53148" t="str">
        <f>VLOOKUP(Complaints[[#This Row],[State]],Sheet1!$A$2:$B$52,2,FALSE)</f>
        <v>Georgia</v>
      </c>
      <c r="G53148">
        <v>33.040619</v>
      </c>
      <c r="H53148">
        <v>-83.643073999999999</v>
      </c>
      <c r="I53148" t="s">
        <v>47</v>
      </c>
      <c r="J53148" t="s">
        <v>54</v>
      </c>
      <c r="K53148" t="s">
        <v>55</v>
      </c>
      <c r="L53148" t="s">
        <v>56</v>
      </c>
      <c r="M53148" t="s">
        <v>24</v>
      </c>
      <c r="N53148" t="s">
        <v>25</v>
      </c>
      <c r="O53148" t="s">
        <v>26</v>
      </c>
      <c r="P53148" t="s">
        <v>36</v>
      </c>
      <c r="Q53148" t="s">
        <v>37</v>
      </c>
      <c r="R53148">
        <v>43102</v>
      </c>
      <c r="S53148" t="s">
        <v>1063</v>
      </c>
      <c r="T53148">
        <v>21</v>
      </c>
    </row>
    <row r="53149" spans="1:20" x14ac:dyDescent="0.25">
      <c r="A53149">
        <v>2846712</v>
      </c>
      <c r="B53149" t="s">
        <v>30</v>
      </c>
      <c r="C53149">
        <v>43177</v>
      </c>
      <c r="D53149">
        <v>43177</v>
      </c>
      <c r="E53149" t="s">
        <v>112</v>
      </c>
      <c r="F53149" t="str">
        <f>VLOOKUP(Complaints[[#This Row],[State]],Sheet1!$A$2:$B$52,2,FALSE)</f>
        <v>Illinois</v>
      </c>
      <c r="G53149">
        <v>40.349457000000001</v>
      </c>
      <c r="H53149">
        <v>-88.986136999999999</v>
      </c>
      <c r="I53149" t="s">
        <v>47</v>
      </c>
      <c r="J53149" t="s">
        <v>54</v>
      </c>
      <c r="K53149" t="s">
        <v>58</v>
      </c>
      <c r="L53149" t="s">
        <v>59</v>
      </c>
      <c r="M53149" t="s">
        <v>24</v>
      </c>
      <c r="N53149" t="s">
        <v>25</v>
      </c>
      <c r="O53149" t="s">
        <v>26</v>
      </c>
      <c r="P53149" t="s">
        <v>79</v>
      </c>
      <c r="Q53149" t="s">
        <v>101</v>
      </c>
      <c r="R53149">
        <v>43204</v>
      </c>
      <c r="S53149" t="s">
        <v>1054</v>
      </c>
      <c r="T53149">
        <v>27</v>
      </c>
    </row>
    <row r="53150" spans="1:20" x14ac:dyDescent="0.25">
      <c r="A53150">
        <v>3796053</v>
      </c>
      <c r="B53150" t="s">
        <v>19</v>
      </c>
      <c r="C53150">
        <v>44057</v>
      </c>
      <c r="D53150">
        <v>44057</v>
      </c>
      <c r="E53150" t="s">
        <v>91</v>
      </c>
      <c r="F53150" t="str">
        <f>VLOOKUP(Complaints[[#This Row],[State]],Sheet1!$A$2:$B$52,2,FALSE)</f>
        <v>Connecticut</v>
      </c>
      <c r="G53150">
        <v>41.597782000000002</v>
      </c>
      <c r="H53150">
        <v>-72.755370999999997</v>
      </c>
      <c r="I53150" t="s">
        <v>21</v>
      </c>
      <c r="J53150" t="s">
        <v>22</v>
      </c>
      <c r="K53150" t="s">
        <v>143</v>
      </c>
      <c r="M53150" t="s">
        <v>24</v>
      </c>
      <c r="N53150" t="s">
        <v>25</v>
      </c>
      <c r="O53150" t="s">
        <v>26</v>
      </c>
      <c r="P53150" t="s">
        <v>27</v>
      </c>
      <c r="Q53150" t="s">
        <v>94</v>
      </c>
      <c r="R53150">
        <v>44084</v>
      </c>
      <c r="S53150" t="s">
        <v>1100</v>
      </c>
      <c r="T53150">
        <v>27</v>
      </c>
    </row>
    <row r="53151" spans="1:20" x14ac:dyDescent="0.25">
      <c r="A53151">
        <v>3706255</v>
      </c>
      <c r="B53151" t="s">
        <v>122</v>
      </c>
      <c r="C53151">
        <v>44001</v>
      </c>
      <c r="D53151">
        <v>44006</v>
      </c>
      <c r="E53151" t="s">
        <v>82</v>
      </c>
      <c r="F53151" t="str">
        <f>VLOOKUP(Complaints[[#This Row],[State]],Sheet1!$A$2:$B$52,2,FALSE)</f>
        <v>Georgia</v>
      </c>
      <c r="G53151">
        <v>33.040619</v>
      </c>
      <c r="H53151">
        <v>-83.643073999999999</v>
      </c>
      <c r="I53151" t="s">
        <v>21</v>
      </c>
      <c r="J53151" t="s">
        <v>22</v>
      </c>
      <c r="K53151" t="s">
        <v>143</v>
      </c>
      <c r="M53151" t="s">
        <v>24</v>
      </c>
      <c r="N53151" t="s">
        <v>25</v>
      </c>
      <c r="O53151" t="s">
        <v>26</v>
      </c>
      <c r="P53151" t="s">
        <v>36</v>
      </c>
      <c r="Q53151" t="s">
        <v>37</v>
      </c>
      <c r="R53151">
        <v>44005</v>
      </c>
      <c r="S53151" t="s">
        <v>737</v>
      </c>
      <c r="T53151">
        <v>4</v>
      </c>
    </row>
    <row r="53152" spans="1:20" x14ac:dyDescent="0.25">
      <c r="A53152">
        <v>2816820</v>
      </c>
      <c r="B53152" t="s">
        <v>30</v>
      </c>
      <c r="C53152">
        <v>43147</v>
      </c>
      <c r="D53152">
        <v>43147</v>
      </c>
      <c r="E53152" t="s">
        <v>103</v>
      </c>
      <c r="F53152" t="str">
        <f>VLOOKUP(Complaints[[#This Row],[State]],Sheet1!$A$2:$B$52,2,FALSE)</f>
        <v>New Jersey</v>
      </c>
      <c r="G53152">
        <v>40.298904</v>
      </c>
      <c r="H53152">
        <v>-74.521011000000001</v>
      </c>
      <c r="I53152" t="s">
        <v>62</v>
      </c>
      <c r="J53152" t="s">
        <v>63</v>
      </c>
      <c r="K53152" t="s">
        <v>83</v>
      </c>
      <c r="L53152" t="s">
        <v>127</v>
      </c>
      <c r="M53152" t="s">
        <v>24</v>
      </c>
      <c r="N53152" t="s">
        <v>35</v>
      </c>
      <c r="O53152" t="s">
        <v>26</v>
      </c>
      <c r="P53152" t="s">
        <v>27</v>
      </c>
      <c r="Q53152" t="s">
        <v>28</v>
      </c>
      <c r="R53152">
        <v>43167</v>
      </c>
      <c r="S53152" t="s">
        <v>896</v>
      </c>
      <c r="T53152">
        <v>20</v>
      </c>
    </row>
    <row r="53153" spans="1:20" x14ac:dyDescent="0.25">
      <c r="A53153">
        <v>2695183</v>
      </c>
      <c r="B53153" t="s">
        <v>30</v>
      </c>
      <c r="C53153">
        <v>43014</v>
      </c>
      <c r="D53153">
        <v>43014</v>
      </c>
      <c r="E53153" t="s">
        <v>31</v>
      </c>
      <c r="F53153" t="str">
        <f>VLOOKUP(Complaints[[#This Row],[State]],Sheet1!$A$2:$B$52,2,FALSE)</f>
        <v>Florida</v>
      </c>
      <c r="G53153">
        <v>27.766279000000001</v>
      </c>
      <c r="H53153">
        <v>-81.686783000000005</v>
      </c>
      <c r="I53153" t="s">
        <v>21</v>
      </c>
      <c r="J53153" t="s">
        <v>186</v>
      </c>
      <c r="K53153" t="s">
        <v>195</v>
      </c>
      <c r="M53153" t="s">
        <v>24</v>
      </c>
      <c r="N53153" t="s">
        <v>25</v>
      </c>
      <c r="O53153" t="s">
        <v>26</v>
      </c>
      <c r="P53153" t="s">
        <v>36</v>
      </c>
      <c r="Q53153" t="s">
        <v>37</v>
      </c>
      <c r="R53153">
        <v>43023</v>
      </c>
      <c r="S53153" t="s">
        <v>828</v>
      </c>
      <c r="T53153">
        <v>9</v>
      </c>
    </row>
    <row r="53154" spans="1:20" x14ac:dyDescent="0.25">
      <c r="A53154">
        <v>6366225</v>
      </c>
      <c r="B53154" t="s">
        <v>30</v>
      </c>
      <c r="C53154">
        <v>44922</v>
      </c>
      <c r="D53154">
        <v>44922</v>
      </c>
      <c r="E53154" t="s">
        <v>452</v>
      </c>
      <c r="F53154" t="str">
        <f>VLOOKUP(Complaints[[#This Row],[State]],Sheet1!$A$2:$B$52,2,FALSE)</f>
        <v>Oklahoma</v>
      </c>
      <c r="G53154">
        <v>35.565342000000001</v>
      </c>
      <c r="H53154">
        <v>-96.928916999999998</v>
      </c>
      <c r="I53154" t="s">
        <v>62</v>
      </c>
      <c r="J53154" t="s">
        <v>63</v>
      </c>
      <c r="K53154" t="s">
        <v>83</v>
      </c>
      <c r="L53154" t="s">
        <v>208</v>
      </c>
      <c r="M53154" t="s">
        <v>24</v>
      </c>
      <c r="N53154" t="s">
        <v>35</v>
      </c>
      <c r="O53154" t="s">
        <v>26</v>
      </c>
      <c r="P53154" t="s">
        <v>36</v>
      </c>
      <c r="Q53154" t="s">
        <v>66</v>
      </c>
      <c r="R53154">
        <v>44928</v>
      </c>
      <c r="S53154" t="s">
        <v>1355</v>
      </c>
      <c r="T53154">
        <v>6</v>
      </c>
    </row>
    <row r="53155" spans="1:20" x14ac:dyDescent="0.25">
      <c r="A53155">
        <v>2757720</v>
      </c>
      <c r="B53155" t="s">
        <v>30</v>
      </c>
      <c r="C53155">
        <v>43086</v>
      </c>
      <c r="D53155">
        <v>43086</v>
      </c>
      <c r="E53155" t="s">
        <v>126</v>
      </c>
      <c r="F53155" t="str">
        <f>VLOOKUP(Complaints[[#This Row],[State]],Sheet1!$A$2:$B$52,2,FALSE)</f>
        <v>North Carolina</v>
      </c>
      <c r="G53155">
        <v>35.630065999999999</v>
      </c>
      <c r="H53155">
        <v>-79.806419000000005</v>
      </c>
      <c r="I53155" t="s">
        <v>21</v>
      </c>
      <c r="J53155" t="s">
        <v>22</v>
      </c>
      <c r="K53155" t="s">
        <v>143</v>
      </c>
      <c r="M53155" t="s">
        <v>24</v>
      </c>
      <c r="N53155" t="s">
        <v>25</v>
      </c>
      <c r="O53155" t="s">
        <v>26</v>
      </c>
      <c r="P53155" t="s">
        <v>36</v>
      </c>
      <c r="Q53155" t="s">
        <v>37</v>
      </c>
      <c r="R53155">
        <v>43108</v>
      </c>
      <c r="S53155" t="s">
        <v>634</v>
      </c>
      <c r="T53155">
        <v>22</v>
      </c>
    </row>
    <row r="53156" spans="1:20" x14ac:dyDescent="0.25">
      <c r="A53156">
        <v>2838512</v>
      </c>
      <c r="B53156" t="s">
        <v>19</v>
      </c>
      <c r="C53156">
        <v>43168</v>
      </c>
      <c r="D53156">
        <v>43168</v>
      </c>
      <c r="E53156" t="s">
        <v>20</v>
      </c>
      <c r="F53156" t="str">
        <f>VLOOKUP(Complaints[[#This Row],[State]],Sheet1!$A$2:$B$52,2,FALSE)</f>
        <v>New York</v>
      </c>
      <c r="G53156">
        <v>42.165725999999999</v>
      </c>
      <c r="H53156">
        <v>-74.948051000000007</v>
      </c>
      <c r="I53156" t="s">
        <v>62</v>
      </c>
      <c r="J53156" t="s">
        <v>63</v>
      </c>
      <c r="K53156" t="s">
        <v>77</v>
      </c>
      <c r="L53156" t="s">
        <v>78</v>
      </c>
      <c r="M53156" t="s">
        <v>24</v>
      </c>
      <c r="N53156" t="s">
        <v>25</v>
      </c>
      <c r="O53156" t="s">
        <v>26</v>
      </c>
      <c r="P53156" t="s">
        <v>27</v>
      </c>
      <c r="Q53156" t="s">
        <v>28</v>
      </c>
      <c r="R53156">
        <v>43192</v>
      </c>
      <c r="S53156" t="s">
        <v>952</v>
      </c>
      <c r="T53156">
        <v>24</v>
      </c>
    </row>
    <row r="53157" spans="1:20" x14ac:dyDescent="0.25">
      <c r="A53157">
        <v>6011705</v>
      </c>
      <c r="B53157" t="s">
        <v>30</v>
      </c>
      <c r="C53157">
        <v>44827</v>
      </c>
      <c r="D53157">
        <v>44827</v>
      </c>
      <c r="E53157" t="s">
        <v>425</v>
      </c>
      <c r="F53157" t="str">
        <f>VLOOKUP(Complaints[[#This Row],[State]],Sheet1!$A$2:$B$52,2,FALSE)</f>
        <v>Delaware</v>
      </c>
      <c r="G53157">
        <v>39.318522999999999</v>
      </c>
      <c r="H53157">
        <v>-75.507141000000004</v>
      </c>
      <c r="I53157" t="s">
        <v>62</v>
      </c>
      <c r="J53157" t="s">
        <v>63</v>
      </c>
      <c r="K53157" t="s">
        <v>83</v>
      </c>
      <c r="L53157" t="s">
        <v>104</v>
      </c>
      <c r="M53157" t="s">
        <v>24</v>
      </c>
      <c r="N53157" t="s">
        <v>25</v>
      </c>
      <c r="O53157" t="s">
        <v>189</v>
      </c>
      <c r="P53157" t="s">
        <v>36</v>
      </c>
      <c r="Q53157" t="s">
        <v>37</v>
      </c>
      <c r="R53157">
        <v>44834</v>
      </c>
      <c r="S53157" t="s">
        <v>579</v>
      </c>
      <c r="T53157">
        <v>7</v>
      </c>
    </row>
    <row r="53158" spans="1:20" x14ac:dyDescent="0.25">
      <c r="A53158">
        <v>3751661</v>
      </c>
      <c r="B53158" t="s">
        <v>30</v>
      </c>
      <c r="C53158">
        <v>44029</v>
      </c>
      <c r="D53158">
        <v>44029</v>
      </c>
      <c r="E53158" t="s">
        <v>126</v>
      </c>
      <c r="F53158" t="str">
        <f>VLOOKUP(Complaints[[#This Row],[State]],Sheet1!$A$2:$B$52,2,FALSE)</f>
        <v>North Carolina</v>
      </c>
      <c r="G53158">
        <v>35.630065999999999</v>
      </c>
      <c r="H53158">
        <v>-79.806419000000005</v>
      </c>
      <c r="I53158" t="s">
        <v>47</v>
      </c>
      <c r="J53158" t="s">
        <v>54</v>
      </c>
      <c r="K53158" t="s">
        <v>55</v>
      </c>
      <c r="L53158" t="s">
        <v>56</v>
      </c>
      <c r="M53158" t="s">
        <v>24</v>
      </c>
      <c r="N53158" t="s">
        <v>106</v>
      </c>
      <c r="O53158" t="s">
        <v>26</v>
      </c>
      <c r="P53158" t="s">
        <v>36</v>
      </c>
      <c r="Q53158" t="s">
        <v>37</v>
      </c>
      <c r="R53158">
        <v>44031</v>
      </c>
      <c r="S53158" t="s">
        <v>60</v>
      </c>
      <c r="T53158">
        <v>2</v>
      </c>
    </row>
    <row r="53159" spans="1:20" x14ac:dyDescent="0.25">
      <c r="A53159">
        <v>2585754</v>
      </c>
      <c r="B53159" t="s">
        <v>19</v>
      </c>
      <c r="C53159">
        <v>42941</v>
      </c>
      <c r="D53159">
        <v>42942</v>
      </c>
      <c r="E53159" t="s">
        <v>157</v>
      </c>
      <c r="F53159" t="str">
        <f>VLOOKUP(Complaints[[#This Row],[State]],Sheet1!$A$2:$B$52,2,FALSE)</f>
        <v>Maryland</v>
      </c>
      <c r="G53159">
        <v>39.063946000000001</v>
      </c>
      <c r="H53159">
        <v>-76.802100999999993</v>
      </c>
      <c r="I53159" t="s">
        <v>21</v>
      </c>
      <c r="J53159" t="s">
        <v>22</v>
      </c>
      <c r="K53159" t="s">
        <v>23</v>
      </c>
      <c r="M53159" t="s">
        <v>24</v>
      </c>
      <c r="N53159" t="s">
        <v>25</v>
      </c>
      <c r="O53159" t="s">
        <v>26</v>
      </c>
      <c r="P53159" t="s">
        <v>36</v>
      </c>
      <c r="Q53159" t="s">
        <v>37</v>
      </c>
      <c r="R53159">
        <v>42958</v>
      </c>
      <c r="S53159" t="s">
        <v>697</v>
      </c>
      <c r="T53159">
        <v>17</v>
      </c>
    </row>
    <row r="53160" spans="1:20" x14ac:dyDescent="0.25">
      <c r="A53160">
        <v>3672403</v>
      </c>
      <c r="B53160" t="s">
        <v>19</v>
      </c>
      <c r="C53160">
        <v>43978</v>
      </c>
      <c r="D53160">
        <v>43979</v>
      </c>
      <c r="E53160" t="s">
        <v>20</v>
      </c>
      <c r="F53160" t="str">
        <f>VLOOKUP(Complaints[[#This Row],[State]],Sheet1!$A$2:$B$52,2,FALSE)</f>
        <v>New York</v>
      </c>
      <c r="G53160">
        <v>42.165725999999999</v>
      </c>
      <c r="H53160">
        <v>-74.948051000000007</v>
      </c>
      <c r="I53160" t="s">
        <v>21</v>
      </c>
      <c r="J53160" t="s">
        <v>22</v>
      </c>
      <c r="K53160" t="s">
        <v>195</v>
      </c>
      <c r="M53160" t="s">
        <v>24</v>
      </c>
      <c r="N53160" t="s">
        <v>25</v>
      </c>
      <c r="O53160" t="s">
        <v>26</v>
      </c>
      <c r="P53160" t="s">
        <v>27</v>
      </c>
      <c r="Q53160" t="s">
        <v>28</v>
      </c>
      <c r="R53160">
        <v>43994</v>
      </c>
      <c r="S53160" t="s">
        <v>1136</v>
      </c>
      <c r="T53160">
        <v>16</v>
      </c>
    </row>
    <row r="53161" spans="1:20" x14ac:dyDescent="0.25">
      <c r="A53161">
        <v>3751847</v>
      </c>
      <c r="B53161" t="s">
        <v>19</v>
      </c>
      <c r="C53161">
        <v>44028</v>
      </c>
      <c r="D53161">
        <v>44030</v>
      </c>
      <c r="E53161" t="s">
        <v>157</v>
      </c>
      <c r="F53161" t="str">
        <f>VLOOKUP(Complaints[[#This Row],[State]],Sheet1!$A$2:$B$52,2,FALSE)</f>
        <v>Maryland</v>
      </c>
      <c r="G53161">
        <v>39.063946000000001</v>
      </c>
      <c r="H53161">
        <v>-76.802100999999993</v>
      </c>
      <c r="I53161" t="s">
        <v>21</v>
      </c>
      <c r="J53161" t="s">
        <v>194</v>
      </c>
      <c r="K53161" t="s">
        <v>143</v>
      </c>
      <c r="M53161" t="s">
        <v>24</v>
      </c>
      <c r="N53161" t="s">
        <v>25</v>
      </c>
      <c r="O53161" t="s">
        <v>26</v>
      </c>
      <c r="P53161" t="s">
        <v>36</v>
      </c>
      <c r="Q53161" t="s">
        <v>37</v>
      </c>
      <c r="R53161">
        <v>44058</v>
      </c>
      <c r="S53161" t="s">
        <v>1370</v>
      </c>
      <c r="T53161">
        <v>30</v>
      </c>
    </row>
    <row r="53162" spans="1:20" x14ac:dyDescent="0.25">
      <c r="A53162">
        <v>2902428</v>
      </c>
      <c r="B53162" t="s">
        <v>30</v>
      </c>
      <c r="C53162">
        <v>43230</v>
      </c>
      <c r="D53162">
        <v>43230</v>
      </c>
      <c r="E53162" t="s">
        <v>352</v>
      </c>
      <c r="F53162" t="str">
        <f>VLOOKUP(Complaints[[#This Row],[State]],Sheet1!$A$2:$B$52,2,FALSE)</f>
        <v>Arkansas</v>
      </c>
      <c r="G53162">
        <v>34.969704</v>
      </c>
      <c r="H53162">
        <v>-92.373123000000007</v>
      </c>
      <c r="I53162" t="s">
        <v>62</v>
      </c>
      <c r="J53162" t="s">
        <v>63</v>
      </c>
      <c r="K53162" t="s">
        <v>83</v>
      </c>
      <c r="L53162" t="s">
        <v>393</v>
      </c>
      <c r="M53162" t="s">
        <v>24</v>
      </c>
      <c r="N53162" t="s">
        <v>25</v>
      </c>
      <c r="O53162" t="s">
        <v>26</v>
      </c>
      <c r="P53162" t="s">
        <v>36</v>
      </c>
      <c r="Q53162" t="s">
        <v>66</v>
      </c>
      <c r="R53162">
        <v>43245</v>
      </c>
      <c r="S53162" t="s">
        <v>1325</v>
      </c>
      <c r="T53162">
        <v>15</v>
      </c>
    </row>
    <row r="53163" spans="1:20" x14ac:dyDescent="0.25">
      <c r="A53163">
        <v>3197024</v>
      </c>
      <c r="B53163" t="s">
        <v>30</v>
      </c>
      <c r="C53163">
        <v>43556</v>
      </c>
      <c r="D53163">
        <v>43556</v>
      </c>
      <c r="E53163" t="s">
        <v>61</v>
      </c>
      <c r="F53163" t="str">
        <f>VLOOKUP(Complaints[[#This Row],[State]],Sheet1!$A$2:$B$52,2,FALSE)</f>
        <v>Texas</v>
      </c>
      <c r="G53163">
        <v>31.054487000000002</v>
      </c>
      <c r="H53163">
        <v>-97.563461000000004</v>
      </c>
      <c r="I53163" t="s">
        <v>107</v>
      </c>
      <c r="J53163" t="s">
        <v>108</v>
      </c>
      <c r="K53163" t="s">
        <v>109</v>
      </c>
      <c r="L53163" t="s">
        <v>507</v>
      </c>
      <c r="M53163" t="s">
        <v>24</v>
      </c>
      <c r="N53163" t="s">
        <v>25</v>
      </c>
      <c r="O53163" t="s">
        <v>26</v>
      </c>
      <c r="P53163" t="s">
        <v>36</v>
      </c>
      <c r="Q53163" t="s">
        <v>66</v>
      </c>
      <c r="R53163">
        <v>43581</v>
      </c>
      <c r="S53163" t="s">
        <v>1120</v>
      </c>
      <c r="T53163">
        <v>25</v>
      </c>
    </row>
    <row r="53164" spans="1:20" x14ac:dyDescent="0.25">
      <c r="A53164">
        <v>2719113</v>
      </c>
      <c r="B53164" t="s">
        <v>30</v>
      </c>
      <c r="C53164">
        <v>43041</v>
      </c>
      <c r="D53164">
        <v>43041</v>
      </c>
      <c r="E53164" t="s">
        <v>173</v>
      </c>
      <c r="F53164" t="str">
        <f>VLOOKUP(Complaints[[#This Row],[State]],Sheet1!$A$2:$B$52,2,FALSE)</f>
        <v>Arizona</v>
      </c>
      <c r="G53164">
        <v>33.729759000000001</v>
      </c>
      <c r="H53164">
        <v>-111.43122099999999</v>
      </c>
      <c r="I53164" t="s">
        <v>62</v>
      </c>
      <c r="J53164" t="s">
        <v>63</v>
      </c>
      <c r="K53164" t="s">
        <v>83</v>
      </c>
      <c r="L53164" t="s">
        <v>84</v>
      </c>
      <c r="M53164" t="s">
        <v>24</v>
      </c>
      <c r="N53164" t="s">
        <v>35</v>
      </c>
      <c r="O53164" t="s">
        <v>26</v>
      </c>
      <c r="P53164" t="s">
        <v>44</v>
      </c>
      <c r="Q53164" t="s">
        <v>168</v>
      </c>
      <c r="R53164">
        <v>43062</v>
      </c>
      <c r="S53164" t="s">
        <v>621</v>
      </c>
      <c r="T53164">
        <v>21</v>
      </c>
    </row>
    <row r="53165" spans="1:20" x14ac:dyDescent="0.25">
      <c r="A53165">
        <v>5697302</v>
      </c>
      <c r="B53165" t="s">
        <v>30</v>
      </c>
      <c r="C53165">
        <v>44734</v>
      </c>
      <c r="D53165">
        <v>44734</v>
      </c>
      <c r="E53165" t="s">
        <v>61</v>
      </c>
      <c r="F53165" t="str">
        <f>VLOOKUP(Complaints[[#This Row],[State]],Sheet1!$A$2:$B$52,2,FALSE)</f>
        <v>Texas</v>
      </c>
      <c r="G53165">
        <v>31.054487000000002</v>
      </c>
      <c r="H53165">
        <v>-97.563461000000004</v>
      </c>
      <c r="I53165" t="s">
        <v>32</v>
      </c>
      <c r="J53165" t="s">
        <v>175</v>
      </c>
      <c r="K53165" t="s">
        <v>87</v>
      </c>
      <c r="M53165" t="s">
        <v>24</v>
      </c>
      <c r="N53165" t="s">
        <v>25</v>
      </c>
      <c r="O53165" t="s">
        <v>26</v>
      </c>
      <c r="P53165" t="s">
        <v>36</v>
      </c>
      <c r="Q53165" t="s">
        <v>66</v>
      </c>
      <c r="R53165">
        <v>44762</v>
      </c>
      <c r="S53165" t="s">
        <v>610</v>
      </c>
      <c r="T53165">
        <v>28</v>
      </c>
    </row>
    <row r="53166" spans="1:20" x14ac:dyDescent="0.25">
      <c r="A53166">
        <v>2895956</v>
      </c>
      <c r="B53166" t="s">
        <v>122</v>
      </c>
      <c r="C53166">
        <v>43223</v>
      </c>
      <c r="D53166">
        <v>43223</v>
      </c>
      <c r="E53166" t="s">
        <v>135</v>
      </c>
      <c r="F53166" t="str">
        <f>VLOOKUP(Complaints[[#This Row],[State]],Sheet1!$A$2:$B$52,2,FALSE)</f>
        <v>Pennsylvania</v>
      </c>
      <c r="G53166">
        <v>40.590752000000002</v>
      </c>
      <c r="H53166">
        <v>-77.209755000000001</v>
      </c>
      <c r="I53166" t="s">
        <v>21</v>
      </c>
      <c r="J53166" t="s">
        <v>194</v>
      </c>
      <c r="K53166" t="s">
        <v>143</v>
      </c>
      <c r="M53166" t="s">
        <v>24</v>
      </c>
      <c r="N53166" t="s">
        <v>25</v>
      </c>
      <c r="O53166" t="s">
        <v>26</v>
      </c>
      <c r="P53166" t="s">
        <v>27</v>
      </c>
      <c r="Q53166" t="s">
        <v>28</v>
      </c>
      <c r="R53166">
        <v>43235</v>
      </c>
      <c r="S53166" t="s">
        <v>1031</v>
      </c>
      <c r="T53166">
        <v>12</v>
      </c>
    </row>
    <row r="53167" spans="1:20" x14ac:dyDescent="0.25">
      <c r="A53167">
        <v>2568187</v>
      </c>
      <c r="B53167" t="s">
        <v>19</v>
      </c>
      <c r="C53167">
        <v>42923</v>
      </c>
      <c r="D53167">
        <v>42923</v>
      </c>
      <c r="E53167" t="s">
        <v>61</v>
      </c>
      <c r="F53167" t="str">
        <f>VLOOKUP(Complaints[[#This Row],[State]],Sheet1!$A$2:$B$52,2,FALSE)</f>
        <v>Texas</v>
      </c>
      <c r="G53167">
        <v>31.054487000000002</v>
      </c>
      <c r="H53167">
        <v>-97.563461000000004</v>
      </c>
      <c r="I53167" t="s">
        <v>62</v>
      </c>
      <c r="J53167" t="s">
        <v>183</v>
      </c>
      <c r="K53167" t="s">
        <v>77</v>
      </c>
      <c r="L53167" t="s">
        <v>78</v>
      </c>
      <c r="M53167" t="s">
        <v>24</v>
      </c>
      <c r="N53167" t="s">
        <v>35</v>
      </c>
      <c r="O53167" t="s">
        <v>26</v>
      </c>
      <c r="P53167" t="s">
        <v>36</v>
      </c>
      <c r="Q53167" t="s">
        <v>66</v>
      </c>
      <c r="R53167">
        <v>42926</v>
      </c>
      <c r="S53167" t="s">
        <v>957</v>
      </c>
      <c r="T53167">
        <v>3</v>
      </c>
    </row>
    <row r="53168" spans="1:20" x14ac:dyDescent="0.25">
      <c r="A53168">
        <v>2836225</v>
      </c>
      <c r="B53168" t="s">
        <v>30</v>
      </c>
      <c r="C53168">
        <v>43166</v>
      </c>
      <c r="D53168">
        <v>43166</v>
      </c>
      <c r="E53168" t="s">
        <v>39</v>
      </c>
      <c r="F53168" t="str">
        <f>VLOOKUP(Complaints[[#This Row],[State]],Sheet1!$A$2:$B$52,2,FALSE)</f>
        <v>California</v>
      </c>
      <c r="G53168">
        <v>36.116202999999999</v>
      </c>
      <c r="H53168">
        <v>-119.68156399999999</v>
      </c>
      <c r="I53168" t="s">
        <v>47</v>
      </c>
      <c r="J53168" t="s">
        <v>54</v>
      </c>
      <c r="K53168" t="s">
        <v>55</v>
      </c>
      <c r="L53168" t="s">
        <v>56</v>
      </c>
      <c r="M53168" t="s">
        <v>24</v>
      </c>
      <c r="N53168" t="s">
        <v>25</v>
      </c>
      <c r="O53168" t="s">
        <v>26</v>
      </c>
      <c r="P53168" t="s">
        <v>44</v>
      </c>
      <c r="Q53168" t="s">
        <v>45</v>
      </c>
      <c r="R53168">
        <v>43168</v>
      </c>
      <c r="S53168" t="s">
        <v>1289</v>
      </c>
      <c r="T53168">
        <v>2</v>
      </c>
    </row>
    <row r="53169" spans="1:20" x14ac:dyDescent="0.25">
      <c r="A53169">
        <v>2718872</v>
      </c>
      <c r="B53169" t="s">
        <v>19</v>
      </c>
      <c r="C53169">
        <v>43040</v>
      </c>
      <c r="D53169">
        <v>43041</v>
      </c>
      <c r="E53169" t="s">
        <v>91</v>
      </c>
      <c r="F53169" t="str">
        <f>VLOOKUP(Complaints[[#This Row],[State]],Sheet1!$A$2:$B$52,2,FALSE)</f>
        <v>Connecticut</v>
      </c>
      <c r="G53169">
        <v>41.597782000000002</v>
      </c>
      <c r="H53169">
        <v>-72.755370999999997</v>
      </c>
      <c r="I53169" t="s">
        <v>21</v>
      </c>
      <c r="J53169" t="s">
        <v>194</v>
      </c>
      <c r="K53169" t="s">
        <v>195</v>
      </c>
      <c r="M53169" t="s">
        <v>24</v>
      </c>
      <c r="N53169" t="s">
        <v>25</v>
      </c>
      <c r="O53169" t="s">
        <v>26</v>
      </c>
      <c r="P53169" t="s">
        <v>27</v>
      </c>
      <c r="Q53169" t="s">
        <v>94</v>
      </c>
      <c r="R53169">
        <v>43050</v>
      </c>
      <c r="S53169" t="s">
        <v>1259</v>
      </c>
      <c r="T53169">
        <v>10</v>
      </c>
    </row>
    <row r="53170" spans="1:20" x14ac:dyDescent="0.25">
      <c r="A53170">
        <v>3679796</v>
      </c>
      <c r="B53170" t="s">
        <v>122</v>
      </c>
      <c r="C53170">
        <v>43984</v>
      </c>
      <c r="D53170">
        <v>43984</v>
      </c>
      <c r="E53170" t="s">
        <v>61</v>
      </c>
      <c r="F53170" t="str">
        <f>VLOOKUP(Complaints[[#This Row],[State]],Sheet1!$A$2:$B$52,2,FALSE)</f>
        <v>Texas</v>
      </c>
      <c r="G53170">
        <v>31.054487000000002</v>
      </c>
      <c r="H53170">
        <v>-97.563461000000004</v>
      </c>
      <c r="I53170" t="s">
        <v>21</v>
      </c>
      <c r="J53170" t="s">
        <v>22</v>
      </c>
      <c r="K53170" t="s">
        <v>143</v>
      </c>
      <c r="M53170" t="s">
        <v>24</v>
      </c>
      <c r="N53170" t="s">
        <v>106</v>
      </c>
      <c r="O53170" t="s">
        <v>26</v>
      </c>
      <c r="P53170" t="s">
        <v>36</v>
      </c>
      <c r="Q53170" t="s">
        <v>66</v>
      </c>
      <c r="R53170">
        <v>44010</v>
      </c>
      <c r="S53170" t="s">
        <v>1095</v>
      </c>
      <c r="T53170">
        <v>26</v>
      </c>
    </row>
    <row r="53171" spans="1:20" x14ac:dyDescent="0.25">
      <c r="A53171">
        <v>4100476</v>
      </c>
      <c r="B53171" t="s">
        <v>30</v>
      </c>
      <c r="C53171">
        <v>44224</v>
      </c>
      <c r="D53171">
        <v>44236</v>
      </c>
      <c r="E53171" t="s">
        <v>31</v>
      </c>
      <c r="F53171" t="str">
        <f>VLOOKUP(Complaints[[#This Row],[State]],Sheet1!$A$2:$B$52,2,FALSE)</f>
        <v>Florida</v>
      </c>
      <c r="G53171">
        <v>27.766279000000001</v>
      </c>
      <c r="H53171">
        <v>-81.686783000000005</v>
      </c>
      <c r="I53171" t="s">
        <v>40</v>
      </c>
      <c r="J53171" t="s">
        <v>41</v>
      </c>
      <c r="K53171" t="s">
        <v>42</v>
      </c>
      <c r="L53171" t="s">
        <v>43</v>
      </c>
      <c r="M53171" t="s">
        <v>24</v>
      </c>
      <c r="N53171" t="s">
        <v>25</v>
      </c>
      <c r="O53171" t="s">
        <v>26</v>
      </c>
      <c r="P53171" t="s">
        <v>36</v>
      </c>
      <c r="Q53171" t="s">
        <v>37</v>
      </c>
      <c r="R53171">
        <v>44225</v>
      </c>
      <c r="S53171" t="s">
        <v>1025</v>
      </c>
      <c r="T53171">
        <v>1</v>
      </c>
    </row>
    <row r="53172" spans="1:20" x14ac:dyDescent="0.25">
      <c r="A53172">
        <v>3800283</v>
      </c>
      <c r="B53172" t="s">
        <v>30</v>
      </c>
      <c r="C53172">
        <v>44060</v>
      </c>
      <c r="D53172">
        <v>44060</v>
      </c>
      <c r="E53172" t="s">
        <v>61</v>
      </c>
      <c r="F53172" t="str">
        <f>VLOOKUP(Complaints[[#This Row],[State]],Sheet1!$A$2:$B$52,2,FALSE)</f>
        <v>Texas</v>
      </c>
      <c r="G53172">
        <v>31.054487000000002</v>
      </c>
      <c r="H53172">
        <v>-97.563461000000004</v>
      </c>
      <c r="I53172" t="s">
        <v>107</v>
      </c>
      <c r="J53172" t="s">
        <v>158</v>
      </c>
      <c r="K53172" t="s">
        <v>116</v>
      </c>
      <c r="L53172" t="s">
        <v>685</v>
      </c>
      <c r="M53172" t="s">
        <v>24</v>
      </c>
      <c r="N53172" t="s">
        <v>25</v>
      </c>
      <c r="O53172" t="s">
        <v>26</v>
      </c>
      <c r="P53172" t="s">
        <v>36</v>
      </c>
      <c r="Q53172" t="s">
        <v>66</v>
      </c>
      <c r="R53172">
        <v>44077</v>
      </c>
      <c r="S53172" t="s">
        <v>793</v>
      </c>
      <c r="T53172">
        <v>17</v>
      </c>
    </row>
    <row r="53173" spans="1:20" x14ac:dyDescent="0.25">
      <c r="A53173">
        <v>2717791</v>
      </c>
      <c r="B53173" t="s">
        <v>19</v>
      </c>
      <c r="C53173">
        <v>43039</v>
      </c>
      <c r="D53173">
        <v>43040</v>
      </c>
      <c r="E53173" t="s">
        <v>157</v>
      </c>
      <c r="F53173" t="str">
        <f>VLOOKUP(Complaints[[#This Row],[State]],Sheet1!$A$2:$B$52,2,FALSE)</f>
        <v>Maryland</v>
      </c>
      <c r="G53173">
        <v>39.063946000000001</v>
      </c>
      <c r="H53173">
        <v>-76.802100999999993</v>
      </c>
      <c r="I53173" t="s">
        <v>62</v>
      </c>
      <c r="J53173" t="s">
        <v>63</v>
      </c>
      <c r="K53173" t="s">
        <v>83</v>
      </c>
      <c r="L53173" t="s">
        <v>208</v>
      </c>
      <c r="M53173" t="s">
        <v>24</v>
      </c>
      <c r="N53173" t="s">
        <v>25</v>
      </c>
      <c r="O53173" t="s">
        <v>26</v>
      </c>
      <c r="P53173" t="s">
        <v>36</v>
      </c>
      <c r="Q53173" t="s">
        <v>37</v>
      </c>
      <c r="R53173">
        <v>43065</v>
      </c>
      <c r="S53173" t="s">
        <v>1259</v>
      </c>
      <c r="T53173">
        <v>26</v>
      </c>
    </row>
    <row r="53174" spans="1:20" x14ac:dyDescent="0.25">
      <c r="A53174">
        <v>3540100</v>
      </c>
      <c r="B53174" t="s">
        <v>122</v>
      </c>
      <c r="C53174">
        <v>43882</v>
      </c>
      <c r="D53174">
        <v>43882</v>
      </c>
      <c r="E53174" t="s">
        <v>396</v>
      </c>
      <c r="F53174" t="str">
        <f>VLOOKUP(Complaints[[#This Row],[State]],Sheet1!$A$2:$B$52,2,FALSE)</f>
        <v>South Carolina</v>
      </c>
      <c r="G53174">
        <v>33.856892000000002</v>
      </c>
      <c r="H53174">
        <v>-80.945007000000004</v>
      </c>
      <c r="I53174" t="s">
        <v>21</v>
      </c>
      <c r="J53174" t="s">
        <v>186</v>
      </c>
      <c r="K53174" t="s">
        <v>23</v>
      </c>
      <c r="M53174" t="s">
        <v>24</v>
      </c>
      <c r="N53174" t="s">
        <v>25</v>
      </c>
      <c r="O53174" t="s">
        <v>26</v>
      </c>
      <c r="P53174" t="s">
        <v>36</v>
      </c>
      <c r="Q53174" t="s">
        <v>37</v>
      </c>
      <c r="R53174">
        <v>43885</v>
      </c>
      <c r="S53174" t="s">
        <v>522</v>
      </c>
      <c r="T53174">
        <v>3</v>
      </c>
    </row>
    <row r="53175" spans="1:20" x14ac:dyDescent="0.25">
      <c r="A53175">
        <v>2717816</v>
      </c>
      <c r="B53175" t="s">
        <v>19</v>
      </c>
      <c r="C53175">
        <v>43039</v>
      </c>
      <c r="D53175">
        <v>43040</v>
      </c>
      <c r="E53175" t="s">
        <v>150</v>
      </c>
      <c r="F53175" t="str">
        <f>VLOOKUP(Complaints[[#This Row],[State]],Sheet1!$A$2:$B$52,2,FALSE)</f>
        <v>Massachusetts</v>
      </c>
      <c r="G53175">
        <v>42.230170999999999</v>
      </c>
      <c r="H53175">
        <v>-71.530106000000004</v>
      </c>
      <c r="I53175" t="s">
        <v>21</v>
      </c>
      <c r="J53175" t="s">
        <v>186</v>
      </c>
      <c r="K53175" t="s">
        <v>195</v>
      </c>
      <c r="M53175" t="s">
        <v>24</v>
      </c>
      <c r="N53175" t="s">
        <v>35</v>
      </c>
      <c r="O53175" t="s">
        <v>26</v>
      </c>
      <c r="P53175" t="s">
        <v>27</v>
      </c>
      <c r="Q53175" t="s">
        <v>94</v>
      </c>
      <c r="R53175">
        <v>43055</v>
      </c>
      <c r="S53175" t="s">
        <v>319</v>
      </c>
      <c r="T53175">
        <v>16</v>
      </c>
    </row>
    <row r="53176" spans="1:20" x14ac:dyDescent="0.25">
      <c r="A53176">
        <v>6367740</v>
      </c>
      <c r="B53176" t="s">
        <v>30</v>
      </c>
      <c r="C53176">
        <v>44922</v>
      </c>
      <c r="D53176">
        <v>44922</v>
      </c>
      <c r="E53176" t="s">
        <v>275</v>
      </c>
      <c r="F53176" t="str">
        <f>VLOOKUP(Complaints[[#This Row],[State]],Sheet1!$A$2:$B$52,2,FALSE)</f>
        <v>Mississippi</v>
      </c>
      <c r="G53176">
        <v>32.741646000000003</v>
      </c>
      <c r="H53176">
        <v>-89.678696000000002</v>
      </c>
      <c r="I53176" t="s">
        <v>62</v>
      </c>
      <c r="J53176" t="s">
        <v>63</v>
      </c>
      <c r="K53176" t="s">
        <v>83</v>
      </c>
      <c r="L53176" t="s">
        <v>84</v>
      </c>
      <c r="M53176" t="s">
        <v>24</v>
      </c>
      <c r="N53176" t="s">
        <v>35</v>
      </c>
      <c r="O53176" t="s">
        <v>26</v>
      </c>
      <c r="P53176" t="s">
        <v>36</v>
      </c>
      <c r="Q53176" t="s">
        <v>171</v>
      </c>
      <c r="R53176">
        <v>44927</v>
      </c>
      <c r="S53176" t="s">
        <v>1203</v>
      </c>
      <c r="T53176">
        <v>5</v>
      </c>
    </row>
    <row r="53177" spans="1:20" x14ac:dyDescent="0.25">
      <c r="A53177">
        <v>5915350</v>
      </c>
      <c r="B53177" t="s">
        <v>30</v>
      </c>
      <c r="C53177">
        <v>44798</v>
      </c>
      <c r="D53177">
        <v>44798</v>
      </c>
      <c r="E53177" t="s">
        <v>39</v>
      </c>
      <c r="F53177" t="str">
        <f>VLOOKUP(Complaints[[#This Row],[State]],Sheet1!$A$2:$B$52,2,FALSE)</f>
        <v>California</v>
      </c>
      <c r="G53177">
        <v>36.116202999999999</v>
      </c>
      <c r="H53177">
        <v>-119.68156399999999</v>
      </c>
      <c r="I53177" t="s">
        <v>47</v>
      </c>
      <c r="J53177" t="s">
        <v>214</v>
      </c>
      <c r="K53177" t="s">
        <v>433</v>
      </c>
      <c r="M53177" t="s">
        <v>24</v>
      </c>
      <c r="N53177" t="s">
        <v>25</v>
      </c>
      <c r="O53177" t="s">
        <v>26</v>
      </c>
      <c r="P53177" t="s">
        <v>44</v>
      </c>
      <c r="Q53177" t="s">
        <v>45</v>
      </c>
      <c r="R53177">
        <v>44807</v>
      </c>
      <c r="S53177" t="s">
        <v>1050</v>
      </c>
      <c r="T53177">
        <v>9</v>
      </c>
    </row>
    <row r="53178" spans="1:20" x14ac:dyDescent="0.25">
      <c r="A53178">
        <v>4545104</v>
      </c>
      <c r="B53178" t="s">
        <v>30</v>
      </c>
      <c r="C53178">
        <v>44392</v>
      </c>
      <c r="D53178">
        <v>44392</v>
      </c>
      <c r="E53178" t="s">
        <v>20</v>
      </c>
      <c r="F53178" t="str">
        <f>VLOOKUP(Complaints[[#This Row],[State]],Sheet1!$A$2:$B$52,2,FALSE)</f>
        <v>New York</v>
      </c>
      <c r="G53178">
        <v>42.165725999999999</v>
      </c>
      <c r="H53178">
        <v>-74.948051000000007</v>
      </c>
      <c r="I53178" t="s">
        <v>131</v>
      </c>
      <c r="J53178" t="s">
        <v>132</v>
      </c>
      <c r="K53178" t="s">
        <v>289</v>
      </c>
      <c r="M53178" t="s">
        <v>24</v>
      </c>
      <c r="N53178" t="s">
        <v>25</v>
      </c>
      <c r="O53178" t="s">
        <v>26</v>
      </c>
      <c r="P53178" t="s">
        <v>27</v>
      </c>
      <c r="Q53178" t="s">
        <v>28</v>
      </c>
      <c r="R53178">
        <v>44402</v>
      </c>
      <c r="S53178" t="s">
        <v>838</v>
      </c>
      <c r="T53178">
        <v>10</v>
      </c>
    </row>
    <row r="53179" spans="1:20" x14ac:dyDescent="0.25">
      <c r="A53179">
        <v>6301563</v>
      </c>
      <c r="B53179" t="s">
        <v>30</v>
      </c>
      <c r="C53179">
        <v>44904</v>
      </c>
      <c r="D53179">
        <v>44904</v>
      </c>
      <c r="E53179" t="s">
        <v>39</v>
      </c>
      <c r="F53179" t="str">
        <f>VLOOKUP(Complaints[[#This Row],[State]],Sheet1!$A$2:$B$52,2,FALSE)</f>
        <v>California</v>
      </c>
      <c r="G53179">
        <v>36.116202999999999</v>
      </c>
      <c r="H53179">
        <v>-119.68156399999999</v>
      </c>
      <c r="I53179" t="s">
        <v>47</v>
      </c>
      <c r="J53179" t="s">
        <v>54</v>
      </c>
      <c r="K53179" t="s">
        <v>58</v>
      </c>
      <c r="L53179" t="s">
        <v>59</v>
      </c>
      <c r="M53179" t="s">
        <v>24</v>
      </c>
      <c r="N53179" t="s">
        <v>106</v>
      </c>
      <c r="O53179" t="s">
        <v>26</v>
      </c>
      <c r="P53179" t="s">
        <v>44</v>
      </c>
      <c r="Q53179" t="s">
        <v>45</v>
      </c>
      <c r="R53179">
        <v>44908</v>
      </c>
      <c r="S53179" t="s">
        <v>1029</v>
      </c>
      <c r="T53179">
        <v>4</v>
      </c>
    </row>
    <row r="53180" spans="1:20" x14ac:dyDescent="0.25">
      <c r="A53180">
        <v>4282657</v>
      </c>
      <c r="B53180" t="s">
        <v>19</v>
      </c>
      <c r="C53180">
        <v>44293</v>
      </c>
      <c r="D53180">
        <v>44294</v>
      </c>
      <c r="E53180" t="s">
        <v>112</v>
      </c>
      <c r="F53180" t="str">
        <f>VLOOKUP(Complaints[[#This Row],[State]],Sheet1!$A$2:$B$52,2,FALSE)</f>
        <v>Illinois</v>
      </c>
      <c r="G53180">
        <v>40.349457000000001</v>
      </c>
      <c r="H53180">
        <v>-88.986136999999999</v>
      </c>
      <c r="I53180" t="s">
        <v>62</v>
      </c>
      <c r="J53180" t="s">
        <v>63</v>
      </c>
      <c r="K53180" t="s">
        <v>83</v>
      </c>
      <c r="L53180" t="s">
        <v>84</v>
      </c>
      <c r="M53180" t="s">
        <v>24</v>
      </c>
      <c r="N53180" t="s">
        <v>35</v>
      </c>
      <c r="O53180" t="s">
        <v>26</v>
      </c>
      <c r="P53180" t="s">
        <v>79</v>
      </c>
      <c r="Q53180" t="s">
        <v>101</v>
      </c>
      <c r="R53180">
        <v>44318</v>
      </c>
      <c r="S53180" t="s">
        <v>1217</v>
      </c>
      <c r="T53180">
        <v>25</v>
      </c>
    </row>
    <row r="53181" spans="1:20" x14ac:dyDescent="0.25">
      <c r="A53181">
        <v>5985498</v>
      </c>
      <c r="B53181" t="s">
        <v>30</v>
      </c>
      <c r="C53181">
        <v>44819</v>
      </c>
      <c r="D53181">
        <v>44819</v>
      </c>
      <c r="E53181" t="s">
        <v>39</v>
      </c>
      <c r="F53181" t="str">
        <f>VLOOKUP(Complaints[[#This Row],[State]],Sheet1!$A$2:$B$52,2,FALSE)</f>
        <v>California</v>
      </c>
      <c r="G53181">
        <v>36.116202999999999</v>
      </c>
      <c r="H53181">
        <v>-119.68156399999999</v>
      </c>
      <c r="I53181" t="s">
        <v>47</v>
      </c>
      <c r="J53181" t="s">
        <v>54</v>
      </c>
      <c r="K53181" t="s">
        <v>55</v>
      </c>
      <c r="L53181" t="s">
        <v>188</v>
      </c>
      <c r="M53181" t="s">
        <v>24</v>
      </c>
      <c r="N53181" t="s">
        <v>25</v>
      </c>
      <c r="O53181" t="s">
        <v>26</v>
      </c>
      <c r="P53181" t="s">
        <v>44</v>
      </c>
      <c r="Q53181" t="s">
        <v>45</v>
      </c>
      <c r="R53181">
        <v>44843</v>
      </c>
      <c r="S53181" t="s">
        <v>1001</v>
      </c>
      <c r="T53181">
        <v>24</v>
      </c>
    </row>
    <row r="53182" spans="1:20" x14ac:dyDescent="0.25">
      <c r="A53182">
        <v>3617526</v>
      </c>
      <c r="B53182" t="s">
        <v>30</v>
      </c>
      <c r="C53182">
        <v>43943</v>
      </c>
      <c r="D53182">
        <v>43943</v>
      </c>
      <c r="E53182" t="s">
        <v>39</v>
      </c>
      <c r="F53182" t="str">
        <f>VLOOKUP(Complaints[[#This Row],[State]],Sheet1!$A$2:$B$52,2,FALSE)</f>
        <v>California</v>
      </c>
      <c r="G53182">
        <v>36.116202999999999</v>
      </c>
      <c r="H53182">
        <v>-119.68156399999999</v>
      </c>
      <c r="I53182" t="s">
        <v>62</v>
      </c>
      <c r="J53182" t="s">
        <v>73</v>
      </c>
      <c r="K53182" t="s">
        <v>83</v>
      </c>
      <c r="L53182" t="s">
        <v>393</v>
      </c>
      <c r="M53182" t="s">
        <v>24</v>
      </c>
      <c r="N53182" t="s">
        <v>25</v>
      </c>
      <c r="O53182" t="s">
        <v>26</v>
      </c>
      <c r="P53182" t="s">
        <v>44</v>
      </c>
      <c r="Q53182" t="s">
        <v>45</v>
      </c>
      <c r="R53182">
        <v>43960</v>
      </c>
      <c r="S53182" t="s">
        <v>398</v>
      </c>
      <c r="T53182">
        <v>17</v>
      </c>
    </row>
    <row r="53183" spans="1:20" x14ac:dyDescent="0.25">
      <c r="A53183">
        <v>2749929</v>
      </c>
      <c r="B53183" t="s">
        <v>19</v>
      </c>
      <c r="C53183">
        <v>43076</v>
      </c>
      <c r="D53183">
        <v>43077</v>
      </c>
      <c r="E53183" t="s">
        <v>39</v>
      </c>
      <c r="F53183" t="str">
        <f>VLOOKUP(Complaints[[#This Row],[State]],Sheet1!$A$2:$B$52,2,FALSE)</f>
        <v>California</v>
      </c>
      <c r="G53183">
        <v>36.116202999999999</v>
      </c>
      <c r="H53183">
        <v>-119.68156399999999</v>
      </c>
      <c r="I53183" t="s">
        <v>62</v>
      </c>
      <c r="J53183" t="s">
        <v>63</v>
      </c>
      <c r="K53183" t="s">
        <v>302</v>
      </c>
      <c r="L53183" t="s">
        <v>303</v>
      </c>
      <c r="M53183" t="s">
        <v>24</v>
      </c>
      <c r="N53183" t="s">
        <v>35</v>
      </c>
      <c r="O53183" t="s">
        <v>26</v>
      </c>
      <c r="P53183" t="s">
        <v>44</v>
      </c>
      <c r="Q53183" t="s">
        <v>45</v>
      </c>
      <c r="R53183">
        <v>43100</v>
      </c>
      <c r="S53183" t="s">
        <v>738</v>
      </c>
      <c r="T53183">
        <v>24</v>
      </c>
    </row>
    <row r="53184" spans="1:20" x14ac:dyDescent="0.25">
      <c r="A53184">
        <v>3498533</v>
      </c>
      <c r="B53184" t="s">
        <v>19</v>
      </c>
      <c r="C53184">
        <v>43844</v>
      </c>
      <c r="D53184">
        <v>43846</v>
      </c>
      <c r="E53184" t="s">
        <v>39</v>
      </c>
      <c r="F53184" t="str">
        <f>VLOOKUP(Complaints[[#This Row],[State]],Sheet1!$A$2:$B$52,2,FALSE)</f>
        <v>California</v>
      </c>
      <c r="G53184">
        <v>36.116202999999999</v>
      </c>
      <c r="H53184">
        <v>-119.68156399999999</v>
      </c>
      <c r="I53184" t="s">
        <v>62</v>
      </c>
      <c r="J53184" t="s">
        <v>73</v>
      </c>
      <c r="K53184" t="s">
        <v>83</v>
      </c>
      <c r="L53184" t="s">
        <v>84</v>
      </c>
      <c r="M53184" t="s">
        <v>24</v>
      </c>
      <c r="N53184" t="s">
        <v>25</v>
      </c>
      <c r="O53184" t="s">
        <v>26</v>
      </c>
      <c r="P53184" t="s">
        <v>44</v>
      </c>
      <c r="Q53184" t="s">
        <v>45</v>
      </c>
      <c r="R53184">
        <v>43868</v>
      </c>
      <c r="S53184" t="s">
        <v>468</v>
      </c>
      <c r="T53184">
        <v>24</v>
      </c>
    </row>
    <row r="53185" spans="1:20" x14ac:dyDescent="0.25">
      <c r="A53185">
        <v>5990193</v>
      </c>
      <c r="B53185" t="s">
        <v>30</v>
      </c>
      <c r="C53185">
        <v>44820</v>
      </c>
      <c r="D53185">
        <v>44820</v>
      </c>
      <c r="E53185" t="s">
        <v>31</v>
      </c>
      <c r="F53185" t="str">
        <f>VLOOKUP(Complaints[[#This Row],[State]],Sheet1!$A$2:$B$52,2,FALSE)</f>
        <v>Florida</v>
      </c>
      <c r="G53185">
        <v>27.766279000000001</v>
      </c>
      <c r="H53185">
        <v>-81.686783000000005</v>
      </c>
      <c r="I53185" t="s">
        <v>32</v>
      </c>
      <c r="J53185" t="s">
        <v>218</v>
      </c>
      <c r="K53185" t="s">
        <v>87</v>
      </c>
      <c r="M53185" t="s">
        <v>24</v>
      </c>
      <c r="N53185" t="s">
        <v>25</v>
      </c>
      <c r="O53185" t="s">
        <v>26</v>
      </c>
      <c r="P53185" t="s">
        <v>36</v>
      </c>
      <c r="Q53185" t="s">
        <v>37</v>
      </c>
      <c r="R53185">
        <v>44829</v>
      </c>
      <c r="S53185" t="s">
        <v>551</v>
      </c>
      <c r="T53185">
        <v>9</v>
      </c>
    </row>
    <row r="53186" spans="1:20" x14ac:dyDescent="0.25">
      <c r="A53186">
        <v>2810432</v>
      </c>
      <c r="B53186" t="s">
        <v>30</v>
      </c>
      <c r="C53186">
        <v>43143</v>
      </c>
      <c r="D53186">
        <v>43143</v>
      </c>
      <c r="E53186" t="s">
        <v>31</v>
      </c>
      <c r="F53186" t="str">
        <f>VLOOKUP(Complaints[[#This Row],[State]],Sheet1!$A$2:$B$52,2,FALSE)</f>
        <v>Florida</v>
      </c>
      <c r="G53186">
        <v>27.766279000000001</v>
      </c>
      <c r="H53186">
        <v>-81.686783000000005</v>
      </c>
      <c r="I53186" t="s">
        <v>40</v>
      </c>
      <c r="J53186" t="s">
        <v>41</v>
      </c>
      <c r="K53186" t="s">
        <v>299</v>
      </c>
      <c r="L53186" t="s">
        <v>307</v>
      </c>
      <c r="M53186" t="s">
        <v>24</v>
      </c>
      <c r="N53186" t="s">
        <v>106</v>
      </c>
      <c r="O53186" t="s">
        <v>26</v>
      </c>
      <c r="P53186" t="s">
        <v>36</v>
      </c>
      <c r="Q53186" t="s">
        <v>37</v>
      </c>
      <c r="R53186">
        <v>43151</v>
      </c>
      <c r="S53186" t="s">
        <v>710</v>
      </c>
      <c r="T53186">
        <v>8</v>
      </c>
    </row>
    <row r="53187" spans="1:20" x14ac:dyDescent="0.25">
      <c r="A53187">
        <v>7248514</v>
      </c>
      <c r="B53187" t="s">
        <v>30</v>
      </c>
      <c r="C53187">
        <v>45120</v>
      </c>
      <c r="D53187">
        <v>45120</v>
      </c>
      <c r="E53187" t="s">
        <v>61</v>
      </c>
      <c r="F53187" t="str">
        <f>VLOOKUP(Complaints[[#This Row],[State]],Sheet1!$A$2:$B$52,2,FALSE)</f>
        <v>Texas</v>
      </c>
      <c r="G53187">
        <v>31.054487000000002</v>
      </c>
      <c r="H53187">
        <v>-97.563461000000004</v>
      </c>
      <c r="I53187" t="s">
        <v>47</v>
      </c>
      <c r="J53187" t="s">
        <v>48</v>
      </c>
      <c r="K53187" t="s">
        <v>433</v>
      </c>
      <c r="M53187" t="s">
        <v>24</v>
      </c>
      <c r="N53187" t="s">
        <v>25</v>
      </c>
      <c r="O53187" t="s">
        <v>26</v>
      </c>
      <c r="P53187" t="s">
        <v>36</v>
      </c>
      <c r="Q53187" t="s">
        <v>66</v>
      </c>
      <c r="R53187">
        <v>45135</v>
      </c>
      <c r="S53187" t="s">
        <v>1135</v>
      </c>
      <c r="T53187">
        <v>15</v>
      </c>
    </row>
    <row r="53188" spans="1:20" x14ac:dyDescent="0.25">
      <c r="A53188">
        <v>2745627</v>
      </c>
      <c r="B53188" t="s">
        <v>19</v>
      </c>
      <c r="C53188">
        <v>43070</v>
      </c>
      <c r="D53188">
        <v>43073</v>
      </c>
      <c r="E53188" t="s">
        <v>103</v>
      </c>
      <c r="F53188" t="str">
        <f>VLOOKUP(Complaints[[#This Row],[State]],Sheet1!$A$2:$B$52,2,FALSE)</f>
        <v>New Jersey</v>
      </c>
      <c r="G53188">
        <v>40.298904</v>
      </c>
      <c r="H53188">
        <v>-74.521011000000001</v>
      </c>
      <c r="I53188" t="s">
        <v>21</v>
      </c>
      <c r="J53188" t="s">
        <v>186</v>
      </c>
      <c r="K53188" t="s">
        <v>143</v>
      </c>
      <c r="M53188" t="s">
        <v>24</v>
      </c>
      <c r="N53188" t="s">
        <v>25</v>
      </c>
      <c r="O53188" t="s">
        <v>26</v>
      </c>
      <c r="P53188" t="s">
        <v>27</v>
      </c>
      <c r="Q53188" t="s">
        <v>28</v>
      </c>
      <c r="R53188">
        <v>43079</v>
      </c>
      <c r="S53188" t="s">
        <v>1220</v>
      </c>
      <c r="T53188">
        <v>9</v>
      </c>
    </row>
    <row r="53189" spans="1:20" x14ac:dyDescent="0.25">
      <c r="A53189">
        <v>2669033</v>
      </c>
      <c r="B53189" t="s">
        <v>30</v>
      </c>
      <c r="C53189">
        <v>42989</v>
      </c>
      <c r="D53189">
        <v>42989</v>
      </c>
      <c r="E53189" t="s">
        <v>123</v>
      </c>
      <c r="F53189" t="str">
        <f>VLOOKUP(Complaints[[#This Row],[State]],Sheet1!$A$2:$B$52,2,FALSE)</f>
        <v>Michigan</v>
      </c>
      <c r="G53189">
        <v>43.326618000000003</v>
      </c>
      <c r="H53189">
        <v>-84.536095000000003</v>
      </c>
      <c r="I53189" t="s">
        <v>21</v>
      </c>
      <c r="J53189" t="s">
        <v>22</v>
      </c>
      <c r="K53189" t="s">
        <v>23</v>
      </c>
      <c r="M53189" t="s">
        <v>24</v>
      </c>
      <c r="N53189" t="s">
        <v>25</v>
      </c>
      <c r="O53189" t="s">
        <v>26</v>
      </c>
      <c r="P53189" t="s">
        <v>79</v>
      </c>
      <c r="Q53189" t="s">
        <v>101</v>
      </c>
      <c r="R53189">
        <v>42998</v>
      </c>
      <c r="S53189" t="s">
        <v>52</v>
      </c>
      <c r="T53189">
        <v>9</v>
      </c>
    </row>
    <row r="53190" spans="1:20" x14ac:dyDescent="0.25">
      <c r="A53190">
        <v>3783071</v>
      </c>
      <c r="B53190" t="s">
        <v>166</v>
      </c>
      <c r="C53190">
        <v>44049</v>
      </c>
      <c r="D53190">
        <v>44049</v>
      </c>
      <c r="E53190" t="s">
        <v>20</v>
      </c>
      <c r="F53190" t="str">
        <f>VLOOKUP(Complaints[[#This Row],[State]],Sheet1!$A$2:$B$52,2,FALSE)</f>
        <v>New York</v>
      </c>
      <c r="G53190">
        <v>42.165725999999999</v>
      </c>
      <c r="H53190">
        <v>-74.948051000000007</v>
      </c>
      <c r="I53190" t="s">
        <v>47</v>
      </c>
      <c r="J53190" t="s">
        <v>54</v>
      </c>
      <c r="K53190" t="s">
        <v>227</v>
      </c>
      <c r="L53190" t="s">
        <v>228</v>
      </c>
      <c r="M53190" t="s">
        <v>24</v>
      </c>
      <c r="N53190" t="s">
        <v>25</v>
      </c>
      <c r="O53190" t="s">
        <v>26</v>
      </c>
      <c r="P53190" t="s">
        <v>27</v>
      </c>
      <c r="Q53190" t="s">
        <v>28</v>
      </c>
      <c r="R53190">
        <v>44052</v>
      </c>
      <c r="S53190" t="s">
        <v>718</v>
      </c>
      <c r="T53190">
        <v>3</v>
      </c>
    </row>
    <row r="53191" spans="1:20" x14ac:dyDescent="0.25">
      <c r="A53191">
        <v>3616244</v>
      </c>
      <c r="B53191" t="s">
        <v>19</v>
      </c>
      <c r="C53191">
        <v>43942</v>
      </c>
      <c r="D53191">
        <v>43942</v>
      </c>
      <c r="E53191" t="s">
        <v>138</v>
      </c>
      <c r="F53191" t="str">
        <f>VLOOKUP(Complaints[[#This Row],[State]],Sheet1!$A$2:$B$52,2,FALSE)</f>
        <v>Washington</v>
      </c>
      <c r="G53191">
        <v>47.400902000000002</v>
      </c>
      <c r="H53191">
        <v>-121.490494</v>
      </c>
      <c r="I53191" t="s">
        <v>62</v>
      </c>
      <c r="J53191" t="s">
        <v>63</v>
      </c>
      <c r="K53191" t="s">
        <v>83</v>
      </c>
      <c r="L53191" t="s">
        <v>84</v>
      </c>
      <c r="M53191" t="s">
        <v>24</v>
      </c>
      <c r="N53191" t="s">
        <v>25</v>
      </c>
      <c r="O53191" t="s">
        <v>26</v>
      </c>
      <c r="P53191" t="s">
        <v>44</v>
      </c>
      <c r="Q53191" t="s">
        <v>45</v>
      </c>
      <c r="R53191">
        <v>43962</v>
      </c>
      <c r="S53191" t="s">
        <v>217</v>
      </c>
      <c r="T53191">
        <v>20</v>
      </c>
    </row>
    <row r="53192" spans="1:20" x14ac:dyDescent="0.25">
      <c r="A53192">
        <v>2635924</v>
      </c>
      <c r="B53192" t="s">
        <v>30</v>
      </c>
      <c r="C53192">
        <v>42964</v>
      </c>
      <c r="D53192">
        <v>42964</v>
      </c>
      <c r="E53192" t="s">
        <v>177</v>
      </c>
      <c r="F53192" t="str">
        <f>VLOOKUP(Complaints[[#This Row],[State]],Sheet1!$A$2:$B$52,2,FALSE)</f>
        <v>Missouri</v>
      </c>
      <c r="G53192">
        <v>38.456085000000002</v>
      </c>
      <c r="H53192">
        <v>-92.288368000000006</v>
      </c>
      <c r="I53192" t="s">
        <v>47</v>
      </c>
      <c r="J53192" t="s">
        <v>54</v>
      </c>
      <c r="K53192" t="s">
        <v>92</v>
      </c>
      <c r="L53192" t="s">
        <v>93</v>
      </c>
      <c r="M53192" t="s">
        <v>24</v>
      </c>
      <c r="N53192" t="s">
        <v>35</v>
      </c>
      <c r="O53192" t="s">
        <v>26</v>
      </c>
      <c r="P53192" t="s">
        <v>79</v>
      </c>
      <c r="Q53192" t="s">
        <v>80</v>
      </c>
      <c r="R53192">
        <v>42987</v>
      </c>
      <c r="S53192" t="s">
        <v>706</v>
      </c>
      <c r="T53192">
        <v>23</v>
      </c>
    </row>
    <row r="53193" spans="1:20" x14ac:dyDescent="0.25">
      <c r="A53193">
        <v>3793263</v>
      </c>
      <c r="B53193" t="s">
        <v>30</v>
      </c>
      <c r="C53193">
        <v>44056</v>
      </c>
      <c r="D53193">
        <v>44063</v>
      </c>
      <c r="E53193" t="s">
        <v>20</v>
      </c>
      <c r="F53193" t="str">
        <f>VLOOKUP(Complaints[[#This Row],[State]],Sheet1!$A$2:$B$52,2,FALSE)</f>
        <v>New York</v>
      </c>
      <c r="G53193">
        <v>42.165725999999999</v>
      </c>
      <c r="H53193">
        <v>-74.948051000000007</v>
      </c>
      <c r="I53193" t="s">
        <v>40</v>
      </c>
      <c r="J53193" t="s">
        <v>41</v>
      </c>
      <c r="K53193" t="s">
        <v>113</v>
      </c>
      <c r="L53193" t="s">
        <v>201</v>
      </c>
      <c r="M53193" t="s">
        <v>24</v>
      </c>
      <c r="N53193" t="s">
        <v>25</v>
      </c>
      <c r="O53193" t="s">
        <v>26</v>
      </c>
      <c r="P53193" t="s">
        <v>27</v>
      </c>
      <c r="Q53193" t="s">
        <v>28</v>
      </c>
      <c r="R53193">
        <v>44069</v>
      </c>
      <c r="S53193" t="s">
        <v>783</v>
      </c>
      <c r="T53193">
        <v>13</v>
      </c>
    </row>
    <row r="53194" spans="1:20" x14ac:dyDescent="0.25">
      <c r="A53194">
        <v>3629716</v>
      </c>
      <c r="B53194" t="s">
        <v>30</v>
      </c>
      <c r="C53194">
        <v>43950</v>
      </c>
      <c r="D53194">
        <v>43950</v>
      </c>
      <c r="E53194" t="s">
        <v>53</v>
      </c>
      <c r="F53194" t="str">
        <f>VLOOKUP(Complaints[[#This Row],[State]],Sheet1!$A$2:$B$52,2,FALSE)</f>
        <v>Virginia</v>
      </c>
      <c r="G53194">
        <v>37.769337</v>
      </c>
      <c r="H53194">
        <v>-78.169967999999997</v>
      </c>
      <c r="I53194" t="s">
        <v>21</v>
      </c>
      <c r="J53194" t="s">
        <v>22</v>
      </c>
      <c r="K53194" t="s">
        <v>143</v>
      </c>
      <c r="M53194" t="s">
        <v>24</v>
      </c>
      <c r="N53194" t="s">
        <v>106</v>
      </c>
      <c r="O53194" t="s">
        <v>26</v>
      </c>
      <c r="P53194" t="s">
        <v>36</v>
      </c>
      <c r="Q53194" t="s">
        <v>37</v>
      </c>
      <c r="R53194">
        <v>43957</v>
      </c>
      <c r="S53194" t="s">
        <v>754</v>
      </c>
      <c r="T53194">
        <v>7</v>
      </c>
    </row>
    <row r="53195" spans="1:20" x14ac:dyDescent="0.25">
      <c r="A53195">
        <v>3661356</v>
      </c>
      <c r="B53195" t="s">
        <v>122</v>
      </c>
      <c r="C53195">
        <v>43971</v>
      </c>
      <c r="D53195">
        <v>43971</v>
      </c>
      <c r="E53195" t="s">
        <v>61</v>
      </c>
      <c r="F53195" t="str">
        <f>VLOOKUP(Complaints[[#This Row],[State]],Sheet1!$A$2:$B$52,2,FALSE)</f>
        <v>Texas</v>
      </c>
      <c r="G53195">
        <v>31.054487000000002</v>
      </c>
      <c r="H53195">
        <v>-97.563461000000004</v>
      </c>
      <c r="I53195" t="s">
        <v>32</v>
      </c>
      <c r="J53195" t="s">
        <v>86</v>
      </c>
      <c r="K53195" t="s">
        <v>87</v>
      </c>
      <c r="M53195" t="s">
        <v>24</v>
      </c>
      <c r="N53195" t="s">
        <v>25</v>
      </c>
      <c r="O53195" t="s">
        <v>26</v>
      </c>
      <c r="P53195" t="s">
        <v>36</v>
      </c>
      <c r="Q53195" t="s">
        <v>66</v>
      </c>
      <c r="R53195">
        <v>43971</v>
      </c>
      <c r="S53195" t="s">
        <v>394</v>
      </c>
      <c r="T53195">
        <v>0</v>
      </c>
    </row>
    <row r="53196" spans="1:20" x14ac:dyDescent="0.25">
      <c r="A53196">
        <v>3782561</v>
      </c>
      <c r="B53196" t="s">
        <v>30</v>
      </c>
      <c r="C53196">
        <v>44049</v>
      </c>
      <c r="D53196">
        <v>44049</v>
      </c>
      <c r="E53196" t="s">
        <v>61</v>
      </c>
      <c r="F53196" t="str">
        <f>VLOOKUP(Complaints[[#This Row],[State]],Sheet1!$A$2:$B$52,2,FALSE)</f>
        <v>Texas</v>
      </c>
      <c r="G53196">
        <v>31.054487000000002</v>
      </c>
      <c r="H53196">
        <v>-97.563461000000004</v>
      </c>
      <c r="I53196" t="s">
        <v>47</v>
      </c>
      <c r="J53196" t="s">
        <v>54</v>
      </c>
      <c r="K53196" t="s">
        <v>163</v>
      </c>
      <c r="L53196" t="s">
        <v>198</v>
      </c>
      <c r="M53196" t="s">
        <v>24</v>
      </c>
      <c r="N53196" t="s">
        <v>25</v>
      </c>
      <c r="O53196" t="s">
        <v>26</v>
      </c>
      <c r="P53196" t="s">
        <v>36</v>
      </c>
      <c r="Q53196" t="s">
        <v>66</v>
      </c>
      <c r="R53196">
        <v>44064</v>
      </c>
      <c r="S53196" t="s">
        <v>1308</v>
      </c>
      <c r="T53196">
        <v>15</v>
      </c>
    </row>
    <row r="53197" spans="1:20" x14ac:dyDescent="0.25">
      <c r="A53197">
        <v>2574397</v>
      </c>
      <c r="B53197" t="s">
        <v>30</v>
      </c>
      <c r="C53197">
        <v>42930</v>
      </c>
      <c r="D53197">
        <v>42933</v>
      </c>
      <c r="E53197" t="s">
        <v>31</v>
      </c>
      <c r="F53197" t="str">
        <f>VLOOKUP(Complaints[[#This Row],[State]],Sheet1!$A$2:$B$52,2,FALSE)</f>
        <v>Florida</v>
      </c>
      <c r="G53197">
        <v>27.766279000000001</v>
      </c>
      <c r="H53197">
        <v>-81.686783000000005</v>
      </c>
      <c r="I53197" t="s">
        <v>62</v>
      </c>
      <c r="J53197" t="s">
        <v>63</v>
      </c>
      <c r="K53197" t="s">
        <v>302</v>
      </c>
      <c r="L53197" t="s">
        <v>303</v>
      </c>
      <c r="M53197" t="s">
        <v>24</v>
      </c>
      <c r="N53197" t="s">
        <v>35</v>
      </c>
      <c r="O53197" t="s">
        <v>26</v>
      </c>
      <c r="P53197" t="s">
        <v>36</v>
      </c>
      <c r="Q53197" t="s">
        <v>37</v>
      </c>
      <c r="R53197">
        <v>42955</v>
      </c>
      <c r="S53197" t="s">
        <v>679</v>
      </c>
      <c r="T53197">
        <v>25</v>
      </c>
    </row>
    <row r="53198" spans="1:20" x14ac:dyDescent="0.25">
      <c r="A53198">
        <v>2716153</v>
      </c>
      <c r="B53198" t="s">
        <v>30</v>
      </c>
      <c r="C53198">
        <v>43038</v>
      </c>
      <c r="D53198">
        <v>43038</v>
      </c>
      <c r="E53198" t="s">
        <v>20</v>
      </c>
      <c r="F53198" t="str">
        <f>VLOOKUP(Complaints[[#This Row],[State]],Sheet1!$A$2:$B$52,2,FALSE)</f>
        <v>New York</v>
      </c>
      <c r="G53198">
        <v>42.165725999999999</v>
      </c>
      <c r="H53198">
        <v>-74.948051000000007</v>
      </c>
      <c r="I53198" t="s">
        <v>47</v>
      </c>
      <c r="J53198" t="s">
        <v>54</v>
      </c>
      <c r="K53198" t="s">
        <v>163</v>
      </c>
      <c r="L53198" t="s">
        <v>164</v>
      </c>
      <c r="M53198" t="s">
        <v>24</v>
      </c>
      <c r="N53198" t="s">
        <v>25</v>
      </c>
      <c r="O53198" t="s">
        <v>26</v>
      </c>
      <c r="P53198" t="s">
        <v>27</v>
      </c>
      <c r="Q53198" t="s">
        <v>28</v>
      </c>
      <c r="R53198">
        <v>43054</v>
      </c>
      <c r="S53198" t="s">
        <v>1082</v>
      </c>
      <c r="T53198">
        <v>16</v>
      </c>
    </row>
    <row r="53199" spans="1:20" x14ac:dyDescent="0.25">
      <c r="A53199">
        <v>2535786</v>
      </c>
      <c r="B53199" t="s">
        <v>30</v>
      </c>
      <c r="C53199">
        <v>42900</v>
      </c>
      <c r="D53199">
        <v>42900</v>
      </c>
      <c r="E53199" t="s">
        <v>157</v>
      </c>
      <c r="F53199" t="str">
        <f>VLOOKUP(Complaints[[#This Row],[State]],Sheet1!$A$2:$B$52,2,FALSE)</f>
        <v>Maryland</v>
      </c>
      <c r="G53199">
        <v>39.063946000000001</v>
      </c>
      <c r="H53199">
        <v>-76.802100999999993</v>
      </c>
      <c r="I53199" t="s">
        <v>47</v>
      </c>
      <c r="J53199" t="s">
        <v>54</v>
      </c>
      <c r="K53199" t="s">
        <v>163</v>
      </c>
      <c r="L53199" t="s">
        <v>198</v>
      </c>
      <c r="N53199" t="s">
        <v>25</v>
      </c>
      <c r="O53199" t="s">
        <v>26</v>
      </c>
      <c r="P53199" t="s">
        <v>36</v>
      </c>
      <c r="Q53199" t="s">
        <v>37</v>
      </c>
      <c r="R53199">
        <v>42909</v>
      </c>
      <c r="S53199" t="s">
        <v>719</v>
      </c>
      <c r="T53199">
        <v>9</v>
      </c>
    </row>
    <row r="53200" spans="1:20" x14ac:dyDescent="0.25">
      <c r="A53200">
        <v>4009979</v>
      </c>
      <c r="B53200" t="s">
        <v>30</v>
      </c>
      <c r="C53200">
        <v>44179</v>
      </c>
      <c r="D53200">
        <v>44179</v>
      </c>
      <c r="E53200" t="s">
        <v>514</v>
      </c>
      <c r="F53200" t="str">
        <f>VLOOKUP(Complaints[[#This Row],[State]],Sheet1!$A$2:$B$52,2,FALSE)</f>
        <v>Rhode Island</v>
      </c>
      <c r="G53200">
        <v>41.680892999999998</v>
      </c>
      <c r="H53200">
        <v>-71.511780000000002</v>
      </c>
      <c r="I53200" t="s">
        <v>62</v>
      </c>
      <c r="J53200" t="s">
        <v>63</v>
      </c>
      <c r="K53200" t="s">
        <v>83</v>
      </c>
      <c r="L53200" t="s">
        <v>305</v>
      </c>
      <c r="M53200" t="s">
        <v>24</v>
      </c>
      <c r="N53200" t="s">
        <v>35</v>
      </c>
      <c r="O53200" t="s">
        <v>26</v>
      </c>
      <c r="P53200" t="s">
        <v>27</v>
      </c>
      <c r="Q53200" t="s">
        <v>94</v>
      </c>
      <c r="R53200">
        <v>44184</v>
      </c>
      <c r="S53200" t="s">
        <v>540</v>
      </c>
      <c r="T53200">
        <v>5</v>
      </c>
    </row>
    <row r="53201" spans="1:20" x14ac:dyDescent="0.25">
      <c r="A53201">
        <v>2575058</v>
      </c>
      <c r="B53201" t="s">
        <v>30</v>
      </c>
      <c r="C53201">
        <v>42930</v>
      </c>
      <c r="D53201">
        <v>42930</v>
      </c>
      <c r="E53201" t="s">
        <v>39</v>
      </c>
      <c r="F53201" t="str">
        <f>VLOOKUP(Complaints[[#This Row],[State]],Sheet1!$A$2:$B$52,2,FALSE)</f>
        <v>California</v>
      </c>
      <c r="G53201">
        <v>36.116202999999999</v>
      </c>
      <c r="H53201">
        <v>-119.68156399999999</v>
      </c>
      <c r="I53201" t="s">
        <v>21</v>
      </c>
      <c r="J53201" t="s">
        <v>22</v>
      </c>
      <c r="K53201" t="s">
        <v>195</v>
      </c>
      <c r="M53201" t="s">
        <v>24</v>
      </c>
      <c r="N53201" t="s">
        <v>25</v>
      </c>
      <c r="O53201" t="s">
        <v>26</v>
      </c>
      <c r="P53201" t="s">
        <v>44</v>
      </c>
      <c r="Q53201" t="s">
        <v>45</v>
      </c>
      <c r="R53201">
        <v>42936</v>
      </c>
      <c r="S53201" t="s">
        <v>268</v>
      </c>
      <c r="T53201">
        <v>6</v>
      </c>
    </row>
    <row r="53202" spans="1:20" x14ac:dyDescent="0.25">
      <c r="A53202">
        <v>5787873</v>
      </c>
      <c r="B53202" t="s">
        <v>19</v>
      </c>
      <c r="C53202">
        <v>44761</v>
      </c>
      <c r="D53202">
        <v>44761</v>
      </c>
      <c r="E53202" t="s">
        <v>138</v>
      </c>
      <c r="F53202" t="str">
        <f>VLOOKUP(Complaints[[#This Row],[State]],Sheet1!$A$2:$B$52,2,FALSE)</f>
        <v>Washington</v>
      </c>
      <c r="G53202">
        <v>47.400902000000002</v>
      </c>
      <c r="H53202">
        <v>-121.490494</v>
      </c>
      <c r="I53202" t="s">
        <v>62</v>
      </c>
      <c r="J53202" t="s">
        <v>63</v>
      </c>
      <c r="K53202" t="s">
        <v>83</v>
      </c>
      <c r="L53202" t="s">
        <v>84</v>
      </c>
      <c r="M53202" t="s">
        <v>24</v>
      </c>
      <c r="N53202" t="s">
        <v>25</v>
      </c>
      <c r="O53202" t="s">
        <v>26</v>
      </c>
      <c r="P53202" t="s">
        <v>44</v>
      </c>
      <c r="Q53202" t="s">
        <v>45</v>
      </c>
      <c r="R53202">
        <v>44778</v>
      </c>
      <c r="S53202" t="s">
        <v>1361</v>
      </c>
      <c r="T53202">
        <v>17</v>
      </c>
    </row>
    <row r="53203" spans="1:20" x14ac:dyDescent="0.25">
      <c r="A53203">
        <v>3474470</v>
      </c>
      <c r="B53203" t="s">
        <v>30</v>
      </c>
      <c r="C53203">
        <v>43819</v>
      </c>
      <c r="D53203">
        <v>43819</v>
      </c>
      <c r="E53203" t="s">
        <v>150</v>
      </c>
      <c r="F53203" t="str">
        <f>VLOOKUP(Complaints[[#This Row],[State]],Sheet1!$A$2:$B$52,2,FALSE)</f>
        <v>Massachusetts</v>
      </c>
      <c r="G53203">
        <v>42.230170999999999</v>
      </c>
      <c r="H53203">
        <v>-71.530106000000004</v>
      </c>
      <c r="I53203" t="s">
        <v>62</v>
      </c>
      <c r="J53203" t="s">
        <v>63</v>
      </c>
      <c r="K53203" t="s">
        <v>83</v>
      </c>
      <c r="L53203" t="s">
        <v>84</v>
      </c>
      <c r="M53203" t="s">
        <v>24</v>
      </c>
      <c r="N53203" t="s">
        <v>25</v>
      </c>
      <c r="O53203" t="s">
        <v>26</v>
      </c>
      <c r="P53203" t="s">
        <v>27</v>
      </c>
      <c r="Q53203" t="s">
        <v>94</v>
      </c>
      <c r="R53203">
        <v>43820</v>
      </c>
      <c r="S53203" t="s">
        <v>1084</v>
      </c>
      <c r="T53203">
        <v>1</v>
      </c>
    </row>
    <row r="53204" spans="1:20" x14ac:dyDescent="0.25">
      <c r="A53204">
        <v>3487809</v>
      </c>
      <c r="B53204" t="s">
        <v>19</v>
      </c>
      <c r="C53204">
        <v>43836</v>
      </c>
      <c r="D53204">
        <v>43837</v>
      </c>
      <c r="E53204" t="s">
        <v>20</v>
      </c>
      <c r="F53204" t="str">
        <f>VLOOKUP(Complaints[[#This Row],[State]],Sheet1!$A$2:$B$52,2,FALSE)</f>
        <v>New York</v>
      </c>
      <c r="G53204">
        <v>42.165725999999999</v>
      </c>
      <c r="H53204">
        <v>-74.948051000000007</v>
      </c>
      <c r="I53204" t="s">
        <v>62</v>
      </c>
      <c r="J53204" t="s">
        <v>73</v>
      </c>
      <c r="K53204" t="s">
        <v>83</v>
      </c>
      <c r="L53204" t="s">
        <v>104</v>
      </c>
      <c r="M53204" t="s">
        <v>24</v>
      </c>
      <c r="N53204" t="s">
        <v>35</v>
      </c>
      <c r="O53204" t="s">
        <v>26</v>
      </c>
      <c r="P53204" t="s">
        <v>27</v>
      </c>
      <c r="Q53204" t="s">
        <v>28</v>
      </c>
      <c r="R53204">
        <v>43856</v>
      </c>
      <c r="S53204" t="s">
        <v>1263</v>
      </c>
      <c r="T53204">
        <v>20</v>
      </c>
    </row>
    <row r="53205" spans="1:20" x14ac:dyDescent="0.25">
      <c r="A53205">
        <v>2573191</v>
      </c>
      <c r="B53205" t="s">
        <v>30</v>
      </c>
      <c r="C53205">
        <v>42929</v>
      </c>
      <c r="D53205">
        <v>42929</v>
      </c>
      <c r="E53205" t="s">
        <v>358</v>
      </c>
      <c r="F53205" t="str">
        <f>VLOOKUP(Complaints[[#This Row],[State]],Sheet1!$A$2:$B$52,2,FALSE)</f>
        <v>New Hampshire</v>
      </c>
      <c r="G53205">
        <v>43.452491999999999</v>
      </c>
      <c r="H53205">
        <v>-71.563896</v>
      </c>
      <c r="I53205" t="s">
        <v>62</v>
      </c>
      <c r="J53205" t="s">
        <v>63</v>
      </c>
      <c r="K53205" t="s">
        <v>83</v>
      </c>
      <c r="L53205" t="s">
        <v>84</v>
      </c>
      <c r="M53205" t="s">
        <v>24</v>
      </c>
      <c r="N53205" t="s">
        <v>25</v>
      </c>
      <c r="O53205" t="s">
        <v>26</v>
      </c>
      <c r="P53205" t="s">
        <v>27</v>
      </c>
      <c r="Q53205" t="s">
        <v>94</v>
      </c>
      <c r="R53205">
        <v>42937</v>
      </c>
      <c r="S53205" t="s">
        <v>523</v>
      </c>
      <c r="T53205">
        <v>8</v>
      </c>
    </row>
    <row r="53206" spans="1:20" x14ac:dyDescent="0.25">
      <c r="A53206">
        <v>6724078</v>
      </c>
      <c r="B53206" t="s">
        <v>30</v>
      </c>
      <c r="C53206">
        <v>45006</v>
      </c>
      <c r="D53206">
        <v>45006</v>
      </c>
      <c r="E53206" t="s">
        <v>138</v>
      </c>
      <c r="F53206" t="str">
        <f>VLOOKUP(Complaints[[#This Row],[State]],Sheet1!$A$2:$B$52,2,FALSE)</f>
        <v>Washington</v>
      </c>
      <c r="G53206">
        <v>47.400902000000002</v>
      </c>
      <c r="H53206">
        <v>-121.490494</v>
      </c>
      <c r="I53206" t="s">
        <v>40</v>
      </c>
      <c r="J53206" t="s">
        <v>41</v>
      </c>
      <c r="K53206" t="s">
        <v>299</v>
      </c>
      <c r="L53206" t="s">
        <v>307</v>
      </c>
      <c r="M53206" t="s">
        <v>24</v>
      </c>
      <c r="N53206" t="s">
        <v>25</v>
      </c>
      <c r="O53206" t="s">
        <v>26</v>
      </c>
      <c r="P53206" t="s">
        <v>44</v>
      </c>
      <c r="Q53206" t="s">
        <v>45</v>
      </c>
      <c r="R53206">
        <v>45010</v>
      </c>
      <c r="S53206" t="s">
        <v>478</v>
      </c>
      <c r="T53206">
        <v>4</v>
      </c>
    </row>
    <row r="53207" spans="1:20" x14ac:dyDescent="0.25">
      <c r="A53207">
        <v>3936403</v>
      </c>
      <c r="B53207" t="s">
        <v>30</v>
      </c>
      <c r="C53207">
        <v>44139</v>
      </c>
      <c r="D53207">
        <v>44139</v>
      </c>
      <c r="E53207" t="s">
        <v>39</v>
      </c>
      <c r="F53207" t="str">
        <f>VLOOKUP(Complaints[[#This Row],[State]],Sheet1!$A$2:$B$52,2,FALSE)</f>
        <v>California</v>
      </c>
      <c r="G53207">
        <v>36.116202999999999</v>
      </c>
      <c r="H53207">
        <v>-119.68156399999999</v>
      </c>
      <c r="I53207" t="s">
        <v>47</v>
      </c>
      <c r="J53207" t="s">
        <v>48</v>
      </c>
      <c r="K53207" t="s">
        <v>433</v>
      </c>
      <c r="M53207" t="s">
        <v>24</v>
      </c>
      <c r="N53207" t="s">
        <v>25</v>
      </c>
      <c r="O53207" t="s">
        <v>26</v>
      </c>
      <c r="P53207" t="s">
        <v>44</v>
      </c>
      <c r="Q53207" t="s">
        <v>45</v>
      </c>
      <c r="R53207">
        <v>44146</v>
      </c>
      <c r="S53207" t="s">
        <v>232</v>
      </c>
      <c r="T53207">
        <v>7</v>
      </c>
    </row>
    <row r="53208" spans="1:20" x14ac:dyDescent="0.25">
      <c r="A53208">
        <v>5987760</v>
      </c>
      <c r="B53208" t="s">
        <v>122</v>
      </c>
      <c r="C53208">
        <v>44820</v>
      </c>
      <c r="D53208">
        <v>44838</v>
      </c>
      <c r="E53208" t="s">
        <v>31</v>
      </c>
      <c r="F53208" t="str">
        <f>VLOOKUP(Complaints[[#This Row],[State]],Sheet1!$A$2:$B$52,2,FALSE)</f>
        <v>Florida</v>
      </c>
      <c r="G53208">
        <v>27.766279000000001</v>
      </c>
      <c r="H53208">
        <v>-81.686783000000005</v>
      </c>
      <c r="I53208" t="s">
        <v>62</v>
      </c>
      <c r="J53208" t="s">
        <v>183</v>
      </c>
      <c r="K53208" t="s">
        <v>83</v>
      </c>
      <c r="L53208" t="s">
        <v>181</v>
      </c>
      <c r="M53208" t="s">
        <v>24</v>
      </c>
      <c r="N53208" t="s">
        <v>25</v>
      </c>
      <c r="O53208" t="s">
        <v>26</v>
      </c>
      <c r="P53208" t="s">
        <v>36</v>
      </c>
      <c r="Q53208" t="s">
        <v>37</v>
      </c>
      <c r="R53208">
        <v>44843</v>
      </c>
      <c r="S53208" t="s">
        <v>1111</v>
      </c>
      <c r="T53208">
        <v>23</v>
      </c>
    </row>
    <row r="53209" spans="1:20" x14ac:dyDescent="0.25">
      <c r="A53209">
        <v>2834052</v>
      </c>
      <c r="B53209" t="s">
        <v>19</v>
      </c>
      <c r="C53209">
        <v>43165</v>
      </c>
      <c r="D53209">
        <v>43172</v>
      </c>
      <c r="E53209" t="s">
        <v>39</v>
      </c>
      <c r="F53209" t="str">
        <f>VLOOKUP(Complaints[[#This Row],[State]],Sheet1!$A$2:$B$52,2,FALSE)</f>
        <v>California</v>
      </c>
      <c r="G53209">
        <v>36.116202999999999</v>
      </c>
      <c r="H53209">
        <v>-119.68156399999999</v>
      </c>
      <c r="I53209" t="s">
        <v>62</v>
      </c>
      <c r="J53209" t="s">
        <v>63</v>
      </c>
      <c r="K53209" t="s">
        <v>83</v>
      </c>
      <c r="L53209" t="s">
        <v>84</v>
      </c>
      <c r="M53209" t="s">
        <v>24</v>
      </c>
      <c r="N53209" t="s">
        <v>35</v>
      </c>
      <c r="O53209" t="s">
        <v>26</v>
      </c>
      <c r="P53209" t="s">
        <v>44</v>
      </c>
      <c r="Q53209" t="s">
        <v>45</v>
      </c>
      <c r="R53209">
        <v>43169</v>
      </c>
      <c r="S53209" t="s">
        <v>818</v>
      </c>
      <c r="T53209">
        <v>4</v>
      </c>
    </row>
    <row r="53210" spans="1:20" x14ac:dyDescent="0.25">
      <c r="A53210">
        <v>3509026</v>
      </c>
      <c r="B53210" t="s">
        <v>19</v>
      </c>
      <c r="C53210">
        <v>43854</v>
      </c>
      <c r="D53210">
        <v>43855</v>
      </c>
      <c r="E53210" t="s">
        <v>82</v>
      </c>
      <c r="F53210" t="str">
        <f>VLOOKUP(Complaints[[#This Row],[State]],Sheet1!$A$2:$B$52,2,FALSE)</f>
        <v>Georgia</v>
      </c>
      <c r="G53210">
        <v>33.040619</v>
      </c>
      <c r="H53210">
        <v>-83.643073999999999</v>
      </c>
      <c r="I53210" t="s">
        <v>21</v>
      </c>
      <c r="J53210" t="s">
        <v>194</v>
      </c>
      <c r="K53210" t="s">
        <v>143</v>
      </c>
      <c r="M53210" t="s">
        <v>24</v>
      </c>
      <c r="N53210" t="s">
        <v>25</v>
      </c>
      <c r="O53210" t="s">
        <v>26</v>
      </c>
      <c r="P53210" t="s">
        <v>36</v>
      </c>
      <c r="Q53210" t="s">
        <v>37</v>
      </c>
      <c r="R53210">
        <v>43877</v>
      </c>
      <c r="S53210" t="s">
        <v>1298</v>
      </c>
      <c r="T53210">
        <v>23</v>
      </c>
    </row>
    <row r="53211" spans="1:20" x14ac:dyDescent="0.25">
      <c r="A53211">
        <v>2733501</v>
      </c>
      <c r="B53211" t="s">
        <v>30</v>
      </c>
      <c r="C53211">
        <v>43058</v>
      </c>
      <c r="D53211">
        <v>43058</v>
      </c>
      <c r="E53211" t="s">
        <v>20</v>
      </c>
      <c r="F53211" t="str">
        <f>VLOOKUP(Complaints[[#This Row],[State]],Sheet1!$A$2:$B$52,2,FALSE)</f>
        <v>New York</v>
      </c>
      <c r="G53211">
        <v>42.165725999999999</v>
      </c>
      <c r="H53211">
        <v>-74.948051000000007</v>
      </c>
      <c r="I53211" t="s">
        <v>47</v>
      </c>
      <c r="J53211" t="s">
        <v>54</v>
      </c>
      <c r="K53211" t="s">
        <v>92</v>
      </c>
      <c r="L53211" t="s">
        <v>93</v>
      </c>
      <c r="M53211" t="s">
        <v>24</v>
      </c>
      <c r="N53211" t="s">
        <v>106</v>
      </c>
      <c r="O53211" t="s">
        <v>26</v>
      </c>
      <c r="P53211" t="s">
        <v>27</v>
      </c>
      <c r="Q53211" t="s">
        <v>28</v>
      </c>
      <c r="R53211">
        <v>43072</v>
      </c>
      <c r="S53211" t="s">
        <v>904</v>
      </c>
      <c r="T53211">
        <v>14</v>
      </c>
    </row>
    <row r="53212" spans="1:20" x14ac:dyDescent="0.25">
      <c r="A53212">
        <v>3684943</v>
      </c>
      <c r="B53212" t="s">
        <v>19</v>
      </c>
      <c r="C53212">
        <v>43986</v>
      </c>
      <c r="D53212">
        <v>43987</v>
      </c>
      <c r="E53212" t="s">
        <v>157</v>
      </c>
      <c r="F53212" t="str">
        <f>VLOOKUP(Complaints[[#This Row],[State]],Sheet1!$A$2:$B$52,2,FALSE)</f>
        <v>Maryland</v>
      </c>
      <c r="G53212">
        <v>39.063946000000001</v>
      </c>
      <c r="H53212">
        <v>-76.802100999999993</v>
      </c>
      <c r="I53212" t="s">
        <v>62</v>
      </c>
      <c r="J53212" t="s">
        <v>73</v>
      </c>
      <c r="K53212" t="s">
        <v>119</v>
      </c>
      <c r="L53212" t="s">
        <v>129</v>
      </c>
      <c r="M53212" t="s">
        <v>24</v>
      </c>
      <c r="N53212" t="s">
        <v>25</v>
      </c>
      <c r="O53212" t="s">
        <v>26</v>
      </c>
      <c r="P53212" t="s">
        <v>36</v>
      </c>
      <c r="Q53212" t="s">
        <v>37</v>
      </c>
      <c r="R53212">
        <v>43993</v>
      </c>
      <c r="S53212" t="s">
        <v>1278</v>
      </c>
      <c r="T53212">
        <v>7</v>
      </c>
    </row>
    <row r="53213" spans="1:20" x14ac:dyDescent="0.25">
      <c r="A53213">
        <v>2657067</v>
      </c>
      <c r="B53213" t="s">
        <v>30</v>
      </c>
      <c r="C53213">
        <v>42980</v>
      </c>
      <c r="D53213">
        <v>42980</v>
      </c>
      <c r="E53213" t="s">
        <v>20</v>
      </c>
      <c r="F53213" t="str">
        <f>VLOOKUP(Complaints[[#This Row],[State]],Sheet1!$A$2:$B$52,2,FALSE)</f>
        <v>New York</v>
      </c>
      <c r="G53213">
        <v>42.165725999999999</v>
      </c>
      <c r="H53213">
        <v>-74.948051000000007</v>
      </c>
      <c r="I53213" t="s">
        <v>47</v>
      </c>
      <c r="J53213" t="s">
        <v>54</v>
      </c>
      <c r="K53213" t="s">
        <v>55</v>
      </c>
      <c r="L53213" t="s">
        <v>56</v>
      </c>
      <c r="M53213" t="s">
        <v>24</v>
      </c>
      <c r="N53213" t="s">
        <v>25</v>
      </c>
      <c r="O53213" t="s">
        <v>26</v>
      </c>
      <c r="P53213" t="s">
        <v>27</v>
      </c>
      <c r="Q53213" t="s">
        <v>28</v>
      </c>
      <c r="R53213">
        <v>43010</v>
      </c>
      <c r="S53213" t="s">
        <v>497</v>
      </c>
      <c r="T53213">
        <v>30</v>
      </c>
    </row>
    <row r="53214" spans="1:20" x14ac:dyDescent="0.25">
      <c r="A53214">
        <v>6916916</v>
      </c>
      <c r="B53214" t="s">
        <v>122</v>
      </c>
      <c r="C53214">
        <v>45047</v>
      </c>
      <c r="D53214">
        <v>45055</v>
      </c>
      <c r="E53214" t="s">
        <v>39</v>
      </c>
      <c r="F53214" t="str">
        <f>VLOOKUP(Complaints[[#This Row],[State]],Sheet1!$A$2:$B$52,2,FALSE)</f>
        <v>California</v>
      </c>
      <c r="G53214">
        <v>36.116202999999999</v>
      </c>
      <c r="H53214">
        <v>-119.68156399999999</v>
      </c>
      <c r="I53214" t="s">
        <v>131</v>
      </c>
      <c r="J53214" t="s">
        <v>132</v>
      </c>
      <c r="K53214" t="s">
        <v>299</v>
      </c>
      <c r="L53214" t="s">
        <v>307</v>
      </c>
      <c r="M53214" t="s">
        <v>24</v>
      </c>
      <c r="N53214" t="s">
        <v>25</v>
      </c>
      <c r="O53214" t="s">
        <v>26</v>
      </c>
      <c r="P53214" t="s">
        <v>44</v>
      </c>
      <c r="Q53214" t="s">
        <v>45</v>
      </c>
      <c r="R53214">
        <v>45051</v>
      </c>
      <c r="S53214" t="s">
        <v>447</v>
      </c>
      <c r="T53214">
        <v>4</v>
      </c>
    </row>
    <row r="53215" spans="1:20" x14ac:dyDescent="0.25">
      <c r="A53215">
        <v>2549468</v>
      </c>
      <c r="B53215" t="s">
        <v>166</v>
      </c>
      <c r="C53215">
        <v>42899</v>
      </c>
      <c r="D53215">
        <v>42899</v>
      </c>
      <c r="E53215" t="s">
        <v>82</v>
      </c>
      <c r="F53215" t="str">
        <f>VLOOKUP(Complaints[[#This Row],[State]],Sheet1!$A$2:$B$52,2,FALSE)</f>
        <v>Georgia</v>
      </c>
      <c r="G53215">
        <v>33.040619</v>
      </c>
      <c r="H53215">
        <v>-83.643073999999999</v>
      </c>
      <c r="I53215" t="s">
        <v>62</v>
      </c>
      <c r="J53215" t="s">
        <v>183</v>
      </c>
      <c r="K53215" t="s">
        <v>83</v>
      </c>
      <c r="L53215" t="s">
        <v>208</v>
      </c>
      <c r="M53215" t="s">
        <v>24</v>
      </c>
      <c r="N53215" t="s">
        <v>25</v>
      </c>
      <c r="O53215" t="s">
        <v>26</v>
      </c>
      <c r="P53215" t="s">
        <v>36</v>
      </c>
      <c r="Q53215" t="s">
        <v>37</v>
      </c>
      <c r="R53215">
        <v>42903</v>
      </c>
      <c r="S53215" t="s">
        <v>1342</v>
      </c>
      <c r="T53215">
        <v>4</v>
      </c>
    </row>
    <row r="53216" spans="1:20" x14ac:dyDescent="0.25">
      <c r="A53216">
        <v>6173548</v>
      </c>
      <c r="B53216" t="s">
        <v>30</v>
      </c>
      <c r="C53216">
        <v>44873</v>
      </c>
      <c r="D53216">
        <v>44873</v>
      </c>
      <c r="E53216" t="s">
        <v>135</v>
      </c>
      <c r="F53216" t="str">
        <f>VLOOKUP(Complaints[[#This Row],[State]],Sheet1!$A$2:$B$52,2,FALSE)</f>
        <v>Pennsylvania</v>
      </c>
      <c r="G53216">
        <v>40.590752000000002</v>
      </c>
      <c r="H53216">
        <v>-77.209755000000001</v>
      </c>
      <c r="I53216" t="s">
        <v>40</v>
      </c>
      <c r="J53216" t="s">
        <v>41</v>
      </c>
      <c r="K53216" t="s">
        <v>113</v>
      </c>
      <c r="L53216" t="s">
        <v>375</v>
      </c>
      <c r="M53216" t="s">
        <v>24</v>
      </c>
      <c r="N53216" t="s">
        <v>25</v>
      </c>
      <c r="O53216" t="s">
        <v>26</v>
      </c>
      <c r="P53216" t="s">
        <v>27</v>
      </c>
      <c r="Q53216" t="s">
        <v>28</v>
      </c>
      <c r="R53216">
        <v>44892</v>
      </c>
      <c r="S53216" t="s">
        <v>1031</v>
      </c>
      <c r="T53216">
        <v>19</v>
      </c>
    </row>
    <row r="53217" spans="1:20" x14ac:dyDescent="0.25">
      <c r="A53217">
        <v>3628675</v>
      </c>
      <c r="B53217" t="s">
        <v>30</v>
      </c>
      <c r="C53217">
        <v>43950</v>
      </c>
      <c r="D53217">
        <v>43950</v>
      </c>
      <c r="E53217" t="s">
        <v>167</v>
      </c>
      <c r="F53217" t="str">
        <f>VLOOKUP(Complaints[[#This Row],[State]],Sheet1!$A$2:$B$52,2,FALSE)</f>
        <v>Nevada</v>
      </c>
      <c r="G53217">
        <v>38.313515000000002</v>
      </c>
      <c r="H53217">
        <v>-117.055374</v>
      </c>
      <c r="I53217" t="s">
        <v>107</v>
      </c>
      <c r="J53217" t="s">
        <v>108</v>
      </c>
      <c r="K53217" t="s">
        <v>241</v>
      </c>
      <c r="L53217" t="s">
        <v>242</v>
      </c>
      <c r="M53217" t="s">
        <v>24</v>
      </c>
      <c r="N53217" t="s">
        <v>25</v>
      </c>
      <c r="O53217" t="s">
        <v>26</v>
      </c>
      <c r="P53217" t="s">
        <v>44</v>
      </c>
      <c r="Q53217" t="s">
        <v>168</v>
      </c>
      <c r="R53217">
        <v>43966</v>
      </c>
      <c r="S53217" t="s">
        <v>1096</v>
      </c>
      <c r="T53217">
        <v>16</v>
      </c>
    </row>
    <row r="53218" spans="1:20" x14ac:dyDescent="0.25">
      <c r="A53218">
        <v>3574147</v>
      </c>
      <c r="B53218" t="s">
        <v>19</v>
      </c>
      <c r="C53218">
        <v>43910</v>
      </c>
      <c r="D53218">
        <v>43910</v>
      </c>
      <c r="E53218" t="s">
        <v>352</v>
      </c>
      <c r="F53218" t="str">
        <f>VLOOKUP(Complaints[[#This Row],[State]],Sheet1!$A$2:$B$52,2,FALSE)</f>
        <v>Arkansas</v>
      </c>
      <c r="G53218">
        <v>34.969704</v>
      </c>
      <c r="H53218">
        <v>-92.373123000000007</v>
      </c>
      <c r="I53218" t="s">
        <v>21</v>
      </c>
      <c r="J53218" t="s">
        <v>194</v>
      </c>
      <c r="K53218" t="s">
        <v>23</v>
      </c>
      <c r="M53218" t="s">
        <v>24</v>
      </c>
      <c r="N53218" t="s">
        <v>35</v>
      </c>
      <c r="O53218" t="s">
        <v>26</v>
      </c>
      <c r="P53218" t="s">
        <v>36</v>
      </c>
      <c r="Q53218" t="s">
        <v>66</v>
      </c>
      <c r="R53218">
        <v>43918</v>
      </c>
      <c r="S53218" t="s">
        <v>975</v>
      </c>
      <c r="T53218">
        <v>8</v>
      </c>
    </row>
    <row r="53219" spans="1:20" x14ac:dyDescent="0.25">
      <c r="A53219">
        <v>3505349</v>
      </c>
      <c r="B53219" t="s">
        <v>30</v>
      </c>
      <c r="C53219">
        <v>43852</v>
      </c>
      <c r="D53219">
        <v>43852</v>
      </c>
      <c r="E53219" t="s">
        <v>61</v>
      </c>
      <c r="F53219" t="str">
        <f>VLOOKUP(Complaints[[#This Row],[State]],Sheet1!$A$2:$B$52,2,FALSE)</f>
        <v>Texas</v>
      </c>
      <c r="G53219">
        <v>31.054487000000002</v>
      </c>
      <c r="H53219">
        <v>-97.563461000000004</v>
      </c>
      <c r="I53219" t="s">
        <v>47</v>
      </c>
      <c r="J53219" t="s">
        <v>54</v>
      </c>
      <c r="K53219" t="s">
        <v>227</v>
      </c>
      <c r="L53219" t="s">
        <v>296</v>
      </c>
      <c r="M53219" t="s">
        <v>24</v>
      </c>
      <c r="N53219" t="s">
        <v>25</v>
      </c>
      <c r="O53219" t="s">
        <v>26</v>
      </c>
      <c r="P53219" t="s">
        <v>36</v>
      </c>
      <c r="Q53219" t="s">
        <v>66</v>
      </c>
      <c r="R53219">
        <v>43853</v>
      </c>
      <c r="S53219" t="s">
        <v>910</v>
      </c>
      <c r="T53219">
        <v>1</v>
      </c>
    </row>
    <row r="53220" spans="1:20" x14ac:dyDescent="0.25">
      <c r="A53220">
        <v>2535777</v>
      </c>
      <c r="B53220" t="s">
        <v>30</v>
      </c>
      <c r="C53220">
        <v>42894</v>
      </c>
      <c r="D53220">
        <v>42894</v>
      </c>
      <c r="E53220" t="s">
        <v>61</v>
      </c>
      <c r="F53220" t="str">
        <f>VLOOKUP(Complaints[[#This Row],[State]],Sheet1!$A$2:$B$52,2,FALSE)</f>
        <v>Texas</v>
      </c>
      <c r="G53220">
        <v>31.054487000000002</v>
      </c>
      <c r="H53220">
        <v>-97.563461000000004</v>
      </c>
      <c r="I53220" t="s">
        <v>40</v>
      </c>
      <c r="J53220" t="s">
        <v>41</v>
      </c>
      <c r="K53220" t="s">
        <v>113</v>
      </c>
      <c r="L53220" t="s">
        <v>154</v>
      </c>
      <c r="M53220" t="s">
        <v>24</v>
      </c>
      <c r="N53220" t="s">
        <v>106</v>
      </c>
      <c r="O53220" t="s">
        <v>26</v>
      </c>
      <c r="P53220" t="s">
        <v>36</v>
      </c>
      <c r="Q53220" t="s">
        <v>66</v>
      </c>
      <c r="R53220">
        <v>42894</v>
      </c>
      <c r="S53220" t="s">
        <v>1359</v>
      </c>
      <c r="T53220">
        <v>0</v>
      </c>
    </row>
    <row r="53221" spans="1:20" x14ac:dyDescent="0.25">
      <c r="A53221">
        <v>2579739</v>
      </c>
      <c r="B53221" t="s">
        <v>30</v>
      </c>
      <c r="C53221">
        <v>42935</v>
      </c>
      <c r="D53221">
        <v>42935</v>
      </c>
      <c r="E53221" t="s">
        <v>157</v>
      </c>
      <c r="F53221" t="str">
        <f>VLOOKUP(Complaints[[#This Row],[State]],Sheet1!$A$2:$B$52,2,FALSE)</f>
        <v>Maryland</v>
      </c>
      <c r="G53221">
        <v>39.063946000000001</v>
      </c>
      <c r="H53221">
        <v>-76.802100999999993</v>
      </c>
      <c r="I53221" t="s">
        <v>40</v>
      </c>
      <c r="J53221" t="s">
        <v>41</v>
      </c>
      <c r="K53221" t="s">
        <v>299</v>
      </c>
      <c r="L53221" t="s">
        <v>307</v>
      </c>
      <c r="M53221" t="s">
        <v>24</v>
      </c>
      <c r="N53221" t="s">
        <v>25</v>
      </c>
      <c r="O53221" t="s">
        <v>26</v>
      </c>
      <c r="P53221" t="s">
        <v>36</v>
      </c>
      <c r="Q53221" t="s">
        <v>37</v>
      </c>
      <c r="R53221">
        <v>42956</v>
      </c>
      <c r="S53221" t="s">
        <v>432</v>
      </c>
      <c r="T53221">
        <v>21</v>
      </c>
    </row>
    <row r="53222" spans="1:20" x14ac:dyDescent="0.25">
      <c r="A53222">
        <v>2754515</v>
      </c>
      <c r="B53222" t="s">
        <v>19</v>
      </c>
      <c r="C53222">
        <v>43081</v>
      </c>
      <c r="D53222">
        <v>43082</v>
      </c>
      <c r="E53222" t="s">
        <v>76</v>
      </c>
      <c r="F53222" t="str">
        <f>VLOOKUP(Complaints[[#This Row],[State]],Sheet1!$A$2:$B$52,2,FALSE)</f>
        <v>Kansas</v>
      </c>
      <c r="G53222">
        <v>38.526600000000002</v>
      </c>
      <c r="H53222">
        <v>-96.726485999999994</v>
      </c>
      <c r="I53222" t="s">
        <v>62</v>
      </c>
      <c r="J53222" t="s">
        <v>73</v>
      </c>
      <c r="K53222" t="s">
        <v>64</v>
      </c>
      <c r="L53222" t="s">
        <v>56</v>
      </c>
      <c r="M53222" t="s">
        <v>24</v>
      </c>
      <c r="N53222" t="s">
        <v>35</v>
      </c>
      <c r="O53222" t="s">
        <v>26</v>
      </c>
      <c r="P53222" t="s">
        <v>79</v>
      </c>
      <c r="Q53222" t="s">
        <v>80</v>
      </c>
      <c r="R53222">
        <v>43101</v>
      </c>
      <c r="S53222" t="s">
        <v>935</v>
      </c>
      <c r="T53222">
        <v>20</v>
      </c>
    </row>
    <row r="53223" spans="1:20" x14ac:dyDescent="0.25">
      <c r="A53223">
        <v>6587918</v>
      </c>
      <c r="B53223" t="s">
        <v>30</v>
      </c>
      <c r="C53223">
        <v>44976</v>
      </c>
      <c r="D53223">
        <v>44976</v>
      </c>
      <c r="E53223" t="s">
        <v>39</v>
      </c>
      <c r="F53223" t="str">
        <f>VLOOKUP(Complaints[[#This Row],[State]],Sheet1!$A$2:$B$52,2,FALSE)</f>
        <v>California</v>
      </c>
      <c r="G53223">
        <v>36.116202999999999</v>
      </c>
      <c r="H53223">
        <v>-119.68156399999999</v>
      </c>
      <c r="I53223" t="s">
        <v>47</v>
      </c>
      <c r="J53223" t="s">
        <v>54</v>
      </c>
      <c r="K53223" t="s">
        <v>55</v>
      </c>
      <c r="L53223" t="s">
        <v>56</v>
      </c>
      <c r="M53223" t="s">
        <v>24</v>
      </c>
      <c r="N53223" t="s">
        <v>25</v>
      </c>
      <c r="O53223" t="s">
        <v>26</v>
      </c>
      <c r="P53223" t="s">
        <v>44</v>
      </c>
      <c r="Q53223" t="s">
        <v>45</v>
      </c>
      <c r="R53223">
        <v>44986</v>
      </c>
      <c r="S53223" t="s">
        <v>1311</v>
      </c>
      <c r="T53223">
        <v>10</v>
      </c>
    </row>
    <row r="53224" spans="1:20" x14ac:dyDescent="0.25">
      <c r="A53224">
        <v>2493022</v>
      </c>
      <c r="B53224" t="s">
        <v>122</v>
      </c>
      <c r="C53224">
        <v>42879</v>
      </c>
      <c r="D53224">
        <v>42880</v>
      </c>
      <c r="E53224" t="s">
        <v>20</v>
      </c>
      <c r="F53224" t="str">
        <f>VLOOKUP(Complaints[[#This Row],[State]],Sheet1!$A$2:$B$52,2,FALSE)</f>
        <v>New York</v>
      </c>
      <c r="G53224">
        <v>42.165725999999999</v>
      </c>
      <c r="H53224">
        <v>-74.948051000000007</v>
      </c>
      <c r="I53224" t="s">
        <v>62</v>
      </c>
      <c r="J53224" t="s">
        <v>183</v>
      </c>
      <c r="K53224" t="s">
        <v>64</v>
      </c>
      <c r="L53224" t="s">
        <v>56</v>
      </c>
      <c r="M53224" t="s">
        <v>24</v>
      </c>
      <c r="N53224" t="s">
        <v>25</v>
      </c>
      <c r="O53224" t="s">
        <v>26</v>
      </c>
      <c r="P53224" t="s">
        <v>27</v>
      </c>
      <c r="Q53224" t="s">
        <v>28</v>
      </c>
      <c r="R53224">
        <v>42893</v>
      </c>
      <c r="S53224" t="s">
        <v>539</v>
      </c>
      <c r="T53224">
        <v>14</v>
      </c>
    </row>
    <row r="53225" spans="1:20" x14ac:dyDescent="0.25">
      <c r="A53225">
        <v>2535168</v>
      </c>
      <c r="B53225" t="s">
        <v>30</v>
      </c>
      <c r="C53225">
        <v>42893</v>
      </c>
      <c r="D53225">
        <v>42893</v>
      </c>
      <c r="E53225" t="s">
        <v>39</v>
      </c>
      <c r="F53225" t="str">
        <f>VLOOKUP(Complaints[[#This Row],[State]],Sheet1!$A$2:$B$52,2,FALSE)</f>
        <v>California</v>
      </c>
      <c r="G53225">
        <v>36.116202999999999</v>
      </c>
      <c r="H53225">
        <v>-119.68156399999999</v>
      </c>
      <c r="I53225" t="s">
        <v>21</v>
      </c>
      <c r="J53225" t="s">
        <v>22</v>
      </c>
      <c r="K53225" t="s">
        <v>366</v>
      </c>
      <c r="M53225" t="s">
        <v>24</v>
      </c>
      <c r="N53225" t="s">
        <v>25</v>
      </c>
      <c r="O53225" t="s">
        <v>26</v>
      </c>
      <c r="P53225" t="s">
        <v>44</v>
      </c>
      <c r="Q53225" t="s">
        <v>45</v>
      </c>
      <c r="R53225">
        <v>42893</v>
      </c>
      <c r="S53225" t="s">
        <v>687</v>
      </c>
      <c r="T53225">
        <v>0</v>
      </c>
    </row>
    <row r="53226" spans="1:20" x14ac:dyDescent="0.25">
      <c r="A53226">
        <v>2503922</v>
      </c>
      <c r="B53226" t="s">
        <v>30</v>
      </c>
      <c r="C53226">
        <v>42893</v>
      </c>
      <c r="D53226">
        <v>42893</v>
      </c>
      <c r="E53226" t="s">
        <v>173</v>
      </c>
      <c r="F53226" t="str">
        <f>VLOOKUP(Complaints[[#This Row],[State]],Sheet1!$A$2:$B$52,2,FALSE)</f>
        <v>Arizona</v>
      </c>
      <c r="G53226">
        <v>33.729759000000001</v>
      </c>
      <c r="H53226">
        <v>-111.43122099999999</v>
      </c>
      <c r="I53226" t="s">
        <v>21</v>
      </c>
      <c r="J53226" t="s">
        <v>22</v>
      </c>
      <c r="K53226" t="s">
        <v>195</v>
      </c>
      <c r="M53226" t="s">
        <v>24</v>
      </c>
      <c r="N53226" t="s">
        <v>25</v>
      </c>
      <c r="O53226" t="s">
        <v>26</v>
      </c>
      <c r="P53226" t="s">
        <v>44</v>
      </c>
      <c r="Q53226" t="s">
        <v>168</v>
      </c>
      <c r="R53226">
        <v>42899</v>
      </c>
      <c r="S53226" t="s">
        <v>1038</v>
      </c>
      <c r="T53226">
        <v>6</v>
      </c>
    </row>
    <row r="53227" spans="1:20" x14ac:dyDescent="0.25">
      <c r="A53227">
        <v>3938967</v>
      </c>
      <c r="B53227" t="s">
        <v>19</v>
      </c>
      <c r="C53227">
        <v>44139</v>
      </c>
      <c r="D53227">
        <v>44140</v>
      </c>
      <c r="E53227" t="s">
        <v>53</v>
      </c>
      <c r="F53227" t="str">
        <f>VLOOKUP(Complaints[[#This Row],[State]],Sheet1!$A$2:$B$52,2,FALSE)</f>
        <v>Virginia</v>
      </c>
      <c r="G53227">
        <v>37.769337</v>
      </c>
      <c r="H53227">
        <v>-78.169967999999997</v>
      </c>
      <c r="I53227" t="s">
        <v>47</v>
      </c>
      <c r="J53227" t="s">
        <v>54</v>
      </c>
      <c r="K53227" t="s">
        <v>163</v>
      </c>
      <c r="L53227" t="s">
        <v>164</v>
      </c>
      <c r="M53227" t="s">
        <v>24</v>
      </c>
      <c r="N53227" t="s">
        <v>25</v>
      </c>
      <c r="O53227" t="s">
        <v>26</v>
      </c>
      <c r="P53227" t="s">
        <v>36</v>
      </c>
      <c r="Q53227" t="s">
        <v>37</v>
      </c>
      <c r="R53227">
        <v>44161</v>
      </c>
      <c r="S53227" t="s">
        <v>95</v>
      </c>
      <c r="T53227">
        <v>22</v>
      </c>
    </row>
    <row r="53228" spans="1:20" x14ac:dyDescent="0.25">
      <c r="A53228">
        <v>2753191</v>
      </c>
      <c r="B53228" t="s">
        <v>30</v>
      </c>
      <c r="C53228">
        <v>43081</v>
      </c>
      <c r="D53228">
        <v>43081</v>
      </c>
      <c r="E53228" t="s">
        <v>949</v>
      </c>
      <c r="F53228" t="str">
        <f>VLOOKUP(Complaints[[#This Row],[State]],Sheet1!$A$2:$B$52,2,FALSE)</f>
        <v>Hawaii</v>
      </c>
      <c r="G53228">
        <v>21.094318000000001</v>
      </c>
      <c r="H53228">
        <v>-157.49833699999999</v>
      </c>
      <c r="I53228" t="s">
        <v>62</v>
      </c>
      <c r="J53228" t="s">
        <v>63</v>
      </c>
      <c r="K53228" t="s">
        <v>302</v>
      </c>
      <c r="L53228" t="s">
        <v>582</v>
      </c>
      <c r="M53228" t="s">
        <v>24</v>
      </c>
      <c r="N53228" t="s">
        <v>35</v>
      </c>
      <c r="O53228" t="s">
        <v>26</v>
      </c>
      <c r="P53228" t="s">
        <v>44</v>
      </c>
      <c r="Q53228" t="s">
        <v>45</v>
      </c>
      <c r="R53228">
        <v>43099</v>
      </c>
      <c r="S53228" t="s">
        <v>455</v>
      </c>
      <c r="T53228">
        <v>18</v>
      </c>
    </row>
    <row r="53229" spans="1:20" x14ac:dyDescent="0.25">
      <c r="A53229">
        <v>3845874</v>
      </c>
      <c r="B53229" t="s">
        <v>30</v>
      </c>
      <c r="C53229">
        <v>44088</v>
      </c>
      <c r="D53229">
        <v>44088</v>
      </c>
      <c r="E53229" t="s">
        <v>39</v>
      </c>
      <c r="F53229" t="str">
        <f>VLOOKUP(Complaints[[#This Row],[State]],Sheet1!$A$2:$B$52,2,FALSE)</f>
        <v>California</v>
      </c>
      <c r="G53229">
        <v>36.116202999999999</v>
      </c>
      <c r="H53229">
        <v>-119.68156399999999</v>
      </c>
      <c r="I53229" t="s">
        <v>62</v>
      </c>
      <c r="J53229" t="s">
        <v>63</v>
      </c>
      <c r="K53229" t="s">
        <v>83</v>
      </c>
      <c r="L53229" t="s">
        <v>84</v>
      </c>
      <c r="M53229" t="s">
        <v>24</v>
      </c>
      <c r="N53229" t="s">
        <v>35</v>
      </c>
      <c r="O53229" t="s">
        <v>26</v>
      </c>
      <c r="P53229" t="s">
        <v>44</v>
      </c>
      <c r="Q53229" t="s">
        <v>45</v>
      </c>
      <c r="R53229">
        <v>44111</v>
      </c>
      <c r="S53229" t="s">
        <v>1356</v>
      </c>
      <c r="T53229">
        <v>23</v>
      </c>
    </row>
    <row r="53230" spans="1:20" x14ac:dyDescent="0.25">
      <c r="A53230">
        <v>6035628</v>
      </c>
      <c r="B53230" t="s">
        <v>30</v>
      </c>
      <c r="C53230">
        <v>44834</v>
      </c>
      <c r="D53230">
        <v>44834</v>
      </c>
      <c r="E53230" t="s">
        <v>82</v>
      </c>
      <c r="F53230" t="str">
        <f>VLOOKUP(Complaints[[#This Row],[State]],Sheet1!$A$2:$B$52,2,FALSE)</f>
        <v>Georgia</v>
      </c>
      <c r="G53230">
        <v>33.040619</v>
      </c>
      <c r="H53230">
        <v>-83.643073999999999</v>
      </c>
      <c r="I53230" t="s">
        <v>62</v>
      </c>
      <c r="J53230" t="s">
        <v>63</v>
      </c>
      <c r="K53230" t="s">
        <v>119</v>
      </c>
      <c r="L53230" t="s">
        <v>129</v>
      </c>
      <c r="M53230" t="s">
        <v>24</v>
      </c>
      <c r="N53230" t="s">
        <v>35</v>
      </c>
      <c r="O53230" t="s">
        <v>26</v>
      </c>
      <c r="P53230" t="s">
        <v>36</v>
      </c>
      <c r="Q53230" t="s">
        <v>37</v>
      </c>
      <c r="R53230">
        <v>44848</v>
      </c>
      <c r="S53230" t="s">
        <v>1164</v>
      </c>
      <c r="T53230">
        <v>14</v>
      </c>
    </row>
    <row r="53231" spans="1:20" x14ac:dyDescent="0.25">
      <c r="A53231">
        <v>3803651</v>
      </c>
      <c r="B53231" t="s">
        <v>19</v>
      </c>
      <c r="C53231">
        <v>44061</v>
      </c>
      <c r="D53231">
        <v>44062</v>
      </c>
      <c r="E53231" t="s">
        <v>280</v>
      </c>
      <c r="F53231" t="str">
        <f>VLOOKUP(Complaints[[#This Row],[State]],Sheet1!$A$2:$B$52,2,FALSE)</f>
        <v>Colorado</v>
      </c>
      <c r="G53231">
        <v>39.059811000000003</v>
      </c>
      <c r="H53231">
        <v>-105.311104</v>
      </c>
      <c r="I53231" t="s">
        <v>62</v>
      </c>
      <c r="J53231" t="s">
        <v>63</v>
      </c>
      <c r="K53231" t="s">
        <v>64</v>
      </c>
      <c r="L53231" t="s">
        <v>188</v>
      </c>
      <c r="M53231" t="s">
        <v>24</v>
      </c>
      <c r="N53231" t="s">
        <v>35</v>
      </c>
      <c r="O53231" t="s">
        <v>26</v>
      </c>
      <c r="P53231" t="s">
        <v>44</v>
      </c>
      <c r="Q53231" t="s">
        <v>168</v>
      </c>
      <c r="R53231">
        <v>44066</v>
      </c>
      <c r="S53231" t="s">
        <v>717</v>
      </c>
      <c r="T53231">
        <v>5</v>
      </c>
    </row>
    <row r="53232" spans="1:20" x14ac:dyDescent="0.25">
      <c r="A53232">
        <v>6208887</v>
      </c>
      <c r="B53232" t="s">
        <v>30</v>
      </c>
      <c r="C53232">
        <v>44881</v>
      </c>
      <c r="D53232">
        <v>44881</v>
      </c>
      <c r="E53232" t="s">
        <v>675</v>
      </c>
      <c r="F53232" t="str">
        <f>VLOOKUP(Complaints[[#This Row],[State]],Sheet1!$A$2:$B$52,2,FALSE)</f>
        <v>West Virginia</v>
      </c>
      <c r="G53232">
        <v>38.491225999999997</v>
      </c>
      <c r="H53232">
        <v>-80.954455999999993</v>
      </c>
      <c r="I53232" t="s">
        <v>62</v>
      </c>
      <c r="J53232" t="s">
        <v>63</v>
      </c>
      <c r="K53232" t="s">
        <v>77</v>
      </c>
      <c r="L53232" t="s">
        <v>78</v>
      </c>
      <c r="M53232" t="s">
        <v>24</v>
      </c>
      <c r="N53232" t="s">
        <v>25</v>
      </c>
      <c r="O53232" t="s">
        <v>26</v>
      </c>
      <c r="P53232" t="s">
        <v>36</v>
      </c>
      <c r="Q53232" t="s">
        <v>37</v>
      </c>
      <c r="R53232">
        <v>44900</v>
      </c>
      <c r="S53232" t="s">
        <v>590</v>
      </c>
      <c r="T53232">
        <v>19</v>
      </c>
    </row>
    <row r="53233" spans="1:20" x14ac:dyDescent="0.25">
      <c r="A53233">
        <v>2505741</v>
      </c>
      <c r="B53233" t="s">
        <v>30</v>
      </c>
      <c r="C53233">
        <v>42895</v>
      </c>
      <c r="D53233">
        <v>42895</v>
      </c>
      <c r="E53233" t="s">
        <v>61</v>
      </c>
      <c r="F53233" t="str">
        <f>VLOOKUP(Complaints[[#This Row],[State]],Sheet1!$A$2:$B$52,2,FALSE)</f>
        <v>Texas</v>
      </c>
      <c r="G53233">
        <v>31.054487000000002</v>
      </c>
      <c r="H53233">
        <v>-97.563461000000004</v>
      </c>
      <c r="I53233" t="s">
        <v>62</v>
      </c>
      <c r="J53233" t="s">
        <v>63</v>
      </c>
      <c r="K53233" t="s">
        <v>83</v>
      </c>
      <c r="L53233" t="s">
        <v>305</v>
      </c>
      <c r="M53233" t="s">
        <v>24</v>
      </c>
      <c r="N53233" t="s">
        <v>25</v>
      </c>
      <c r="O53233" t="s">
        <v>26</v>
      </c>
      <c r="P53233" t="s">
        <v>36</v>
      </c>
      <c r="Q53233" t="s">
        <v>66</v>
      </c>
      <c r="R53233">
        <v>42920</v>
      </c>
      <c r="S53233" t="s">
        <v>1300</v>
      </c>
      <c r="T53233">
        <v>25</v>
      </c>
    </row>
    <row r="53234" spans="1:20" x14ac:dyDescent="0.25">
      <c r="A53234">
        <v>6294949</v>
      </c>
      <c r="B53234" t="s">
        <v>30</v>
      </c>
      <c r="C53234">
        <v>44902</v>
      </c>
      <c r="D53234">
        <v>44902</v>
      </c>
      <c r="E53234" t="s">
        <v>82</v>
      </c>
      <c r="F53234" t="str">
        <f>VLOOKUP(Complaints[[#This Row],[State]],Sheet1!$A$2:$B$52,2,FALSE)</f>
        <v>Georgia</v>
      </c>
      <c r="G53234">
        <v>33.040619</v>
      </c>
      <c r="H53234">
        <v>-83.643073999999999</v>
      </c>
      <c r="I53234" t="s">
        <v>62</v>
      </c>
      <c r="J53234" t="s">
        <v>63</v>
      </c>
      <c r="K53234" t="s">
        <v>83</v>
      </c>
      <c r="L53234" t="s">
        <v>208</v>
      </c>
      <c r="M53234" t="s">
        <v>24</v>
      </c>
      <c r="N53234" t="s">
        <v>35</v>
      </c>
      <c r="O53234" t="s">
        <v>26</v>
      </c>
      <c r="P53234" t="s">
        <v>36</v>
      </c>
      <c r="Q53234" t="s">
        <v>37</v>
      </c>
      <c r="R53234">
        <v>44927</v>
      </c>
      <c r="S53234" t="s">
        <v>1114</v>
      </c>
      <c r="T53234">
        <v>25</v>
      </c>
    </row>
    <row r="53235" spans="1:20" x14ac:dyDescent="0.25">
      <c r="A53235">
        <v>3197205</v>
      </c>
      <c r="B53235" t="s">
        <v>30</v>
      </c>
      <c r="C53235">
        <v>43555</v>
      </c>
      <c r="D53235">
        <v>43556</v>
      </c>
      <c r="E53235" t="s">
        <v>103</v>
      </c>
      <c r="F53235" t="str">
        <f>VLOOKUP(Complaints[[#This Row],[State]],Sheet1!$A$2:$B$52,2,FALSE)</f>
        <v>New Jersey</v>
      </c>
      <c r="G53235">
        <v>40.298904</v>
      </c>
      <c r="H53235">
        <v>-74.521011000000001</v>
      </c>
      <c r="I53235" t="s">
        <v>62</v>
      </c>
      <c r="J53235" t="s">
        <v>63</v>
      </c>
      <c r="K53235" t="s">
        <v>119</v>
      </c>
      <c r="L53235" t="s">
        <v>129</v>
      </c>
      <c r="M53235" t="s">
        <v>24</v>
      </c>
      <c r="N53235" t="s">
        <v>35</v>
      </c>
      <c r="O53235" t="s">
        <v>26</v>
      </c>
      <c r="P53235" t="s">
        <v>27</v>
      </c>
      <c r="Q53235" t="s">
        <v>28</v>
      </c>
      <c r="R53235">
        <v>43564</v>
      </c>
      <c r="S53235" t="s">
        <v>1215</v>
      </c>
      <c r="T53235">
        <v>9</v>
      </c>
    </row>
    <row r="53236" spans="1:20" x14ac:dyDescent="0.25">
      <c r="A53236">
        <v>2543187</v>
      </c>
      <c r="B53236" t="s">
        <v>30</v>
      </c>
      <c r="C53236">
        <v>42898</v>
      </c>
      <c r="D53236">
        <v>42898</v>
      </c>
      <c r="E53236" t="s">
        <v>126</v>
      </c>
      <c r="F53236" t="str">
        <f>VLOOKUP(Complaints[[#This Row],[State]],Sheet1!$A$2:$B$52,2,FALSE)</f>
        <v>North Carolina</v>
      </c>
      <c r="G53236">
        <v>35.630065999999999</v>
      </c>
      <c r="H53236">
        <v>-79.806419000000005</v>
      </c>
      <c r="I53236" t="s">
        <v>21</v>
      </c>
      <c r="J53236" t="s">
        <v>186</v>
      </c>
      <c r="K53236" t="s">
        <v>366</v>
      </c>
      <c r="M53236" t="s">
        <v>24</v>
      </c>
      <c r="N53236" t="s">
        <v>25</v>
      </c>
      <c r="O53236" t="s">
        <v>26</v>
      </c>
      <c r="P53236" t="s">
        <v>36</v>
      </c>
      <c r="Q53236" t="s">
        <v>37</v>
      </c>
      <c r="R53236">
        <v>42909</v>
      </c>
      <c r="S53236" t="s">
        <v>422</v>
      </c>
      <c r="T53236">
        <v>11</v>
      </c>
    </row>
    <row r="53237" spans="1:20" x14ac:dyDescent="0.25">
      <c r="A53237">
        <v>6293955</v>
      </c>
      <c r="B53237" t="s">
        <v>30</v>
      </c>
      <c r="C53237">
        <v>44902</v>
      </c>
      <c r="D53237">
        <v>44902</v>
      </c>
      <c r="E53237" t="s">
        <v>39</v>
      </c>
      <c r="F53237" t="str">
        <f>VLOOKUP(Complaints[[#This Row],[State]],Sheet1!$A$2:$B$52,2,FALSE)</f>
        <v>California</v>
      </c>
      <c r="G53237">
        <v>36.116202999999999</v>
      </c>
      <c r="H53237">
        <v>-119.68156399999999</v>
      </c>
      <c r="I53237" t="s">
        <v>47</v>
      </c>
      <c r="J53237" t="s">
        <v>214</v>
      </c>
      <c r="K53237" t="s">
        <v>49</v>
      </c>
      <c r="L53237" t="s">
        <v>50</v>
      </c>
      <c r="M53237" t="s">
        <v>24</v>
      </c>
      <c r="N53237" t="s">
        <v>35</v>
      </c>
      <c r="O53237" t="s">
        <v>26</v>
      </c>
      <c r="P53237" t="s">
        <v>44</v>
      </c>
      <c r="Q53237" t="s">
        <v>45</v>
      </c>
      <c r="R53237">
        <v>44914</v>
      </c>
      <c r="S53237" t="s">
        <v>812</v>
      </c>
      <c r="T53237">
        <v>12</v>
      </c>
    </row>
    <row r="53238" spans="1:20" x14ac:dyDescent="0.25">
      <c r="A53238">
        <v>2675426</v>
      </c>
      <c r="B53238" t="s">
        <v>30</v>
      </c>
      <c r="C53238">
        <v>42993</v>
      </c>
      <c r="D53238">
        <v>42993</v>
      </c>
      <c r="E53238" t="s">
        <v>39</v>
      </c>
      <c r="F53238" t="str">
        <f>VLOOKUP(Complaints[[#This Row],[State]],Sheet1!$A$2:$B$52,2,FALSE)</f>
        <v>California</v>
      </c>
      <c r="G53238">
        <v>36.116202999999999</v>
      </c>
      <c r="H53238">
        <v>-119.68156399999999</v>
      </c>
      <c r="I53238" t="s">
        <v>21</v>
      </c>
      <c r="J53238" t="s">
        <v>186</v>
      </c>
      <c r="K53238" t="s">
        <v>195</v>
      </c>
      <c r="M53238" t="s">
        <v>24</v>
      </c>
      <c r="N53238" t="s">
        <v>25</v>
      </c>
      <c r="O53238" t="s">
        <v>26</v>
      </c>
      <c r="P53238" t="s">
        <v>44</v>
      </c>
      <c r="Q53238" t="s">
        <v>45</v>
      </c>
      <c r="R53238">
        <v>43007</v>
      </c>
      <c r="S53238" t="s">
        <v>408</v>
      </c>
      <c r="T53238">
        <v>14</v>
      </c>
    </row>
    <row r="53239" spans="1:20" x14ac:dyDescent="0.25">
      <c r="A53239">
        <v>3694838</v>
      </c>
      <c r="B53239" t="s">
        <v>30</v>
      </c>
      <c r="C53239">
        <v>43993</v>
      </c>
      <c r="D53239">
        <v>43993</v>
      </c>
      <c r="E53239" t="s">
        <v>173</v>
      </c>
      <c r="F53239" t="str">
        <f>VLOOKUP(Complaints[[#This Row],[State]],Sheet1!$A$2:$B$52,2,FALSE)</f>
        <v>Arizona</v>
      </c>
      <c r="G53239">
        <v>33.729759000000001</v>
      </c>
      <c r="H53239">
        <v>-111.43122099999999</v>
      </c>
      <c r="I53239" t="s">
        <v>47</v>
      </c>
      <c r="J53239" t="s">
        <v>214</v>
      </c>
      <c r="K53239" t="s">
        <v>215</v>
      </c>
      <c r="L53239" t="s">
        <v>216</v>
      </c>
      <c r="N53239" t="s">
        <v>25</v>
      </c>
      <c r="O53239" t="s">
        <v>26</v>
      </c>
      <c r="P53239" t="s">
        <v>44</v>
      </c>
      <c r="Q53239" t="s">
        <v>168</v>
      </c>
      <c r="R53239">
        <v>44011</v>
      </c>
      <c r="S53239" t="s">
        <v>152</v>
      </c>
      <c r="T53239">
        <v>18</v>
      </c>
    </row>
    <row r="53240" spans="1:20" x14ac:dyDescent="0.25">
      <c r="A53240">
        <v>2832603</v>
      </c>
      <c r="B53240" t="s">
        <v>30</v>
      </c>
      <c r="C53240">
        <v>43164</v>
      </c>
      <c r="D53240">
        <v>43164</v>
      </c>
      <c r="E53240" t="s">
        <v>39</v>
      </c>
      <c r="F53240" t="str">
        <f>VLOOKUP(Complaints[[#This Row],[State]],Sheet1!$A$2:$B$52,2,FALSE)</f>
        <v>California</v>
      </c>
      <c r="G53240">
        <v>36.116202999999999</v>
      </c>
      <c r="H53240">
        <v>-119.68156399999999</v>
      </c>
      <c r="I53240" t="s">
        <v>47</v>
      </c>
      <c r="J53240" t="s">
        <v>54</v>
      </c>
      <c r="K53240" t="s">
        <v>163</v>
      </c>
      <c r="L53240" t="s">
        <v>198</v>
      </c>
      <c r="M53240" t="s">
        <v>24</v>
      </c>
      <c r="N53240" t="s">
        <v>25</v>
      </c>
      <c r="O53240" t="s">
        <v>26</v>
      </c>
      <c r="P53240" t="s">
        <v>44</v>
      </c>
      <c r="Q53240" t="s">
        <v>45</v>
      </c>
      <c r="R53240">
        <v>43180</v>
      </c>
      <c r="S53240" t="s">
        <v>945</v>
      </c>
      <c r="T53240">
        <v>16</v>
      </c>
    </row>
    <row r="53241" spans="1:20" x14ac:dyDescent="0.25">
      <c r="A53241">
        <v>2903571</v>
      </c>
      <c r="B53241" t="s">
        <v>19</v>
      </c>
      <c r="C53241">
        <v>43230</v>
      </c>
      <c r="D53241">
        <v>43231</v>
      </c>
      <c r="E53241" t="s">
        <v>53</v>
      </c>
      <c r="F53241" t="str">
        <f>VLOOKUP(Complaints[[#This Row],[State]],Sheet1!$A$2:$B$52,2,FALSE)</f>
        <v>Virginia</v>
      </c>
      <c r="G53241">
        <v>37.769337</v>
      </c>
      <c r="H53241">
        <v>-78.169967999999997</v>
      </c>
      <c r="I53241" t="s">
        <v>62</v>
      </c>
      <c r="J53241" t="s">
        <v>63</v>
      </c>
      <c r="K53241" t="s">
        <v>83</v>
      </c>
      <c r="L53241" t="s">
        <v>305</v>
      </c>
      <c r="M53241" t="s">
        <v>24</v>
      </c>
      <c r="N53241" t="s">
        <v>25</v>
      </c>
      <c r="O53241" t="s">
        <v>26</v>
      </c>
      <c r="P53241" t="s">
        <v>36</v>
      </c>
      <c r="Q53241" t="s">
        <v>37</v>
      </c>
      <c r="R53241">
        <v>43242</v>
      </c>
      <c r="S53241" t="s">
        <v>456</v>
      </c>
      <c r="T53241">
        <v>12</v>
      </c>
    </row>
    <row r="53242" spans="1:20" x14ac:dyDescent="0.25">
      <c r="A53242">
        <v>3494788</v>
      </c>
      <c r="B53242" t="s">
        <v>30</v>
      </c>
      <c r="C53242">
        <v>43843</v>
      </c>
      <c r="D53242">
        <v>43843</v>
      </c>
      <c r="E53242" t="s">
        <v>39</v>
      </c>
      <c r="F53242" t="str">
        <f>VLOOKUP(Complaints[[#This Row],[State]],Sheet1!$A$2:$B$52,2,FALSE)</f>
        <v>California</v>
      </c>
      <c r="G53242">
        <v>36.116202999999999</v>
      </c>
      <c r="H53242">
        <v>-119.68156399999999</v>
      </c>
      <c r="I53242" t="s">
        <v>97</v>
      </c>
      <c r="J53242" t="s">
        <v>98</v>
      </c>
      <c r="K53242" t="s">
        <v>419</v>
      </c>
      <c r="L53242" t="s">
        <v>963</v>
      </c>
      <c r="M53242" t="s">
        <v>24</v>
      </c>
      <c r="N53242" t="s">
        <v>25</v>
      </c>
      <c r="O53242" t="s">
        <v>26</v>
      </c>
      <c r="P53242" t="s">
        <v>44</v>
      </c>
      <c r="Q53242" t="s">
        <v>45</v>
      </c>
      <c r="R53242">
        <v>43844</v>
      </c>
      <c r="S53242" t="s">
        <v>502</v>
      </c>
      <c r="T53242">
        <v>1</v>
      </c>
    </row>
    <row r="53243" spans="1:20" x14ac:dyDescent="0.25">
      <c r="A53243">
        <v>3747174</v>
      </c>
      <c r="B53243" t="s">
        <v>30</v>
      </c>
      <c r="C53243">
        <v>44028</v>
      </c>
      <c r="D53243">
        <v>44028</v>
      </c>
      <c r="E53243" t="s">
        <v>170</v>
      </c>
      <c r="F53243" t="str">
        <f>VLOOKUP(Complaints[[#This Row],[State]],Sheet1!$A$2:$B$52,2,FALSE)</f>
        <v>Tennessee</v>
      </c>
      <c r="G53243">
        <v>35.747844999999998</v>
      </c>
      <c r="H53243">
        <v>-86.692345000000003</v>
      </c>
      <c r="I53243" t="s">
        <v>40</v>
      </c>
      <c r="J53243" t="s">
        <v>41</v>
      </c>
      <c r="K53243" t="s">
        <v>42</v>
      </c>
      <c r="L53243" t="s">
        <v>133</v>
      </c>
      <c r="M53243" t="s">
        <v>24</v>
      </c>
      <c r="N53243" t="s">
        <v>106</v>
      </c>
      <c r="O53243" t="s">
        <v>26</v>
      </c>
      <c r="P53243" t="s">
        <v>36</v>
      </c>
      <c r="Q53243" t="s">
        <v>171</v>
      </c>
      <c r="R53243">
        <v>44045</v>
      </c>
      <c r="S53243" t="s">
        <v>1250</v>
      </c>
      <c r="T53243">
        <v>17</v>
      </c>
    </row>
    <row r="53244" spans="1:20" x14ac:dyDescent="0.25">
      <c r="A53244">
        <v>2746520</v>
      </c>
      <c r="B53244" t="s">
        <v>19</v>
      </c>
      <c r="C53244">
        <v>43073</v>
      </c>
      <c r="D53244">
        <v>43074</v>
      </c>
      <c r="E53244" t="s">
        <v>365</v>
      </c>
      <c r="F53244" t="str">
        <f>VLOOKUP(Complaints[[#This Row],[State]],Sheet1!$A$2:$B$52,2,FALSE)</f>
        <v>New Mexico</v>
      </c>
      <c r="G53244">
        <v>34.840515000000003</v>
      </c>
      <c r="H53244">
        <v>-106.248482</v>
      </c>
      <c r="I53244" t="s">
        <v>62</v>
      </c>
      <c r="J53244" t="s">
        <v>63</v>
      </c>
      <c r="K53244" t="s">
        <v>83</v>
      </c>
      <c r="L53244" t="s">
        <v>84</v>
      </c>
      <c r="M53244" t="s">
        <v>24</v>
      </c>
      <c r="N53244" t="s">
        <v>25</v>
      </c>
      <c r="O53244" t="s">
        <v>26</v>
      </c>
      <c r="P53244" t="s">
        <v>44</v>
      </c>
      <c r="Q53244" t="s">
        <v>168</v>
      </c>
      <c r="R53244">
        <v>43103</v>
      </c>
      <c r="S53244" t="s">
        <v>978</v>
      </c>
      <c r="T53244">
        <v>30</v>
      </c>
    </row>
    <row r="53245" spans="1:20" x14ac:dyDescent="0.25">
      <c r="A53245">
        <v>6937804</v>
      </c>
      <c r="B53245" t="s">
        <v>30</v>
      </c>
      <c r="C53245">
        <v>45052</v>
      </c>
      <c r="D53245">
        <v>45052</v>
      </c>
      <c r="E53245" t="s">
        <v>82</v>
      </c>
      <c r="F53245" t="str">
        <f>VLOOKUP(Complaints[[#This Row],[State]],Sheet1!$A$2:$B$52,2,FALSE)</f>
        <v>Georgia</v>
      </c>
      <c r="G53245">
        <v>33.040619</v>
      </c>
      <c r="H53245">
        <v>-83.643073999999999</v>
      </c>
      <c r="I53245" t="s">
        <v>62</v>
      </c>
      <c r="J53245" t="s">
        <v>63</v>
      </c>
      <c r="K53245" t="s">
        <v>83</v>
      </c>
      <c r="L53245" t="s">
        <v>104</v>
      </c>
      <c r="M53245" t="s">
        <v>24</v>
      </c>
      <c r="N53245" t="s">
        <v>25</v>
      </c>
      <c r="O53245" t="s">
        <v>26</v>
      </c>
      <c r="P53245" t="s">
        <v>36</v>
      </c>
      <c r="Q53245" t="s">
        <v>37</v>
      </c>
      <c r="R53245">
        <v>45080</v>
      </c>
      <c r="S53245" t="s">
        <v>477</v>
      </c>
      <c r="T53245">
        <v>28</v>
      </c>
    </row>
    <row r="53246" spans="1:20" x14ac:dyDescent="0.25">
      <c r="A53246">
        <v>2697522</v>
      </c>
      <c r="B53246" t="s">
        <v>19</v>
      </c>
      <c r="C53246">
        <v>43012</v>
      </c>
      <c r="D53246">
        <v>43018</v>
      </c>
      <c r="E53246" t="s">
        <v>39</v>
      </c>
      <c r="F53246" t="str">
        <f>VLOOKUP(Complaints[[#This Row],[State]],Sheet1!$A$2:$B$52,2,FALSE)</f>
        <v>California</v>
      </c>
      <c r="G53246">
        <v>36.116202999999999</v>
      </c>
      <c r="H53246">
        <v>-119.68156399999999</v>
      </c>
      <c r="I53246" t="s">
        <v>62</v>
      </c>
      <c r="J53246" t="s">
        <v>73</v>
      </c>
      <c r="K53246" t="s">
        <v>64</v>
      </c>
      <c r="L53246" t="s">
        <v>56</v>
      </c>
      <c r="M53246" t="s">
        <v>24</v>
      </c>
      <c r="N53246" t="s">
        <v>35</v>
      </c>
      <c r="O53246" t="s">
        <v>26</v>
      </c>
      <c r="P53246" t="s">
        <v>44</v>
      </c>
      <c r="Q53246" t="s">
        <v>45</v>
      </c>
      <c r="R53246">
        <v>43022</v>
      </c>
      <c r="S53246" t="s">
        <v>611</v>
      </c>
      <c r="T53246">
        <v>10</v>
      </c>
    </row>
    <row r="53247" spans="1:20" x14ac:dyDescent="0.25">
      <c r="A53247">
        <v>7355274</v>
      </c>
      <c r="B53247" t="s">
        <v>30</v>
      </c>
      <c r="C53247">
        <v>45143</v>
      </c>
      <c r="D53247">
        <v>45143</v>
      </c>
      <c r="E53247" t="s">
        <v>82</v>
      </c>
      <c r="F53247" t="str">
        <f>VLOOKUP(Complaints[[#This Row],[State]],Sheet1!$A$2:$B$52,2,FALSE)</f>
        <v>Georgia</v>
      </c>
      <c r="G53247">
        <v>33.040619</v>
      </c>
      <c r="H53247">
        <v>-83.643073999999999</v>
      </c>
      <c r="I53247" t="s">
        <v>62</v>
      </c>
      <c r="J53247" t="s">
        <v>63</v>
      </c>
      <c r="K53247" t="s">
        <v>119</v>
      </c>
      <c r="L53247" t="s">
        <v>129</v>
      </c>
      <c r="M53247" t="s">
        <v>24</v>
      </c>
      <c r="N53247" t="s">
        <v>35</v>
      </c>
      <c r="O53247" t="s">
        <v>26</v>
      </c>
      <c r="P53247" t="s">
        <v>36</v>
      </c>
      <c r="Q53247" t="s">
        <v>37</v>
      </c>
      <c r="R53247">
        <v>45147</v>
      </c>
      <c r="S53247" t="s">
        <v>606</v>
      </c>
      <c r="T53247">
        <v>4</v>
      </c>
    </row>
    <row r="53248" spans="1:20" x14ac:dyDescent="0.25">
      <c r="A53248">
        <v>2902856</v>
      </c>
      <c r="B53248" t="s">
        <v>122</v>
      </c>
      <c r="C53248">
        <v>43230</v>
      </c>
      <c r="D53248">
        <v>43230</v>
      </c>
      <c r="E53248" t="s">
        <v>39</v>
      </c>
      <c r="F53248" t="str">
        <f>VLOOKUP(Complaints[[#This Row],[State]],Sheet1!$A$2:$B$52,2,FALSE)</f>
        <v>California</v>
      </c>
      <c r="G53248">
        <v>36.116202999999999</v>
      </c>
      <c r="H53248">
        <v>-119.68156399999999</v>
      </c>
      <c r="I53248" t="s">
        <v>62</v>
      </c>
      <c r="J53248" t="s">
        <v>63</v>
      </c>
      <c r="K53248" t="s">
        <v>83</v>
      </c>
      <c r="L53248" t="s">
        <v>208</v>
      </c>
      <c r="M53248" t="s">
        <v>24</v>
      </c>
      <c r="N53248" t="s">
        <v>35</v>
      </c>
      <c r="O53248" t="s">
        <v>26</v>
      </c>
      <c r="P53248" t="s">
        <v>44</v>
      </c>
      <c r="Q53248" t="s">
        <v>45</v>
      </c>
      <c r="R53248">
        <v>43233</v>
      </c>
      <c r="S53248" t="s">
        <v>209</v>
      </c>
      <c r="T53248">
        <v>3</v>
      </c>
    </row>
    <row r="53249" spans="1:20" x14ac:dyDescent="0.25">
      <c r="A53249">
        <v>2489899</v>
      </c>
      <c r="B53249" t="s">
        <v>30</v>
      </c>
      <c r="C53249">
        <v>42876</v>
      </c>
      <c r="D53249">
        <v>42876</v>
      </c>
      <c r="E53249" t="s">
        <v>135</v>
      </c>
      <c r="F53249" t="str">
        <f>VLOOKUP(Complaints[[#This Row],[State]],Sheet1!$A$2:$B$52,2,FALSE)</f>
        <v>Pennsylvania</v>
      </c>
      <c r="G53249">
        <v>40.590752000000002</v>
      </c>
      <c r="H53249">
        <v>-77.209755000000001</v>
      </c>
      <c r="I53249" t="s">
        <v>21</v>
      </c>
      <c r="J53249" t="s">
        <v>22</v>
      </c>
      <c r="K53249" t="s">
        <v>195</v>
      </c>
      <c r="M53249" t="s">
        <v>24</v>
      </c>
      <c r="N53249" t="s">
        <v>25</v>
      </c>
      <c r="O53249" t="s">
        <v>26</v>
      </c>
      <c r="P53249" t="s">
        <v>27</v>
      </c>
      <c r="Q53249" t="s">
        <v>28</v>
      </c>
      <c r="R53249">
        <v>42877</v>
      </c>
      <c r="S53249" t="s">
        <v>508</v>
      </c>
      <c r="T53249">
        <v>1</v>
      </c>
    </row>
    <row r="53250" spans="1:20" x14ac:dyDescent="0.25">
      <c r="A53250">
        <v>2694490</v>
      </c>
      <c r="B53250" t="s">
        <v>30</v>
      </c>
      <c r="C53250">
        <v>43014</v>
      </c>
      <c r="D53250">
        <v>43014</v>
      </c>
      <c r="E53250" t="s">
        <v>39</v>
      </c>
      <c r="F53250" t="str">
        <f>VLOOKUP(Complaints[[#This Row],[State]],Sheet1!$A$2:$B$52,2,FALSE)</f>
        <v>California</v>
      </c>
      <c r="G53250">
        <v>36.116202999999999</v>
      </c>
      <c r="H53250">
        <v>-119.68156399999999</v>
      </c>
      <c r="I53250" t="s">
        <v>40</v>
      </c>
      <c r="J53250" t="s">
        <v>41</v>
      </c>
      <c r="K53250" t="s">
        <v>113</v>
      </c>
      <c r="L53250" t="s">
        <v>597</v>
      </c>
      <c r="M53250" t="s">
        <v>24</v>
      </c>
      <c r="N53250" t="s">
        <v>106</v>
      </c>
      <c r="O53250" t="s">
        <v>26</v>
      </c>
      <c r="P53250" t="s">
        <v>44</v>
      </c>
      <c r="Q53250" t="s">
        <v>45</v>
      </c>
      <c r="R53250">
        <v>43040</v>
      </c>
      <c r="S53250" t="s">
        <v>700</v>
      </c>
      <c r="T53250">
        <v>26</v>
      </c>
    </row>
    <row r="53251" spans="1:20" x14ac:dyDescent="0.25">
      <c r="A53251">
        <v>6527959</v>
      </c>
      <c r="B53251" t="s">
        <v>30</v>
      </c>
      <c r="C53251">
        <v>44960</v>
      </c>
      <c r="D53251">
        <v>44960</v>
      </c>
      <c r="E53251" t="s">
        <v>39</v>
      </c>
      <c r="F53251" t="str">
        <f>VLOOKUP(Complaints[[#This Row],[State]],Sheet1!$A$2:$B$52,2,FALSE)</f>
        <v>California</v>
      </c>
      <c r="G53251">
        <v>36.116202999999999</v>
      </c>
      <c r="H53251">
        <v>-119.68156399999999</v>
      </c>
      <c r="I53251" t="s">
        <v>47</v>
      </c>
      <c r="J53251" t="s">
        <v>54</v>
      </c>
      <c r="K53251" t="s">
        <v>70</v>
      </c>
      <c r="L53251" t="s">
        <v>776</v>
      </c>
      <c r="M53251" t="s">
        <v>24</v>
      </c>
      <c r="N53251" t="s">
        <v>25</v>
      </c>
      <c r="O53251" t="s">
        <v>26</v>
      </c>
      <c r="P53251" t="s">
        <v>44</v>
      </c>
      <c r="Q53251" t="s">
        <v>45</v>
      </c>
      <c r="R53251">
        <v>44975</v>
      </c>
      <c r="S53251" t="s">
        <v>1257</v>
      </c>
      <c r="T53251">
        <v>15</v>
      </c>
    </row>
    <row r="53252" spans="1:20" x14ac:dyDescent="0.25">
      <c r="A53252">
        <v>2698117</v>
      </c>
      <c r="B53252" t="s">
        <v>19</v>
      </c>
      <c r="C53252">
        <v>43014</v>
      </c>
      <c r="D53252">
        <v>43018</v>
      </c>
      <c r="E53252" t="s">
        <v>31</v>
      </c>
      <c r="F53252" t="str">
        <f>VLOOKUP(Complaints[[#This Row],[State]],Sheet1!$A$2:$B$52,2,FALSE)</f>
        <v>Florida</v>
      </c>
      <c r="G53252">
        <v>27.766279000000001</v>
      </c>
      <c r="H53252">
        <v>-81.686783000000005</v>
      </c>
      <c r="I53252" t="s">
        <v>21</v>
      </c>
      <c r="J53252" t="s">
        <v>22</v>
      </c>
      <c r="K53252" t="s">
        <v>195</v>
      </c>
      <c r="M53252" t="s">
        <v>24</v>
      </c>
      <c r="N53252" t="s">
        <v>25</v>
      </c>
      <c r="O53252" t="s">
        <v>26</v>
      </c>
      <c r="P53252" t="s">
        <v>36</v>
      </c>
      <c r="Q53252" t="s">
        <v>37</v>
      </c>
      <c r="R53252">
        <v>43044</v>
      </c>
      <c r="S53252" t="s">
        <v>707</v>
      </c>
      <c r="T53252">
        <v>30</v>
      </c>
    </row>
    <row r="53253" spans="1:20" x14ac:dyDescent="0.25">
      <c r="A53253">
        <v>2837978</v>
      </c>
      <c r="B53253" t="s">
        <v>30</v>
      </c>
      <c r="C53253">
        <v>43168</v>
      </c>
      <c r="D53253">
        <v>43168</v>
      </c>
      <c r="E53253" t="s">
        <v>39</v>
      </c>
      <c r="F53253" t="str">
        <f>VLOOKUP(Complaints[[#This Row],[State]],Sheet1!$A$2:$B$52,2,FALSE)</f>
        <v>California</v>
      </c>
      <c r="G53253">
        <v>36.116202999999999</v>
      </c>
      <c r="H53253">
        <v>-119.68156399999999</v>
      </c>
      <c r="I53253" t="s">
        <v>21</v>
      </c>
      <c r="J53253" t="s">
        <v>186</v>
      </c>
      <c r="K53253" t="s">
        <v>143</v>
      </c>
      <c r="M53253" t="s">
        <v>24</v>
      </c>
      <c r="N53253" t="s">
        <v>25</v>
      </c>
      <c r="O53253" t="s">
        <v>26</v>
      </c>
      <c r="P53253" t="s">
        <v>44</v>
      </c>
      <c r="Q53253" t="s">
        <v>45</v>
      </c>
      <c r="R53253">
        <v>43192</v>
      </c>
      <c r="S53253" t="s">
        <v>1387</v>
      </c>
      <c r="T53253">
        <v>24</v>
      </c>
    </row>
    <row r="53254" spans="1:20" x14ac:dyDescent="0.25">
      <c r="A53254">
        <v>6265338</v>
      </c>
      <c r="B53254" t="s">
        <v>30</v>
      </c>
      <c r="C53254">
        <v>44897</v>
      </c>
      <c r="D53254">
        <v>44897</v>
      </c>
      <c r="E53254" t="s">
        <v>39</v>
      </c>
      <c r="F53254" t="str">
        <f>VLOOKUP(Complaints[[#This Row],[State]],Sheet1!$A$2:$B$52,2,FALSE)</f>
        <v>California</v>
      </c>
      <c r="G53254">
        <v>36.116202999999999</v>
      </c>
      <c r="H53254">
        <v>-119.68156399999999</v>
      </c>
      <c r="I53254" t="s">
        <v>40</v>
      </c>
      <c r="J53254" t="s">
        <v>41</v>
      </c>
      <c r="K53254" t="s">
        <v>42</v>
      </c>
      <c r="L53254" t="s">
        <v>133</v>
      </c>
      <c r="M53254" t="s">
        <v>24</v>
      </c>
      <c r="N53254" t="s">
        <v>25</v>
      </c>
      <c r="O53254" t="s">
        <v>26</v>
      </c>
      <c r="P53254" t="s">
        <v>44</v>
      </c>
      <c r="Q53254" t="s">
        <v>45</v>
      </c>
      <c r="R53254">
        <v>44903</v>
      </c>
      <c r="S53254" t="s">
        <v>623</v>
      </c>
      <c r="T53254">
        <v>6</v>
      </c>
    </row>
    <row r="53255" spans="1:20" x14ac:dyDescent="0.25">
      <c r="A53255">
        <v>3645108</v>
      </c>
      <c r="B53255" t="s">
        <v>30</v>
      </c>
      <c r="C53255">
        <v>43960</v>
      </c>
      <c r="D53255">
        <v>43960</v>
      </c>
      <c r="E53255" t="s">
        <v>31</v>
      </c>
      <c r="F53255" t="str">
        <f>VLOOKUP(Complaints[[#This Row],[State]],Sheet1!$A$2:$B$52,2,FALSE)</f>
        <v>Florida</v>
      </c>
      <c r="G53255">
        <v>27.766279000000001</v>
      </c>
      <c r="H53255">
        <v>-81.686783000000005</v>
      </c>
      <c r="I53255" t="s">
        <v>62</v>
      </c>
      <c r="J53255" t="s">
        <v>63</v>
      </c>
      <c r="K53255" t="s">
        <v>64</v>
      </c>
      <c r="L53255" t="s">
        <v>56</v>
      </c>
      <c r="M53255" t="s">
        <v>24</v>
      </c>
      <c r="N53255" t="s">
        <v>35</v>
      </c>
      <c r="O53255" t="s">
        <v>26</v>
      </c>
      <c r="P53255" t="s">
        <v>36</v>
      </c>
      <c r="Q53255" t="s">
        <v>37</v>
      </c>
      <c r="R53255">
        <v>43967</v>
      </c>
      <c r="S53255" t="s">
        <v>1226</v>
      </c>
      <c r="T53255">
        <v>7</v>
      </c>
    </row>
    <row r="53256" spans="1:20" x14ac:dyDescent="0.25">
      <c r="A53256">
        <v>2539291</v>
      </c>
      <c r="B53256" t="s">
        <v>30</v>
      </c>
      <c r="C53256">
        <v>42894</v>
      </c>
      <c r="D53256">
        <v>42894</v>
      </c>
      <c r="E53256" t="s">
        <v>20</v>
      </c>
      <c r="F53256" t="str">
        <f>VLOOKUP(Complaints[[#This Row],[State]],Sheet1!$A$2:$B$52,2,FALSE)</f>
        <v>New York</v>
      </c>
      <c r="G53256">
        <v>42.165725999999999</v>
      </c>
      <c r="H53256">
        <v>-74.948051000000007</v>
      </c>
      <c r="I53256" t="s">
        <v>47</v>
      </c>
      <c r="J53256" t="s">
        <v>54</v>
      </c>
      <c r="K53256" t="s">
        <v>70</v>
      </c>
      <c r="L53256" t="s">
        <v>71</v>
      </c>
      <c r="M53256" t="s">
        <v>24</v>
      </c>
      <c r="N53256" t="s">
        <v>35</v>
      </c>
      <c r="O53256" t="s">
        <v>26</v>
      </c>
      <c r="P53256" t="s">
        <v>27</v>
      </c>
      <c r="Q53256" t="s">
        <v>28</v>
      </c>
      <c r="R53256">
        <v>42901</v>
      </c>
      <c r="S53256" t="s">
        <v>1156</v>
      </c>
      <c r="T53256">
        <v>7</v>
      </c>
    </row>
    <row r="53257" spans="1:20" x14ac:dyDescent="0.25">
      <c r="A53257">
        <v>2694080</v>
      </c>
      <c r="B53257" t="s">
        <v>30</v>
      </c>
      <c r="C53257">
        <v>43013</v>
      </c>
      <c r="D53257">
        <v>43013</v>
      </c>
      <c r="E53257" t="s">
        <v>1022</v>
      </c>
      <c r="F53257" t="str">
        <f>VLOOKUP(Complaints[[#This Row],[State]],Sheet1!$A$2:$B$52,2,FALSE)</f>
        <v>Montana</v>
      </c>
      <c r="G53257">
        <v>46.921925000000002</v>
      </c>
      <c r="H53257">
        <v>-110.454353</v>
      </c>
      <c r="I53257" t="s">
        <v>40</v>
      </c>
      <c r="J53257" t="s">
        <v>41</v>
      </c>
      <c r="K53257" t="s">
        <v>42</v>
      </c>
      <c r="L53257" t="s">
        <v>133</v>
      </c>
      <c r="M53257" t="s">
        <v>24</v>
      </c>
      <c r="N53257" t="s">
        <v>25</v>
      </c>
      <c r="O53257" t="s">
        <v>26</v>
      </c>
      <c r="P53257" t="s">
        <v>44</v>
      </c>
      <c r="Q53257" t="s">
        <v>168</v>
      </c>
      <c r="R53257">
        <v>43014</v>
      </c>
      <c r="S53257" t="s">
        <v>1094</v>
      </c>
      <c r="T53257">
        <v>1</v>
      </c>
    </row>
    <row r="53258" spans="1:20" x14ac:dyDescent="0.25">
      <c r="A53258">
        <v>6267557</v>
      </c>
      <c r="B53258" t="s">
        <v>30</v>
      </c>
      <c r="C53258">
        <v>44896</v>
      </c>
      <c r="D53258">
        <v>44896</v>
      </c>
      <c r="E53258" t="s">
        <v>396</v>
      </c>
      <c r="F53258" t="str">
        <f>VLOOKUP(Complaints[[#This Row],[State]],Sheet1!$A$2:$B$52,2,FALSE)</f>
        <v>South Carolina</v>
      </c>
      <c r="G53258">
        <v>33.856892000000002</v>
      </c>
      <c r="H53258">
        <v>-80.945007000000004</v>
      </c>
      <c r="I53258" t="s">
        <v>62</v>
      </c>
      <c r="J53258" t="s">
        <v>63</v>
      </c>
      <c r="K53258" t="s">
        <v>77</v>
      </c>
      <c r="L53258" t="s">
        <v>78</v>
      </c>
      <c r="M53258" t="s">
        <v>24</v>
      </c>
      <c r="N53258" t="s">
        <v>106</v>
      </c>
      <c r="O53258" t="s">
        <v>26</v>
      </c>
      <c r="P53258" t="s">
        <v>36</v>
      </c>
      <c r="Q53258" t="s">
        <v>37</v>
      </c>
      <c r="R53258">
        <v>44910</v>
      </c>
      <c r="S53258" t="s">
        <v>1044</v>
      </c>
      <c r="T53258">
        <v>14</v>
      </c>
    </row>
    <row r="53259" spans="1:20" x14ac:dyDescent="0.25">
      <c r="A53259">
        <v>3187417</v>
      </c>
      <c r="B53259" t="s">
        <v>122</v>
      </c>
      <c r="C53259">
        <v>43545</v>
      </c>
      <c r="D53259">
        <v>43546</v>
      </c>
      <c r="E53259" t="s">
        <v>20</v>
      </c>
      <c r="F53259" t="str">
        <f>VLOOKUP(Complaints[[#This Row],[State]],Sheet1!$A$2:$B$52,2,FALSE)</f>
        <v>New York</v>
      </c>
      <c r="G53259">
        <v>42.165725999999999</v>
      </c>
      <c r="H53259">
        <v>-74.948051000000007</v>
      </c>
      <c r="I53259" t="s">
        <v>21</v>
      </c>
      <c r="J53259" t="s">
        <v>22</v>
      </c>
      <c r="K53259" t="s">
        <v>143</v>
      </c>
      <c r="M53259" t="s">
        <v>24</v>
      </c>
      <c r="N53259" t="s">
        <v>25</v>
      </c>
      <c r="O53259" t="s">
        <v>26</v>
      </c>
      <c r="P53259" t="s">
        <v>27</v>
      </c>
      <c r="Q53259" t="s">
        <v>28</v>
      </c>
      <c r="R53259">
        <v>43549</v>
      </c>
      <c r="S53259" t="s">
        <v>1101</v>
      </c>
      <c r="T53259">
        <v>4</v>
      </c>
    </row>
    <row r="53260" spans="1:20" x14ac:dyDescent="0.25">
      <c r="A53260">
        <v>2918520</v>
      </c>
      <c r="B53260" t="s">
        <v>19</v>
      </c>
      <c r="C53260">
        <v>43223</v>
      </c>
      <c r="D53260">
        <v>43250</v>
      </c>
      <c r="E53260" t="s">
        <v>20</v>
      </c>
      <c r="F53260" t="str">
        <f>VLOOKUP(Complaints[[#This Row],[State]],Sheet1!$A$2:$B$52,2,FALSE)</f>
        <v>New York</v>
      </c>
      <c r="G53260">
        <v>42.165725999999999</v>
      </c>
      <c r="H53260">
        <v>-74.948051000000007</v>
      </c>
      <c r="I53260" t="s">
        <v>21</v>
      </c>
      <c r="J53260" t="s">
        <v>22</v>
      </c>
      <c r="K53260" t="s">
        <v>143</v>
      </c>
      <c r="M53260" t="s">
        <v>24</v>
      </c>
      <c r="N53260" t="s">
        <v>25</v>
      </c>
      <c r="O53260" t="s">
        <v>26</v>
      </c>
      <c r="P53260" t="s">
        <v>27</v>
      </c>
      <c r="Q53260" t="s">
        <v>28</v>
      </c>
      <c r="R53260">
        <v>43241</v>
      </c>
      <c r="S53260" t="s">
        <v>1176</v>
      </c>
      <c r="T53260">
        <v>18</v>
      </c>
    </row>
    <row r="53261" spans="1:20" x14ac:dyDescent="0.25">
      <c r="A53261">
        <v>3635169</v>
      </c>
      <c r="B53261" t="s">
        <v>30</v>
      </c>
      <c r="C53261">
        <v>43954</v>
      </c>
      <c r="D53261">
        <v>43954</v>
      </c>
      <c r="E53261" t="s">
        <v>82</v>
      </c>
      <c r="F53261" t="str">
        <f>VLOOKUP(Complaints[[#This Row],[State]],Sheet1!$A$2:$B$52,2,FALSE)</f>
        <v>Georgia</v>
      </c>
      <c r="G53261">
        <v>33.040619</v>
      </c>
      <c r="H53261">
        <v>-83.643073999999999</v>
      </c>
      <c r="I53261" t="s">
        <v>62</v>
      </c>
      <c r="J53261" t="s">
        <v>183</v>
      </c>
      <c r="K53261" t="s">
        <v>83</v>
      </c>
      <c r="L53261" t="s">
        <v>305</v>
      </c>
      <c r="M53261" t="s">
        <v>24</v>
      </c>
      <c r="N53261" t="s">
        <v>35</v>
      </c>
      <c r="O53261" t="s">
        <v>26</v>
      </c>
      <c r="P53261" t="s">
        <v>36</v>
      </c>
      <c r="Q53261" t="s">
        <v>37</v>
      </c>
      <c r="R53261">
        <v>43963</v>
      </c>
      <c r="S53261" t="s">
        <v>1310</v>
      </c>
      <c r="T53261">
        <v>9</v>
      </c>
    </row>
    <row r="53262" spans="1:20" x14ac:dyDescent="0.25">
      <c r="A53262">
        <v>3784348</v>
      </c>
      <c r="B53262" t="s">
        <v>30</v>
      </c>
      <c r="C53262">
        <v>44050</v>
      </c>
      <c r="D53262">
        <v>44050</v>
      </c>
      <c r="E53262" t="s">
        <v>31</v>
      </c>
      <c r="F53262" t="str">
        <f>VLOOKUP(Complaints[[#This Row],[State]],Sheet1!$A$2:$B$52,2,FALSE)</f>
        <v>Florida</v>
      </c>
      <c r="G53262">
        <v>27.766279000000001</v>
      </c>
      <c r="H53262">
        <v>-81.686783000000005</v>
      </c>
      <c r="I53262" t="s">
        <v>21</v>
      </c>
      <c r="J53262" t="s">
        <v>22</v>
      </c>
      <c r="K53262" t="s">
        <v>143</v>
      </c>
      <c r="M53262" t="s">
        <v>24</v>
      </c>
      <c r="N53262" t="s">
        <v>25</v>
      </c>
      <c r="O53262" t="s">
        <v>26</v>
      </c>
      <c r="P53262" t="s">
        <v>36</v>
      </c>
      <c r="Q53262" t="s">
        <v>37</v>
      </c>
      <c r="R53262">
        <v>44058</v>
      </c>
      <c r="S53262" t="s">
        <v>840</v>
      </c>
      <c r="T53262">
        <v>8</v>
      </c>
    </row>
    <row r="53263" spans="1:20" x14ac:dyDescent="0.25">
      <c r="A53263">
        <v>6267063</v>
      </c>
      <c r="B53263" t="s">
        <v>30</v>
      </c>
      <c r="C53263">
        <v>44896</v>
      </c>
      <c r="D53263">
        <v>44896</v>
      </c>
      <c r="E53263" t="s">
        <v>31</v>
      </c>
      <c r="F53263" t="str">
        <f>VLOOKUP(Complaints[[#This Row],[State]],Sheet1!$A$2:$B$52,2,FALSE)</f>
        <v>Florida</v>
      </c>
      <c r="G53263">
        <v>27.766279000000001</v>
      </c>
      <c r="H53263">
        <v>-81.686783000000005</v>
      </c>
      <c r="I53263" t="s">
        <v>47</v>
      </c>
      <c r="J53263" t="s">
        <v>54</v>
      </c>
      <c r="K53263" t="s">
        <v>227</v>
      </c>
      <c r="L53263" t="s">
        <v>339</v>
      </c>
      <c r="M53263" t="s">
        <v>24</v>
      </c>
      <c r="N53263" t="s">
        <v>25</v>
      </c>
      <c r="O53263" t="s">
        <v>26</v>
      </c>
      <c r="P53263" t="s">
        <v>36</v>
      </c>
      <c r="Q53263" t="s">
        <v>37</v>
      </c>
      <c r="R53263">
        <v>44920</v>
      </c>
      <c r="S53263" t="s">
        <v>1137</v>
      </c>
      <c r="T53263">
        <v>24</v>
      </c>
    </row>
    <row r="53264" spans="1:20" x14ac:dyDescent="0.25">
      <c r="A53264">
        <v>7248484</v>
      </c>
      <c r="B53264" t="s">
        <v>19</v>
      </c>
      <c r="C53264">
        <v>45120</v>
      </c>
      <c r="D53264">
        <v>45146</v>
      </c>
      <c r="E53264" t="s">
        <v>91</v>
      </c>
      <c r="F53264" t="str">
        <f>VLOOKUP(Complaints[[#This Row],[State]],Sheet1!$A$2:$B$52,2,FALSE)</f>
        <v>Connecticut</v>
      </c>
      <c r="G53264">
        <v>41.597782000000002</v>
      </c>
      <c r="H53264">
        <v>-72.755370999999997</v>
      </c>
      <c r="I53264" t="s">
        <v>47</v>
      </c>
      <c r="J53264" t="s">
        <v>54</v>
      </c>
      <c r="K53264" t="s">
        <v>163</v>
      </c>
      <c r="L53264" t="s">
        <v>198</v>
      </c>
      <c r="N53264" t="s">
        <v>51</v>
      </c>
      <c r="P53264" t="s">
        <v>27</v>
      </c>
      <c r="Q53264" t="s">
        <v>94</v>
      </c>
      <c r="R53264">
        <v>45141</v>
      </c>
      <c r="S53264" t="s">
        <v>805</v>
      </c>
      <c r="T53264">
        <v>21</v>
      </c>
    </row>
    <row r="53265" spans="1:20" x14ac:dyDescent="0.25">
      <c r="A53265">
        <v>3573150</v>
      </c>
      <c r="B53265" t="s">
        <v>30</v>
      </c>
      <c r="C53265">
        <v>43909</v>
      </c>
      <c r="D53265">
        <v>43909</v>
      </c>
      <c r="E53265" t="s">
        <v>61</v>
      </c>
      <c r="F53265" t="str">
        <f>VLOOKUP(Complaints[[#This Row],[State]],Sheet1!$A$2:$B$52,2,FALSE)</f>
        <v>Texas</v>
      </c>
      <c r="G53265">
        <v>31.054487000000002</v>
      </c>
      <c r="H53265">
        <v>-97.563461000000004</v>
      </c>
      <c r="I53265" t="s">
        <v>62</v>
      </c>
      <c r="J53265" t="s">
        <v>73</v>
      </c>
      <c r="K53265" t="s">
        <v>83</v>
      </c>
      <c r="L53265" t="s">
        <v>104</v>
      </c>
      <c r="M53265" t="s">
        <v>24</v>
      </c>
      <c r="N53265" t="s">
        <v>35</v>
      </c>
      <c r="O53265" t="s">
        <v>26</v>
      </c>
      <c r="P53265" t="s">
        <v>36</v>
      </c>
      <c r="Q53265" t="s">
        <v>66</v>
      </c>
      <c r="R53265">
        <v>43937</v>
      </c>
      <c r="S53265" t="s">
        <v>791</v>
      </c>
      <c r="T53265">
        <v>28</v>
      </c>
    </row>
    <row r="53266" spans="1:20" x14ac:dyDescent="0.25">
      <c r="A53266">
        <v>6804328</v>
      </c>
      <c r="B53266" t="s">
        <v>30</v>
      </c>
      <c r="C53266">
        <v>45022</v>
      </c>
      <c r="D53266">
        <v>45022</v>
      </c>
      <c r="E53266" t="s">
        <v>39</v>
      </c>
      <c r="F53266" t="str">
        <f>VLOOKUP(Complaints[[#This Row],[State]],Sheet1!$A$2:$B$52,2,FALSE)</f>
        <v>California</v>
      </c>
      <c r="G53266">
        <v>36.116202999999999</v>
      </c>
      <c r="H53266">
        <v>-119.68156399999999</v>
      </c>
      <c r="I53266" t="s">
        <v>62</v>
      </c>
      <c r="J53266" t="s">
        <v>183</v>
      </c>
      <c r="K53266" t="s">
        <v>83</v>
      </c>
      <c r="L53266" t="s">
        <v>84</v>
      </c>
      <c r="M53266" t="s">
        <v>24</v>
      </c>
      <c r="N53266" t="s">
        <v>25</v>
      </c>
      <c r="O53266" t="s">
        <v>26</v>
      </c>
      <c r="P53266" t="s">
        <v>44</v>
      </c>
      <c r="Q53266" t="s">
        <v>45</v>
      </c>
      <c r="R53266">
        <v>45041</v>
      </c>
      <c r="S53266" t="s">
        <v>986</v>
      </c>
      <c r="T53266">
        <v>19</v>
      </c>
    </row>
    <row r="53267" spans="1:20" x14ac:dyDescent="0.25">
      <c r="A53267">
        <v>3929333</v>
      </c>
      <c r="B53267" t="s">
        <v>30</v>
      </c>
      <c r="C53267">
        <v>44135</v>
      </c>
      <c r="D53267">
        <v>44135</v>
      </c>
      <c r="E53267" t="s">
        <v>39</v>
      </c>
      <c r="F53267" t="str">
        <f>VLOOKUP(Complaints[[#This Row],[State]],Sheet1!$A$2:$B$52,2,FALSE)</f>
        <v>California</v>
      </c>
      <c r="G53267">
        <v>36.116202999999999</v>
      </c>
      <c r="H53267">
        <v>-119.68156399999999</v>
      </c>
      <c r="I53267" t="s">
        <v>47</v>
      </c>
      <c r="J53267" t="s">
        <v>214</v>
      </c>
      <c r="K53267" t="s">
        <v>215</v>
      </c>
      <c r="L53267" t="s">
        <v>216</v>
      </c>
      <c r="M53267" t="s">
        <v>24</v>
      </c>
      <c r="N53267" t="s">
        <v>25</v>
      </c>
      <c r="O53267" t="s">
        <v>26</v>
      </c>
      <c r="P53267" t="s">
        <v>44</v>
      </c>
      <c r="Q53267" t="s">
        <v>45</v>
      </c>
      <c r="R53267">
        <v>44142</v>
      </c>
      <c r="S53267" t="s">
        <v>1346</v>
      </c>
      <c r="T53267">
        <v>7</v>
      </c>
    </row>
    <row r="53268" spans="1:20" x14ac:dyDescent="0.25">
      <c r="A53268">
        <v>6611987</v>
      </c>
      <c r="B53268" t="s">
        <v>30</v>
      </c>
      <c r="C53268">
        <v>44981</v>
      </c>
      <c r="D53268">
        <v>44981</v>
      </c>
      <c r="E53268" t="s">
        <v>20</v>
      </c>
      <c r="F53268" t="str">
        <f>VLOOKUP(Complaints[[#This Row],[State]],Sheet1!$A$2:$B$52,2,FALSE)</f>
        <v>New York</v>
      </c>
      <c r="G53268">
        <v>42.165725999999999</v>
      </c>
      <c r="H53268">
        <v>-74.948051000000007</v>
      </c>
      <c r="I53268" t="s">
        <v>62</v>
      </c>
      <c r="J53268" t="s">
        <v>63</v>
      </c>
      <c r="K53268" t="s">
        <v>119</v>
      </c>
      <c r="L53268" t="s">
        <v>129</v>
      </c>
      <c r="M53268" t="s">
        <v>24</v>
      </c>
      <c r="N53268" t="s">
        <v>35</v>
      </c>
      <c r="O53268" t="s">
        <v>26</v>
      </c>
      <c r="P53268" t="s">
        <v>27</v>
      </c>
      <c r="Q53268" t="s">
        <v>28</v>
      </c>
      <c r="R53268">
        <v>44985</v>
      </c>
      <c r="S53268" t="s">
        <v>60</v>
      </c>
      <c r="T53268">
        <v>4</v>
      </c>
    </row>
    <row r="53269" spans="1:20" x14ac:dyDescent="0.25">
      <c r="A53269">
        <v>3664739</v>
      </c>
      <c r="B53269" t="s">
        <v>19</v>
      </c>
      <c r="C53269">
        <v>43972</v>
      </c>
      <c r="D53269">
        <v>43973</v>
      </c>
      <c r="E53269" t="s">
        <v>20</v>
      </c>
      <c r="F53269" t="str">
        <f>VLOOKUP(Complaints[[#This Row],[State]],Sheet1!$A$2:$B$52,2,FALSE)</f>
        <v>New York</v>
      </c>
      <c r="G53269">
        <v>42.165725999999999</v>
      </c>
      <c r="H53269">
        <v>-74.948051000000007</v>
      </c>
      <c r="I53269" t="s">
        <v>62</v>
      </c>
      <c r="J53269" t="s">
        <v>63</v>
      </c>
      <c r="K53269" t="s">
        <v>83</v>
      </c>
      <c r="L53269" t="s">
        <v>84</v>
      </c>
      <c r="M53269" t="s">
        <v>24</v>
      </c>
      <c r="N53269" t="s">
        <v>35</v>
      </c>
      <c r="O53269" t="s">
        <v>26</v>
      </c>
      <c r="P53269" t="s">
        <v>27</v>
      </c>
      <c r="Q53269" t="s">
        <v>28</v>
      </c>
      <c r="R53269">
        <v>43990</v>
      </c>
      <c r="S53269" t="s">
        <v>807</v>
      </c>
      <c r="T53269">
        <v>18</v>
      </c>
    </row>
    <row r="53270" spans="1:20" x14ac:dyDescent="0.25">
      <c r="A53270">
        <v>3184026</v>
      </c>
      <c r="B53270" t="s">
        <v>30</v>
      </c>
      <c r="C53270">
        <v>43543</v>
      </c>
      <c r="D53270">
        <v>43543</v>
      </c>
      <c r="E53270" t="s">
        <v>675</v>
      </c>
      <c r="F53270" t="str">
        <f>VLOOKUP(Complaints[[#This Row],[State]],Sheet1!$A$2:$B$52,2,FALSE)</f>
        <v>West Virginia</v>
      </c>
      <c r="G53270">
        <v>38.491225999999997</v>
      </c>
      <c r="H53270">
        <v>-80.954455999999993</v>
      </c>
      <c r="I53270" t="s">
        <v>62</v>
      </c>
      <c r="J53270" t="s">
        <v>63</v>
      </c>
      <c r="K53270" t="s">
        <v>83</v>
      </c>
      <c r="L53270" t="s">
        <v>208</v>
      </c>
      <c r="N53270" t="s">
        <v>25</v>
      </c>
      <c r="O53270" t="s">
        <v>26</v>
      </c>
      <c r="P53270" t="s">
        <v>36</v>
      </c>
      <c r="Q53270" t="s">
        <v>37</v>
      </c>
      <c r="R53270">
        <v>43555</v>
      </c>
      <c r="S53270" t="s">
        <v>1070</v>
      </c>
      <c r="T53270">
        <v>12</v>
      </c>
    </row>
    <row r="53271" spans="1:20" x14ac:dyDescent="0.25">
      <c r="A53271">
        <v>2626711</v>
      </c>
      <c r="B53271" t="s">
        <v>30</v>
      </c>
      <c r="C53271">
        <v>42957</v>
      </c>
      <c r="D53271">
        <v>42957</v>
      </c>
      <c r="E53271" t="s">
        <v>96</v>
      </c>
      <c r="F53271" t="str">
        <f>VLOOKUP(Complaints[[#This Row],[State]],Sheet1!$A$2:$B$52,2,FALSE)</f>
        <v>Ohio</v>
      </c>
      <c r="G53271">
        <v>40.388782999999997</v>
      </c>
      <c r="H53271">
        <v>-82.764915000000002</v>
      </c>
      <c r="I53271" t="s">
        <v>107</v>
      </c>
      <c r="J53271" t="s">
        <v>158</v>
      </c>
      <c r="K53271" t="s">
        <v>116</v>
      </c>
      <c r="L53271" t="s">
        <v>293</v>
      </c>
      <c r="M53271" t="s">
        <v>24</v>
      </c>
      <c r="N53271" t="s">
        <v>25</v>
      </c>
      <c r="O53271" t="s">
        <v>26</v>
      </c>
      <c r="P53271" t="s">
        <v>79</v>
      </c>
      <c r="Q53271" t="s">
        <v>101</v>
      </c>
      <c r="R53271">
        <v>42983</v>
      </c>
      <c r="S53271" t="s">
        <v>297</v>
      </c>
      <c r="T53271">
        <v>26</v>
      </c>
    </row>
    <row r="53272" spans="1:20" x14ac:dyDescent="0.25">
      <c r="A53272">
        <v>7240038</v>
      </c>
      <c r="B53272" t="s">
        <v>30</v>
      </c>
      <c r="C53272">
        <v>45120</v>
      </c>
      <c r="D53272">
        <v>45120</v>
      </c>
      <c r="E53272" t="s">
        <v>39</v>
      </c>
      <c r="F53272" t="str">
        <f>VLOOKUP(Complaints[[#This Row],[State]],Sheet1!$A$2:$B$52,2,FALSE)</f>
        <v>California</v>
      </c>
      <c r="G53272">
        <v>36.116202999999999</v>
      </c>
      <c r="H53272">
        <v>-119.68156399999999</v>
      </c>
      <c r="I53272" t="s">
        <v>62</v>
      </c>
      <c r="J53272" t="s">
        <v>63</v>
      </c>
      <c r="K53272" t="s">
        <v>64</v>
      </c>
      <c r="L53272" t="s">
        <v>56</v>
      </c>
      <c r="N53272" t="s">
        <v>51</v>
      </c>
      <c r="P53272" t="s">
        <v>44</v>
      </c>
      <c r="Q53272" t="s">
        <v>45</v>
      </c>
      <c r="R53272">
        <v>45133</v>
      </c>
      <c r="S53272" t="s">
        <v>669</v>
      </c>
      <c r="T53272">
        <v>13</v>
      </c>
    </row>
    <row r="53273" spans="1:20" x14ac:dyDescent="0.25">
      <c r="A53273">
        <v>3476472</v>
      </c>
      <c r="B53273" t="s">
        <v>30</v>
      </c>
      <c r="C53273">
        <v>43823</v>
      </c>
      <c r="D53273">
        <v>43823</v>
      </c>
      <c r="E53273" t="s">
        <v>135</v>
      </c>
      <c r="F53273" t="str">
        <f>VLOOKUP(Complaints[[#This Row],[State]],Sheet1!$A$2:$B$52,2,FALSE)</f>
        <v>Pennsylvania</v>
      </c>
      <c r="G53273">
        <v>40.590752000000002</v>
      </c>
      <c r="H53273">
        <v>-77.209755000000001</v>
      </c>
      <c r="I53273" t="s">
        <v>62</v>
      </c>
      <c r="J53273" t="s">
        <v>183</v>
      </c>
      <c r="K53273" t="s">
        <v>64</v>
      </c>
      <c r="L53273" t="s">
        <v>188</v>
      </c>
      <c r="M53273" t="s">
        <v>24</v>
      </c>
      <c r="N53273" t="s">
        <v>25</v>
      </c>
      <c r="O53273" t="s">
        <v>26</v>
      </c>
      <c r="P53273" t="s">
        <v>27</v>
      </c>
      <c r="Q53273" t="s">
        <v>28</v>
      </c>
      <c r="R53273">
        <v>43830</v>
      </c>
      <c r="S53273" t="s">
        <v>1226</v>
      </c>
      <c r="T53273">
        <v>7</v>
      </c>
    </row>
    <row r="53274" spans="1:20" x14ac:dyDescent="0.25">
      <c r="A53274">
        <v>2917483</v>
      </c>
      <c r="B53274" t="s">
        <v>19</v>
      </c>
      <c r="C53274">
        <v>43215</v>
      </c>
      <c r="D53274">
        <v>43244</v>
      </c>
      <c r="E53274" t="s">
        <v>20</v>
      </c>
      <c r="F53274" t="str">
        <f>VLOOKUP(Complaints[[#This Row],[State]],Sheet1!$A$2:$B$52,2,FALSE)</f>
        <v>New York</v>
      </c>
      <c r="G53274">
        <v>42.165725999999999</v>
      </c>
      <c r="H53274">
        <v>-74.948051000000007</v>
      </c>
      <c r="I53274" t="s">
        <v>21</v>
      </c>
      <c r="J53274" t="s">
        <v>186</v>
      </c>
      <c r="K53274" t="s">
        <v>143</v>
      </c>
      <c r="M53274" t="s">
        <v>24</v>
      </c>
      <c r="N53274" t="s">
        <v>25</v>
      </c>
      <c r="O53274" t="s">
        <v>26</v>
      </c>
      <c r="P53274" t="s">
        <v>27</v>
      </c>
      <c r="Q53274" t="s">
        <v>28</v>
      </c>
      <c r="R53274">
        <v>43230</v>
      </c>
      <c r="S53274" t="s">
        <v>780</v>
      </c>
      <c r="T53274">
        <v>15</v>
      </c>
    </row>
    <row r="53275" spans="1:20" x14ac:dyDescent="0.25">
      <c r="A53275">
        <v>2838916</v>
      </c>
      <c r="B53275" t="s">
        <v>30</v>
      </c>
      <c r="C53275">
        <v>43168</v>
      </c>
      <c r="D53275">
        <v>43168</v>
      </c>
      <c r="E53275" t="s">
        <v>39</v>
      </c>
      <c r="F53275" t="str">
        <f>VLOOKUP(Complaints[[#This Row],[State]],Sheet1!$A$2:$B$52,2,FALSE)</f>
        <v>California</v>
      </c>
      <c r="G53275">
        <v>36.116202999999999</v>
      </c>
      <c r="H53275">
        <v>-119.68156399999999</v>
      </c>
      <c r="I53275" t="s">
        <v>21</v>
      </c>
      <c r="J53275" t="s">
        <v>22</v>
      </c>
      <c r="K53275" t="s">
        <v>195</v>
      </c>
      <c r="M53275" t="s">
        <v>24</v>
      </c>
      <c r="N53275" t="s">
        <v>25</v>
      </c>
      <c r="O53275" t="s">
        <v>26</v>
      </c>
      <c r="P53275" t="s">
        <v>44</v>
      </c>
      <c r="Q53275" t="s">
        <v>45</v>
      </c>
      <c r="R53275">
        <v>43197</v>
      </c>
      <c r="S53275" t="s">
        <v>1400</v>
      </c>
      <c r="T53275">
        <v>29</v>
      </c>
    </row>
    <row r="53276" spans="1:20" x14ac:dyDescent="0.25">
      <c r="A53276">
        <v>2567456</v>
      </c>
      <c r="B53276" t="s">
        <v>30</v>
      </c>
      <c r="C53276">
        <v>42922</v>
      </c>
      <c r="D53276">
        <v>42922</v>
      </c>
      <c r="E53276" t="s">
        <v>20</v>
      </c>
      <c r="F53276" t="str">
        <f>VLOOKUP(Complaints[[#This Row],[State]],Sheet1!$A$2:$B$52,2,FALSE)</f>
        <v>New York</v>
      </c>
      <c r="G53276">
        <v>42.165725999999999</v>
      </c>
      <c r="H53276">
        <v>-74.948051000000007</v>
      </c>
      <c r="I53276" t="s">
        <v>40</v>
      </c>
      <c r="J53276" t="s">
        <v>41</v>
      </c>
      <c r="K53276" t="s">
        <v>42</v>
      </c>
      <c r="L53276" t="s">
        <v>133</v>
      </c>
      <c r="M53276" t="s">
        <v>24</v>
      </c>
      <c r="N53276" t="s">
        <v>35</v>
      </c>
      <c r="O53276" t="s">
        <v>26</v>
      </c>
      <c r="P53276" t="s">
        <v>27</v>
      </c>
      <c r="Q53276" t="s">
        <v>28</v>
      </c>
      <c r="R53276">
        <v>42951</v>
      </c>
      <c r="S53276" t="s">
        <v>658</v>
      </c>
      <c r="T53276">
        <v>29</v>
      </c>
    </row>
    <row r="53277" spans="1:20" x14ac:dyDescent="0.25">
      <c r="A53277">
        <v>3681851</v>
      </c>
      <c r="B53277" t="s">
        <v>19</v>
      </c>
      <c r="C53277">
        <v>43983</v>
      </c>
      <c r="D53277">
        <v>43985</v>
      </c>
      <c r="E53277" t="s">
        <v>31</v>
      </c>
      <c r="F53277" t="str">
        <f>VLOOKUP(Complaints[[#This Row],[State]],Sheet1!$A$2:$B$52,2,FALSE)</f>
        <v>Florida</v>
      </c>
      <c r="G53277">
        <v>27.766279000000001</v>
      </c>
      <c r="H53277">
        <v>-81.686783000000005</v>
      </c>
      <c r="I53277" t="s">
        <v>62</v>
      </c>
      <c r="J53277" t="s">
        <v>63</v>
      </c>
      <c r="K53277" t="s">
        <v>302</v>
      </c>
      <c r="L53277" t="s">
        <v>1231</v>
      </c>
      <c r="M53277" t="s">
        <v>24</v>
      </c>
      <c r="N53277" t="s">
        <v>35</v>
      </c>
      <c r="O53277" t="s">
        <v>26</v>
      </c>
      <c r="P53277" t="s">
        <v>36</v>
      </c>
      <c r="Q53277" t="s">
        <v>37</v>
      </c>
      <c r="R53277">
        <v>44010</v>
      </c>
      <c r="S53277" t="s">
        <v>1027</v>
      </c>
      <c r="T53277">
        <v>27</v>
      </c>
    </row>
    <row r="53278" spans="1:20" x14ac:dyDescent="0.25">
      <c r="A53278">
        <v>6039494</v>
      </c>
      <c r="B53278" t="s">
        <v>30</v>
      </c>
      <c r="C53278">
        <v>44835</v>
      </c>
      <c r="D53278">
        <v>44835</v>
      </c>
      <c r="E53278" t="s">
        <v>61</v>
      </c>
      <c r="F53278" t="str">
        <f>VLOOKUP(Complaints[[#This Row],[State]],Sheet1!$A$2:$B$52,2,FALSE)</f>
        <v>Texas</v>
      </c>
      <c r="G53278">
        <v>31.054487000000002</v>
      </c>
      <c r="H53278">
        <v>-97.563461000000004</v>
      </c>
      <c r="I53278" t="s">
        <v>40</v>
      </c>
      <c r="J53278" t="s">
        <v>41</v>
      </c>
      <c r="K53278" t="s">
        <v>299</v>
      </c>
      <c r="L53278" t="s">
        <v>307</v>
      </c>
      <c r="M53278" t="s">
        <v>24</v>
      </c>
      <c r="N53278" t="s">
        <v>25</v>
      </c>
      <c r="O53278" t="s">
        <v>26</v>
      </c>
      <c r="P53278" t="s">
        <v>36</v>
      </c>
      <c r="Q53278" t="s">
        <v>66</v>
      </c>
      <c r="R53278">
        <v>44856</v>
      </c>
      <c r="S53278" t="s">
        <v>1195</v>
      </c>
      <c r="T53278">
        <v>21</v>
      </c>
    </row>
    <row r="53279" spans="1:20" x14ac:dyDescent="0.25">
      <c r="A53279">
        <v>3664630</v>
      </c>
      <c r="B53279" t="s">
        <v>30</v>
      </c>
      <c r="C53279">
        <v>43973</v>
      </c>
      <c r="D53279">
        <v>43973</v>
      </c>
      <c r="E53279" t="s">
        <v>31</v>
      </c>
      <c r="F53279" t="str">
        <f>VLOOKUP(Complaints[[#This Row],[State]],Sheet1!$A$2:$B$52,2,FALSE)</f>
        <v>Florida</v>
      </c>
      <c r="G53279">
        <v>27.766279000000001</v>
      </c>
      <c r="H53279">
        <v>-81.686783000000005</v>
      </c>
      <c r="I53279" t="s">
        <v>107</v>
      </c>
      <c r="J53279" t="s">
        <v>108</v>
      </c>
      <c r="K53279" t="s">
        <v>159</v>
      </c>
      <c r="L53279" t="s">
        <v>160</v>
      </c>
      <c r="M53279" t="s">
        <v>24</v>
      </c>
      <c r="N53279" t="s">
        <v>25</v>
      </c>
      <c r="O53279" t="s">
        <v>26</v>
      </c>
      <c r="P53279" t="s">
        <v>36</v>
      </c>
      <c r="Q53279" t="s">
        <v>37</v>
      </c>
      <c r="R53279">
        <v>43977</v>
      </c>
      <c r="S53279" t="s">
        <v>69</v>
      </c>
      <c r="T53279">
        <v>4</v>
      </c>
    </row>
    <row r="53280" spans="1:20" x14ac:dyDescent="0.25">
      <c r="A53280">
        <v>2718244</v>
      </c>
      <c r="B53280" t="s">
        <v>30</v>
      </c>
      <c r="C53280">
        <v>43040</v>
      </c>
      <c r="D53280">
        <v>43040</v>
      </c>
      <c r="E53280" t="s">
        <v>20</v>
      </c>
      <c r="F53280" t="str">
        <f>VLOOKUP(Complaints[[#This Row],[State]],Sheet1!$A$2:$B$52,2,FALSE)</f>
        <v>New York</v>
      </c>
      <c r="G53280">
        <v>42.165725999999999</v>
      </c>
      <c r="H53280">
        <v>-74.948051000000007</v>
      </c>
      <c r="I53280" t="s">
        <v>62</v>
      </c>
      <c r="J53280" t="s">
        <v>63</v>
      </c>
      <c r="K53280" t="s">
        <v>83</v>
      </c>
      <c r="L53280" t="s">
        <v>208</v>
      </c>
      <c r="M53280" t="s">
        <v>24</v>
      </c>
      <c r="N53280" t="s">
        <v>25</v>
      </c>
      <c r="O53280" t="s">
        <v>26</v>
      </c>
      <c r="P53280" t="s">
        <v>27</v>
      </c>
      <c r="Q53280" t="s">
        <v>28</v>
      </c>
      <c r="R53280">
        <v>43040</v>
      </c>
      <c r="S53280" t="s">
        <v>1161</v>
      </c>
      <c r="T53280">
        <v>0</v>
      </c>
    </row>
    <row r="53281" spans="1:20" x14ac:dyDescent="0.25">
      <c r="A53281">
        <v>2584251</v>
      </c>
      <c r="B53281" t="s">
        <v>166</v>
      </c>
      <c r="C53281">
        <v>42941</v>
      </c>
      <c r="D53281">
        <v>42941</v>
      </c>
      <c r="E53281" t="s">
        <v>39</v>
      </c>
      <c r="F53281" t="str">
        <f>VLOOKUP(Complaints[[#This Row],[State]],Sheet1!$A$2:$B$52,2,FALSE)</f>
        <v>California</v>
      </c>
      <c r="G53281">
        <v>36.116202999999999</v>
      </c>
      <c r="H53281">
        <v>-119.68156399999999</v>
      </c>
      <c r="I53281" t="s">
        <v>21</v>
      </c>
      <c r="J53281" t="s">
        <v>194</v>
      </c>
      <c r="K53281" t="s">
        <v>195</v>
      </c>
      <c r="M53281" t="s">
        <v>24</v>
      </c>
      <c r="N53281" t="s">
        <v>25</v>
      </c>
      <c r="O53281" t="s">
        <v>26</v>
      </c>
      <c r="P53281" t="s">
        <v>44</v>
      </c>
      <c r="Q53281" t="s">
        <v>45</v>
      </c>
      <c r="R53281">
        <v>42959</v>
      </c>
      <c r="S53281" t="s">
        <v>920</v>
      </c>
      <c r="T53281">
        <v>18</v>
      </c>
    </row>
    <row r="53282" spans="1:20" x14ac:dyDescent="0.25">
      <c r="A53282">
        <v>2747795</v>
      </c>
      <c r="B53282" t="s">
        <v>30</v>
      </c>
      <c r="C53282">
        <v>43076</v>
      </c>
      <c r="D53282">
        <v>43076</v>
      </c>
      <c r="E53282" t="s">
        <v>177</v>
      </c>
      <c r="F53282" t="str">
        <f>VLOOKUP(Complaints[[#This Row],[State]],Sheet1!$A$2:$B$52,2,FALSE)</f>
        <v>Missouri</v>
      </c>
      <c r="G53282">
        <v>38.456085000000002</v>
      </c>
      <c r="H53282">
        <v>-92.288368000000006</v>
      </c>
      <c r="I53282" t="s">
        <v>47</v>
      </c>
      <c r="J53282" t="s">
        <v>54</v>
      </c>
      <c r="K53282" t="s">
        <v>55</v>
      </c>
      <c r="L53282" t="s">
        <v>188</v>
      </c>
      <c r="M53282" t="s">
        <v>24</v>
      </c>
      <c r="N53282" t="s">
        <v>25</v>
      </c>
      <c r="O53282" t="s">
        <v>26</v>
      </c>
      <c r="P53282" t="s">
        <v>79</v>
      </c>
      <c r="Q53282" t="s">
        <v>80</v>
      </c>
      <c r="R53282">
        <v>43098</v>
      </c>
      <c r="S53282" t="s">
        <v>412</v>
      </c>
      <c r="T53282">
        <v>22</v>
      </c>
    </row>
    <row r="53283" spans="1:20" x14ac:dyDescent="0.25">
      <c r="A53283">
        <v>3627175</v>
      </c>
      <c r="B53283" t="s">
        <v>30</v>
      </c>
      <c r="C53283">
        <v>43949</v>
      </c>
      <c r="D53283">
        <v>43949</v>
      </c>
      <c r="E53283" t="s">
        <v>138</v>
      </c>
      <c r="F53283" t="str">
        <f>VLOOKUP(Complaints[[#This Row],[State]],Sheet1!$A$2:$B$52,2,FALSE)</f>
        <v>Washington</v>
      </c>
      <c r="G53283">
        <v>47.400902000000002</v>
      </c>
      <c r="H53283">
        <v>-121.490494</v>
      </c>
      <c r="I53283" t="s">
        <v>47</v>
      </c>
      <c r="J53283" t="s">
        <v>54</v>
      </c>
      <c r="K53283" t="s">
        <v>163</v>
      </c>
      <c r="L53283" t="s">
        <v>198</v>
      </c>
      <c r="M53283" t="s">
        <v>24</v>
      </c>
      <c r="N53283" t="s">
        <v>25</v>
      </c>
      <c r="O53283" t="s">
        <v>26</v>
      </c>
      <c r="P53283" t="s">
        <v>44</v>
      </c>
      <c r="Q53283" t="s">
        <v>45</v>
      </c>
      <c r="R53283">
        <v>43967</v>
      </c>
      <c r="S53283" t="s">
        <v>1037</v>
      </c>
      <c r="T53283">
        <v>18</v>
      </c>
    </row>
    <row r="53284" spans="1:20" x14ac:dyDescent="0.25">
      <c r="A53284">
        <v>6271688</v>
      </c>
      <c r="B53284" t="s">
        <v>30</v>
      </c>
      <c r="C53284">
        <v>44897</v>
      </c>
      <c r="D53284">
        <v>44897</v>
      </c>
      <c r="E53284" t="s">
        <v>396</v>
      </c>
      <c r="F53284" t="str">
        <f>VLOOKUP(Complaints[[#This Row],[State]],Sheet1!$A$2:$B$52,2,FALSE)</f>
        <v>South Carolina</v>
      </c>
      <c r="G53284">
        <v>33.856892000000002</v>
      </c>
      <c r="H53284">
        <v>-80.945007000000004</v>
      </c>
      <c r="I53284" t="s">
        <v>62</v>
      </c>
      <c r="J53284" t="s">
        <v>63</v>
      </c>
      <c r="K53284" t="s">
        <v>77</v>
      </c>
      <c r="L53284" t="s">
        <v>78</v>
      </c>
      <c r="M53284" t="s">
        <v>24</v>
      </c>
      <c r="N53284" t="s">
        <v>25</v>
      </c>
      <c r="O53284" t="s">
        <v>26</v>
      </c>
      <c r="P53284" t="s">
        <v>36</v>
      </c>
      <c r="Q53284" t="s">
        <v>37</v>
      </c>
      <c r="R53284">
        <v>44913</v>
      </c>
      <c r="S53284" t="s">
        <v>892</v>
      </c>
      <c r="T53284">
        <v>16</v>
      </c>
    </row>
    <row r="53285" spans="1:20" x14ac:dyDescent="0.25">
      <c r="A53285">
        <v>3569480</v>
      </c>
      <c r="B53285" t="s">
        <v>19</v>
      </c>
      <c r="C53285">
        <v>43906</v>
      </c>
      <c r="D53285">
        <v>43907</v>
      </c>
      <c r="E53285" t="s">
        <v>138</v>
      </c>
      <c r="F53285" t="str">
        <f>VLOOKUP(Complaints[[#This Row],[State]],Sheet1!$A$2:$B$52,2,FALSE)</f>
        <v>Washington</v>
      </c>
      <c r="G53285">
        <v>47.400902000000002</v>
      </c>
      <c r="H53285">
        <v>-121.490494</v>
      </c>
      <c r="I53285" t="s">
        <v>62</v>
      </c>
      <c r="J53285" t="s">
        <v>63</v>
      </c>
      <c r="K53285" t="s">
        <v>83</v>
      </c>
      <c r="L53285" t="s">
        <v>127</v>
      </c>
      <c r="M53285" t="s">
        <v>24</v>
      </c>
      <c r="N53285" t="s">
        <v>25</v>
      </c>
      <c r="O53285" t="s">
        <v>26</v>
      </c>
      <c r="P53285" t="s">
        <v>44</v>
      </c>
      <c r="Q53285" t="s">
        <v>45</v>
      </c>
      <c r="R53285">
        <v>43929</v>
      </c>
      <c r="S53285" t="s">
        <v>758</v>
      </c>
      <c r="T53285">
        <v>23</v>
      </c>
    </row>
    <row r="53286" spans="1:20" x14ac:dyDescent="0.25">
      <c r="A53286">
        <v>6271689</v>
      </c>
      <c r="B53286" t="s">
        <v>30</v>
      </c>
      <c r="C53286">
        <v>44897</v>
      </c>
      <c r="D53286">
        <v>44897</v>
      </c>
      <c r="E53286" t="s">
        <v>521</v>
      </c>
      <c r="F53286" t="str">
        <f>VLOOKUP(Complaints[[#This Row],[State]],Sheet1!$A$2:$B$52,2,FALSE)</f>
        <v>Wisconsin</v>
      </c>
      <c r="G53286">
        <v>44.268543000000001</v>
      </c>
      <c r="H53286">
        <v>-89.616507999999996</v>
      </c>
      <c r="I53286" t="s">
        <v>62</v>
      </c>
      <c r="J53286" t="s">
        <v>63</v>
      </c>
      <c r="K53286" t="s">
        <v>77</v>
      </c>
      <c r="L53286" t="s">
        <v>78</v>
      </c>
      <c r="M53286" t="s">
        <v>24</v>
      </c>
      <c r="N53286" t="s">
        <v>25</v>
      </c>
      <c r="O53286" t="s">
        <v>26</v>
      </c>
      <c r="P53286" t="s">
        <v>79</v>
      </c>
      <c r="Q53286" t="s">
        <v>101</v>
      </c>
      <c r="R53286">
        <v>44919</v>
      </c>
      <c r="S53286" t="s">
        <v>960</v>
      </c>
      <c r="T53286">
        <v>22</v>
      </c>
    </row>
    <row r="53287" spans="1:20" x14ac:dyDescent="0.25">
      <c r="A53287">
        <v>3582141</v>
      </c>
      <c r="B53287" t="s">
        <v>30</v>
      </c>
      <c r="C53287">
        <v>43917</v>
      </c>
      <c r="D53287">
        <v>43917</v>
      </c>
      <c r="E53287" t="s">
        <v>112</v>
      </c>
      <c r="F53287" t="str">
        <f>VLOOKUP(Complaints[[#This Row],[State]],Sheet1!$A$2:$B$52,2,FALSE)</f>
        <v>Illinois</v>
      </c>
      <c r="G53287">
        <v>40.349457000000001</v>
      </c>
      <c r="H53287">
        <v>-88.986136999999999</v>
      </c>
      <c r="I53287" t="s">
        <v>47</v>
      </c>
      <c r="J53287" t="s">
        <v>54</v>
      </c>
      <c r="K53287" t="s">
        <v>227</v>
      </c>
      <c r="L53287" t="s">
        <v>339</v>
      </c>
      <c r="M53287" t="s">
        <v>24</v>
      </c>
      <c r="N53287" t="s">
        <v>25</v>
      </c>
      <c r="O53287" t="s">
        <v>26</v>
      </c>
      <c r="P53287" t="s">
        <v>79</v>
      </c>
      <c r="Q53287" t="s">
        <v>101</v>
      </c>
      <c r="R53287">
        <v>43937</v>
      </c>
      <c r="S53287" t="s">
        <v>1365</v>
      </c>
      <c r="T53287">
        <v>20</v>
      </c>
    </row>
    <row r="53288" spans="1:20" x14ac:dyDescent="0.25">
      <c r="A53288">
        <v>6007935</v>
      </c>
      <c r="B53288" t="s">
        <v>30</v>
      </c>
      <c r="C53288">
        <v>44826</v>
      </c>
      <c r="D53288">
        <v>44826</v>
      </c>
      <c r="E53288" t="s">
        <v>157</v>
      </c>
      <c r="F53288" t="str">
        <f>VLOOKUP(Complaints[[#This Row],[State]],Sheet1!$A$2:$B$52,2,FALSE)</f>
        <v>Maryland</v>
      </c>
      <c r="G53288">
        <v>39.063946000000001</v>
      </c>
      <c r="H53288">
        <v>-76.802100999999993</v>
      </c>
      <c r="I53288" t="s">
        <v>47</v>
      </c>
      <c r="J53288" t="s">
        <v>54</v>
      </c>
      <c r="K53288" t="s">
        <v>58</v>
      </c>
      <c r="L53288" t="s">
        <v>59</v>
      </c>
      <c r="M53288" t="s">
        <v>24</v>
      </c>
      <c r="N53288" t="s">
        <v>106</v>
      </c>
      <c r="O53288" t="s">
        <v>26</v>
      </c>
      <c r="P53288" t="s">
        <v>36</v>
      </c>
      <c r="Q53288" t="s">
        <v>37</v>
      </c>
      <c r="R53288">
        <v>44853</v>
      </c>
      <c r="S53288" t="s">
        <v>204</v>
      </c>
      <c r="T53288">
        <v>27</v>
      </c>
    </row>
    <row r="53289" spans="1:20" x14ac:dyDescent="0.25">
      <c r="A53289">
        <v>2716663</v>
      </c>
      <c r="B53289" t="s">
        <v>122</v>
      </c>
      <c r="C53289">
        <v>43039</v>
      </c>
      <c r="D53289">
        <v>43040</v>
      </c>
      <c r="E53289" t="s">
        <v>61</v>
      </c>
      <c r="F53289" t="str">
        <f>VLOOKUP(Complaints[[#This Row],[State]],Sheet1!$A$2:$B$52,2,FALSE)</f>
        <v>Texas</v>
      </c>
      <c r="G53289">
        <v>31.054487000000002</v>
      </c>
      <c r="H53289">
        <v>-97.563461000000004</v>
      </c>
      <c r="I53289" t="s">
        <v>62</v>
      </c>
      <c r="J53289" t="s">
        <v>73</v>
      </c>
      <c r="K53289" t="s">
        <v>83</v>
      </c>
      <c r="L53289" t="s">
        <v>127</v>
      </c>
      <c r="M53289" t="s">
        <v>24</v>
      </c>
      <c r="N53289" t="s">
        <v>25</v>
      </c>
      <c r="O53289" t="s">
        <v>26</v>
      </c>
      <c r="P53289" t="s">
        <v>36</v>
      </c>
      <c r="Q53289" t="s">
        <v>66</v>
      </c>
      <c r="R53289">
        <v>43048</v>
      </c>
      <c r="S53289" t="s">
        <v>467</v>
      </c>
      <c r="T53289">
        <v>9</v>
      </c>
    </row>
    <row r="53290" spans="1:20" x14ac:dyDescent="0.25">
      <c r="A53290">
        <v>5913229</v>
      </c>
      <c r="B53290" t="s">
        <v>30</v>
      </c>
      <c r="C53290">
        <v>44797</v>
      </c>
      <c r="D53290">
        <v>44797</v>
      </c>
      <c r="E53290" t="s">
        <v>39</v>
      </c>
      <c r="F53290" t="str">
        <f>VLOOKUP(Complaints[[#This Row],[State]],Sheet1!$A$2:$B$52,2,FALSE)</f>
        <v>California</v>
      </c>
      <c r="G53290">
        <v>36.116202999999999</v>
      </c>
      <c r="H53290">
        <v>-119.68156399999999</v>
      </c>
      <c r="I53290" t="s">
        <v>47</v>
      </c>
      <c r="J53290" t="s">
        <v>214</v>
      </c>
      <c r="K53290" t="s">
        <v>215</v>
      </c>
      <c r="L53290" t="s">
        <v>476</v>
      </c>
      <c r="M53290" t="s">
        <v>24</v>
      </c>
      <c r="N53290" t="s">
        <v>25</v>
      </c>
      <c r="O53290" t="s">
        <v>26</v>
      </c>
      <c r="P53290" t="s">
        <v>44</v>
      </c>
      <c r="Q53290" t="s">
        <v>45</v>
      </c>
      <c r="R53290">
        <v>44801</v>
      </c>
      <c r="S53290" t="s">
        <v>857</v>
      </c>
      <c r="T53290">
        <v>4</v>
      </c>
    </row>
    <row r="53291" spans="1:20" x14ac:dyDescent="0.25">
      <c r="A53291">
        <v>2679763</v>
      </c>
      <c r="B53291" t="s">
        <v>19</v>
      </c>
      <c r="C53291">
        <v>42998</v>
      </c>
      <c r="D53291">
        <v>42998</v>
      </c>
      <c r="E53291" t="s">
        <v>157</v>
      </c>
      <c r="F53291" t="str">
        <f>VLOOKUP(Complaints[[#This Row],[State]],Sheet1!$A$2:$B$52,2,FALSE)</f>
        <v>Maryland</v>
      </c>
      <c r="G53291">
        <v>39.063946000000001</v>
      </c>
      <c r="H53291">
        <v>-76.802100999999993</v>
      </c>
      <c r="I53291" t="s">
        <v>47</v>
      </c>
      <c r="J53291" t="s">
        <v>54</v>
      </c>
      <c r="K53291" t="s">
        <v>163</v>
      </c>
      <c r="L53291" t="s">
        <v>164</v>
      </c>
      <c r="M53291" t="s">
        <v>24</v>
      </c>
      <c r="N53291" t="s">
        <v>25</v>
      </c>
      <c r="O53291" t="s">
        <v>26</v>
      </c>
      <c r="P53291" t="s">
        <v>36</v>
      </c>
      <c r="Q53291" t="s">
        <v>37</v>
      </c>
      <c r="R53291">
        <v>43019</v>
      </c>
      <c r="S53291" t="s">
        <v>571</v>
      </c>
      <c r="T53291">
        <v>21</v>
      </c>
    </row>
    <row r="53292" spans="1:20" x14ac:dyDescent="0.25">
      <c r="A53292">
        <v>2841728</v>
      </c>
      <c r="B53292" t="s">
        <v>19</v>
      </c>
      <c r="C53292">
        <v>43167</v>
      </c>
      <c r="D53292">
        <v>43172</v>
      </c>
      <c r="E53292" t="s">
        <v>103</v>
      </c>
      <c r="F53292" t="str">
        <f>VLOOKUP(Complaints[[#This Row],[State]],Sheet1!$A$2:$B$52,2,FALSE)</f>
        <v>New Jersey</v>
      </c>
      <c r="G53292">
        <v>40.298904</v>
      </c>
      <c r="H53292">
        <v>-74.521011000000001</v>
      </c>
      <c r="I53292" t="s">
        <v>47</v>
      </c>
      <c r="J53292" t="s">
        <v>54</v>
      </c>
      <c r="K53292" t="s">
        <v>163</v>
      </c>
      <c r="L53292" t="s">
        <v>164</v>
      </c>
      <c r="M53292" t="s">
        <v>24</v>
      </c>
      <c r="N53292" t="s">
        <v>25</v>
      </c>
      <c r="O53292" t="s">
        <v>26</v>
      </c>
      <c r="P53292" t="s">
        <v>27</v>
      </c>
      <c r="Q53292" t="s">
        <v>28</v>
      </c>
      <c r="R53292">
        <v>43173</v>
      </c>
      <c r="S53292" t="s">
        <v>832</v>
      </c>
      <c r="T53292">
        <v>6</v>
      </c>
    </row>
    <row r="53293" spans="1:20" x14ac:dyDescent="0.25">
      <c r="A53293">
        <v>2838527</v>
      </c>
      <c r="B53293" t="s">
        <v>166</v>
      </c>
      <c r="C53293">
        <v>43168</v>
      </c>
      <c r="D53293">
        <v>43168</v>
      </c>
      <c r="E53293" t="s">
        <v>873</v>
      </c>
      <c r="F53293" t="str">
        <f>VLOOKUP(Complaints[[#This Row],[State]],Sheet1!$A$2:$B$52,2,FALSE)</f>
        <v>South Dakota</v>
      </c>
      <c r="G53293">
        <v>44.299782</v>
      </c>
      <c r="H53293">
        <v>-99.438828000000001</v>
      </c>
      <c r="I53293" t="s">
        <v>40</v>
      </c>
      <c r="J53293" t="s">
        <v>41</v>
      </c>
      <c r="K53293" t="s">
        <v>42</v>
      </c>
      <c r="L53293" t="s">
        <v>68</v>
      </c>
      <c r="M53293" t="s">
        <v>24</v>
      </c>
      <c r="N53293" t="s">
        <v>25</v>
      </c>
      <c r="O53293" t="s">
        <v>26</v>
      </c>
      <c r="P53293" t="s">
        <v>79</v>
      </c>
      <c r="Q53293" t="s">
        <v>80</v>
      </c>
      <c r="R53293">
        <v>43183</v>
      </c>
      <c r="S53293" t="s">
        <v>1051</v>
      </c>
      <c r="T53293">
        <v>15</v>
      </c>
    </row>
    <row r="53294" spans="1:20" x14ac:dyDescent="0.25">
      <c r="A53294">
        <v>2595807</v>
      </c>
      <c r="B53294" t="s">
        <v>30</v>
      </c>
      <c r="C53294">
        <v>42951</v>
      </c>
      <c r="D53294">
        <v>42951</v>
      </c>
      <c r="E53294" t="s">
        <v>31</v>
      </c>
      <c r="F53294" t="str">
        <f>VLOOKUP(Complaints[[#This Row],[State]],Sheet1!$A$2:$B$52,2,FALSE)</f>
        <v>Florida</v>
      </c>
      <c r="G53294">
        <v>27.766279000000001</v>
      </c>
      <c r="H53294">
        <v>-81.686783000000005</v>
      </c>
      <c r="I53294" t="s">
        <v>62</v>
      </c>
      <c r="J53294" t="s">
        <v>63</v>
      </c>
      <c r="K53294" t="s">
        <v>83</v>
      </c>
      <c r="L53294" t="s">
        <v>104</v>
      </c>
      <c r="M53294" t="s">
        <v>24</v>
      </c>
      <c r="N53294" t="s">
        <v>35</v>
      </c>
      <c r="O53294" t="s">
        <v>26</v>
      </c>
      <c r="P53294" t="s">
        <v>36</v>
      </c>
      <c r="Q53294" t="s">
        <v>37</v>
      </c>
      <c r="R53294">
        <v>42979</v>
      </c>
      <c r="S53294" t="s">
        <v>1038</v>
      </c>
      <c r="T53294">
        <v>28</v>
      </c>
    </row>
    <row r="53295" spans="1:20" x14ac:dyDescent="0.25">
      <c r="A53295">
        <v>6277705</v>
      </c>
      <c r="B53295" t="s">
        <v>30</v>
      </c>
      <c r="C53295">
        <v>44900</v>
      </c>
      <c r="D53295">
        <v>44900</v>
      </c>
      <c r="E53295" t="s">
        <v>39</v>
      </c>
      <c r="F53295" t="str">
        <f>VLOOKUP(Complaints[[#This Row],[State]],Sheet1!$A$2:$B$52,2,FALSE)</f>
        <v>California</v>
      </c>
      <c r="G53295">
        <v>36.116202999999999</v>
      </c>
      <c r="H53295">
        <v>-119.68156399999999</v>
      </c>
      <c r="I53295" t="s">
        <v>40</v>
      </c>
      <c r="J53295" t="s">
        <v>726</v>
      </c>
      <c r="K53295" t="s">
        <v>727</v>
      </c>
      <c r="L53295" t="s">
        <v>597</v>
      </c>
      <c r="M53295" t="s">
        <v>24</v>
      </c>
      <c r="N53295" t="s">
        <v>25</v>
      </c>
      <c r="O53295" t="s">
        <v>26</v>
      </c>
      <c r="P53295" t="s">
        <v>44</v>
      </c>
      <c r="Q53295" t="s">
        <v>45</v>
      </c>
      <c r="R53295">
        <v>44902</v>
      </c>
      <c r="S53295" t="s">
        <v>1132</v>
      </c>
      <c r="T53295">
        <v>2</v>
      </c>
    </row>
    <row r="53296" spans="1:20" x14ac:dyDescent="0.25">
      <c r="A53296">
        <v>2903296</v>
      </c>
      <c r="B53296" t="s">
        <v>19</v>
      </c>
      <c r="C53296">
        <v>43229</v>
      </c>
      <c r="D53296">
        <v>43230</v>
      </c>
      <c r="E53296" t="s">
        <v>173</v>
      </c>
      <c r="F53296" t="str">
        <f>VLOOKUP(Complaints[[#This Row],[State]],Sheet1!$A$2:$B$52,2,FALSE)</f>
        <v>Arizona</v>
      </c>
      <c r="G53296">
        <v>33.729759000000001</v>
      </c>
      <c r="H53296">
        <v>-111.43122099999999</v>
      </c>
      <c r="I53296" t="s">
        <v>21</v>
      </c>
      <c r="J53296" t="s">
        <v>22</v>
      </c>
      <c r="K53296" t="s">
        <v>143</v>
      </c>
      <c r="M53296" t="s">
        <v>24</v>
      </c>
      <c r="N53296" t="s">
        <v>25</v>
      </c>
      <c r="O53296" t="s">
        <v>26</v>
      </c>
      <c r="P53296" t="s">
        <v>44</v>
      </c>
      <c r="Q53296" t="s">
        <v>168</v>
      </c>
      <c r="R53296">
        <v>43255</v>
      </c>
      <c r="S53296" t="s">
        <v>763</v>
      </c>
      <c r="T53296">
        <v>26</v>
      </c>
    </row>
    <row r="53297" spans="1:20" x14ac:dyDescent="0.25">
      <c r="A53297">
        <v>6303694</v>
      </c>
      <c r="B53297" t="s">
        <v>30</v>
      </c>
      <c r="C53297">
        <v>44905</v>
      </c>
      <c r="D53297">
        <v>44905</v>
      </c>
      <c r="E53297" t="s">
        <v>173</v>
      </c>
      <c r="F53297" t="str">
        <f>VLOOKUP(Complaints[[#This Row],[State]],Sheet1!$A$2:$B$52,2,FALSE)</f>
        <v>Arizona</v>
      </c>
      <c r="G53297">
        <v>33.729759000000001</v>
      </c>
      <c r="H53297">
        <v>-111.43122099999999</v>
      </c>
      <c r="I53297" t="s">
        <v>47</v>
      </c>
      <c r="J53297" t="s">
        <v>54</v>
      </c>
      <c r="K53297" t="s">
        <v>289</v>
      </c>
      <c r="L53297" t="s">
        <v>505</v>
      </c>
      <c r="M53297" t="s">
        <v>24</v>
      </c>
      <c r="N53297" t="s">
        <v>106</v>
      </c>
      <c r="O53297" t="s">
        <v>26</v>
      </c>
      <c r="P53297" t="s">
        <v>44</v>
      </c>
      <c r="Q53297" t="s">
        <v>168</v>
      </c>
      <c r="R53297">
        <v>44916</v>
      </c>
      <c r="S53297" t="s">
        <v>945</v>
      </c>
      <c r="T53297">
        <v>11</v>
      </c>
    </row>
    <row r="53298" spans="1:20" x14ac:dyDescent="0.25">
      <c r="A53298">
        <v>2938905</v>
      </c>
      <c r="B53298" t="s">
        <v>30</v>
      </c>
      <c r="C53298">
        <v>43269</v>
      </c>
      <c r="D53298">
        <v>43269</v>
      </c>
      <c r="E53298" t="s">
        <v>31</v>
      </c>
      <c r="F53298" t="str">
        <f>VLOOKUP(Complaints[[#This Row],[State]],Sheet1!$A$2:$B$52,2,FALSE)</f>
        <v>Florida</v>
      </c>
      <c r="G53298">
        <v>27.766279000000001</v>
      </c>
      <c r="H53298">
        <v>-81.686783000000005</v>
      </c>
      <c r="I53298" t="s">
        <v>47</v>
      </c>
      <c r="J53298" t="s">
        <v>54</v>
      </c>
      <c r="K53298" t="s">
        <v>163</v>
      </c>
      <c r="L53298" t="s">
        <v>164</v>
      </c>
      <c r="M53298" t="s">
        <v>24</v>
      </c>
      <c r="N53298" t="s">
        <v>35</v>
      </c>
      <c r="O53298" t="s">
        <v>26</v>
      </c>
      <c r="P53298" t="s">
        <v>36</v>
      </c>
      <c r="Q53298" t="s">
        <v>37</v>
      </c>
      <c r="R53298">
        <v>43282</v>
      </c>
      <c r="S53298" t="s">
        <v>910</v>
      </c>
      <c r="T53298">
        <v>13</v>
      </c>
    </row>
    <row r="53299" spans="1:20" x14ac:dyDescent="0.25">
      <c r="A53299">
        <v>2838584</v>
      </c>
      <c r="B53299" t="s">
        <v>30</v>
      </c>
      <c r="C53299">
        <v>43168</v>
      </c>
      <c r="D53299">
        <v>43168</v>
      </c>
      <c r="E53299" t="s">
        <v>82</v>
      </c>
      <c r="F53299" t="str">
        <f>VLOOKUP(Complaints[[#This Row],[State]],Sheet1!$A$2:$B$52,2,FALSE)</f>
        <v>Georgia</v>
      </c>
      <c r="G53299">
        <v>33.040619</v>
      </c>
      <c r="H53299">
        <v>-83.643073999999999</v>
      </c>
      <c r="I53299" t="s">
        <v>62</v>
      </c>
      <c r="J53299" t="s">
        <v>63</v>
      </c>
      <c r="K53299" t="s">
        <v>83</v>
      </c>
      <c r="L53299" t="s">
        <v>84</v>
      </c>
      <c r="M53299" t="s">
        <v>24</v>
      </c>
      <c r="N53299" t="s">
        <v>25</v>
      </c>
      <c r="O53299" t="s">
        <v>26</v>
      </c>
      <c r="P53299" t="s">
        <v>36</v>
      </c>
      <c r="Q53299" t="s">
        <v>37</v>
      </c>
      <c r="R53299">
        <v>43198</v>
      </c>
      <c r="S53299" t="s">
        <v>517</v>
      </c>
      <c r="T53299">
        <v>30</v>
      </c>
    </row>
    <row r="53300" spans="1:20" x14ac:dyDescent="0.25">
      <c r="A53300">
        <v>6801150</v>
      </c>
      <c r="B53300" t="s">
        <v>30</v>
      </c>
      <c r="C53300">
        <v>45022</v>
      </c>
      <c r="D53300">
        <v>45022</v>
      </c>
      <c r="E53300" t="s">
        <v>173</v>
      </c>
      <c r="F53300" t="str">
        <f>VLOOKUP(Complaints[[#This Row],[State]],Sheet1!$A$2:$B$52,2,FALSE)</f>
        <v>Arizona</v>
      </c>
      <c r="G53300">
        <v>33.729759000000001</v>
      </c>
      <c r="H53300">
        <v>-111.43122099999999</v>
      </c>
      <c r="I53300" t="s">
        <v>47</v>
      </c>
      <c r="J53300" t="s">
        <v>54</v>
      </c>
      <c r="K53300" t="s">
        <v>58</v>
      </c>
      <c r="L53300" t="s">
        <v>59</v>
      </c>
      <c r="M53300" t="s">
        <v>24</v>
      </c>
      <c r="N53300" t="s">
        <v>106</v>
      </c>
      <c r="O53300" t="s">
        <v>26</v>
      </c>
      <c r="P53300" t="s">
        <v>44</v>
      </c>
      <c r="Q53300" t="s">
        <v>168</v>
      </c>
      <c r="R53300">
        <v>45049</v>
      </c>
      <c r="S53300" t="s">
        <v>1212</v>
      </c>
      <c r="T53300">
        <v>27</v>
      </c>
    </row>
    <row r="53301" spans="1:20" x14ac:dyDescent="0.25">
      <c r="A53301">
        <v>3794930</v>
      </c>
      <c r="B53301" t="s">
        <v>30</v>
      </c>
      <c r="C53301">
        <v>44056</v>
      </c>
      <c r="D53301">
        <v>44056</v>
      </c>
      <c r="E53301" t="s">
        <v>61</v>
      </c>
      <c r="F53301" t="str">
        <f>VLOOKUP(Complaints[[#This Row],[State]],Sheet1!$A$2:$B$52,2,FALSE)</f>
        <v>Texas</v>
      </c>
      <c r="G53301">
        <v>31.054487000000002</v>
      </c>
      <c r="H53301">
        <v>-97.563461000000004</v>
      </c>
      <c r="I53301" t="s">
        <v>21</v>
      </c>
      <c r="J53301" t="s">
        <v>22</v>
      </c>
      <c r="K53301" t="s">
        <v>366</v>
      </c>
      <c r="M53301" t="s">
        <v>24</v>
      </c>
      <c r="N53301" t="s">
        <v>25</v>
      </c>
      <c r="O53301" t="s">
        <v>26</v>
      </c>
      <c r="P53301" t="s">
        <v>36</v>
      </c>
      <c r="Q53301" t="s">
        <v>66</v>
      </c>
      <c r="R53301">
        <v>44075</v>
      </c>
      <c r="S53301" t="s">
        <v>1244</v>
      </c>
      <c r="T53301">
        <v>19</v>
      </c>
    </row>
    <row r="53302" spans="1:20" x14ac:dyDescent="0.25">
      <c r="A53302">
        <v>2694940</v>
      </c>
      <c r="B53302" t="s">
        <v>19</v>
      </c>
      <c r="C53302">
        <v>42997</v>
      </c>
      <c r="D53302">
        <v>43027</v>
      </c>
      <c r="E53302" t="s">
        <v>31</v>
      </c>
      <c r="F53302" t="str">
        <f>VLOOKUP(Complaints[[#This Row],[State]],Sheet1!$A$2:$B$52,2,FALSE)</f>
        <v>Florida</v>
      </c>
      <c r="G53302">
        <v>27.766279000000001</v>
      </c>
      <c r="H53302">
        <v>-81.686783000000005</v>
      </c>
      <c r="I53302" t="s">
        <v>21</v>
      </c>
      <c r="J53302" t="s">
        <v>194</v>
      </c>
      <c r="K53302" t="s">
        <v>195</v>
      </c>
      <c r="M53302" t="s">
        <v>24</v>
      </c>
      <c r="N53302" t="s">
        <v>25</v>
      </c>
      <c r="O53302" t="s">
        <v>26</v>
      </c>
      <c r="P53302" t="s">
        <v>36</v>
      </c>
      <c r="Q53302" t="s">
        <v>37</v>
      </c>
      <c r="R53302">
        <v>42997</v>
      </c>
      <c r="S53302" t="s">
        <v>481</v>
      </c>
      <c r="T53302">
        <v>0</v>
      </c>
    </row>
    <row r="53303" spans="1:20" x14ac:dyDescent="0.25">
      <c r="A53303">
        <v>3802157</v>
      </c>
      <c r="B53303" t="s">
        <v>122</v>
      </c>
      <c r="C53303">
        <v>44061</v>
      </c>
      <c r="D53303">
        <v>44061</v>
      </c>
      <c r="E53303" t="s">
        <v>414</v>
      </c>
      <c r="F53303" t="str">
        <f>VLOOKUP(Complaints[[#This Row],[State]],Sheet1!$A$2:$B$52,2,FALSE)</f>
        <v>Alabama</v>
      </c>
      <c r="G53303">
        <v>32.806671000000001</v>
      </c>
      <c r="H53303">
        <v>-86.791129999999995</v>
      </c>
      <c r="I53303" t="s">
        <v>32</v>
      </c>
      <c r="J53303" t="s">
        <v>218</v>
      </c>
      <c r="K53303" t="s">
        <v>327</v>
      </c>
      <c r="M53303" t="s">
        <v>24</v>
      </c>
      <c r="N53303" t="s">
        <v>35</v>
      </c>
      <c r="O53303" t="s">
        <v>26</v>
      </c>
      <c r="P53303" t="s">
        <v>36</v>
      </c>
      <c r="Q53303" t="s">
        <v>171</v>
      </c>
      <c r="R53303">
        <v>44067</v>
      </c>
      <c r="S53303" t="s">
        <v>1006</v>
      </c>
      <c r="T53303">
        <v>6</v>
      </c>
    </row>
    <row r="53304" spans="1:20" x14ac:dyDescent="0.25">
      <c r="A53304">
        <v>2677487</v>
      </c>
      <c r="B53304" t="s">
        <v>30</v>
      </c>
      <c r="C53304">
        <v>42996</v>
      </c>
      <c r="D53304">
        <v>42996</v>
      </c>
      <c r="E53304" t="s">
        <v>123</v>
      </c>
      <c r="F53304" t="str">
        <f>VLOOKUP(Complaints[[#This Row],[State]],Sheet1!$A$2:$B$52,2,FALSE)</f>
        <v>Michigan</v>
      </c>
      <c r="G53304">
        <v>43.326618000000003</v>
      </c>
      <c r="H53304">
        <v>-84.536095000000003</v>
      </c>
      <c r="I53304" t="s">
        <v>47</v>
      </c>
      <c r="J53304" t="s">
        <v>54</v>
      </c>
      <c r="K53304" t="s">
        <v>289</v>
      </c>
      <c r="L53304" t="s">
        <v>290</v>
      </c>
      <c r="M53304" t="s">
        <v>24</v>
      </c>
      <c r="N53304" t="s">
        <v>35</v>
      </c>
      <c r="O53304" t="s">
        <v>26</v>
      </c>
      <c r="P53304" t="s">
        <v>79</v>
      </c>
      <c r="Q53304" t="s">
        <v>101</v>
      </c>
      <c r="R53304">
        <v>43021</v>
      </c>
      <c r="S53304" t="s">
        <v>537</v>
      </c>
      <c r="T53304">
        <v>25</v>
      </c>
    </row>
    <row r="53305" spans="1:20" x14ac:dyDescent="0.25">
      <c r="A53305">
        <v>2693196</v>
      </c>
      <c r="B53305" t="s">
        <v>30</v>
      </c>
      <c r="C53305">
        <v>43013</v>
      </c>
      <c r="D53305">
        <v>43013</v>
      </c>
      <c r="E53305" t="s">
        <v>31</v>
      </c>
      <c r="F53305" t="str">
        <f>VLOOKUP(Complaints[[#This Row],[State]],Sheet1!$A$2:$B$52,2,FALSE)</f>
        <v>Florida</v>
      </c>
      <c r="G53305">
        <v>27.766279000000001</v>
      </c>
      <c r="H53305">
        <v>-81.686783000000005</v>
      </c>
      <c r="I53305" t="s">
        <v>62</v>
      </c>
      <c r="J53305" t="s">
        <v>63</v>
      </c>
      <c r="K53305" t="s">
        <v>83</v>
      </c>
      <c r="L53305" t="s">
        <v>208</v>
      </c>
      <c r="M53305" t="s">
        <v>24</v>
      </c>
      <c r="N53305" t="s">
        <v>35</v>
      </c>
      <c r="O53305" t="s">
        <v>26</v>
      </c>
      <c r="P53305" t="s">
        <v>36</v>
      </c>
      <c r="Q53305" t="s">
        <v>37</v>
      </c>
      <c r="R53305">
        <v>43030</v>
      </c>
      <c r="S53305" t="s">
        <v>1424</v>
      </c>
      <c r="T53305">
        <v>17</v>
      </c>
    </row>
    <row r="53306" spans="1:20" x14ac:dyDescent="0.25">
      <c r="A53306">
        <v>6271319</v>
      </c>
      <c r="B53306" t="s">
        <v>30</v>
      </c>
      <c r="C53306">
        <v>44897</v>
      </c>
      <c r="D53306">
        <v>44897</v>
      </c>
      <c r="E53306" t="s">
        <v>96</v>
      </c>
      <c r="F53306" t="str">
        <f>VLOOKUP(Complaints[[#This Row],[State]],Sheet1!$A$2:$B$52,2,FALSE)</f>
        <v>Ohio</v>
      </c>
      <c r="G53306">
        <v>40.388782999999997</v>
      </c>
      <c r="H53306">
        <v>-82.764915000000002</v>
      </c>
      <c r="I53306" t="s">
        <v>62</v>
      </c>
      <c r="J53306" t="s">
        <v>63</v>
      </c>
      <c r="K53306" t="s">
        <v>77</v>
      </c>
      <c r="L53306" t="s">
        <v>78</v>
      </c>
      <c r="M53306" t="s">
        <v>24</v>
      </c>
      <c r="N53306" t="s">
        <v>106</v>
      </c>
      <c r="O53306" t="s">
        <v>26</v>
      </c>
      <c r="P53306" t="s">
        <v>79</v>
      </c>
      <c r="Q53306" t="s">
        <v>101</v>
      </c>
      <c r="R53306">
        <v>44919</v>
      </c>
      <c r="S53306" t="s">
        <v>525</v>
      </c>
      <c r="T53306">
        <v>22</v>
      </c>
    </row>
    <row r="53307" spans="1:20" x14ac:dyDescent="0.25">
      <c r="A53307">
        <v>5695226</v>
      </c>
      <c r="B53307" t="s">
        <v>30</v>
      </c>
      <c r="C53307">
        <v>44734</v>
      </c>
      <c r="D53307">
        <v>44734</v>
      </c>
      <c r="E53307" t="s">
        <v>39</v>
      </c>
      <c r="F53307" t="str">
        <f>VLOOKUP(Complaints[[#This Row],[State]],Sheet1!$A$2:$B$52,2,FALSE)</f>
        <v>California</v>
      </c>
      <c r="G53307">
        <v>36.116202999999999</v>
      </c>
      <c r="H53307">
        <v>-119.68156399999999</v>
      </c>
      <c r="I53307" t="s">
        <v>62</v>
      </c>
      <c r="J53307" t="s">
        <v>63</v>
      </c>
      <c r="K53307" t="s">
        <v>77</v>
      </c>
      <c r="L53307" t="s">
        <v>78</v>
      </c>
      <c r="M53307" t="s">
        <v>24</v>
      </c>
      <c r="N53307" t="s">
        <v>25</v>
      </c>
      <c r="O53307" t="s">
        <v>26</v>
      </c>
      <c r="P53307" t="s">
        <v>44</v>
      </c>
      <c r="Q53307" t="s">
        <v>45</v>
      </c>
      <c r="R53307">
        <v>44755</v>
      </c>
      <c r="S53307" t="s">
        <v>863</v>
      </c>
      <c r="T53307">
        <v>21</v>
      </c>
    </row>
    <row r="53308" spans="1:20" x14ac:dyDescent="0.25">
      <c r="A53308">
        <v>2677153</v>
      </c>
      <c r="B53308" t="s">
        <v>19</v>
      </c>
      <c r="C53308">
        <v>42996</v>
      </c>
      <c r="D53308">
        <v>42996</v>
      </c>
      <c r="E53308" t="s">
        <v>20</v>
      </c>
      <c r="F53308" t="str">
        <f>VLOOKUP(Complaints[[#This Row],[State]],Sheet1!$A$2:$B$52,2,FALSE)</f>
        <v>New York</v>
      </c>
      <c r="G53308">
        <v>42.165725999999999</v>
      </c>
      <c r="H53308">
        <v>-74.948051000000007</v>
      </c>
      <c r="I53308" t="s">
        <v>21</v>
      </c>
      <c r="J53308" t="s">
        <v>22</v>
      </c>
      <c r="K53308" t="s">
        <v>143</v>
      </c>
      <c r="M53308" t="s">
        <v>24</v>
      </c>
      <c r="N53308" t="s">
        <v>25</v>
      </c>
      <c r="O53308" t="s">
        <v>26</v>
      </c>
      <c r="P53308" t="s">
        <v>27</v>
      </c>
      <c r="Q53308" t="s">
        <v>28</v>
      </c>
      <c r="R53308">
        <v>42999</v>
      </c>
      <c r="S53308" t="s">
        <v>854</v>
      </c>
      <c r="T53308">
        <v>3</v>
      </c>
    </row>
    <row r="53309" spans="1:20" x14ac:dyDescent="0.25">
      <c r="A53309">
        <v>6502975</v>
      </c>
      <c r="B53309" t="s">
        <v>30</v>
      </c>
      <c r="C53309">
        <v>44955</v>
      </c>
      <c r="D53309">
        <v>44955</v>
      </c>
      <c r="E53309" t="s">
        <v>103</v>
      </c>
      <c r="F53309" t="str">
        <f>VLOOKUP(Complaints[[#This Row],[State]],Sheet1!$A$2:$B$52,2,FALSE)</f>
        <v>New Jersey</v>
      </c>
      <c r="G53309">
        <v>40.298904</v>
      </c>
      <c r="H53309">
        <v>-74.521011000000001</v>
      </c>
      <c r="I53309" t="s">
        <v>40</v>
      </c>
      <c r="J53309" t="s">
        <v>41</v>
      </c>
      <c r="K53309" t="s">
        <v>42</v>
      </c>
      <c r="L53309" t="s">
        <v>133</v>
      </c>
      <c r="M53309" t="s">
        <v>24</v>
      </c>
      <c r="N53309" t="s">
        <v>25</v>
      </c>
      <c r="O53309" t="s">
        <v>26</v>
      </c>
      <c r="P53309" t="s">
        <v>27</v>
      </c>
      <c r="Q53309" t="s">
        <v>28</v>
      </c>
      <c r="R53309">
        <v>44970</v>
      </c>
      <c r="S53309" t="s">
        <v>789</v>
      </c>
      <c r="T53309">
        <v>15</v>
      </c>
    </row>
    <row r="53310" spans="1:20" x14ac:dyDescent="0.25">
      <c r="A53310">
        <v>7239937</v>
      </c>
      <c r="B53310" t="s">
        <v>30</v>
      </c>
      <c r="C53310">
        <v>45120</v>
      </c>
      <c r="D53310">
        <v>45120</v>
      </c>
      <c r="E53310" t="s">
        <v>82</v>
      </c>
      <c r="F53310" t="str">
        <f>VLOOKUP(Complaints[[#This Row],[State]],Sheet1!$A$2:$B$52,2,FALSE)</f>
        <v>Georgia</v>
      </c>
      <c r="G53310">
        <v>33.040619</v>
      </c>
      <c r="H53310">
        <v>-83.643073999999999</v>
      </c>
      <c r="I53310" t="s">
        <v>62</v>
      </c>
      <c r="J53310" t="s">
        <v>63</v>
      </c>
      <c r="K53310" t="s">
        <v>83</v>
      </c>
      <c r="L53310" t="s">
        <v>305</v>
      </c>
      <c r="N53310" t="s">
        <v>51</v>
      </c>
      <c r="P53310" t="s">
        <v>36</v>
      </c>
      <c r="Q53310" t="s">
        <v>37</v>
      </c>
      <c r="R53310">
        <v>45130</v>
      </c>
      <c r="S53310" t="s">
        <v>187</v>
      </c>
      <c r="T53310">
        <v>10</v>
      </c>
    </row>
    <row r="53311" spans="1:20" x14ac:dyDescent="0.25">
      <c r="A53311">
        <v>2534483</v>
      </c>
      <c r="B53311" t="s">
        <v>166</v>
      </c>
      <c r="C53311">
        <v>42893</v>
      </c>
      <c r="D53311">
        <v>42893</v>
      </c>
      <c r="E53311" t="s">
        <v>112</v>
      </c>
      <c r="F53311" t="str">
        <f>VLOOKUP(Complaints[[#This Row],[State]],Sheet1!$A$2:$B$52,2,FALSE)</f>
        <v>Illinois</v>
      </c>
      <c r="G53311">
        <v>40.349457000000001</v>
      </c>
      <c r="H53311">
        <v>-88.986136999999999</v>
      </c>
      <c r="I53311" t="s">
        <v>62</v>
      </c>
      <c r="J53311" t="s">
        <v>73</v>
      </c>
      <c r="K53311" t="s">
        <v>83</v>
      </c>
      <c r="L53311" t="s">
        <v>84</v>
      </c>
      <c r="M53311" t="s">
        <v>24</v>
      </c>
      <c r="N53311" t="s">
        <v>35</v>
      </c>
      <c r="O53311" t="s">
        <v>26</v>
      </c>
      <c r="P53311" t="s">
        <v>79</v>
      </c>
      <c r="Q53311" t="s">
        <v>101</v>
      </c>
      <c r="R53311">
        <v>42910</v>
      </c>
      <c r="S53311" t="s">
        <v>1047</v>
      </c>
      <c r="T53311">
        <v>17</v>
      </c>
    </row>
    <row r="53312" spans="1:20" x14ac:dyDescent="0.25">
      <c r="A53312">
        <v>2704190</v>
      </c>
      <c r="B53312" t="s">
        <v>19</v>
      </c>
      <c r="C53312">
        <v>43021</v>
      </c>
      <c r="D53312">
        <v>43025</v>
      </c>
      <c r="E53312" t="s">
        <v>31</v>
      </c>
      <c r="F53312" t="str">
        <f>VLOOKUP(Complaints[[#This Row],[State]],Sheet1!$A$2:$B$52,2,FALSE)</f>
        <v>Florida</v>
      </c>
      <c r="G53312">
        <v>27.766279000000001</v>
      </c>
      <c r="H53312">
        <v>-81.686783000000005</v>
      </c>
      <c r="I53312" t="s">
        <v>21</v>
      </c>
      <c r="J53312" t="s">
        <v>22</v>
      </c>
      <c r="K53312" t="s">
        <v>143</v>
      </c>
      <c r="M53312" t="s">
        <v>24</v>
      </c>
      <c r="N53312" t="s">
        <v>25</v>
      </c>
      <c r="O53312" t="s">
        <v>26</v>
      </c>
      <c r="P53312" t="s">
        <v>36</v>
      </c>
      <c r="Q53312" t="s">
        <v>37</v>
      </c>
      <c r="R53312">
        <v>43043</v>
      </c>
      <c r="S53312" t="s">
        <v>295</v>
      </c>
      <c r="T53312">
        <v>22</v>
      </c>
    </row>
    <row r="53313" spans="1:20" x14ac:dyDescent="0.25">
      <c r="A53313">
        <v>2756379</v>
      </c>
      <c r="B53313" t="s">
        <v>19</v>
      </c>
      <c r="C53313">
        <v>43084</v>
      </c>
      <c r="D53313">
        <v>43084</v>
      </c>
      <c r="E53313" t="s">
        <v>39</v>
      </c>
      <c r="F53313" t="str">
        <f>VLOOKUP(Complaints[[#This Row],[State]],Sheet1!$A$2:$B$52,2,FALSE)</f>
        <v>California</v>
      </c>
      <c r="G53313">
        <v>36.116202999999999</v>
      </c>
      <c r="H53313">
        <v>-119.68156399999999</v>
      </c>
      <c r="I53313" t="s">
        <v>21</v>
      </c>
      <c r="J53313" t="s">
        <v>22</v>
      </c>
      <c r="K53313" t="s">
        <v>143</v>
      </c>
      <c r="M53313" t="s">
        <v>24</v>
      </c>
      <c r="N53313" t="s">
        <v>25</v>
      </c>
      <c r="O53313" t="s">
        <v>26</v>
      </c>
      <c r="P53313" t="s">
        <v>44</v>
      </c>
      <c r="Q53313" t="s">
        <v>45</v>
      </c>
      <c r="R53313">
        <v>43099</v>
      </c>
      <c r="S53313" t="s">
        <v>885</v>
      </c>
      <c r="T53313">
        <v>15</v>
      </c>
    </row>
    <row r="53314" spans="1:20" x14ac:dyDescent="0.25">
      <c r="A53314">
        <v>3791845</v>
      </c>
      <c r="B53314" t="s">
        <v>19</v>
      </c>
      <c r="C53314">
        <v>44053</v>
      </c>
      <c r="D53314">
        <v>44055</v>
      </c>
      <c r="E53314" t="s">
        <v>39</v>
      </c>
      <c r="F53314" t="str">
        <f>VLOOKUP(Complaints[[#This Row],[State]],Sheet1!$A$2:$B$52,2,FALSE)</f>
        <v>California</v>
      </c>
      <c r="G53314">
        <v>36.116202999999999</v>
      </c>
      <c r="H53314">
        <v>-119.68156399999999</v>
      </c>
      <c r="I53314" t="s">
        <v>62</v>
      </c>
      <c r="J53314" t="s">
        <v>63</v>
      </c>
      <c r="K53314" t="s">
        <v>83</v>
      </c>
      <c r="L53314" t="s">
        <v>104</v>
      </c>
      <c r="M53314" t="s">
        <v>24</v>
      </c>
      <c r="N53314" t="s">
        <v>25</v>
      </c>
      <c r="O53314" t="s">
        <v>26</v>
      </c>
      <c r="P53314" t="s">
        <v>44</v>
      </c>
      <c r="Q53314" t="s">
        <v>45</v>
      </c>
      <c r="R53314">
        <v>44059</v>
      </c>
      <c r="S53314" t="s">
        <v>1023</v>
      </c>
      <c r="T53314">
        <v>6</v>
      </c>
    </row>
    <row r="53315" spans="1:20" x14ac:dyDescent="0.25">
      <c r="A53315">
        <v>2571298</v>
      </c>
      <c r="B53315" t="s">
        <v>122</v>
      </c>
      <c r="C53315">
        <v>42927</v>
      </c>
      <c r="D53315">
        <v>42928</v>
      </c>
      <c r="E53315" t="s">
        <v>126</v>
      </c>
      <c r="F53315" t="str">
        <f>VLOOKUP(Complaints[[#This Row],[State]],Sheet1!$A$2:$B$52,2,FALSE)</f>
        <v>North Carolina</v>
      </c>
      <c r="G53315">
        <v>35.630065999999999</v>
      </c>
      <c r="H53315">
        <v>-79.806419000000005</v>
      </c>
      <c r="I53315" t="s">
        <v>47</v>
      </c>
      <c r="J53315" t="s">
        <v>54</v>
      </c>
      <c r="K53315" t="s">
        <v>163</v>
      </c>
      <c r="L53315" t="s">
        <v>164</v>
      </c>
      <c r="M53315" t="s">
        <v>24</v>
      </c>
      <c r="N53315" t="s">
        <v>25</v>
      </c>
      <c r="O53315" t="s">
        <v>26</v>
      </c>
      <c r="P53315" t="s">
        <v>36</v>
      </c>
      <c r="Q53315" t="s">
        <v>37</v>
      </c>
      <c r="R53315">
        <v>42947</v>
      </c>
      <c r="S53315" t="s">
        <v>199</v>
      </c>
      <c r="T53315">
        <v>20</v>
      </c>
    </row>
    <row r="53316" spans="1:20" x14ac:dyDescent="0.25">
      <c r="A53316">
        <v>2541092</v>
      </c>
      <c r="B53316" t="s">
        <v>30</v>
      </c>
      <c r="C53316">
        <v>42892</v>
      </c>
      <c r="D53316">
        <v>42893</v>
      </c>
      <c r="E53316" t="s">
        <v>177</v>
      </c>
      <c r="F53316" t="str">
        <f>VLOOKUP(Complaints[[#This Row],[State]],Sheet1!$A$2:$B$52,2,FALSE)</f>
        <v>Missouri</v>
      </c>
      <c r="G53316">
        <v>38.456085000000002</v>
      </c>
      <c r="H53316">
        <v>-92.288368000000006</v>
      </c>
      <c r="I53316" t="s">
        <v>62</v>
      </c>
      <c r="J53316" t="s">
        <v>63</v>
      </c>
      <c r="K53316" t="s">
        <v>83</v>
      </c>
      <c r="L53316" t="s">
        <v>104</v>
      </c>
      <c r="M53316" t="s">
        <v>24</v>
      </c>
      <c r="N53316" t="s">
        <v>35</v>
      </c>
      <c r="O53316" t="s">
        <v>26</v>
      </c>
      <c r="P53316" t="s">
        <v>79</v>
      </c>
      <c r="Q53316" t="s">
        <v>80</v>
      </c>
      <c r="R53316">
        <v>42916</v>
      </c>
      <c r="S53316" t="s">
        <v>156</v>
      </c>
      <c r="T53316">
        <v>24</v>
      </c>
    </row>
    <row r="53317" spans="1:20" x14ac:dyDescent="0.25">
      <c r="A53317">
        <v>5988974</v>
      </c>
      <c r="B53317" t="s">
        <v>30</v>
      </c>
      <c r="C53317">
        <v>44820</v>
      </c>
      <c r="D53317">
        <v>44821</v>
      </c>
      <c r="E53317" t="s">
        <v>157</v>
      </c>
      <c r="F53317" t="str">
        <f>VLOOKUP(Complaints[[#This Row],[State]],Sheet1!$A$2:$B$52,2,FALSE)</f>
        <v>Maryland</v>
      </c>
      <c r="G53317">
        <v>39.063946000000001</v>
      </c>
      <c r="H53317">
        <v>-76.802100999999993</v>
      </c>
      <c r="I53317" t="s">
        <v>47</v>
      </c>
      <c r="J53317" t="s">
        <v>54</v>
      </c>
      <c r="K53317" t="s">
        <v>42</v>
      </c>
      <c r="L53317" t="s">
        <v>133</v>
      </c>
      <c r="M53317" t="s">
        <v>24</v>
      </c>
      <c r="N53317" t="s">
        <v>106</v>
      </c>
      <c r="O53317" t="s">
        <v>26</v>
      </c>
      <c r="P53317" t="s">
        <v>36</v>
      </c>
      <c r="Q53317" t="s">
        <v>37</v>
      </c>
      <c r="R53317">
        <v>44822</v>
      </c>
      <c r="S53317" t="s">
        <v>1280</v>
      </c>
      <c r="T53317">
        <v>2</v>
      </c>
    </row>
    <row r="53318" spans="1:20" x14ac:dyDescent="0.25">
      <c r="A53318">
        <v>6827561</v>
      </c>
      <c r="B53318" t="s">
        <v>30</v>
      </c>
      <c r="C53318">
        <v>45027</v>
      </c>
      <c r="D53318">
        <v>45027</v>
      </c>
      <c r="E53318" t="s">
        <v>61</v>
      </c>
      <c r="F53318" t="str">
        <f>VLOOKUP(Complaints[[#This Row],[State]],Sheet1!$A$2:$B$52,2,FALSE)</f>
        <v>Texas</v>
      </c>
      <c r="G53318">
        <v>31.054487000000002</v>
      </c>
      <c r="H53318">
        <v>-97.563461000000004</v>
      </c>
      <c r="I53318" t="s">
        <v>62</v>
      </c>
      <c r="J53318" t="s">
        <v>63</v>
      </c>
      <c r="K53318" t="s">
        <v>83</v>
      </c>
      <c r="L53318" t="s">
        <v>393</v>
      </c>
      <c r="M53318" t="s">
        <v>24</v>
      </c>
      <c r="N53318" t="s">
        <v>35</v>
      </c>
      <c r="O53318" t="s">
        <v>26</v>
      </c>
      <c r="P53318" t="s">
        <v>36</v>
      </c>
      <c r="Q53318" t="s">
        <v>66</v>
      </c>
      <c r="R53318">
        <v>45051</v>
      </c>
      <c r="S53318" t="s">
        <v>1027</v>
      </c>
      <c r="T53318">
        <v>24</v>
      </c>
    </row>
    <row r="53319" spans="1:20" x14ac:dyDescent="0.25">
      <c r="A53319">
        <v>2503008</v>
      </c>
      <c r="B53319" t="s">
        <v>166</v>
      </c>
      <c r="C53319">
        <v>42892</v>
      </c>
      <c r="D53319">
        <v>42892</v>
      </c>
      <c r="E53319" t="s">
        <v>39</v>
      </c>
      <c r="F53319" t="str">
        <f>VLOOKUP(Complaints[[#This Row],[State]],Sheet1!$A$2:$B$52,2,FALSE)</f>
        <v>California</v>
      </c>
      <c r="G53319">
        <v>36.116202999999999</v>
      </c>
      <c r="H53319">
        <v>-119.68156399999999</v>
      </c>
      <c r="I53319" t="s">
        <v>47</v>
      </c>
      <c r="J53319" t="s">
        <v>54</v>
      </c>
      <c r="K53319" t="s">
        <v>58</v>
      </c>
      <c r="L53319" t="s">
        <v>139</v>
      </c>
      <c r="M53319" t="s">
        <v>24</v>
      </c>
      <c r="N53319" t="s">
        <v>25</v>
      </c>
      <c r="O53319" t="s">
        <v>26</v>
      </c>
      <c r="P53319" t="s">
        <v>44</v>
      </c>
      <c r="Q53319" t="s">
        <v>45</v>
      </c>
      <c r="R53319">
        <v>42896</v>
      </c>
      <c r="S53319" t="s">
        <v>262</v>
      </c>
      <c r="T53319">
        <v>4</v>
      </c>
    </row>
    <row r="53320" spans="1:20" x14ac:dyDescent="0.25">
      <c r="A53320">
        <v>7240892</v>
      </c>
      <c r="B53320" t="s">
        <v>30</v>
      </c>
      <c r="C53320">
        <v>45120</v>
      </c>
      <c r="D53320">
        <v>45120</v>
      </c>
      <c r="E53320" t="s">
        <v>135</v>
      </c>
      <c r="F53320" t="str">
        <f>VLOOKUP(Complaints[[#This Row],[State]],Sheet1!$A$2:$B$52,2,FALSE)</f>
        <v>Pennsylvania</v>
      </c>
      <c r="G53320">
        <v>40.590752000000002</v>
      </c>
      <c r="H53320">
        <v>-77.209755000000001</v>
      </c>
      <c r="I53320" t="s">
        <v>62</v>
      </c>
      <c r="J53320" t="s">
        <v>73</v>
      </c>
      <c r="K53320" t="s">
        <v>64</v>
      </c>
      <c r="L53320" t="s">
        <v>188</v>
      </c>
      <c r="N53320" t="s">
        <v>51</v>
      </c>
      <c r="P53320" t="s">
        <v>27</v>
      </c>
      <c r="Q53320" t="s">
        <v>28</v>
      </c>
      <c r="R53320">
        <v>45137</v>
      </c>
      <c r="S53320" t="s">
        <v>1165</v>
      </c>
      <c r="T53320">
        <v>17</v>
      </c>
    </row>
    <row r="53321" spans="1:20" x14ac:dyDescent="0.25">
      <c r="A53321">
        <v>5912738</v>
      </c>
      <c r="B53321" t="s">
        <v>30</v>
      </c>
      <c r="C53321">
        <v>44797</v>
      </c>
      <c r="D53321">
        <v>44797</v>
      </c>
      <c r="E53321" t="s">
        <v>39</v>
      </c>
      <c r="F53321" t="str">
        <f>VLOOKUP(Complaints[[#This Row],[State]],Sheet1!$A$2:$B$52,2,FALSE)</f>
        <v>California</v>
      </c>
      <c r="G53321">
        <v>36.116202999999999</v>
      </c>
      <c r="H53321">
        <v>-119.68156399999999</v>
      </c>
      <c r="I53321" t="s">
        <v>62</v>
      </c>
      <c r="J53321" t="s">
        <v>63</v>
      </c>
      <c r="K53321" t="s">
        <v>83</v>
      </c>
      <c r="L53321" t="s">
        <v>104</v>
      </c>
      <c r="M53321" t="s">
        <v>24</v>
      </c>
      <c r="N53321" t="s">
        <v>25</v>
      </c>
      <c r="O53321" t="s">
        <v>26</v>
      </c>
      <c r="P53321" t="s">
        <v>44</v>
      </c>
      <c r="Q53321" t="s">
        <v>45</v>
      </c>
      <c r="R53321">
        <v>44821</v>
      </c>
      <c r="S53321" t="s">
        <v>948</v>
      </c>
      <c r="T53321">
        <v>24</v>
      </c>
    </row>
    <row r="53322" spans="1:20" x14ac:dyDescent="0.25">
      <c r="A53322">
        <v>3584918</v>
      </c>
      <c r="B53322" t="s">
        <v>30</v>
      </c>
      <c r="C53322">
        <v>43920</v>
      </c>
      <c r="D53322">
        <v>43920</v>
      </c>
      <c r="E53322" t="s">
        <v>103</v>
      </c>
      <c r="F53322" t="str">
        <f>VLOOKUP(Complaints[[#This Row],[State]],Sheet1!$A$2:$B$52,2,FALSE)</f>
        <v>New Jersey</v>
      </c>
      <c r="G53322">
        <v>40.298904</v>
      </c>
      <c r="H53322">
        <v>-74.521011000000001</v>
      </c>
      <c r="I53322" t="s">
        <v>47</v>
      </c>
      <c r="J53322" t="s">
        <v>54</v>
      </c>
      <c r="K53322" t="s">
        <v>58</v>
      </c>
      <c r="L53322" t="s">
        <v>139</v>
      </c>
      <c r="M53322" t="s">
        <v>24</v>
      </c>
      <c r="N53322" t="s">
        <v>25</v>
      </c>
      <c r="O53322" t="s">
        <v>26</v>
      </c>
      <c r="P53322" t="s">
        <v>27</v>
      </c>
      <c r="Q53322" t="s">
        <v>28</v>
      </c>
      <c r="R53322">
        <v>43949</v>
      </c>
      <c r="S53322" t="s">
        <v>1364</v>
      </c>
      <c r="T53322">
        <v>29</v>
      </c>
    </row>
    <row r="53323" spans="1:20" x14ac:dyDescent="0.25">
      <c r="A53323">
        <v>2843432</v>
      </c>
      <c r="B53323" t="s">
        <v>30</v>
      </c>
      <c r="C53323">
        <v>43173</v>
      </c>
      <c r="D53323">
        <v>43173</v>
      </c>
      <c r="E53323" t="s">
        <v>514</v>
      </c>
      <c r="F53323" t="str">
        <f>VLOOKUP(Complaints[[#This Row],[State]],Sheet1!$A$2:$B$52,2,FALSE)</f>
        <v>Rhode Island</v>
      </c>
      <c r="G53323">
        <v>41.680892999999998</v>
      </c>
      <c r="H53323">
        <v>-71.511780000000002</v>
      </c>
      <c r="I53323" t="s">
        <v>21</v>
      </c>
      <c r="J53323" t="s">
        <v>186</v>
      </c>
      <c r="K53323" t="s">
        <v>195</v>
      </c>
      <c r="M53323" t="s">
        <v>24</v>
      </c>
      <c r="N53323" t="s">
        <v>25</v>
      </c>
      <c r="O53323" t="s">
        <v>26</v>
      </c>
      <c r="P53323" t="s">
        <v>27</v>
      </c>
      <c r="Q53323" t="s">
        <v>94</v>
      </c>
      <c r="R53323">
        <v>43189</v>
      </c>
      <c r="S53323" t="s">
        <v>803</v>
      </c>
      <c r="T53323">
        <v>16</v>
      </c>
    </row>
    <row r="53324" spans="1:20" x14ac:dyDescent="0.25">
      <c r="A53324">
        <v>2844715</v>
      </c>
      <c r="B53324" t="s">
        <v>19</v>
      </c>
      <c r="C53324">
        <v>43173</v>
      </c>
      <c r="D53324">
        <v>43174</v>
      </c>
      <c r="E53324" t="s">
        <v>126</v>
      </c>
      <c r="F53324" t="str">
        <f>VLOOKUP(Complaints[[#This Row],[State]],Sheet1!$A$2:$B$52,2,FALSE)</f>
        <v>North Carolina</v>
      </c>
      <c r="G53324">
        <v>35.630065999999999</v>
      </c>
      <c r="H53324">
        <v>-79.806419000000005</v>
      </c>
      <c r="I53324" t="s">
        <v>21</v>
      </c>
      <c r="J53324" t="s">
        <v>194</v>
      </c>
      <c r="K53324" t="s">
        <v>143</v>
      </c>
      <c r="M53324" t="s">
        <v>24</v>
      </c>
      <c r="N53324" t="s">
        <v>25</v>
      </c>
      <c r="O53324" t="s">
        <v>26</v>
      </c>
      <c r="P53324" t="s">
        <v>36</v>
      </c>
      <c r="Q53324" t="s">
        <v>37</v>
      </c>
      <c r="R53324">
        <v>43173</v>
      </c>
      <c r="S53324" t="s">
        <v>459</v>
      </c>
      <c r="T53324">
        <v>0</v>
      </c>
    </row>
    <row r="53325" spans="1:20" x14ac:dyDescent="0.25">
      <c r="A53325">
        <v>5977618</v>
      </c>
      <c r="B53325" t="s">
        <v>30</v>
      </c>
      <c r="C53325">
        <v>44817</v>
      </c>
      <c r="D53325">
        <v>44817</v>
      </c>
      <c r="E53325" t="s">
        <v>387</v>
      </c>
      <c r="F53325" t="str">
        <f>VLOOKUP(Complaints[[#This Row],[State]],Sheet1!$A$2:$B$52,2,FALSE)</f>
        <v>Utah</v>
      </c>
      <c r="G53325">
        <v>40.150032000000003</v>
      </c>
      <c r="H53325">
        <v>-111.86243399999999</v>
      </c>
      <c r="I53325" t="s">
        <v>47</v>
      </c>
      <c r="J53325" t="s">
        <v>54</v>
      </c>
      <c r="K53325" t="s">
        <v>58</v>
      </c>
      <c r="L53325" t="s">
        <v>59</v>
      </c>
      <c r="M53325" t="s">
        <v>24</v>
      </c>
      <c r="N53325" t="s">
        <v>106</v>
      </c>
      <c r="O53325" t="s">
        <v>26</v>
      </c>
      <c r="P53325" t="s">
        <v>44</v>
      </c>
      <c r="Q53325" t="s">
        <v>168</v>
      </c>
      <c r="R53325">
        <v>44832</v>
      </c>
      <c r="S53325" t="s">
        <v>953</v>
      </c>
      <c r="T53325">
        <v>15</v>
      </c>
    </row>
    <row r="53326" spans="1:20" x14ac:dyDescent="0.25">
      <c r="A53326">
        <v>6014204</v>
      </c>
      <c r="B53326" t="s">
        <v>30</v>
      </c>
      <c r="C53326">
        <v>44827</v>
      </c>
      <c r="D53326">
        <v>44827</v>
      </c>
      <c r="E53326" t="s">
        <v>135</v>
      </c>
      <c r="F53326" t="str">
        <f>VLOOKUP(Complaints[[#This Row],[State]],Sheet1!$A$2:$B$52,2,FALSE)</f>
        <v>Pennsylvania</v>
      </c>
      <c r="G53326">
        <v>40.590752000000002</v>
      </c>
      <c r="H53326">
        <v>-77.209755000000001</v>
      </c>
      <c r="I53326" t="s">
        <v>62</v>
      </c>
      <c r="J53326" t="s">
        <v>63</v>
      </c>
      <c r="K53326" t="s">
        <v>77</v>
      </c>
      <c r="L53326" t="s">
        <v>78</v>
      </c>
      <c r="M53326" t="s">
        <v>24</v>
      </c>
      <c r="N53326" t="s">
        <v>106</v>
      </c>
      <c r="O53326" t="s">
        <v>26</v>
      </c>
      <c r="P53326" t="s">
        <v>27</v>
      </c>
      <c r="Q53326" t="s">
        <v>28</v>
      </c>
      <c r="R53326">
        <v>44841</v>
      </c>
      <c r="S53326" t="s">
        <v>980</v>
      </c>
      <c r="T53326">
        <v>14</v>
      </c>
    </row>
    <row r="53327" spans="1:20" x14ac:dyDescent="0.25">
      <c r="A53327">
        <v>2501283</v>
      </c>
      <c r="B53327" t="s">
        <v>30</v>
      </c>
      <c r="C53327">
        <v>42890</v>
      </c>
      <c r="D53327">
        <v>42891</v>
      </c>
      <c r="E53327" t="s">
        <v>20</v>
      </c>
      <c r="F53327" t="str">
        <f>VLOOKUP(Complaints[[#This Row],[State]],Sheet1!$A$2:$B$52,2,FALSE)</f>
        <v>New York</v>
      </c>
      <c r="G53327">
        <v>42.165725999999999</v>
      </c>
      <c r="H53327">
        <v>-74.948051000000007</v>
      </c>
      <c r="I53327" t="s">
        <v>40</v>
      </c>
      <c r="J53327" t="s">
        <v>41</v>
      </c>
      <c r="K53327" t="s">
        <v>42</v>
      </c>
      <c r="L53327" t="s">
        <v>68</v>
      </c>
      <c r="M53327" t="s">
        <v>24</v>
      </c>
      <c r="N53327" t="s">
        <v>25</v>
      </c>
      <c r="O53327" t="s">
        <v>26</v>
      </c>
      <c r="P53327" t="s">
        <v>27</v>
      </c>
      <c r="Q53327" t="s">
        <v>28</v>
      </c>
      <c r="R53327">
        <v>42902</v>
      </c>
      <c r="S53327" t="s">
        <v>333</v>
      </c>
      <c r="T53327">
        <v>12</v>
      </c>
    </row>
    <row r="53328" spans="1:20" x14ac:dyDescent="0.25">
      <c r="A53328">
        <v>3784726</v>
      </c>
      <c r="B53328" t="s">
        <v>30</v>
      </c>
      <c r="C53328">
        <v>44050</v>
      </c>
      <c r="D53328">
        <v>44050</v>
      </c>
      <c r="E53328" t="s">
        <v>126</v>
      </c>
      <c r="F53328" t="str">
        <f>VLOOKUP(Complaints[[#This Row],[State]],Sheet1!$A$2:$B$52,2,FALSE)</f>
        <v>North Carolina</v>
      </c>
      <c r="G53328">
        <v>35.630065999999999</v>
      </c>
      <c r="H53328">
        <v>-79.806419000000005</v>
      </c>
      <c r="I53328" t="s">
        <v>32</v>
      </c>
      <c r="J53328" t="s">
        <v>1237</v>
      </c>
      <c r="K53328" t="s">
        <v>228</v>
      </c>
      <c r="M53328" t="s">
        <v>24</v>
      </c>
      <c r="N53328" t="s">
        <v>25</v>
      </c>
      <c r="O53328" t="s">
        <v>26</v>
      </c>
      <c r="P53328" t="s">
        <v>36</v>
      </c>
      <c r="Q53328" t="s">
        <v>37</v>
      </c>
      <c r="R53328">
        <v>44056</v>
      </c>
      <c r="S53328" t="s">
        <v>969</v>
      </c>
      <c r="T53328">
        <v>6</v>
      </c>
    </row>
    <row r="53329" spans="1:20" x14ac:dyDescent="0.25">
      <c r="A53329">
        <v>3613944</v>
      </c>
      <c r="B53329" t="s">
        <v>122</v>
      </c>
      <c r="C53329">
        <v>43941</v>
      </c>
      <c r="D53329">
        <v>43941</v>
      </c>
      <c r="E53329" t="s">
        <v>170</v>
      </c>
      <c r="F53329" t="str">
        <f>VLOOKUP(Complaints[[#This Row],[State]],Sheet1!$A$2:$B$52,2,FALSE)</f>
        <v>Tennessee</v>
      </c>
      <c r="G53329">
        <v>35.747844999999998</v>
      </c>
      <c r="H53329">
        <v>-86.692345000000003</v>
      </c>
      <c r="I53329" t="s">
        <v>62</v>
      </c>
      <c r="J53329" t="s">
        <v>63</v>
      </c>
      <c r="K53329" t="s">
        <v>119</v>
      </c>
      <c r="L53329" t="s">
        <v>129</v>
      </c>
      <c r="M53329" t="s">
        <v>24</v>
      </c>
      <c r="N53329" t="s">
        <v>25</v>
      </c>
      <c r="O53329" t="s">
        <v>26</v>
      </c>
      <c r="P53329" t="s">
        <v>36</v>
      </c>
      <c r="Q53329" t="s">
        <v>171</v>
      </c>
      <c r="R53329">
        <v>43943</v>
      </c>
      <c r="S53329" t="s">
        <v>1124</v>
      </c>
      <c r="T53329">
        <v>2</v>
      </c>
    </row>
    <row r="53330" spans="1:20" x14ac:dyDescent="0.25">
      <c r="A53330">
        <v>6367152</v>
      </c>
      <c r="B53330" t="s">
        <v>30</v>
      </c>
      <c r="C53330">
        <v>44922</v>
      </c>
      <c r="D53330">
        <v>44922</v>
      </c>
      <c r="E53330" t="s">
        <v>31</v>
      </c>
      <c r="F53330" t="str">
        <f>VLOOKUP(Complaints[[#This Row],[State]],Sheet1!$A$2:$B$52,2,FALSE)</f>
        <v>Florida</v>
      </c>
      <c r="G53330">
        <v>27.766279000000001</v>
      </c>
      <c r="H53330">
        <v>-81.686783000000005</v>
      </c>
      <c r="I53330" t="s">
        <v>62</v>
      </c>
      <c r="J53330" t="s">
        <v>63</v>
      </c>
      <c r="K53330" t="s">
        <v>83</v>
      </c>
      <c r="L53330" t="s">
        <v>104</v>
      </c>
      <c r="M53330" t="s">
        <v>24</v>
      </c>
      <c r="N53330" t="s">
        <v>25</v>
      </c>
      <c r="O53330" t="s">
        <v>26</v>
      </c>
      <c r="P53330" t="s">
        <v>36</v>
      </c>
      <c r="Q53330" t="s">
        <v>37</v>
      </c>
      <c r="R53330">
        <v>44945</v>
      </c>
      <c r="S53330" t="s">
        <v>81</v>
      </c>
      <c r="T53330">
        <v>23</v>
      </c>
    </row>
    <row r="53331" spans="1:20" x14ac:dyDescent="0.25">
      <c r="A53331">
        <v>3191873</v>
      </c>
      <c r="B53331" t="s">
        <v>19</v>
      </c>
      <c r="C53331">
        <v>43549</v>
      </c>
      <c r="D53331">
        <v>43550</v>
      </c>
      <c r="E53331" t="s">
        <v>82</v>
      </c>
      <c r="F53331" t="str">
        <f>VLOOKUP(Complaints[[#This Row],[State]],Sheet1!$A$2:$B$52,2,FALSE)</f>
        <v>Georgia</v>
      </c>
      <c r="G53331">
        <v>33.040619</v>
      </c>
      <c r="H53331">
        <v>-83.643073999999999</v>
      </c>
      <c r="I53331" t="s">
        <v>62</v>
      </c>
      <c r="J53331" t="s">
        <v>63</v>
      </c>
      <c r="K53331" t="s">
        <v>83</v>
      </c>
      <c r="L53331" t="s">
        <v>151</v>
      </c>
      <c r="M53331" t="s">
        <v>24</v>
      </c>
      <c r="N53331" t="s">
        <v>25</v>
      </c>
      <c r="O53331" t="s">
        <v>26</v>
      </c>
      <c r="P53331" t="s">
        <v>36</v>
      </c>
      <c r="Q53331" t="s">
        <v>37</v>
      </c>
      <c r="R53331">
        <v>43571</v>
      </c>
      <c r="S53331" t="s">
        <v>1143</v>
      </c>
      <c r="T53331">
        <v>22</v>
      </c>
    </row>
    <row r="53332" spans="1:20" x14ac:dyDescent="0.25">
      <c r="A53332">
        <v>3690818</v>
      </c>
      <c r="B53332" t="s">
        <v>19</v>
      </c>
      <c r="C53332">
        <v>43990</v>
      </c>
      <c r="D53332">
        <v>43991</v>
      </c>
      <c r="E53332" t="s">
        <v>39</v>
      </c>
      <c r="F53332" t="str">
        <f>VLOOKUP(Complaints[[#This Row],[State]],Sheet1!$A$2:$B$52,2,FALSE)</f>
        <v>California</v>
      </c>
      <c r="G53332">
        <v>36.116202999999999</v>
      </c>
      <c r="H53332">
        <v>-119.68156399999999</v>
      </c>
      <c r="I53332" t="s">
        <v>62</v>
      </c>
      <c r="J53332" t="s">
        <v>63</v>
      </c>
      <c r="K53332" t="s">
        <v>83</v>
      </c>
      <c r="L53332" t="s">
        <v>84</v>
      </c>
      <c r="M53332" t="s">
        <v>24</v>
      </c>
      <c r="N53332" t="s">
        <v>25</v>
      </c>
      <c r="O53332" t="s">
        <v>26</v>
      </c>
      <c r="P53332" t="s">
        <v>44</v>
      </c>
      <c r="Q53332" t="s">
        <v>45</v>
      </c>
      <c r="R53332">
        <v>44016</v>
      </c>
      <c r="S53332" t="s">
        <v>1302</v>
      </c>
      <c r="T53332">
        <v>26</v>
      </c>
    </row>
    <row r="53333" spans="1:20" x14ac:dyDescent="0.25">
      <c r="A53333">
        <v>3932417</v>
      </c>
      <c r="B53333" t="s">
        <v>30</v>
      </c>
      <c r="C53333">
        <v>44137</v>
      </c>
      <c r="D53333">
        <v>44137</v>
      </c>
      <c r="E53333" t="s">
        <v>39</v>
      </c>
      <c r="F53333" t="str">
        <f>VLOOKUP(Complaints[[#This Row],[State]],Sheet1!$A$2:$B$52,2,FALSE)</f>
        <v>California</v>
      </c>
      <c r="G53333">
        <v>36.116202999999999</v>
      </c>
      <c r="H53333">
        <v>-119.68156399999999</v>
      </c>
      <c r="I53333" t="s">
        <v>62</v>
      </c>
      <c r="J53333" t="s">
        <v>73</v>
      </c>
      <c r="K53333" t="s">
        <v>83</v>
      </c>
      <c r="L53333" t="s">
        <v>104</v>
      </c>
      <c r="M53333" t="s">
        <v>24</v>
      </c>
      <c r="N53333" t="s">
        <v>25</v>
      </c>
      <c r="O53333" t="s">
        <v>26</v>
      </c>
      <c r="P53333" t="s">
        <v>44</v>
      </c>
      <c r="Q53333" t="s">
        <v>45</v>
      </c>
      <c r="R53333">
        <v>44149</v>
      </c>
      <c r="S53333" t="s">
        <v>1104</v>
      </c>
      <c r="T53333">
        <v>12</v>
      </c>
    </row>
    <row r="53334" spans="1:20" x14ac:dyDescent="0.25">
      <c r="A53334">
        <v>4275515</v>
      </c>
      <c r="B53334" t="s">
        <v>30</v>
      </c>
      <c r="C53334">
        <v>44292</v>
      </c>
      <c r="D53334">
        <v>44292</v>
      </c>
      <c r="E53334" t="s">
        <v>31</v>
      </c>
      <c r="F53334" t="str">
        <f>VLOOKUP(Complaints[[#This Row],[State]],Sheet1!$A$2:$B$52,2,FALSE)</f>
        <v>Florida</v>
      </c>
      <c r="G53334">
        <v>27.766279000000001</v>
      </c>
      <c r="H53334">
        <v>-81.686783000000005</v>
      </c>
      <c r="I53334" t="s">
        <v>21</v>
      </c>
      <c r="J53334" t="s">
        <v>22</v>
      </c>
      <c r="K53334" t="s">
        <v>195</v>
      </c>
      <c r="M53334" t="s">
        <v>24</v>
      </c>
      <c r="N53334" t="s">
        <v>25</v>
      </c>
      <c r="O53334" t="s">
        <v>26</v>
      </c>
      <c r="P53334" t="s">
        <v>36</v>
      </c>
      <c r="Q53334" t="s">
        <v>37</v>
      </c>
      <c r="R53334">
        <v>44307</v>
      </c>
      <c r="S53334" t="s">
        <v>513</v>
      </c>
      <c r="T53334">
        <v>15</v>
      </c>
    </row>
    <row r="53335" spans="1:20" x14ac:dyDescent="0.25">
      <c r="A53335">
        <v>3665107</v>
      </c>
      <c r="B53335" t="s">
        <v>122</v>
      </c>
      <c r="C53335">
        <v>43973</v>
      </c>
      <c r="D53335">
        <v>43973</v>
      </c>
      <c r="E53335" t="s">
        <v>39</v>
      </c>
      <c r="F53335" t="str">
        <f>VLOOKUP(Complaints[[#This Row],[State]],Sheet1!$A$2:$B$52,2,FALSE)</f>
        <v>California</v>
      </c>
      <c r="G53335">
        <v>36.116202999999999</v>
      </c>
      <c r="H53335">
        <v>-119.68156399999999</v>
      </c>
      <c r="I53335" t="s">
        <v>62</v>
      </c>
      <c r="J53335" t="s">
        <v>63</v>
      </c>
      <c r="K53335" t="s">
        <v>83</v>
      </c>
      <c r="L53335" t="s">
        <v>84</v>
      </c>
      <c r="M53335" t="s">
        <v>24</v>
      </c>
      <c r="N53335" t="s">
        <v>106</v>
      </c>
      <c r="O53335" t="s">
        <v>26</v>
      </c>
      <c r="P53335" t="s">
        <v>44</v>
      </c>
      <c r="Q53335" t="s">
        <v>45</v>
      </c>
      <c r="R53335">
        <v>43995</v>
      </c>
      <c r="S53335" t="s">
        <v>967</v>
      </c>
      <c r="T53335">
        <v>22</v>
      </c>
    </row>
    <row r="53336" spans="1:20" x14ac:dyDescent="0.25">
      <c r="A53336">
        <v>2497355</v>
      </c>
      <c r="B53336" t="s">
        <v>30</v>
      </c>
      <c r="C53336">
        <v>42885</v>
      </c>
      <c r="D53336">
        <v>42885</v>
      </c>
      <c r="E53336" t="s">
        <v>20</v>
      </c>
      <c r="F53336" t="str">
        <f>VLOOKUP(Complaints[[#This Row],[State]],Sheet1!$A$2:$B$52,2,FALSE)</f>
        <v>New York</v>
      </c>
      <c r="G53336">
        <v>42.165725999999999</v>
      </c>
      <c r="H53336">
        <v>-74.948051000000007</v>
      </c>
      <c r="I53336" t="s">
        <v>62</v>
      </c>
      <c r="J53336" t="s">
        <v>73</v>
      </c>
      <c r="K53336" t="s">
        <v>83</v>
      </c>
      <c r="L53336" t="s">
        <v>393</v>
      </c>
      <c r="M53336" t="s">
        <v>24</v>
      </c>
      <c r="N53336" t="s">
        <v>25</v>
      </c>
      <c r="O53336" t="s">
        <v>26</v>
      </c>
      <c r="P53336" t="s">
        <v>27</v>
      </c>
      <c r="Q53336" t="s">
        <v>28</v>
      </c>
      <c r="R53336">
        <v>42885</v>
      </c>
      <c r="S53336" t="s">
        <v>841</v>
      </c>
      <c r="T53336">
        <v>0</v>
      </c>
    </row>
    <row r="53337" spans="1:20" x14ac:dyDescent="0.25">
      <c r="A53337">
        <v>5913200</v>
      </c>
      <c r="B53337" t="s">
        <v>30</v>
      </c>
      <c r="C53337">
        <v>44797</v>
      </c>
      <c r="D53337">
        <v>44797</v>
      </c>
      <c r="E53337" t="s">
        <v>31</v>
      </c>
      <c r="F53337" t="str">
        <f>VLOOKUP(Complaints[[#This Row],[State]],Sheet1!$A$2:$B$52,2,FALSE)</f>
        <v>Florida</v>
      </c>
      <c r="G53337">
        <v>27.766279000000001</v>
      </c>
      <c r="H53337">
        <v>-81.686783000000005</v>
      </c>
      <c r="I53337" t="s">
        <v>62</v>
      </c>
      <c r="J53337" t="s">
        <v>63</v>
      </c>
      <c r="K53337" t="s">
        <v>64</v>
      </c>
      <c r="L53337" t="s">
        <v>65</v>
      </c>
      <c r="M53337" t="s">
        <v>24</v>
      </c>
      <c r="N53337" t="s">
        <v>25</v>
      </c>
      <c r="O53337" t="s">
        <v>26</v>
      </c>
      <c r="P53337" t="s">
        <v>36</v>
      </c>
      <c r="Q53337" t="s">
        <v>37</v>
      </c>
      <c r="R53337">
        <v>44797</v>
      </c>
      <c r="S53337" t="s">
        <v>968</v>
      </c>
      <c r="T53337">
        <v>0</v>
      </c>
    </row>
    <row r="53338" spans="1:20" x14ac:dyDescent="0.25">
      <c r="A53338">
        <v>5918180</v>
      </c>
      <c r="B53338" t="s">
        <v>30</v>
      </c>
      <c r="C53338">
        <v>44798</v>
      </c>
      <c r="D53338">
        <v>44803</v>
      </c>
      <c r="E53338" t="s">
        <v>103</v>
      </c>
      <c r="F53338" t="str">
        <f>VLOOKUP(Complaints[[#This Row],[State]],Sheet1!$A$2:$B$52,2,FALSE)</f>
        <v>New Jersey</v>
      </c>
      <c r="G53338">
        <v>40.298904</v>
      </c>
      <c r="H53338">
        <v>-74.521011000000001</v>
      </c>
      <c r="I53338" t="s">
        <v>62</v>
      </c>
      <c r="J53338" t="s">
        <v>63</v>
      </c>
      <c r="K53338" t="s">
        <v>83</v>
      </c>
      <c r="L53338" t="s">
        <v>84</v>
      </c>
      <c r="M53338" t="s">
        <v>24</v>
      </c>
      <c r="N53338" t="s">
        <v>25</v>
      </c>
      <c r="O53338" t="s">
        <v>26</v>
      </c>
      <c r="P53338" t="s">
        <v>27</v>
      </c>
      <c r="Q53338" t="s">
        <v>28</v>
      </c>
      <c r="R53338">
        <v>44825</v>
      </c>
      <c r="S53338" t="s">
        <v>1375</v>
      </c>
      <c r="T53338">
        <v>27</v>
      </c>
    </row>
    <row r="53339" spans="1:20" x14ac:dyDescent="0.25">
      <c r="A53339">
        <v>4914212</v>
      </c>
      <c r="B53339" t="s">
        <v>30</v>
      </c>
      <c r="C53339">
        <v>44516</v>
      </c>
      <c r="D53339">
        <v>44516</v>
      </c>
      <c r="E53339" t="s">
        <v>358</v>
      </c>
      <c r="F53339" t="str">
        <f>VLOOKUP(Complaints[[#This Row],[State]],Sheet1!$A$2:$B$52,2,FALSE)</f>
        <v>New Hampshire</v>
      </c>
      <c r="G53339">
        <v>43.452491999999999</v>
      </c>
      <c r="H53339">
        <v>-71.563896</v>
      </c>
      <c r="I53339" t="s">
        <v>62</v>
      </c>
      <c r="J53339" t="s">
        <v>63</v>
      </c>
      <c r="K53339" t="s">
        <v>83</v>
      </c>
      <c r="L53339" t="s">
        <v>127</v>
      </c>
      <c r="M53339" t="s">
        <v>24</v>
      </c>
      <c r="N53339" t="s">
        <v>35</v>
      </c>
      <c r="O53339" t="s">
        <v>26</v>
      </c>
      <c r="P53339" t="s">
        <v>27</v>
      </c>
      <c r="Q53339" t="s">
        <v>94</v>
      </c>
      <c r="R53339">
        <v>44531</v>
      </c>
      <c r="S53339" t="s">
        <v>472</v>
      </c>
      <c r="T53339">
        <v>15</v>
      </c>
    </row>
    <row r="53340" spans="1:20" x14ac:dyDescent="0.25">
      <c r="A53340">
        <v>6011721</v>
      </c>
      <c r="B53340" t="s">
        <v>122</v>
      </c>
      <c r="C53340">
        <v>44827</v>
      </c>
      <c r="D53340">
        <v>44827</v>
      </c>
      <c r="E53340" t="s">
        <v>53</v>
      </c>
      <c r="F53340" t="str">
        <f>VLOOKUP(Complaints[[#This Row],[State]],Sheet1!$A$2:$B$52,2,FALSE)</f>
        <v>Virginia</v>
      </c>
      <c r="G53340">
        <v>37.769337</v>
      </c>
      <c r="H53340">
        <v>-78.169967999999997</v>
      </c>
      <c r="I53340" t="s">
        <v>62</v>
      </c>
      <c r="J53340" t="s">
        <v>63</v>
      </c>
      <c r="K53340" t="s">
        <v>83</v>
      </c>
      <c r="L53340" t="s">
        <v>393</v>
      </c>
      <c r="M53340" t="s">
        <v>24</v>
      </c>
      <c r="N53340" t="s">
        <v>25</v>
      </c>
      <c r="O53340" t="s">
        <v>26</v>
      </c>
      <c r="P53340" t="s">
        <v>36</v>
      </c>
      <c r="Q53340" t="s">
        <v>37</v>
      </c>
      <c r="R53340">
        <v>44856</v>
      </c>
      <c r="S53340" t="s">
        <v>1006</v>
      </c>
      <c r="T53340">
        <v>29</v>
      </c>
    </row>
    <row r="53341" spans="1:20" x14ac:dyDescent="0.25">
      <c r="A53341">
        <v>3714051</v>
      </c>
      <c r="B53341" t="s">
        <v>30</v>
      </c>
      <c r="C53341">
        <v>44006</v>
      </c>
      <c r="D53341">
        <v>44006</v>
      </c>
      <c r="E53341" t="s">
        <v>425</v>
      </c>
      <c r="F53341" t="str">
        <f>VLOOKUP(Complaints[[#This Row],[State]],Sheet1!$A$2:$B$52,2,FALSE)</f>
        <v>Delaware</v>
      </c>
      <c r="G53341">
        <v>39.318522999999999</v>
      </c>
      <c r="H53341">
        <v>-75.507141000000004</v>
      </c>
      <c r="I53341" t="s">
        <v>62</v>
      </c>
      <c r="J53341" t="s">
        <v>63</v>
      </c>
      <c r="K53341" t="s">
        <v>83</v>
      </c>
      <c r="L53341" t="s">
        <v>208</v>
      </c>
      <c r="M53341" t="s">
        <v>24</v>
      </c>
      <c r="N53341" t="s">
        <v>25</v>
      </c>
      <c r="O53341" t="s">
        <v>26</v>
      </c>
      <c r="P53341" t="s">
        <v>36</v>
      </c>
      <c r="Q53341" t="s">
        <v>37</v>
      </c>
      <c r="R53341">
        <v>44007</v>
      </c>
      <c r="S53341" t="s">
        <v>1217</v>
      </c>
      <c r="T53341">
        <v>1</v>
      </c>
    </row>
    <row r="53342" spans="1:20" x14ac:dyDescent="0.25">
      <c r="A53342">
        <v>3964199</v>
      </c>
      <c r="B53342" t="s">
        <v>30</v>
      </c>
      <c r="C53342">
        <v>44154</v>
      </c>
      <c r="D53342">
        <v>44154</v>
      </c>
      <c r="E53342" t="s">
        <v>39</v>
      </c>
      <c r="F53342" t="str">
        <f>VLOOKUP(Complaints[[#This Row],[State]],Sheet1!$A$2:$B$52,2,FALSE)</f>
        <v>California</v>
      </c>
      <c r="G53342">
        <v>36.116202999999999</v>
      </c>
      <c r="H53342">
        <v>-119.68156399999999</v>
      </c>
      <c r="I53342" t="s">
        <v>47</v>
      </c>
      <c r="J53342" t="s">
        <v>214</v>
      </c>
      <c r="K53342" t="s">
        <v>433</v>
      </c>
      <c r="M53342" t="s">
        <v>24</v>
      </c>
      <c r="N53342" t="s">
        <v>35</v>
      </c>
      <c r="O53342" t="s">
        <v>189</v>
      </c>
      <c r="P53342" t="s">
        <v>44</v>
      </c>
      <c r="Q53342" t="s">
        <v>45</v>
      </c>
      <c r="R53342">
        <v>44171</v>
      </c>
      <c r="S53342" t="s">
        <v>1192</v>
      </c>
      <c r="T53342">
        <v>17</v>
      </c>
    </row>
    <row r="53343" spans="1:20" x14ac:dyDescent="0.25">
      <c r="A53343">
        <v>5978061</v>
      </c>
      <c r="B53343" t="s">
        <v>30</v>
      </c>
      <c r="C53343">
        <v>44817</v>
      </c>
      <c r="D53343">
        <v>44817</v>
      </c>
      <c r="E53343" t="s">
        <v>96</v>
      </c>
      <c r="F53343" t="str">
        <f>VLOOKUP(Complaints[[#This Row],[State]],Sheet1!$A$2:$B$52,2,FALSE)</f>
        <v>Ohio</v>
      </c>
      <c r="G53343">
        <v>40.388782999999997</v>
      </c>
      <c r="H53343">
        <v>-82.764915000000002</v>
      </c>
      <c r="I53343" t="s">
        <v>47</v>
      </c>
      <c r="J53343" t="s">
        <v>54</v>
      </c>
      <c r="K53343" t="s">
        <v>163</v>
      </c>
      <c r="L53343" t="s">
        <v>198</v>
      </c>
      <c r="M53343" t="s">
        <v>24</v>
      </c>
      <c r="N53343" t="s">
        <v>35</v>
      </c>
      <c r="O53343" t="s">
        <v>26</v>
      </c>
      <c r="P53343" t="s">
        <v>79</v>
      </c>
      <c r="Q53343" t="s">
        <v>101</v>
      </c>
      <c r="R53343">
        <v>44843</v>
      </c>
      <c r="S53343" t="s">
        <v>180</v>
      </c>
      <c r="T53343">
        <v>26</v>
      </c>
    </row>
    <row r="53344" spans="1:20" x14ac:dyDescent="0.25">
      <c r="A53344">
        <v>2741959</v>
      </c>
      <c r="B53344" t="s">
        <v>1148</v>
      </c>
      <c r="C53344">
        <v>43069</v>
      </c>
      <c r="D53344">
        <v>43069</v>
      </c>
      <c r="E53344" t="s">
        <v>53</v>
      </c>
      <c r="F53344" t="str">
        <f>VLOOKUP(Complaints[[#This Row],[State]],Sheet1!$A$2:$B$52,2,FALSE)</f>
        <v>Virginia</v>
      </c>
      <c r="G53344">
        <v>37.769337</v>
      </c>
      <c r="H53344">
        <v>-78.169967999999997</v>
      </c>
      <c r="I53344" t="s">
        <v>107</v>
      </c>
      <c r="J53344" t="s">
        <v>108</v>
      </c>
      <c r="K53344" t="s">
        <v>116</v>
      </c>
      <c r="L53344" t="s">
        <v>685</v>
      </c>
      <c r="M53344" t="s">
        <v>24</v>
      </c>
      <c r="N53344" t="s">
        <v>25</v>
      </c>
      <c r="O53344" t="s">
        <v>26</v>
      </c>
      <c r="P53344" t="s">
        <v>36</v>
      </c>
      <c r="Q53344" t="s">
        <v>37</v>
      </c>
      <c r="R53344">
        <v>43089</v>
      </c>
      <c r="S53344" t="s">
        <v>1386</v>
      </c>
      <c r="T53344">
        <v>20</v>
      </c>
    </row>
    <row r="53345" spans="1:20" x14ac:dyDescent="0.25">
      <c r="A53345">
        <v>2679603</v>
      </c>
      <c r="B53345" t="s">
        <v>30</v>
      </c>
      <c r="C53345">
        <v>42998</v>
      </c>
      <c r="D53345">
        <v>42998</v>
      </c>
      <c r="E53345" t="s">
        <v>91</v>
      </c>
      <c r="F53345" t="str">
        <f>VLOOKUP(Complaints[[#This Row],[State]],Sheet1!$A$2:$B$52,2,FALSE)</f>
        <v>Connecticut</v>
      </c>
      <c r="G53345">
        <v>41.597782000000002</v>
      </c>
      <c r="H53345">
        <v>-72.755370999999997</v>
      </c>
      <c r="I53345" t="s">
        <v>21</v>
      </c>
      <c r="J53345" t="s">
        <v>186</v>
      </c>
      <c r="K53345" t="s">
        <v>143</v>
      </c>
      <c r="M53345" t="s">
        <v>24</v>
      </c>
      <c r="N53345" t="s">
        <v>35</v>
      </c>
      <c r="O53345" t="s">
        <v>26</v>
      </c>
      <c r="P53345" t="s">
        <v>27</v>
      </c>
      <c r="Q53345" t="s">
        <v>94</v>
      </c>
      <c r="R53345">
        <v>43022</v>
      </c>
      <c r="S53345" t="s">
        <v>795</v>
      </c>
      <c r="T53345">
        <v>24</v>
      </c>
    </row>
    <row r="53346" spans="1:20" x14ac:dyDescent="0.25">
      <c r="A53346">
        <v>2741214</v>
      </c>
      <c r="B53346" t="s">
        <v>30</v>
      </c>
      <c r="C53346">
        <v>43069</v>
      </c>
      <c r="D53346">
        <v>43069</v>
      </c>
      <c r="E53346" t="s">
        <v>53</v>
      </c>
      <c r="F53346" t="str">
        <f>VLOOKUP(Complaints[[#This Row],[State]],Sheet1!$A$2:$B$52,2,FALSE)</f>
        <v>Virginia</v>
      </c>
      <c r="G53346">
        <v>37.769337</v>
      </c>
      <c r="H53346">
        <v>-78.169967999999997</v>
      </c>
      <c r="I53346" t="s">
        <v>40</v>
      </c>
      <c r="J53346" t="s">
        <v>41</v>
      </c>
      <c r="K53346" t="s">
        <v>42</v>
      </c>
      <c r="L53346" t="s">
        <v>68</v>
      </c>
      <c r="M53346" t="s">
        <v>24</v>
      </c>
      <c r="N53346" t="s">
        <v>25</v>
      </c>
      <c r="O53346" t="s">
        <v>26</v>
      </c>
      <c r="P53346" t="s">
        <v>36</v>
      </c>
      <c r="Q53346" t="s">
        <v>37</v>
      </c>
      <c r="R53346">
        <v>43091</v>
      </c>
      <c r="S53346" t="s">
        <v>74</v>
      </c>
      <c r="T53346">
        <v>22</v>
      </c>
    </row>
    <row r="53347" spans="1:20" x14ac:dyDescent="0.25">
      <c r="A53347">
        <v>3962604</v>
      </c>
      <c r="B53347" t="s">
        <v>30</v>
      </c>
      <c r="C53347">
        <v>44154</v>
      </c>
      <c r="D53347">
        <v>44154</v>
      </c>
      <c r="E53347" t="s">
        <v>39</v>
      </c>
      <c r="F53347" t="str">
        <f>VLOOKUP(Complaints[[#This Row],[State]],Sheet1!$A$2:$B$52,2,FALSE)</f>
        <v>California</v>
      </c>
      <c r="G53347">
        <v>36.116202999999999</v>
      </c>
      <c r="H53347">
        <v>-119.68156399999999</v>
      </c>
      <c r="I53347" t="s">
        <v>47</v>
      </c>
      <c r="J53347" t="s">
        <v>54</v>
      </c>
      <c r="K53347" t="s">
        <v>227</v>
      </c>
      <c r="L53347" t="s">
        <v>296</v>
      </c>
      <c r="M53347" t="s">
        <v>24</v>
      </c>
      <c r="N53347" t="s">
        <v>35</v>
      </c>
      <c r="O53347" t="s">
        <v>26</v>
      </c>
      <c r="P53347" t="s">
        <v>44</v>
      </c>
      <c r="Q53347" t="s">
        <v>45</v>
      </c>
      <c r="R53347">
        <v>44183</v>
      </c>
      <c r="S53347" t="s">
        <v>788</v>
      </c>
      <c r="T53347">
        <v>29</v>
      </c>
    </row>
    <row r="53348" spans="1:20" x14ac:dyDescent="0.25">
      <c r="A53348">
        <v>4910981</v>
      </c>
      <c r="B53348" t="s">
        <v>30</v>
      </c>
      <c r="C53348">
        <v>44515</v>
      </c>
      <c r="D53348">
        <v>44515</v>
      </c>
      <c r="E53348" t="s">
        <v>173</v>
      </c>
      <c r="F53348" t="str">
        <f>VLOOKUP(Complaints[[#This Row],[State]],Sheet1!$A$2:$B$52,2,FALSE)</f>
        <v>Arizona</v>
      </c>
      <c r="G53348">
        <v>33.729759000000001</v>
      </c>
      <c r="H53348">
        <v>-111.43122099999999</v>
      </c>
      <c r="I53348" t="s">
        <v>107</v>
      </c>
      <c r="J53348" t="s">
        <v>108</v>
      </c>
      <c r="K53348" t="s">
        <v>116</v>
      </c>
      <c r="L53348" t="s">
        <v>293</v>
      </c>
      <c r="M53348" t="s">
        <v>24</v>
      </c>
      <c r="N53348" t="s">
        <v>25</v>
      </c>
      <c r="O53348" t="s">
        <v>26</v>
      </c>
      <c r="P53348" t="s">
        <v>44</v>
      </c>
      <c r="Q53348" t="s">
        <v>168</v>
      </c>
      <c r="R53348">
        <v>44532</v>
      </c>
      <c r="S53348" t="s">
        <v>1222</v>
      </c>
      <c r="T53348">
        <v>17</v>
      </c>
    </row>
    <row r="53349" spans="1:20" x14ac:dyDescent="0.25">
      <c r="A53349">
        <v>3475115</v>
      </c>
      <c r="B53349" t="s">
        <v>30</v>
      </c>
      <c r="C53349">
        <v>43820</v>
      </c>
      <c r="D53349">
        <v>43825</v>
      </c>
      <c r="E53349" t="s">
        <v>31</v>
      </c>
      <c r="F53349" t="str">
        <f>VLOOKUP(Complaints[[#This Row],[State]],Sheet1!$A$2:$B$52,2,FALSE)</f>
        <v>Florida</v>
      </c>
      <c r="G53349">
        <v>27.766279000000001</v>
      </c>
      <c r="H53349">
        <v>-81.686783000000005</v>
      </c>
      <c r="I53349" t="s">
        <v>47</v>
      </c>
      <c r="J53349" t="s">
        <v>54</v>
      </c>
      <c r="K53349" t="s">
        <v>113</v>
      </c>
      <c r="L53349" t="s">
        <v>201</v>
      </c>
      <c r="M53349" t="s">
        <v>24</v>
      </c>
      <c r="N53349" t="s">
        <v>25</v>
      </c>
      <c r="O53349" t="s">
        <v>26</v>
      </c>
      <c r="P53349" t="s">
        <v>36</v>
      </c>
      <c r="Q53349" t="s">
        <v>37</v>
      </c>
      <c r="R53349">
        <v>43824</v>
      </c>
      <c r="S53349" t="s">
        <v>615</v>
      </c>
      <c r="T53349">
        <v>4</v>
      </c>
    </row>
    <row r="53350" spans="1:20" x14ac:dyDescent="0.25">
      <c r="A53350">
        <v>6391038</v>
      </c>
      <c r="B53350" t="s">
        <v>30</v>
      </c>
      <c r="C53350">
        <v>44929</v>
      </c>
      <c r="D53350">
        <v>44929</v>
      </c>
      <c r="E53350" t="s">
        <v>20</v>
      </c>
      <c r="F53350" t="str">
        <f>VLOOKUP(Complaints[[#This Row],[State]],Sheet1!$A$2:$B$52,2,FALSE)</f>
        <v>New York</v>
      </c>
      <c r="G53350">
        <v>42.165725999999999</v>
      </c>
      <c r="H53350">
        <v>-74.948051000000007</v>
      </c>
      <c r="I53350" t="s">
        <v>62</v>
      </c>
      <c r="J53350" t="s">
        <v>63</v>
      </c>
      <c r="K53350" t="s">
        <v>83</v>
      </c>
      <c r="L53350" t="s">
        <v>84</v>
      </c>
      <c r="M53350" t="s">
        <v>24</v>
      </c>
      <c r="N53350" t="s">
        <v>25</v>
      </c>
      <c r="O53350" t="s">
        <v>26</v>
      </c>
      <c r="P53350" t="s">
        <v>27</v>
      </c>
      <c r="Q53350" t="s">
        <v>28</v>
      </c>
      <c r="R53350">
        <v>44933</v>
      </c>
      <c r="S53350" t="s">
        <v>306</v>
      </c>
      <c r="T53350">
        <v>4</v>
      </c>
    </row>
    <row r="53351" spans="1:20" x14ac:dyDescent="0.25">
      <c r="A53351">
        <v>6367894</v>
      </c>
      <c r="B53351" t="s">
        <v>30</v>
      </c>
      <c r="C53351">
        <v>44922</v>
      </c>
      <c r="D53351">
        <v>44922</v>
      </c>
      <c r="E53351" t="s">
        <v>53</v>
      </c>
      <c r="F53351" t="str">
        <f>VLOOKUP(Complaints[[#This Row],[State]],Sheet1!$A$2:$B$52,2,FALSE)</f>
        <v>Virginia</v>
      </c>
      <c r="G53351">
        <v>37.769337</v>
      </c>
      <c r="H53351">
        <v>-78.169967999999997</v>
      </c>
      <c r="I53351" t="s">
        <v>47</v>
      </c>
      <c r="J53351" t="s">
        <v>54</v>
      </c>
      <c r="K53351" t="s">
        <v>289</v>
      </c>
      <c r="L53351" t="s">
        <v>290</v>
      </c>
      <c r="M53351" t="s">
        <v>24</v>
      </c>
      <c r="N53351" t="s">
        <v>25</v>
      </c>
      <c r="O53351" t="s">
        <v>26</v>
      </c>
      <c r="P53351" t="s">
        <v>36</v>
      </c>
      <c r="Q53351" t="s">
        <v>37</v>
      </c>
      <c r="R53351">
        <v>44929</v>
      </c>
      <c r="S53351" t="s">
        <v>334</v>
      </c>
      <c r="T53351">
        <v>7</v>
      </c>
    </row>
    <row r="53352" spans="1:20" x14ac:dyDescent="0.25">
      <c r="A53352">
        <v>2697179</v>
      </c>
      <c r="B53352" t="s">
        <v>30</v>
      </c>
      <c r="C53352">
        <v>43017</v>
      </c>
      <c r="D53352">
        <v>43017</v>
      </c>
      <c r="E53352" t="s">
        <v>31</v>
      </c>
      <c r="F53352" t="str">
        <f>VLOOKUP(Complaints[[#This Row],[State]],Sheet1!$A$2:$B$52,2,FALSE)</f>
        <v>Florida</v>
      </c>
      <c r="G53352">
        <v>27.766279000000001</v>
      </c>
      <c r="H53352">
        <v>-81.686783000000005</v>
      </c>
      <c r="I53352" t="s">
        <v>40</v>
      </c>
      <c r="J53352" t="s">
        <v>41</v>
      </c>
      <c r="K53352" t="s">
        <v>113</v>
      </c>
      <c r="L53352" t="s">
        <v>201</v>
      </c>
      <c r="M53352" t="s">
        <v>24</v>
      </c>
      <c r="N53352" t="s">
        <v>106</v>
      </c>
      <c r="O53352" t="s">
        <v>26</v>
      </c>
      <c r="P53352" t="s">
        <v>36</v>
      </c>
      <c r="Q53352" t="s">
        <v>37</v>
      </c>
      <c r="R53352">
        <v>43025</v>
      </c>
      <c r="S53352" t="s">
        <v>1391</v>
      </c>
      <c r="T53352">
        <v>8</v>
      </c>
    </row>
    <row r="53353" spans="1:20" x14ac:dyDescent="0.25">
      <c r="A53353">
        <v>2648722</v>
      </c>
      <c r="B53353" t="s">
        <v>19</v>
      </c>
      <c r="C53353">
        <v>42956</v>
      </c>
      <c r="D53353">
        <v>42957</v>
      </c>
      <c r="E53353" t="s">
        <v>39</v>
      </c>
      <c r="F53353" t="str">
        <f>VLOOKUP(Complaints[[#This Row],[State]],Sheet1!$A$2:$B$52,2,FALSE)</f>
        <v>California</v>
      </c>
      <c r="G53353">
        <v>36.116202999999999</v>
      </c>
      <c r="H53353">
        <v>-119.68156399999999</v>
      </c>
      <c r="I53353" t="s">
        <v>62</v>
      </c>
      <c r="J53353" t="s">
        <v>63</v>
      </c>
      <c r="K53353" t="s">
        <v>77</v>
      </c>
      <c r="L53353" t="s">
        <v>78</v>
      </c>
      <c r="M53353" t="s">
        <v>24</v>
      </c>
      <c r="N53353" t="s">
        <v>106</v>
      </c>
      <c r="O53353" t="s">
        <v>26</v>
      </c>
      <c r="P53353" t="s">
        <v>44</v>
      </c>
      <c r="Q53353" t="s">
        <v>45</v>
      </c>
      <c r="R53353">
        <v>42979</v>
      </c>
      <c r="S53353" t="s">
        <v>673</v>
      </c>
      <c r="T53353">
        <v>23</v>
      </c>
    </row>
    <row r="53354" spans="1:20" x14ac:dyDescent="0.25">
      <c r="A53354">
        <v>3587636</v>
      </c>
      <c r="B53354" t="s">
        <v>19</v>
      </c>
      <c r="C53354">
        <v>43920</v>
      </c>
      <c r="D53354">
        <v>43921</v>
      </c>
      <c r="E53354" t="s">
        <v>61</v>
      </c>
      <c r="F53354" t="str">
        <f>VLOOKUP(Complaints[[#This Row],[State]],Sheet1!$A$2:$B$52,2,FALSE)</f>
        <v>Texas</v>
      </c>
      <c r="G53354">
        <v>31.054487000000002</v>
      </c>
      <c r="H53354">
        <v>-97.563461000000004</v>
      </c>
      <c r="I53354" t="s">
        <v>47</v>
      </c>
      <c r="J53354" t="s">
        <v>54</v>
      </c>
      <c r="K53354" t="s">
        <v>163</v>
      </c>
      <c r="L53354" t="s">
        <v>198</v>
      </c>
      <c r="M53354" t="s">
        <v>24</v>
      </c>
      <c r="N53354" t="s">
        <v>25</v>
      </c>
      <c r="O53354" t="s">
        <v>26</v>
      </c>
      <c r="P53354" t="s">
        <v>36</v>
      </c>
      <c r="Q53354" t="s">
        <v>66</v>
      </c>
      <c r="R53354">
        <v>43933</v>
      </c>
      <c r="S53354" t="s">
        <v>354</v>
      </c>
      <c r="T53354">
        <v>13</v>
      </c>
    </row>
    <row r="53355" spans="1:20" x14ac:dyDescent="0.25">
      <c r="A53355">
        <v>6036368</v>
      </c>
      <c r="B53355" t="s">
        <v>30</v>
      </c>
      <c r="C53355">
        <v>44834</v>
      </c>
      <c r="D53355">
        <v>44834</v>
      </c>
      <c r="E53355" t="s">
        <v>20</v>
      </c>
      <c r="F53355" t="str">
        <f>VLOOKUP(Complaints[[#This Row],[State]],Sheet1!$A$2:$B$52,2,FALSE)</f>
        <v>New York</v>
      </c>
      <c r="G53355">
        <v>42.165725999999999</v>
      </c>
      <c r="H53355">
        <v>-74.948051000000007</v>
      </c>
      <c r="I53355" t="s">
        <v>62</v>
      </c>
      <c r="J53355" t="s">
        <v>63</v>
      </c>
      <c r="K53355" t="s">
        <v>83</v>
      </c>
      <c r="L53355" t="s">
        <v>208</v>
      </c>
      <c r="M53355" t="s">
        <v>24</v>
      </c>
      <c r="N53355" t="s">
        <v>25</v>
      </c>
      <c r="O53355" t="s">
        <v>26</v>
      </c>
      <c r="P53355" t="s">
        <v>27</v>
      </c>
      <c r="Q53355" t="s">
        <v>28</v>
      </c>
      <c r="R53355">
        <v>44846</v>
      </c>
      <c r="S53355" t="s">
        <v>1376</v>
      </c>
      <c r="T53355">
        <v>12</v>
      </c>
    </row>
    <row r="53356" spans="1:20" x14ac:dyDescent="0.25">
      <c r="A53356">
        <v>2705399</v>
      </c>
      <c r="B53356" t="s">
        <v>166</v>
      </c>
      <c r="C53356">
        <v>43026</v>
      </c>
      <c r="D53356">
        <v>43026</v>
      </c>
      <c r="E53356" t="s">
        <v>39</v>
      </c>
      <c r="F53356" t="str">
        <f>VLOOKUP(Complaints[[#This Row],[State]],Sheet1!$A$2:$B$52,2,FALSE)</f>
        <v>California</v>
      </c>
      <c r="G53356">
        <v>36.116202999999999</v>
      </c>
      <c r="H53356">
        <v>-119.68156399999999</v>
      </c>
      <c r="I53356" t="s">
        <v>107</v>
      </c>
      <c r="J53356" t="s">
        <v>292</v>
      </c>
      <c r="K53356" t="s">
        <v>241</v>
      </c>
      <c r="L53356" t="s">
        <v>242</v>
      </c>
      <c r="M53356" t="s">
        <v>24</v>
      </c>
      <c r="N53356" t="s">
        <v>106</v>
      </c>
      <c r="O53356" t="s">
        <v>26</v>
      </c>
      <c r="P53356" t="s">
        <v>44</v>
      </c>
      <c r="Q53356" t="s">
        <v>45</v>
      </c>
      <c r="R53356">
        <v>43043</v>
      </c>
      <c r="S53356" t="s">
        <v>397</v>
      </c>
      <c r="T53356">
        <v>17</v>
      </c>
    </row>
    <row r="53357" spans="1:20" x14ac:dyDescent="0.25">
      <c r="A53357">
        <v>5979454</v>
      </c>
      <c r="B53357" t="s">
        <v>30</v>
      </c>
      <c r="C53357">
        <v>44817</v>
      </c>
      <c r="D53357">
        <v>44817</v>
      </c>
      <c r="E53357" t="s">
        <v>126</v>
      </c>
      <c r="F53357" t="str">
        <f>VLOOKUP(Complaints[[#This Row],[State]],Sheet1!$A$2:$B$52,2,FALSE)</f>
        <v>North Carolina</v>
      </c>
      <c r="G53357">
        <v>35.630065999999999</v>
      </c>
      <c r="H53357">
        <v>-79.806419000000005</v>
      </c>
      <c r="I53357" t="s">
        <v>32</v>
      </c>
      <c r="J53357" t="s">
        <v>175</v>
      </c>
      <c r="K53357" t="s">
        <v>692</v>
      </c>
      <c r="M53357" t="s">
        <v>24</v>
      </c>
      <c r="N53357" t="s">
        <v>25</v>
      </c>
      <c r="O53357" t="s">
        <v>26</v>
      </c>
      <c r="P53357" t="s">
        <v>36</v>
      </c>
      <c r="Q53357" t="s">
        <v>37</v>
      </c>
      <c r="R53357">
        <v>44820</v>
      </c>
      <c r="S53357" t="s">
        <v>125</v>
      </c>
      <c r="T53357">
        <v>3</v>
      </c>
    </row>
    <row r="53358" spans="1:20" x14ac:dyDescent="0.25">
      <c r="A53358">
        <v>2700566</v>
      </c>
      <c r="B53358" t="s">
        <v>122</v>
      </c>
      <c r="C53358">
        <v>43020</v>
      </c>
      <c r="D53358">
        <v>43020</v>
      </c>
      <c r="E53358" t="s">
        <v>489</v>
      </c>
      <c r="F53358" t="str">
        <f>VLOOKUP(Complaints[[#This Row],[State]],Sheet1!$A$2:$B$52,2,FALSE)</f>
        <v>Louisiana</v>
      </c>
      <c r="G53358">
        <v>31.169546</v>
      </c>
      <c r="H53358">
        <v>-91.867805000000004</v>
      </c>
      <c r="I53358" t="s">
        <v>21</v>
      </c>
      <c r="J53358" t="s">
        <v>22</v>
      </c>
      <c r="K53358" t="s">
        <v>143</v>
      </c>
      <c r="M53358" t="s">
        <v>24</v>
      </c>
      <c r="N53358" t="s">
        <v>35</v>
      </c>
      <c r="O53358" t="s">
        <v>26</v>
      </c>
      <c r="P53358" t="s">
        <v>36</v>
      </c>
      <c r="Q53358" t="s">
        <v>66</v>
      </c>
      <c r="R53358">
        <v>43037</v>
      </c>
      <c r="S53358" t="s">
        <v>1094</v>
      </c>
      <c r="T53358">
        <v>17</v>
      </c>
    </row>
    <row r="53359" spans="1:20" x14ac:dyDescent="0.25">
      <c r="A53359">
        <v>2704383</v>
      </c>
      <c r="B53359" t="s">
        <v>30</v>
      </c>
      <c r="C53359">
        <v>43025</v>
      </c>
      <c r="D53359">
        <v>43025</v>
      </c>
      <c r="E53359" t="s">
        <v>31</v>
      </c>
      <c r="F53359" t="str">
        <f>VLOOKUP(Complaints[[#This Row],[State]],Sheet1!$A$2:$B$52,2,FALSE)</f>
        <v>Florida</v>
      </c>
      <c r="G53359">
        <v>27.766279000000001</v>
      </c>
      <c r="H53359">
        <v>-81.686783000000005</v>
      </c>
      <c r="I53359" t="s">
        <v>21</v>
      </c>
      <c r="J53359" t="s">
        <v>186</v>
      </c>
      <c r="K53359" t="s">
        <v>143</v>
      </c>
      <c r="M53359" t="s">
        <v>24</v>
      </c>
      <c r="N53359" t="s">
        <v>25</v>
      </c>
      <c r="O53359" t="s">
        <v>26</v>
      </c>
      <c r="P53359" t="s">
        <v>36</v>
      </c>
      <c r="Q53359" t="s">
        <v>37</v>
      </c>
      <c r="R53359">
        <v>43046</v>
      </c>
      <c r="S53359" t="s">
        <v>884</v>
      </c>
      <c r="T53359">
        <v>21</v>
      </c>
    </row>
    <row r="53360" spans="1:20" x14ac:dyDescent="0.25">
      <c r="A53360">
        <v>2705297</v>
      </c>
      <c r="B53360" t="s">
        <v>19</v>
      </c>
      <c r="C53360">
        <v>43025</v>
      </c>
      <c r="D53360">
        <v>43026</v>
      </c>
      <c r="E53360" t="s">
        <v>96</v>
      </c>
      <c r="F53360" t="str">
        <f>VLOOKUP(Complaints[[#This Row],[State]],Sheet1!$A$2:$B$52,2,FALSE)</f>
        <v>Ohio</v>
      </c>
      <c r="G53360">
        <v>40.388782999999997</v>
      </c>
      <c r="H53360">
        <v>-82.764915000000002</v>
      </c>
      <c r="I53360" t="s">
        <v>21</v>
      </c>
      <c r="J53360" t="s">
        <v>22</v>
      </c>
      <c r="K53360" t="s">
        <v>195</v>
      </c>
      <c r="M53360" t="s">
        <v>24</v>
      </c>
      <c r="N53360" t="s">
        <v>25</v>
      </c>
      <c r="O53360" t="s">
        <v>26</v>
      </c>
      <c r="P53360" t="s">
        <v>79</v>
      </c>
      <c r="Q53360" t="s">
        <v>101</v>
      </c>
      <c r="R53360">
        <v>43044</v>
      </c>
      <c r="S53360" t="s">
        <v>1177</v>
      </c>
      <c r="T53360">
        <v>19</v>
      </c>
    </row>
    <row r="53361" spans="1:20" x14ac:dyDescent="0.25">
      <c r="A53361">
        <v>2574420</v>
      </c>
      <c r="B53361" t="s">
        <v>30</v>
      </c>
      <c r="C53361">
        <v>42930</v>
      </c>
      <c r="D53361">
        <v>42930</v>
      </c>
      <c r="E53361" t="s">
        <v>126</v>
      </c>
      <c r="F53361" t="str">
        <f>VLOOKUP(Complaints[[#This Row],[State]],Sheet1!$A$2:$B$52,2,FALSE)</f>
        <v>North Carolina</v>
      </c>
      <c r="G53361">
        <v>35.630065999999999</v>
      </c>
      <c r="H53361">
        <v>-79.806419000000005</v>
      </c>
      <c r="I53361" t="s">
        <v>32</v>
      </c>
      <c r="J53361" t="s">
        <v>218</v>
      </c>
      <c r="K53361" t="s">
        <v>313</v>
      </c>
      <c r="M53361" t="s">
        <v>24</v>
      </c>
      <c r="N53361" t="s">
        <v>25</v>
      </c>
      <c r="O53361" t="s">
        <v>26</v>
      </c>
      <c r="P53361" t="s">
        <v>36</v>
      </c>
      <c r="Q53361" t="s">
        <v>37</v>
      </c>
      <c r="R53361">
        <v>42944</v>
      </c>
      <c r="S53361" t="s">
        <v>971</v>
      </c>
      <c r="T53361">
        <v>14</v>
      </c>
    </row>
    <row r="53362" spans="1:20" x14ac:dyDescent="0.25">
      <c r="A53362">
        <v>2574880</v>
      </c>
      <c r="B53362" t="s">
        <v>30</v>
      </c>
      <c r="C53362">
        <v>42930</v>
      </c>
      <c r="D53362">
        <v>42930</v>
      </c>
      <c r="E53362" t="s">
        <v>39</v>
      </c>
      <c r="F53362" t="str">
        <f>VLOOKUP(Complaints[[#This Row],[State]],Sheet1!$A$2:$B$52,2,FALSE)</f>
        <v>California</v>
      </c>
      <c r="G53362">
        <v>36.116202999999999</v>
      </c>
      <c r="H53362">
        <v>-119.68156399999999</v>
      </c>
      <c r="I53362" t="s">
        <v>62</v>
      </c>
      <c r="J53362" t="s">
        <v>63</v>
      </c>
      <c r="K53362" t="s">
        <v>83</v>
      </c>
      <c r="L53362" t="s">
        <v>151</v>
      </c>
      <c r="M53362" t="s">
        <v>24</v>
      </c>
      <c r="N53362" t="s">
        <v>25</v>
      </c>
      <c r="O53362" t="s">
        <v>26</v>
      </c>
      <c r="P53362" t="s">
        <v>44</v>
      </c>
      <c r="Q53362" t="s">
        <v>45</v>
      </c>
      <c r="R53362">
        <v>42936</v>
      </c>
      <c r="S53362" t="s">
        <v>1380</v>
      </c>
      <c r="T53362">
        <v>6</v>
      </c>
    </row>
    <row r="53363" spans="1:20" x14ac:dyDescent="0.25">
      <c r="A53363">
        <v>2888002</v>
      </c>
      <c r="B53363" t="s">
        <v>30</v>
      </c>
      <c r="C53363">
        <v>43216</v>
      </c>
      <c r="D53363">
        <v>43216</v>
      </c>
      <c r="E53363" t="s">
        <v>82</v>
      </c>
      <c r="F53363" t="str">
        <f>VLOOKUP(Complaints[[#This Row],[State]],Sheet1!$A$2:$B$52,2,FALSE)</f>
        <v>Georgia</v>
      </c>
      <c r="G53363">
        <v>33.040619</v>
      </c>
      <c r="H53363">
        <v>-83.643073999999999</v>
      </c>
      <c r="I53363" t="s">
        <v>131</v>
      </c>
      <c r="J53363" t="s">
        <v>132</v>
      </c>
      <c r="K53363" t="s">
        <v>1088</v>
      </c>
      <c r="M53363" t="s">
        <v>24</v>
      </c>
      <c r="N53363" t="s">
        <v>35</v>
      </c>
      <c r="O53363" t="s">
        <v>26</v>
      </c>
      <c r="P53363" t="s">
        <v>36</v>
      </c>
      <c r="Q53363" t="s">
        <v>37</v>
      </c>
      <c r="R53363">
        <v>43228</v>
      </c>
      <c r="S53363" t="s">
        <v>1140</v>
      </c>
      <c r="T53363">
        <v>12</v>
      </c>
    </row>
    <row r="53364" spans="1:20" x14ac:dyDescent="0.25">
      <c r="A53364">
        <v>3863465</v>
      </c>
      <c r="B53364" t="s">
        <v>122</v>
      </c>
      <c r="C53364">
        <v>44098</v>
      </c>
      <c r="D53364">
        <v>44098</v>
      </c>
      <c r="E53364" t="s">
        <v>150</v>
      </c>
      <c r="F53364" t="str">
        <f>VLOOKUP(Complaints[[#This Row],[State]],Sheet1!$A$2:$B$52,2,FALSE)</f>
        <v>Massachusetts</v>
      </c>
      <c r="G53364">
        <v>42.230170999999999</v>
      </c>
      <c r="H53364">
        <v>-71.530106000000004</v>
      </c>
      <c r="I53364" t="s">
        <v>47</v>
      </c>
      <c r="J53364" t="s">
        <v>54</v>
      </c>
      <c r="K53364" t="s">
        <v>372</v>
      </c>
      <c r="L53364" t="s">
        <v>385</v>
      </c>
      <c r="M53364" t="s">
        <v>24</v>
      </c>
      <c r="N53364" t="s">
        <v>25</v>
      </c>
      <c r="O53364" t="s">
        <v>26</v>
      </c>
      <c r="P53364" t="s">
        <v>27</v>
      </c>
      <c r="Q53364" t="s">
        <v>94</v>
      </c>
      <c r="R53364">
        <v>44099</v>
      </c>
      <c r="S53364" t="s">
        <v>1392</v>
      </c>
      <c r="T53364">
        <v>1</v>
      </c>
    </row>
    <row r="53365" spans="1:20" x14ac:dyDescent="0.25">
      <c r="A53365">
        <v>3664290</v>
      </c>
      <c r="B53365" t="s">
        <v>122</v>
      </c>
      <c r="C53365">
        <v>43973</v>
      </c>
      <c r="D53365">
        <v>43973</v>
      </c>
      <c r="E53365" t="s">
        <v>343</v>
      </c>
      <c r="F53365" t="str">
        <f>VLOOKUP(Complaints[[#This Row],[State]],Sheet1!$A$2:$B$52,2,FALSE)</f>
        <v>Kentucky</v>
      </c>
      <c r="G53365">
        <v>37.668140000000001</v>
      </c>
      <c r="H53365">
        <v>-84.670067000000003</v>
      </c>
      <c r="I53365" t="s">
        <v>47</v>
      </c>
      <c r="J53365" t="s">
        <v>54</v>
      </c>
      <c r="K53365" t="s">
        <v>289</v>
      </c>
      <c r="L53365" t="s">
        <v>290</v>
      </c>
      <c r="M53365" t="s">
        <v>24</v>
      </c>
      <c r="N53365" t="s">
        <v>35</v>
      </c>
      <c r="O53365" t="s">
        <v>26</v>
      </c>
      <c r="P53365" t="s">
        <v>36</v>
      </c>
      <c r="Q53365" t="s">
        <v>171</v>
      </c>
      <c r="R53365">
        <v>43981</v>
      </c>
      <c r="S53365" t="s">
        <v>615</v>
      </c>
      <c r="T53365">
        <v>8</v>
      </c>
    </row>
    <row r="53366" spans="1:20" x14ac:dyDescent="0.25">
      <c r="A53366">
        <v>3375499</v>
      </c>
      <c r="B53366" t="s">
        <v>30</v>
      </c>
      <c r="C53366">
        <v>43724</v>
      </c>
      <c r="D53366">
        <v>43724</v>
      </c>
      <c r="E53366" t="s">
        <v>452</v>
      </c>
      <c r="F53366" t="str">
        <f>VLOOKUP(Complaints[[#This Row],[State]],Sheet1!$A$2:$B$52,2,FALSE)</f>
        <v>Oklahoma</v>
      </c>
      <c r="G53366">
        <v>35.565342000000001</v>
      </c>
      <c r="H53366">
        <v>-96.928916999999998</v>
      </c>
      <c r="I53366" t="s">
        <v>40</v>
      </c>
      <c r="J53366" t="s">
        <v>726</v>
      </c>
      <c r="K53366" t="s">
        <v>1075</v>
      </c>
      <c r="L53366" t="s">
        <v>862</v>
      </c>
      <c r="M53366" t="s">
        <v>24</v>
      </c>
      <c r="N53366" t="s">
        <v>25</v>
      </c>
      <c r="O53366" t="s">
        <v>26</v>
      </c>
      <c r="P53366" t="s">
        <v>36</v>
      </c>
      <c r="Q53366" t="s">
        <v>66</v>
      </c>
      <c r="R53366">
        <v>43753</v>
      </c>
      <c r="S53366" t="s">
        <v>1081</v>
      </c>
      <c r="T53366">
        <v>29</v>
      </c>
    </row>
    <row r="53367" spans="1:20" x14ac:dyDescent="0.25">
      <c r="A53367">
        <v>2841663</v>
      </c>
      <c r="B53367" t="s">
        <v>19</v>
      </c>
      <c r="C53367">
        <v>43168</v>
      </c>
      <c r="D53367">
        <v>43172</v>
      </c>
      <c r="E53367" t="s">
        <v>39</v>
      </c>
      <c r="F53367" t="str">
        <f>VLOOKUP(Complaints[[#This Row],[State]],Sheet1!$A$2:$B$52,2,FALSE)</f>
        <v>California</v>
      </c>
      <c r="G53367">
        <v>36.116202999999999</v>
      </c>
      <c r="H53367">
        <v>-119.68156399999999</v>
      </c>
      <c r="I53367" t="s">
        <v>62</v>
      </c>
      <c r="J53367" t="s">
        <v>63</v>
      </c>
      <c r="K53367" t="s">
        <v>119</v>
      </c>
      <c r="L53367" t="s">
        <v>129</v>
      </c>
      <c r="M53367" t="s">
        <v>24</v>
      </c>
      <c r="N53367" t="s">
        <v>25</v>
      </c>
      <c r="O53367" t="s">
        <v>26</v>
      </c>
      <c r="P53367" t="s">
        <v>44</v>
      </c>
      <c r="Q53367" t="s">
        <v>45</v>
      </c>
      <c r="R53367">
        <v>43172</v>
      </c>
      <c r="S53367" t="s">
        <v>1186</v>
      </c>
      <c r="T53367">
        <v>4</v>
      </c>
    </row>
    <row r="53368" spans="1:20" x14ac:dyDescent="0.25">
      <c r="A53368">
        <v>2598246</v>
      </c>
      <c r="B53368" t="s">
        <v>19</v>
      </c>
      <c r="C53368">
        <v>42954</v>
      </c>
      <c r="D53368">
        <v>42955</v>
      </c>
      <c r="E53368" t="s">
        <v>96</v>
      </c>
      <c r="F53368" t="str">
        <f>VLOOKUP(Complaints[[#This Row],[State]],Sheet1!$A$2:$B$52,2,FALSE)</f>
        <v>Ohio</v>
      </c>
      <c r="G53368">
        <v>40.388782999999997</v>
      </c>
      <c r="H53368">
        <v>-82.764915000000002</v>
      </c>
      <c r="I53368" t="s">
        <v>21</v>
      </c>
      <c r="J53368" t="s">
        <v>194</v>
      </c>
      <c r="K53368" t="s">
        <v>195</v>
      </c>
      <c r="M53368" t="s">
        <v>24</v>
      </c>
      <c r="N53368" t="s">
        <v>25</v>
      </c>
      <c r="O53368" t="s">
        <v>26</v>
      </c>
      <c r="P53368" t="s">
        <v>79</v>
      </c>
      <c r="Q53368" t="s">
        <v>101</v>
      </c>
      <c r="R53368">
        <v>42954</v>
      </c>
      <c r="S53368" t="s">
        <v>650</v>
      </c>
      <c r="T53368">
        <v>0</v>
      </c>
    </row>
    <row r="53369" spans="1:20" x14ac:dyDescent="0.25">
      <c r="A53369">
        <v>4010568</v>
      </c>
      <c r="B53369" t="s">
        <v>30</v>
      </c>
      <c r="C53369">
        <v>44179</v>
      </c>
      <c r="D53369">
        <v>44179</v>
      </c>
      <c r="E53369" t="s">
        <v>31</v>
      </c>
      <c r="F53369" t="str">
        <f>VLOOKUP(Complaints[[#This Row],[State]],Sheet1!$A$2:$B$52,2,FALSE)</f>
        <v>Florida</v>
      </c>
      <c r="G53369">
        <v>27.766279000000001</v>
      </c>
      <c r="H53369">
        <v>-81.686783000000005</v>
      </c>
      <c r="I53369" t="s">
        <v>62</v>
      </c>
      <c r="J53369" t="s">
        <v>63</v>
      </c>
      <c r="K53369" t="s">
        <v>119</v>
      </c>
      <c r="L53369" t="s">
        <v>129</v>
      </c>
      <c r="M53369" t="s">
        <v>24</v>
      </c>
      <c r="N53369" t="s">
        <v>25</v>
      </c>
      <c r="O53369" t="s">
        <v>26</v>
      </c>
      <c r="P53369" t="s">
        <v>36</v>
      </c>
      <c r="Q53369" t="s">
        <v>37</v>
      </c>
      <c r="R53369">
        <v>44206</v>
      </c>
      <c r="S53369" t="s">
        <v>1213</v>
      </c>
      <c r="T53369">
        <v>27</v>
      </c>
    </row>
    <row r="53370" spans="1:20" x14ac:dyDescent="0.25">
      <c r="A53370">
        <v>4752419</v>
      </c>
      <c r="B53370" t="s">
        <v>19</v>
      </c>
      <c r="C53370">
        <v>44463</v>
      </c>
      <c r="D53370">
        <v>44463</v>
      </c>
      <c r="E53370" t="s">
        <v>39</v>
      </c>
      <c r="F53370" t="str">
        <f>VLOOKUP(Complaints[[#This Row],[State]],Sheet1!$A$2:$B$52,2,FALSE)</f>
        <v>California</v>
      </c>
      <c r="G53370">
        <v>36.116202999999999</v>
      </c>
      <c r="H53370">
        <v>-119.68156399999999</v>
      </c>
      <c r="I53370" t="s">
        <v>47</v>
      </c>
      <c r="J53370" t="s">
        <v>214</v>
      </c>
      <c r="K53370" t="s">
        <v>249</v>
      </c>
      <c r="L53370" t="s">
        <v>686</v>
      </c>
      <c r="M53370" t="s">
        <v>24</v>
      </c>
      <c r="N53370" t="s">
        <v>106</v>
      </c>
      <c r="O53370" t="s">
        <v>26</v>
      </c>
      <c r="P53370" t="s">
        <v>44</v>
      </c>
      <c r="Q53370" t="s">
        <v>45</v>
      </c>
      <c r="R53370">
        <v>44493</v>
      </c>
      <c r="S53370" t="s">
        <v>1057</v>
      </c>
      <c r="T53370">
        <v>30</v>
      </c>
    </row>
    <row r="53371" spans="1:20" x14ac:dyDescent="0.25">
      <c r="A53371">
        <v>4752297</v>
      </c>
      <c r="B53371" t="s">
        <v>19</v>
      </c>
      <c r="C53371">
        <v>44463</v>
      </c>
      <c r="D53371">
        <v>44463</v>
      </c>
      <c r="E53371" t="s">
        <v>39</v>
      </c>
      <c r="F53371" t="str">
        <f>VLOOKUP(Complaints[[#This Row],[State]],Sheet1!$A$2:$B$52,2,FALSE)</f>
        <v>California</v>
      </c>
      <c r="G53371">
        <v>36.116202999999999</v>
      </c>
      <c r="H53371">
        <v>-119.68156399999999</v>
      </c>
      <c r="I53371" t="s">
        <v>47</v>
      </c>
      <c r="J53371" t="s">
        <v>214</v>
      </c>
      <c r="K53371" t="s">
        <v>249</v>
      </c>
      <c r="L53371" t="s">
        <v>739</v>
      </c>
      <c r="M53371" t="s">
        <v>24</v>
      </c>
      <c r="N53371" t="s">
        <v>106</v>
      </c>
      <c r="O53371" t="s">
        <v>26</v>
      </c>
      <c r="P53371" t="s">
        <v>44</v>
      </c>
      <c r="Q53371" t="s">
        <v>45</v>
      </c>
      <c r="R53371">
        <v>44489</v>
      </c>
      <c r="S53371" t="s">
        <v>1262</v>
      </c>
      <c r="T53371">
        <v>26</v>
      </c>
    </row>
    <row r="53372" spans="1:20" x14ac:dyDescent="0.25">
      <c r="A53372">
        <v>7240151</v>
      </c>
      <c r="B53372" t="s">
        <v>30</v>
      </c>
      <c r="C53372">
        <v>45120</v>
      </c>
      <c r="D53372">
        <v>45120</v>
      </c>
      <c r="E53372" t="s">
        <v>39</v>
      </c>
      <c r="F53372" t="str">
        <f>VLOOKUP(Complaints[[#This Row],[State]],Sheet1!$A$2:$B$52,2,FALSE)</f>
        <v>California</v>
      </c>
      <c r="G53372">
        <v>36.116202999999999</v>
      </c>
      <c r="H53372">
        <v>-119.68156399999999</v>
      </c>
      <c r="I53372" t="s">
        <v>62</v>
      </c>
      <c r="J53372" t="s">
        <v>63</v>
      </c>
      <c r="K53372" t="s">
        <v>83</v>
      </c>
      <c r="L53372" t="s">
        <v>104</v>
      </c>
      <c r="M53372" t="s">
        <v>24</v>
      </c>
      <c r="N53372" t="s">
        <v>35</v>
      </c>
      <c r="O53372" t="s">
        <v>26</v>
      </c>
      <c r="P53372" t="s">
        <v>44</v>
      </c>
      <c r="Q53372" t="s">
        <v>45</v>
      </c>
      <c r="R53372">
        <v>45138</v>
      </c>
      <c r="S53372" t="s">
        <v>1010</v>
      </c>
      <c r="T53372">
        <v>18</v>
      </c>
    </row>
    <row r="53373" spans="1:20" x14ac:dyDescent="0.25">
      <c r="A53373">
        <v>2574465</v>
      </c>
      <c r="B53373" t="s">
        <v>30</v>
      </c>
      <c r="C53373">
        <v>42930</v>
      </c>
      <c r="D53373">
        <v>42930</v>
      </c>
      <c r="E53373" t="s">
        <v>425</v>
      </c>
      <c r="F53373" t="str">
        <f>VLOOKUP(Complaints[[#This Row],[State]],Sheet1!$A$2:$B$52,2,FALSE)</f>
        <v>Delaware</v>
      </c>
      <c r="G53373">
        <v>39.318522999999999</v>
      </c>
      <c r="H53373">
        <v>-75.507141000000004</v>
      </c>
      <c r="I53373" t="s">
        <v>21</v>
      </c>
      <c r="J53373" t="s">
        <v>236</v>
      </c>
      <c r="K53373" t="s">
        <v>23</v>
      </c>
      <c r="M53373" t="s">
        <v>24</v>
      </c>
      <c r="N53373" t="s">
        <v>25</v>
      </c>
      <c r="O53373" t="s">
        <v>26</v>
      </c>
      <c r="P53373" t="s">
        <v>36</v>
      </c>
      <c r="Q53373" t="s">
        <v>37</v>
      </c>
      <c r="R53373">
        <v>42949</v>
      </c>
      <c r="S53373" t="s">
        <v>459</v>
      </c>
      <c r="T53373">
        <v>19</v>
      </c>
    </row>
    <row r="53374" spans="1:20" x14ac:dyDescent="0.25">
      <c r="A53374">
        <v>6271127</v>
      </c>
      <c r="B53374" t="s">
        <v>30</v>
      </c>
      <c r="C53374">
        <v>44897</v>
      </c>
      <c r="D53374">
        <v>44897</v>
      </c>
      <c r="E53374" t="s">
        <v>31</v>
      </c>
      <c r="F53374" t="str">
        <f>VLOOKUP(Complaints[[#This Row],[State]],Sheet1!$A$2:$B$52,2,FALSE)</f>
        <v>Florida</v>
      </c>
      <c r="G53374">
        <v>27.766279000000001</v>
      </c>
      <c r="H53374">
        <v>-81.686783000000005</v>
      </c>
      <c r="I53374" t="s">
        <v>62</v>
      </c>
      <c r="J53374" t="s">
        <v>63</v>
      </c>
      <c r="K53374" t="s">
        <v>77</v>
      </c>
      <c r="L53374" t="s">
        <v>78</v>
      </c>
      <c r="M53374" t="s">
        <v>24</v>
      </c>
      <c r="N53374" t="s">
        <v>25</v>
      </c>
      <c r="O53374" t="s">
        <v>26</v>
      </c>
      <c r="P53374" t="s">
        <v>36</v>
      </c>
      <c r="Q53374" t="s">
        <v>37</v>
      </c>
      <c r="R53374">
        <v>44915</v>
      </c>
      <c r="S53374" t="s">
        <v>1136</v>
      </c>
      <c r="T53374">
        <v>18</v>
      </c>
    </row>
    <row r="53375" spans="1:20" x14ac:dyDescent="0.25">
      <c r="A53375">
        <v>2669387</v>
      </c>
      <c r="B53375" t="s">
        <v>19</v>
      </c>
      <c r="C53375">
        <v>42985</v>
      </c>
      <c r="D53375">
        <v>42989</v>
      </c>
      <c r="E53375" t="s">
        <v>20</v>
      </c>
      <c r="F53375" t="str">
        <f>VLOOKUP(Complaints[[#This Row],[State]],Sheet1!$A$2:$B$52,2,FALSE)</f>
        <v>New York</v>
      </c>
      <c r="G53375">
        <v>42.165725999999999</v>
      </c>
      <c r="H53375">
        <v>-74.948051000000007</v>
      </c>
      <c r="I53375" t="s">
        <v>62</v>
      </c>
      <c r="J53375" t="s">
        <v>73</v>
      </c>
      <c r="K53375" t="s">
        <v>302</v>
      </c>
      <c r="L53375" t="s">
        <v>303</v>
      </c>
      <c r="M53375" t="s">
        <v>24</v>
      </c>
      <c r="N53375" t="s">
        <v>35</v>
      </c>
      <c r="O53375" t="s">
        <v>26</v>
      </c>
      <c r="P53375" t="s">
        <v>27</v>
      </c>
      <c r="Q53375" t="s">
        <v>28</v>
      </c>
      <c r="R53375">
        <v>43006</v>
      </c>
      <c r="S53375" t="s">
        <v>621</v>
      </c>
      <c r="T53375">
        <v>21</v>
      </c>
    </row>
    <row r="53376" spans="1:20" x14ac:dyDescent="0.25">
      <c r="A53376">
        <v>2672114</v>
      </c>
      <c r="B53376" t="s">
        <v>30</v>
      </c>
      <c r="C53376">
        <v>42991</v>
      </c>
      <c r="D53376">
        <v>42991</v>
      </c>
      <c r="E53376" t="s">
        <v>82</v>
      </c>
      <c r="F53376" t="str">
        <f>VLOOKUP(Complaints[[#This Row],[State]],Sheet1!$A$2:$B$52,2,FALSE)</f>
        <v>Georgia</v>
      </c>
      <c r="G53376">
        <v>33.040619</v>
      </c>
      <c r="H53376">
        <v>-83.643073999999999</v>
      </c>
      <c r="I53376" t="s">
        <v>21</v>
      </c>
      <c r="J53376" t="s">
        <v>186</v>
      </c>
      <c r="K53376" t="s">
        <v>23</v>
      </c>
      <c r="M53376" t="s">
        <v>24</v>
      </c>
      <c r="N53376" t="s">
        <v>25</v>
      </c>
      <c r="O53376" t="s">
        <v>26</v>
      </c>
      <c r="P53376" t="s">
        <v>36</v>
      </c>
      <c r="Q53376" t="s">
        <v>37</v>
      </c>
      <c r="R53376">
        <v>43019</v>
      </c>
      <c r="S53376" t="s">
        <v>929</v>
      </c>
      <c r="T53376">
        <v>28</v>
      </c>
    </row>
    <row r="53377" spans="1:20" x14ac:dyDescent="0.25">
      <c r="A53377">
        <v>6373048</v>
      </c>
      <c r="B53377" t="s">
        <v>122</v>
      </c>
      <c r="C53377">
        <v>44923</v>
      </c>
      <c r="D53377">
        <v>44923</v>
      </c>
      <c r="E53377" t="s">
        <v>191</v>
      </c>
      <c r="F53377" t="str">
        <f>VLOOKUP(Complaints[[#This Row],[State]],Sheet1!$A$2:$B$52,2,FALSE)</f>
        <v>District of Columbia</v>
      </c>
      <c r="G53377">
        <v>38.897438000000001</v>
      </c>
      <c r="H53377">
        <v>-77.026816999999994</v>
      </c>
      <c r="I53377" t="s">
        <v>62</v>
      </c>
      <c r="J53377" t="s">
        <v>63</v>
      </c>
      <c r="K53377" t="s">
        <v>64</v>
      </c>
      <c r="L53377" t="s">
        <v>56</v>
      </c>
      <c r="M53377" t="s">
        <v>24</v>
      </c>
      <c r="N53377" t="s">
        <v>106</v>
      </c>
      <c r="O53377" t="s">
        <v>26</v>
      </c>
      <c r="P53377" t="s">
        <v>36</v>
      </c>
      <c r="Q53377" t="s">
        <v>37</v>
      </c>
      <c r="R53377">
        <v>44935</v>
      </c>
      <c r="S53377" t="s">
        <v>460</v>
      </c>
      <c r="T53377">
        <v>12</v>
      </c>
    </row>
    <row r="53378" spans="1:20" x14ac:dyDescent="0.25">
      <c r="A53378">
        <v>2598934</v>
      </c>
      <c r="B53378" t="s">
        <v>30</v>
      </c>
      <c r="C53378">
        <v>42955</v>
      </c>
      <c r="D53378">
        <v>42956</v>
      </c>
      <c r="E53378" t="s">
        <v>514</v>
      </c>
      <c r="F53378" t="str">
        <f>VLOOKUP(Complaints[[#This Row],[State]],Sheet1!$A$2:$B$52,2,FALSE)</f>
        <v>Rhode Island</v>
      </c>
      <c r="G53378">
        <v>41.680892999999998</v>
      </c>
      <c r="H53378">
        <v>-71.511780000000002</v>
      </c>
      <c r="I53378" t="s">
        <v>21</v>
      </c>
      <c r="J53378" t="s">
        <v>236</v>
      </c>
      <c r="K53378" t="s">
        <v>195</v>
      </c>
      <c r="M53378" t="s">
        <v>24</v>
      </c>
      <c r="N53378" t="s">
        <v>25</v>
      </c>
      <c r="O53378" t="s">
        <v>26</v>
      </c>
      <c r="P53378" t="s">
        <v>27</v>
      </c>
      <c r="Q53378" t="s">
        <v>94</v>
      </c>
      <c r="R53378">
        <v>42960</v>
      </c>
      <c r="S53378" t="s">
        <v>1400</v>
      </c>
      <c r="T53378">
        <v>5</v>
      </c>
    </row>
    <row r="53379" spans="1:20" x14ac:dyDescent="0.25">
      <c r="A53379">
        <v>6801152</v>
      </c>
      <c r="B53379" t="s">
        <v>30</v>
      </c>
      <c r="C53379">
        <v>45022</v>
      </c>
      <c r="D53379">
        <v>45022</v>
      </c>
      <c r="E53379" t="s">
        <v>20</v>
      </c>
      <c r="F53379" t="str">
        <f>VLOOKUP(Complaints[[#This Row],[State]],Sheet1!$A$2:$B$52,2,FALSE)</f>
        <v>New York</v>
      </c>
      <c r="G53379">
        <v>42.165725999999999</v>
      </c>
      <c r="H53379">
        <v>-74.948051000000007</v>
      </c>
      <c r="I53379" t="s">
        <v>40</v>
      </c>
      <c r="J53379" t="s">
        <v>41</v>
      </c>
      <c r="K53379" t="s">
        <v>42</v>
      </c>
      <c r="L53379" t="s">
        <v>133</v>
      </c>
      <c r="M53379" t="s">
        <v>24</v>
      </c>
      <c r="N53379" t="s">
        <v>106</v>
      </c>
      <c r="O53379" t="s">
        <v>26</v>
      </c>
      <c r="P53379" t="s">
        <v>27</v>
      </c>
      <c r="Q53379" t="s">
        <v>28</v>
      </c>
      <c r="R53379">
        <v>45031</v>
      </c>
      <c r="S53379" t="s">
        <v>669</v>
      </c>
      <c r="T53379">
        <v>9</v>
      </c>
    </row>
    <row r="53380" spans="1:20" x14ac:dyDescent="0.25">
      <c r="A53380">
        <v>6804700</v>
      </c>
      <c r="B53380" t="s">
        <v>30</v>
      </c>
      <c r="C53380">
        <v>45022</v>
      </c>
      <c r="D53380">
        <v>45022</v>
      </c>
      <c r="E53380" t="s">
        <v>414</v>
      </c>
      <c r="F53380" t="str">
        <f>VLOOKUP(Complaints[[#This Row],[State]],Sheet1!$A$2:$B$52,2,FALSE)</f>
        <v>Alabama</v>
      </c>
      <c r="G53380">
        <v>32.806671000000001</v>
      </c>
      <c r="H53380">
        <v>-86.791129999999995</v>
      </c>
      <c r="I53380" t="s">
        <v>21</v>
      </c>
      <c r="J53380" t="s">
        <v>186</v>
      </c>
      <c r="K53380" t="s">
        <v>23</v>
      </c>
      <c r="M53380" t="s">
        <v>24</v>
      </c>
      <c r="N53380" t="s">
        <v>25</v>
      </c>
      <c r="O53380" t="s">
        <v>26</v>
      </c>
      <c r="P53380" t="s">
        <v>36</v>
      </c>
      <c r="Q53380" t="s">
        <v>171</v>
      </c>
      <c r="R53380">
        <v>45050</v>
      </c>
      <c r="S53380" t="s">
        <v>631</v>
      </c>
      <c r="T53380">
        <v>28</v>
      </c>
    </row>
    <row r="53381" spans="1:20" x14ac:dyDescent="0.25">
      <c r="A53381">
        <v>2718880</v>
      </c>
      <c r="B53381" t="s">
        <v>19</v>
      </c>
      <c r="C53381">
        <v>43040</v>
      </c>
      <c r="D53381">
        <v>43041</v>
      </c>
      <c r="E53381" t="s">
        <v>173</v>
      </c>
      <c r="F53381" t="str">
        <f>VLOOKUP(Complaints[[#This Row],[State]],Sheet1!$A$2:$B$52,2,FALSE)</f>
        <v>Arizona</v>
      </c>
      <c r="G53381">
        <v>33.729759000000001</v>
      </c>
      <c r="H53381">
        <v>-111.43122099999999</v>
      </c>
      <c r="I53381" t="s">
        <v>21</v>
      </c>
      <c r="J53381" t="s">
        <v>194</v>
      </c>
      <c r="K53381" t="s">
        <v>143</v>
      </c>
      <c r="M53381" t="s">
        <v>24</v>
      </c>
      <c r="N53381" t="s">
        <v>35</v>
      </c>
      <c r="O53381" t="s">
        <v>26</v>
      </c>
      <c r="P53381" t="s">
        <v>44</v>
      </c>
      <c r="Q53381" t="s">
        <v>168</v>
      </c>
      <c r="R53381">
        <v>43070</v>
      </c>
      <c r="S53381" t="s">
        <v>298</v>
      </c>
      <c r="T53381">
        <v>30</v>
      </c>
    </row>
    <row r="53382" spans="1:20" x14ac:dyDescent="0.25">
      <c r="A53382">
        <v>2718145</v>
      </c>
      <c r="B53382" t="s">
        <v>30</v>
      </c>
      <c r="C53382">
        <v>43040</v>
      </c>
      <c r="D53382">
        <v>43040</v>
      </c>
      <c r="E53382" t="s">
        <v>39</v>
      </c>
      <c r="F53382" t="str">
        <f>VLOOKUP(Complaints[[#This Row],[State]],Sheet1!$A$2:$B$52,2,FALSE)</f>
        <v>California</v>
      </c>
      <c r="G53382">
        <v>36.116202999999999</v>
      </c>
      <c r="H53382">
        <v>-119.68156399999999</v>
      </c>
      <c r="I53382" t="s">
        <v>62</v>
      </c>
      <c r="J53382" t="s">
        <v>63</v>
      </c>
      <c r="K53382" t="s">
        <v>77</v>
      </c>
      <c r="L53382" t="s">
        <v>329</v>
      </c>
      <c r="M53382" t="s">
        <v>24</v>
      </c>
      <c r="N53382" t="s">
        <v>25</v>
      </c>
      <c r="O53382" t="s">
        <v>26</v>
      </c>
      <c r="P53382" t="s">
        <v>44</v>
      </c>
      <c r="Q53382" t="s">
        <v>45</v>
      </c>
      <c r="R53382">
        <v>43050</v>
      </c>
      <c r="S53382" t="s">
        <v>1318</v>
      </c>
      <c r="T53382">
        <v>10</v>
      </c>
    </row>
    <row r="53383" spans="1:20" x14ac:dyDescent="0.25">
      <c r="A53383">
        <v>6934774</v>
      </c>
      <c r="B53383" t="s">
        <v>30</v>
      </c>
      <c r="C53383">
        <v>45051</v>
      </c>
      <c r="D53383">
        <v>45051</v>
      </c>
      <c r="E53383" t="s">
        <v>91</v>
      </c>
      <c r="F53383" t="str">
        <f>VLOOKUP(Complaints[[#This Row],[State]],Sheet1!$A$2:$B$52,2,FALSE)</f>
        <v>Connecticut</v>
      </c>
      <c r="G53383">
        <v>41.597782000000002</v>
      </c>
      <c r="H53383">
        <v>-72.755370999999997</v>
      </c>
      <c r="I53383" t="s">
        <v>62</v>
      </c>
      <c r="J53383" t="s">
        <v>63</v>
      </c>
      <c r="K53383" t="s">
        <v>77</v>
      </c>
      <c r="L53383" t="s">
        <v>78</v>
      </c>
      <c r="M53383" t="s">
        <v>24</v>
      </c>
      <c r="N53383" t="s">
        <v>106</v>
      </c>
      <c r="O53383" t="s">
        <v>26</v>
      </c>
      <c r="P53383" t="s">
        <v>27</v>
      </c>
      <c r="Q53383" t="s">
        <v>94</v>
      </c>
      <c r="R53383">
        <v>45073</v>
      </c>
      <c r="S53383" t="s">
        <v>857</v>
      </c>
      <c r="T53383">
        <v>22</v>
      </c>
    </row>
    <row r="53384" spans="1:20" x14ac:dyDescent="0.25">
      <c r="A53384">
        <v>6803249</v>
      </c>
      <c r="B53384" t="s">
        <v>30</v>
      </c>
      <c r="C53384">
        <v>45022</v>
      </c>
      <c r="D53384">
        <v>45022</v>
      </c>
      <c r="E53384" t="s">
        <v>414</v>
      </c>
      <c r="F53384" t="str">
        <f>VLOOKUP(Complaints[[#This Row],[State]],Sheet1!$A$2:$B$52,2,FALSE)</f>
        <v>Alabama</v>
      </c>
      <c r="G53384">
        <v>32.806671000000001</v>
      </c>
      <c r="H53384">
        <v>-86.791129999999995</v>
      </c>
      <c r="I53384" t="s">
        <v>47</v>
      </c>
      <c r="J53384" t="s">
        <v>54</v>
      </c>
      <c r="K53384" t="s">
        <v>55</v>
      </c>
      <c r="L53384" t="s">
        <v>188</v>
      </c>
      <c r="M53384" t="s">
        <v>24</v>
      </c>
      <c r="N53384" t="s">
        <v>106</v>
      </c>
      <c r="O53384" t="s">
        <v>26</v>
      </c>
      <c r="P53384" t="s">
        <v>36</v>
      </c>
      <c r="Q53384" t="s">
        <v>171</v>
      </c>
      <c r="R53384">
        <v>45051</v>
      </c>
      <c r="S53384" t="s">
        <v>930</v>
      </c>
      <c r="T53384">
        <v>29</v>
      </c>
    </row>
    <row r="53385" spans="1:20" x14ac:dyDescent="0.25">
      <c r="A53385">
        <v>2749639</v>
      </c>
      <c r="B53385" t="s">
        <v>19</v>
      </c>
      <c r="C53385">
        <v>43076</v>
      </c>
      <c r="D53385">
        <v>43077</v>
      </c>
      <c r="E53385" t="s">
        <v>157</v>
      </c>
      <c r="F53385" t="str">
        <f>VLOOKUP(Complaints[[#This Row],[State]],Sheet1!$A$2:$B$52,2,FALSE)</f>
        <v>Maryland</v>
      </c>
      <c r="G53385">
        <v>39.063946000000001</v>
      </c>
      <c r="H53385">
        <v>-76.802100999999993</v>
      </c>
      <c r="I53385" t="s">
        <v>21</v>
      </c>
      <c r="J53385" t="s">
        <v>194</v>
      </c>
      <c r="K53385" t="s">
        <v>195</v>
      </c>
      <c r="M53385" t="s">
        <v>24</v>
      </c>
      <c r="N53385" t="s">
        <v>25</v>
      </c>
      <c r="O53385" t="s">
        <v>26</v>
      </c>
      <c r="P53385" t="s">
        <v>36</v>
      </c>
      <c r="Q53385" t="s">
        <v>37</v>
      </c>
      <c r="R53385">
        <v>43100</v>
      </c>
      <c r="S53385" t="s">
        <v>850</v>
      </c>
      <c r="T53385">
        <v>24</v>
      </c>
    </row>
    <row r="53386" spans="1:20" x14ac:dyDescent="0.25">
      <c r="A53386">
        <v>2708299</v>
      </c>
      <c r="B53386" t="s">
        <v>19</v>
      </c>
      <c r="C53386">
        <v>43028</v>
      </c>
      <c r="D53386">
        <v>43028</v>
      </c>
      <c r="E53386" t="s">
        <v>61</v>
      </c>
      <c r="F53386" t="str">
        <f>VLOOKUP(Complaints[[#This Row],[State]],Sheet1!$A$2:$B$52,2,FALSE)</f>
        <v>Texas</v>
      </c>
      <c r="G53386">
        <v>31.054487000000002</v>
      </c>
      <c r="H53386">
        <v>-97.563461000000004</v>
      </c>
      <c r="I53386" t="s">
        <v>21</v>
      </c>
      <c r="J53386" t="s">
        <v>194</v>
      </c>
      <c r="K53386" t="s">
        <v>195</v>
      </c>
      <c r="M53386" t="s">
        <v>24</v>
      </c>
      <c r="N53386" t="s">
        <v>25</v>
      </c>
      <c r="O53386" t="s">
        <v>26</v>
      </c>
      <c r="P53386" t="s">
        <v>36</v>
      </c>
      <c r="Q53386" t="s">
        <v>66</v>
      </c>
      <c r="R53386">
        <v>43043</v>
      </c>
      <c r="S53386" t="s">
        <v>196</v>
      </c>
      <c r="T53386">
        <v>15</v>
      </c>
    </row>
    <row r="53387" spans="1:20" x14ac:dyDescent="0.25">
      <c r="A53387">
        <v>3374976</v>
      </c>
      <c r="B53387" t="s">
        <v>30</v>
      </c>
      <c r="C53387">
        <v>43722</v>
      </c>
      <c r="D53387">
        <v>43722</v>
      </c>
      <c r="E53387" t="s">
        <v>150</v>
      </c>
      <c r="F53387" t="str">
        <f>VLOOKUP(Complaints[[#This Row],[State]],Sheet1!$A$2:$B$52,2,FALSE)</f>
        <v>Massachusetts</v>
      </c>
      <c r="G53387">
        <v>42.230170999999999</v>
      </c>
      <c r="H53387">
        <v>-71.530106000000004</v>
      </c>
      <c r="I53387" t="s">
        <v>47</v>
      </c>
      <c r="J53387" t="s">
        <v>54</v>
      </c>
      <c r="K53387" t="s">
        <v>92</v>
      </c>
      <c r="L53387" t="s">
        <v>660</v>
      </c>
      <c r="M53387" t="s">
        <v>24</v>
      </c>
      <c r="N53387" t="s">
        <v>35</v>
      </c>
      <c r="O53387" t="s">
        <v>26</v>
      </c>
      <c r="P53387" t="s">
        <v>27</v>
      </c>
      <c r="Q53387" t="s">
        <v>94</v>
      </c>
      <c r="R53387">
        <v>43747</v>
      </c>
      <c r="S53387" t="s">
        <v>694</v>
      </c>
      <c r="T53387">
        <v>25</v>
      </c>
    </row>
    <row r="53388" spans="1:20" x14ac:dyDescent="0.25">
      <c r="A53388">
        <v>2540256</v>
      </c>
      <c r="B53388" t="s">
        <v>30</v>
      </c>
      <c r="C53388">
        <v>42894</v>
      </c>
      <c r="D53388">
        <v>42894</v>
      </c>
      <c r="E53388" t="s">
        <v>138</v>
      </c>
      <c r="F53388" t="str">
        <f>VLOOKUP(Complaints[[#This Row],[State]],Sheet1!$A$2:$B$52,2,FALSE)</f>
        <v>Washington</v>
      </c>
      <c r="G53388">
        <v>47.400902000000002</v>
      </c>
      <c r="H53388">
        <v>-121.490494</v>
      </c>
      <c r="I53388" t="s">
        <v>47</v>
      </c>
      <c r="J53388" t="s">
        <v>54</v>
      </c>
      <c r="K53388" t="s">
        <v>92</v>
      </c>
      <c r="L53388" t="s">
        <v>660</v>
      </c>
      <c r="M53388" t="s">
        <v>24</v>
      </c>
      <c r="N53388" t="s">
        <v>25</v>
      </c>
      <c r="O53388" t="s">
        <v>26</v>
      </c>
      <c r="P53388" t="s">
        <v>44</v>
      </c>
      <c r="Q53388" t="s">
        <v>45</v>
      </c>
      <c r="R53388">
        <v>42918</v>
      </c>
      <c r="S53388" t="s">
        <v>75</v>
      </c>
      <c r="T53388">
        <v>24</v>
      </c>
    </row>
    <row r="53389" spans="1:20" x14ac:dyDescent="0.25">
      <c r="A53389">
        <v>3579751</v>
      </c>
      <c r="B53389" t="s">
        <v>19</v>
      </c>
      <c r="C53389">
        <v>43914</v>
      </c>
      <c r="D53389">
        <v>43915</v>
      </c>
      <c r="E53389" t="s">
        <v>39</v>
      </c>
      <c r="F53389" t="str">
        <f>VLOOKUP(Complaints[[#This Row],[State]],Sheet1!$A$2:$B$52,2,FALSE)</f>
        <v>California</v>
      </c>
      <c r="G53389">
        <v>36.116202999999999</v>
      </c>
      <c r="H53389">
        <v>-119.68156399999999</v>
      </c>
      <c r="I53389" t="s">
        <v>47</v>
      </c>
      <c r="J53389" t="s">
        <v>54</v>
      </c>
      <c r="K53389" t="s">
        <v>289</v>
      </c>
      <c r="L53389" t="s">
        <v>290</v>
      </c>
      <c r="M53389" t="s">
        <v>24</v>
      </c>
      <c r="N53389" t="s">
        <v>25</v>
      </c>
      <c r="O53389" t="s">
        <v>26</v>
      </c>
      <c r="P53389" t="s">
        <v>44</v>
      </c>
      <c r="Q53389" t="s">
        <v>45</v>
      </c>
      <c r="R53389">
        <v>43936</v>
      </c>
      <c r="S53389" t="s">
        <v>206</v>
      </c>
      <c r="T53389">
        <v>22</v>
      </c>
    </row>
    <row r="53390" spans="1:20" x14ac:dyDescent="0.25">
      <c r="A53390">
        <v>2574004</v>
      </c>
      <c r="B53390" t="s">
        <v>30</v>
      </c>
      <c r="C53390">
        <v>42929</v>
      </c>
      <c r="D53390">
        <v>42929</v>
      </c>
      <c r="E53390" t="s">
        <v>170</v>
      </c>
      <c r="F53390" t="str">
        <f>VLOOKUP(Complaints[[#This Row],[State]],Sheet1!$A$2:$B$52,2,FALSE)</f>
        <v>Tennessee</v>
      </c>
      <c r="G53390">
        <v>35.747844999999998</v>
      </c>
      <c r="H53390">
        <v>-86.692345000000003</v>
      </c>
      <c r="I53390" t="s">
        <v>62</v>
      </c>
      <c r="J53390" t="s">
        <v>63</v>
      </c>
      <c r="K53390" t="s">
        <v>83</v>
      </c>
      <c r="L53390" t="s">
        <v>84</v>
      </c>
      <c r="M53390" t="s">
        <v>24</v>
      </c>
      <c r="N53390" t="s">
        <v>35</v>
      </c>
      <c r="O53390" t="s">
        <v>26</v>
      </c>
      <c r="P53390" t="s">
        <v>36</v>
      </c>
      <c r="Q53390" t="s">
        <v>171</v>
      </c>
      <c r="R53390">
        <v>42955</v>
      </c>
      <c r="S53390" t="s">
        <v>312</v>
      </c>
      <c r="T53390">
        <v>26</v>
      </c>
    </row>
    <row r="53391" spans="1:20" x14ac:dyDescent="0.25">
      <c r="A53391">
        <v>4208309</v>
      </c>
      <c r="B53391" t="s">
        <v>19</v>
      </c>
      <c r="C53391">
        <v>44266</v>
      </c>
      <c r="D53391">
        <v>44267</v>
      </c>
      <c r="E53391" t="s">
        <v>61</v>
      </c>
      <c r="F53391" t="str">
        <f>VLOOKUP(Complaints[[#This Row],[State]],Sheet1!$A$2:$B$52,2,FALSE)</f>
        <v>Texas</v>
      </c>
      <c r="G53391">
        <v>31.054487000000002</v>
      </c>
      <c r="H53391">
        <v>-97.563461000000004</v>
      </c>
      <c r="I53391" t="s">
        <v>32</v>
      </c>
      <c r="J53391" t="s">
        <v>218</v>
      </c>
      <c r="K53391" t="s">
        <v>433</v>
      </c>
      <c r="M53391" t="s">
        <v>24</v>
      </c>
      <c r="N53391" t="s">
        <v>25</v>
      </c>
      <c r="O53391" t="s">
        <v>26</v>
      </c>
      <c r="P53391" t="s">
        <v>36</v>
      </c>
      <c r="Q53391" t="s">
        <v>66</v>
      </c>
      <c r="R53391">
        <v>44296</v>
      </c>
      <c r="S53391" t="s">
        <v>1226</v>
      </c>
      <c r="T53391">
        <v>30</v>
      </c>
    </row>
    <row r="53392" spans="1:20" x14ac:dyDescent="0.25">
      <c r="A53392">
        <v>3801300</v>
      </c>
      <c r="B53392" t="s">
        <v>30</v>
      </c>
      <c r="C53392">
        <v>44061</v>
      </c>
      <c r="D53392">
        <v>44061</v>
      </c>
      <c r="E53392" t="s">
        <v>150</v>
      </c>
      <c r="F53392" t="str">
        <f>VLOOKUP(Complaints[[#This Row],[State]],Sheet1!$A$2:$B$52,2,FALSE)</f>
        <v>Massachusetts</v>
      </c>
      <c r="G53392">
        <v>42.230170999999999</v>
      </c>
      <c r="H53392">
        <v>-71.530106000000004</v>
      </c>
      <c r="I53392" t="s">
        <v>21</v>
      </c>
      <c r="J53392" t="s">
        <v>22</v>
      </c>
      <c r="K53392" t="s">
        <v>143</v>
      </c>
      <c r="M53392" t="s">
        <v>24</v>
      </c>
      <c r="N53392" t="s">
        <v>25</v>
      </c>
      <c r="O53392" t="s">
        <v>26</v>
      </c>
      <c r="P53392" t="s">
        <v>27</v>
      </c>
      <c r="Q53392" t="s">
        <v>94</v>
      </c>
      <c r="R53392">
        <v>44061</v>
      </c>
      <c r="S53392" t="s">
        <v>193</v>
      </c>
      <c r="T53392">
        <v>0</v>
      </c>
    </row>
    <row r="53393" spans="1:20" x14ac:dyDescent="0.25">
      <c r="A53393">
        <v>2671106</v>
      </c>
      <c r="B53393" t="s">
        <v>30</v>
      </c>
      <c r="C53393">
        <v>42991</v>
      </c>
      <c r="D53393">
        <v>42991</v>
      </c>
      <c r="E53393" t="s">
        <v>39</v>
      </c>
      <c r="F53393" t="str">
        <f>VLOOKUP(Complaints[[#This Row],[State]],Sheet1!$A$2:$B$52,2,FALSE)</f>
        <v>California</v>
      </c>
      <c r="G53393">
        <v>36.116202999999999</v>
      </c>
      <c r="H53393">
        <v>-119.68156399999999</v>
      </c>
      <c r="I53393" t="s">
        <v>21</v>
      </c>
      <c r="J53393" t="s">
        <v>186</v>
      </c>
      <c r="K53393" t="s">
        <v>195</v>
      </c>
      <c r="M53393" t="s">
        <v>24</v>
      </c>
      <c r="N53393" t="s">
        <v>106</v>
      </c>
      <c r="O53393" t="s">
        <v>26</v>
      </c>
      <c r="P53393" t="s">
        <v>44</v>
      </c>
      <c r="Q53393" t="s">
        <v>45</v>
      </c>
      <c r="R53393">
        <v>43009</v>
      </c>
      <c r="S53393" t="s">
        <v>473</v>
      </c>
      <c r="T53393">
        <v>18</v>
      </c>
    </row>
    <row r="53394" spans="1:20" x14ac:dyDescent="0.25">
      <c r="A53394">
        <v>4537505</v>
      </c>
      <c r="B53394" t="s">
        <v>30</v>
      </c>
      <c r="C53394">
        <v>44390</v>
      </c>
      <c r="D53394">
        <v>44390</v>
      </c>
      <c r="E53394" t="s">
        <v>76</v>
      </c>
      <c r="F53394" t="str">
        <f>VLOOKUP(Complaints[[#This Row],[State]],Sheet1!$A$2:$B$52,2,FALSE)</f>
        <v>Kansas</v>
      </c>
      <c r="G53394">
        <v>38.526600000000002</v>
      </c>
      <c r="H53394">
        <v>-96.726485999999994</v>
      </c>
      <c r="I53394" t="s">
        <v>62</v>
      </c>
      <c r="J53394" t="s">
        <v>73</v>
      </c>
      <c r="K53394" t="s">
        <v>83</v>
      </c>
      <c r="L53394" t="s">
        <v>181</v>
      </c>
      <c r="M53394" t="s">
        <v>24</v>
      </c>
      <c r="N53394" t="s">
        <v>25</v>
      </c>
      <c r="O53394" t="s">
        <v>26</v>
      </c>
      <c r="P53394" t="s">
        <v>79</v>
      </c>
      <c r="Q53394" t="s">
        <v>80</v>
      </c>
      <c r="R53394">
        <v>44394</v>
      </c>
      <c r="S53394" t="s">
        <v>1068</v>
      </c>
      <c r="T53394">
        <v>4</v>
      </c>
    </row>
    <row r="53395" spans="1:20" x14ac:dyDescent="0.25">
      <c r="A53395">
        <v>3802183</v>
      </c>
      <c r="B53395" t="s">
        <v>30</v>
      </c>
      <c r="C53395">
        <v>44061</v>
      </c>
      <c r="D53395">
        <v>44061</v>
      </c>
      <c r="E53395" t="s">
        <v>31</v>
      </c>
      <c r="F53395" t="str">
        <f>VLOOKUP(Complaints[[#This Row],[State]],Sheet1!$A$2:$B$52,2,FALSE)</f>
        <v>Florida</v>
      </c>
      <c r="G53395">
        <v>27.766279000000001</v>
      </c>
      <c r="H53395">
        <v>-81.686783000000005</v>
      </c>
      <c r="I53395" t="s">
        <v>62</v>
      </c>
      <c r="J53395" t="s">
        <v>63</v>
      </c>
      <c r="K53395" t="s">
        <v>83</v>
      </c>
      <c r="L53395" t="s">
        <v>84</v>
      </c>
      <c r="M53395" t="s">
        <v>24</v>
      </c>
      <c r="N53395" t="s">
        <v>35</v>
      </c>
      <c r="O53395" t="s">
        <v>26</v>
      </c>
      <c r="P53395" t="s">
        <v>36</v>
      </c>
      <c r="Q53395" t="s">
        <v>37</v>
      </c>
      <c r="R53395">
        <v>44086</v>
      </c>
      <c r="S53395" t="s">
        <v>1130</v>
      </c>
      <c r="T53395">
        <v>25</v>
      </c>
    </row>
    <row r="53396" spans="1:20" x14ac:dyDescent="0.25">
      <c r="A53396">
        <v>2572079</v>
      </c>
      <c r="B53396" t="s">
        <v>30</v>
      </c>
      <c r="C53396">
        <v>42928</v>
      </c>
      <c r="D53396">
        <v>42928</v>
      </c>
      <c r="E53396" t="s">
        <v>39</v>
      </c>
      <c r="F53396" t="str">
        <f>VLOOKUP(Complaints[[#This Row],[State]],Sheet1!$A$2:$B$52,2,FALSE)</f>
        <v>California</v>
      </c>
      <c r="G53396">
        <v>36.116202999999999</v>
      </c>
      <c r="H53396">
        <v>-119.68156399999999</v>
      </c>
      <c r="I53396" t="s">
        <v>21</v>
      </c>
      <c r="J53396" t="s">
        <v>22</v>
      </c>
      <c r="K53396" t="s">
        <v>143</v>
      </c>
      <c r="M53396" t="s">
        <v>24</v>
      </c>
      <c r="N53396" t="s">
        <v>25</v>
      </c>
      <c r="O53396" t="s">
        <v>26</v>
      </c>
      <c r="P53396" t="s">
        <v>44</v>
      </c>
      <c r="Q53396" t="s">
        <v>45</v>
      </c>
      <c r="R53396">
        <v>42955</v>
      </c>
      <c r="S53396" t="s">
        <v>494</v>
      </c>
      <c r="T53396">
        <v>27</v>
      </c>
    </row>
    <row r="53397" spans="1:20" x14ac:dyDescent="0.25">
      <c r="A53397">
        <v>4277900</v>
      </c>
      <c r="B53397" t="s">
        <v>30</v>
      </c>
      <c r="C53397">
        <v>44293</v>
      </c>
      <c r="D53397">
        <v>44293</v>
      </c>
      <c r="E53397" t="s">
        <v>358</v>
      </c>
      <c r="F53397" t="str">
        <f>VLOOKUP(Complaints[[#This Row],[State]],Sheet1!$A$2:$B$52,2,FALSE)</f>
        <v>New Hampshire</v>
      </c>
      <c r="G53397">
        <v>43.452491999999999</v>
      </c>
      <c r="H53397">
        <v>-71.563896</v>
      </c>
      <c r="I53397" t="s">
        <v>62</v>
      </c>
      <c r="J53397" t="s">
        <v>63</v>
      </c>
      <c r="K53397" t="s">
        <v>83</v>
      </c>
      <c r="L53397" t="s">
        <v>84</v>
      </c>
      <c r="M53397" t="s">
        <v>24</v>
      </c>
      <c r="N53397" t="s">
        <v>35</v>
      </c>
      <c r="O53397" t="s">
        <v>26</v>
      </c>
      <c r="P53397" t="s">
        <v>27</v>
      </c>
      <c r="Q53397" t="s">
        <v>94</v>
      </c>
      <c r="R53397">
        <v>44319</v>
      </c>
      <c r="S53397" t="s">
        <v>945</v>
      </c>
      <c r="T53397">
        <v>26</v>
      </c>
    </row>
    <row r="53398" spans="1:20" x14ac:dyDescent="0.25">
      <c r="A53398">
        <v>6002042</v>
      </c>
      <c r="B53398" t="s">
        <v>30</v>
      </c>
      <c r="C53398">
        <v>44824</v>
      </c>
      <c r="D53398">
        <v>44824</v>
      </c>
      <c r="E53398" t="s">
        <v>31</v>
      </c>
      <c r="F53398" t="str">
        <f>VLOOKUP(Complaints[[#This Row],[State]],Sheet1!$A$2:$B$52,2,FALSE)</f>
        <v>Florida</v>
      </c>
      <c r="G53398">
        <v>27.766279000000001</v>
      </c>
      <c r="H53398">
        <v>-81.686783000000005</v>
      </c>
      <c r="I53398" t="s">
        <v>47</v>
      </c>
      <c r="J53398" t="s">
        <v>54</v>
      </c>
      <c r="K53398" t="s">
        <v>58</v>
      </c>
      <c r="L53398" t="s">
        <v>341</v>
      </c>
      <c r="M53398" t="s">
        <v>24</v>
      </c>
      <c r="N53398" t="s">
        <v>106</v>
      </c>
      <c r="O53398" t="s">
        <v>26</v>
      </c>
      <c r="P53398" t="s">
        <v>36</v>
      </c>
      <c r="Q53398" t="s">
        <v>37</v>
      </c>
      <c r="R53398">
        <v>44829</v>
      </c>
      <c r="S53398" t="s">
        <v>721</v>
      </c>
      <c r="T53398">
        <v>5</v>
      </c>
    </row>
    <row r="53399" spans="1:20" x14ac:dyDescent="0.25">
      <c r="A53399">
        <v>2548240</v>
      </c>
      <c r="B53399" t="s">
        <v>166</v>
      </c>
      <c r="C53399">
        <v>42893</v>
      </c>
      <c r="D53399">
        <v>42894</v>
      </c>
      <c r="E53399" t="s">
        <v>20</v>
      </c>
      <c r="F53399" t="str">
        <f>VLOOKUP(Complaints[[#This Row],[State]],Sheet1!$A$2:$B$52,2,FALSE)</f>
        <v>New York</v>
      </c>
      <c r="G53399">
        <v>42.165725999999999</v>
      </c>
      <c r="H53399">
        <v>-74.948051000000007</v>
      </c>
      <c r="I53399" t="s">
        <v>62</v>
      </c>
      <c r="J53399" t="s">
        <v>73</v>
      </c>
      <c r="K53399" t="s">
        <v>83</v>
      </c>
      <c r="L53399" t="s">
        <v>84</v>
      </c>
      <c r="M53399" t="s">
        <v>24</v>
      </c>
      <c r="N53399" t="s">
        <v>35</v>
      </c>
      <c r="O53399" t="s">
        <v>26</v>
      </c>
      <c r="P53399" t="s">
        <v>27</v>
      </c>
      <c r="Q53399" t="s">
        <v>28</v>
      </c>
      <c r="R53399">
        <v>42898</v>
      </c>
      <c r="S53399" t="s">
        <v>510</v>
      </c>
      <c r="T53399">
        <v>5</v>
      </c>
    </row>
    <row r="53400" spans="1:20" x14ac:dyDescent="0.25">
      <c r="A53400">
        <v>6012396</v>
      </c>
      <c r="B53400" t="s">
        <v>30</v>
      </c>
      <c r="C53400">
        <v>44827</v>
      </c>
      <c r="D53400">
        <v>44827</v>
      </c>
      <c r="E53400" t="s">
        <v>112</v>
      </c>
      <c r="F53400" t="str">
        <f>VLOOKUP(Complaints[[#This Row],[State]],Sheet1!$A$2:$B$52,2,FALSE)</f>
        <v>Illinois</v>
      </c>
      <c r="G53400">
        <v>40.349457000000001</v>
      </c>
      <c r="H53400">
        <v>-88.986136999999999</v>
      </c>
      <c r="I53400" t="s">
        <v>62</v>
      </c>
      <c r="J53400" t="s">
        <v>63</v>
      </c>
      <c r="K53400" t="s">
        <v>77</v>
      </c>
      <c r="L53400" t="s">
        <v>320</v>
      </c>
      <c r="M53400" t="s">
        <v>24</v>
      </c>
      <c r="N53400" t="s">
        <v>25</v>
      </c>
      <c r="O53400" t="s">
        <v>26</v>
      </c>
      <c r="P53400" t="s">
        <v>79</v>
      </c>
      <c r="Q53400" t="s">
        <v>101</v>
      </c>
      <c r="R53400">
        <v>44831</v>
      </c>
      <c r="S53400" t="s">
        <v>1007</v>
      </c>
      <c r="T53400">
        <v>4</v>
      </c>
    </row>
    <row r="53401" spans="1:20" x14ac:dyDescent="0.25">
      <c r="A53401">
        <v>2491420</v>
      </c>
      <c r="B53401" t="s">
        <v>30</v>
      </c>
      <c r="C53401">
        <v>42878</v>
      </c>
      <c r="D53401">
        <v>42878</v>
      </c>
      <c r="E53401" t="s">
        <v>142</v>
      </c>
      <c r="F53401" t="str">
        <f>VLOOKUP(Complaints[[#This Row],[State]],Sheet1!$A$2:$B$52,2,FALSE)</f>
        <v>Indiana</v>
      </c>
      <c r="G53401">
        <v>39.849426000000001</v>
      </c>
      <c r="H53401">
        <v>-86.258278000000004</v>
      </c>
      <c r="I53401" t="s">
        <v>47</v>
      </c>
      <c r="J53401" t="s">
        <v>54</v>
      </c>
      <c r="K53401" t="s">
        <v>163</v>
      </c>
      <c r="L53401" t="s">
        <v>198</v>
      </c>
      <c r="M53401" t="s">
        <v>24</v>
      </c>
      <c r="N53401" t="s">
        <v>25</v>
      </c>
      <c r="O53401" t="s">
        <v>26</v>
      </c>
      <c r="P53401" t="s">
        <v>79</v>
      </c>
      <c r="Q53401" t="s">
        <v>101</v>
      </c>
      <c r="R53401">
        <v>42883</v>
      </c>
      <c r="S53401" t="s">
        <v>124</v>
      </c>
      <c r="T53401">
        <v>5</v>
      </c>
    </row>
    <row r="53402" spans="1:20" x14ac:dyDescent="0.25">
      <c r="A53402">
        <v>3791413</v>
      </c>
      <c r="B53402" t="s">
        <v>30</v>
      </c>
      <c r="C53402">
        <v>44055</v>
      </c>
      <c r="D53402">
        <v>44055</v>
      </c>
      <c r="E53402" t="s">
        <v>396</v>
      </c>
      <c r="F53402" t="str">
        <f>VLOOKUP(Complaints[[#This Row],[State]],Sheet1!$A$2:$B$52,2,FALSE)</f>
        <v>South Carolina</v>
      </c>
      <c r="G53402">
        <v>33.856892000000002</v>
      </c>
      <c r="H53402">
        <v>-80.945007000000004</v>
      </c>
      <c r="I53402" t="s">
        <v>47</v>
      </c>
      <c r="J53402" t="s">
        <v>54</v>
      </c>
      <c r="K53402" t="s">
        <v>55</v>
      </c>
      <c r="L53402" t="s">
        <v>56</v>
      </c>
      <c r="M53402" t="s">
        <v>24</v>
      </c>
      <c r="N53402" t="s">
        <v>25</v>
      </c>
      <c r="O53402" t="s">
        <v>26</v>
      </c>
      <c r="P53402" t="s">
        <v>36</v>
      </c>
      <c r="Q53402" t="s">
        <v>37</v>
      </c>
      <c r="R53402">
        <v>44079</v>
      </c>
      <c r="S53402" t="s">
        <v>1123</v>
      </c>
      <c r="T53402">
        <v>24</v>
      </c>
    </row>
    <row r="53403" spans="1:20" x14ac:dyDescent="0.25">
      <c r="A53403">
        <v>2837874</v>
      </c>
      <c r="B53403" t="s">
        <v>30</v>
      </c>
      <c r="C53403">
        <v>43167</v>
      </c>
      <c r="D53403">
        <v>43168</v>
      </c>
      <c r="E53403" t="s">
        <v>39</v>
      </c>
      <c r="F53403" t="str">
        <f>VLOOKUP(Complaints[[#This Row],[State]],Sheet1!$A$2:$B$52,2,FALSE)</f>
        <v>California</v>
      </c>
      <c r="G53403">
        <v>36.116202999999999</v>
      </c>
      <c r="H53403">
        <v>-119.68156399999999</v>
      </c>
      <c r="I53403" t="s">
        <v>47</v>
      </c>
      <c r="J53403" t="s">
        <v>54</v>
      </c>
      <c r="K53403" t="s">
        <v>163</v>
      </c>
      <c r="L53403" t="s">
        <v>198</v>
      </c>
      <c r="M53403" t="s">
        <v>24</v>
      </c>
      <c r="N53403" t="s">
        <v>35</v>
      </c>
      <c r="O53403" t="s">
        <v>26</v>
      </c>
      <c r="P53403" t="s">
        <v>44</v>
      </c>
      <c r="Q53403" t="s">
        <v>45</v>
      </c>
      <c r="R53403">
        <v>43179</v>
      </c>
      <c r="S53403" t="s">
        <v>722</v>
      </c>
      <c r="T53403">
        <v>12</v>
      </c>
    </row>
    <row r="53404" spans="1:20" x14ac:dyDescent="0.25">
      <c r="A53404">
        <v>2502959</v>
      </c>
      <c r="B53404" t="s">
        <v>19</v>
      </c>
      <c r="C53404">
        <v>42892</v>
      </c>
      <c r="D53404">
        <v>42892</v>
      </c>
      <c r="E53404" t="s">
        <v>39</v>
      </c>
      <c r="F53404" t="str">
        <f>VLOOKUP(Complaints[[#This Row],[State]],Sheet1!$A$2:$B$52,2,FALSE)</f>
        <v>California</v>
      </c>
      <c r="G53404">
        <v>36.116202999999999</v>
      </c>
      <c r="H53404">
        <v>-119.68156399999999</v>
      </c>
      <c r="I53404" t="s">
        <v>21</v>
      </c>
      <c r="J53404" t="s">
        <v>22</v>
      </c>
      <c r="K53404" t="s">
        <v>195</v>
      </c>
      <c r="M53404" t="s">
        <v>24</v>
      </c>
      <c r="N53404" t="s">
        <v>25</v>
      </c>
      <c r="O53404" t="s">
        <v>26</v>
      </c>
      <c r="P53404" t="s">
        <v>44</v>
      </c>
      <c r="Q53404" t="s">
        <v>45</v>
      </c>
      <c r="R53404">
        <v>42921</v>
      </c>
      <c r="S53404" t="s">
        <v>605</v>
      </c>
      <c r="T53404">
        <v>29</v>
      </c>
    </row>
    <row r="53405" spans="1:20" x14ac:dyDescent="0.25">
      <c r="A53405">
        <v>3373415</v>
      </c>
      <c r="B53405" t="s">
        <v>19</v>
      </c>
      <c r="C53405">
        <v>43720</v>
      </c>
      <c r="D53405">
        <v>43721</v>
      </c>
      <c r="E53405" t="s">
        <v>138</v>
      </c>
      <c r="F53405" t="str">
        <f>VLOOKUP(Complaints[[#This Row],[State]],Sheet1!$A$2:$B$52,2,FALSE)</f>
        <v>Washington</v>
      </c>
      <c r="G53405">
        <v>47.400902000000002</v>
      </c>
      <c r="H53405">
        <v>-121.490494</v>
      </c>
      <c r="I53405" t="s">
        <v>47</v>
      </c>
      <c r="J53405" t="s">
        <v>54</v>
      </c>
      <c r="K53405" t="s">
        <v>42</v>
      </c>
      <c r="L53405" t="s">
        <v>133</v>
      </c>
      <c r="M53405" t="s">
        <v>24</v>
      </c>
      <c r="N53405" t="s">
        <v>25</v>
      </c>
      <c r="O53405" t="s">
        <v>26</v>
      </c>
      <c r="P53405" t="s">
        <v>44</v>
      </c>
      <c r="Q53405" t="s">
        <v>45</v>
      </c>
      <c r="R53405">
        <v>43720</v>
      </c>
      <c r="S53405" t="s">
        <v>1238</v>
      </c>
      <c r="T53405">
        <v>0</v>
      </c>
    </row>
    <row r="53406" spans="1:20" x14ac:dyDescent="0.25">
      <c r="A53406">
        <v>6276826</v>
      </c>
      <c r="B53406" t="s">
        <v>30</v>
      </c>
      <c r="C53406">
        <v>44899</v>
      </c>
      <c r="D53406">
        <v>44899</v>
      </c>
      <c r="E53406" t="s">
        <v>31</v>
      </c>
      <c r="F53406" t="str">
        <f>VLOOKUP(Complaints[[#This Row],[State]],Sheet1!$A$2:$B$52,2,FALSE)</f>
        <v>Florida</v>
      </c>
      <c r="G53406">
        <v>27.766279000000001</v>
      </c>
      <c r="H53406">
        <v>-81.686783000000005</v>
      </c>
      <c r="I53406" t="s">
        <v>62</v>
      </c>
      <c r="J53406" t="s">
        <v>63</v>
      </c>
      <c r="K53406" t="s">
        <v>77</v>
      </c>
      <c r="L53406" t="s">
        <v>78</v>
      </c>
      <c r="M53406" t="s">
        <v>24</v>
      </c>
      <c r="N53406" t="s">
        <v>25</v>
      </c>
      <c r="O53406" t="s">
        <v>26</v>
      </c>
      <c r="P53406" t="s">
        <v>36</v>
      </c>
      <c r="Q53406" t="s">
        <v>37</v>
      </c>
      <c r="R53406">
        <v>44899</v>
      </c>
      <c r="S53406" t="s">
        <v>1032</v>
      </c>
      <c r="T53406">
        <v>0</v>
      </c>
    </row>
    <row r="53407" spans="1:20" x14ac:dyDescent="0.25">
      <c r="A53407">
        <v>6324234</v>
      </c>
      <c r="B53407" t="s">
        <v>30</v>
      </c>
      <c r="C53407">
        <v>44910</v>
      </c>
      <c r="D53407">
        <v>44910</v>
      </c>
      <c r="E53407" t="s">
        <v>91</v>
      </c>
      <c r="F53407" t="str">
        <f>VLOOKUP(Complaints[[#This Row],[State]],Sheet1!$A$2:$B$52,2,FALSE)</f>
        <v>Connecticut</v>
      </c>
      <c r="G53407">
        <v>41.597782000000002</v>
      </c>
      <c r="H53407">
        <v>-72.755370999999997</v>
      </c>
      <c r="I53407" t="s">
        <v>40</v>
      </c>
      <c r="J53407" t="s">
        <v>41</v>
      </c>
      <c r="K53407" t="s">
        <v>299</v>
      </c>
      <c r="L53407" t="s">
        <v>307</v>
      </c>
      <c r="M53407" t="s">
        <v>24</v>
      </c>
      <c r="N53407" t="s">
        <v>25</v>
      </c>
      <c r="O53407" t="s">
        <v>26</v>
      </c>
      <c r="P53407" t="s">
        <v>27</v>
      </c>
      <c r="Q53407" t="s">
        <v>94</v>
      </c>
      <c r="R53407">
        <v>44934</v>
      </c>
      <c r="S53407" t="s">
        <v>1402</v>
      </c>
      <c r="T53407">
        <v>24</v>
      </c>
    </row>
    <row r="53408" spans="1:20" x14ac:dyDescent="0.25">
      <c r="A53408">
        <v>2540359</v>
      </c>
      <c r="B53408" t="s">
        <v>19</v>
      </c>
      <c r="C53408">
        <v>42892</v>
      </c>
      <c r="D53408">
        <v>42892</v>
      </c>
      <c r="E53408" t="s">
        <v>82</v>
      </c>
      <c r="F53408" t="str">
        <f>VLOOKUP(Complaints[[#This Row],[State]],Sheet1!$A$2:$B$52,2,FALSE)</f>
        <v>Georgia</v>
      </c>
      <c r="G53408">
        <v>33.040619</v>
      </c>
      <c r="H53408">
        <v>-83.643073999999999</v>
      </c>
      <c r="I53408" t="s">
        <v>32</v>
      </c>
      <c r="J53408" t="s">
        <v>175</v>
      </c>
      <c r="K53408" t="s">
        <v>692</v>
      </c>
      <c r="M53408" t="s">
        <v>24</v>
      </c>
      <c r="N53408" t="s">
        <v>35</v>
      </c>
      <c r="O53408" t="s">
        <v>26</v>
      </c>
      <c r="P53408" t="s">
        <v>36</v>
      </c>
      <c r="Q53408" t="s">
        <v>37</v>
      </c>
      <c r="R53408">
        <v>42905</v>
      </c>
      <c r="S53408" t="s">
        <v>394</v>
      </c>
      <c r="T53408">
        <v>13</v>
      </c>
    </row>
    <row r="53409" spans="1:20" x14ac:dyDescent="0.25">
      <c r="A53409">
        <v>3184675</v>
      </c>
      <c r="B53409" t="s">
        <v>19</v>
      </c>
      <c r="C53409">
        <v>43542</v>
      </c>
      <c r="D53409">
        <v>43543</v>
      </c>
      <c r="E53409" t="s">
        <v>39</v>
      </c>
      <c r="F53409" t="str">
        <f>VLOOKUP(Complaints[[#This Row],[State]],Sheet1!$A$2:$B$52,2,FALSE)</f>
        <v>California</v>
      </c>
      <c r="G53409">
        <v>36.116202999999999</v>
      </c>
      <c r="H53409">
        <v>-119.68156399999999</v>
      </c>
      <c r="I53409" t="s">
        <v>47</v>
      </c>
      <c r="J53409" t="s">
        <v>54</v>
      </c>
      <c r="K53409" t="s">
        <v>55</v>
      </c>
      <c r="L53409" t="s">
        <v>56</v>
      </c>
      <c r="M53409" t="s">
        <v>24</v>
      </c>
      <c r="N53409" t="s">
        <v>25</v>
      </c>
      <c r="O53409" t="s">
        <v>26</v>
      </c>
      <c r="P53409" t="s">
        <v>44</v>
      </c>
      <c r="Q53409" t="s">
        <v>45</v>
      </c>
      <c r="R53409">
        <v>43549</v>
      </c>
      <c r="S53409" t="s">
        <v>233</v>
      </c>
      <c r="T53409">
        <v>7</v>
      </c>
    </row>
    <row r="53410" spans="1:20" x14ac:dyDescent="0.25">
      <c r="A53410">
        <v>3921502</v>
      </c>
      <c r="B53410" t="s">
        <v>19</v>
      </c>
      <c r="C53410">
        <v>44130</v>
      </c>
      <c r="D53410">
        <v>44131</v>
      </c>
      <c r="E53410" t="s">
        <v>39</v>
      </c>
      <c r="F53410" t="str">
        <f>VLOOKUP(Complaints[[#This Row],[State]],Sheet1!$A$2:$B$52,2,FALSE)</f>
        <v>California</v>
      </c>
      <c r="G53410">
        <v>36.116202999999999</v>
      </c>
      <c r="H53410">
        <v>-119.68156399999999</v>
      </c>
      <c r="I53410" t="s">
        <v>21</v>
      </c>
      <c r="J53410" t="s">
        <v>22</v>
      </c>
      <c r="K53410" t="s">
        <v>143</v>
      </c>
      <c r="M53410" t="s">
        <v>24</v>
      </c>
      <c r="N53410" t="s">
        <v>35</v>
      </c>
      <c r="O53410" t="s">
        <v>26</v>
      </c>
      <c r="P53410" t="s">
        <v>44</v>
      </c>
      <c r="Q53410" t="s">
        <v>45</v>
      </c>
      <c r="R53410">
        <v>44138</v>
      </c>
      <c r="S53410" t="s">
        <v>570</v>
      </c>
      <c r="T53410">
        <v>8</v>
      </c>
    </row>
    <row r="53411" spans="1:20" x14ac:dyDescent="0.25">
      <c r="A53411">
        <v>7241086</v>
      </c>
      <c r="B53411" t="s">
        <v>30</v>
      </c>
      <c r="C53411">
        <v>45119</v>
      </c>
      <c r="D53411">
        <v>45119</v>
      </c>
      <c r="E53411" t="s">
        <v>112</v>
      </c>
      <c r="F53411" t="str">
        <f>VLOOKUP(Complaints[[#This Row],[State]],Sheet1!$A$2:$B$52,2,FALSE)</f>
        <v>Illinois</v>
      </c>
      <c r="G53411">
        <v>40.349457000000001</v>
      </c>
      <c r="H53411">
        <v>-88.986136999999999</v>
      </c>
      <c r="I53411" t="s">
        <v>62</v>
      </c>
      <c r="J53411" t="s">
        <v>63</v>
      </c>
      <c r="K53411" t="s">
        <v>77</v>
      </c>
      <c r="L53411" t="s">
        <v>329</v>
      </c>
      <c r="M53411" t="s">
        <v>24</v>
      </c>
      <c r="N53411" t="s">
        <v>25</v>
      </c>
      <c r="O53411" t="s">
        <v>26</v>
      </c>
      <c r="P53411" t="s">
        <v>79</v>
      </c>
      <c r="Q53411" t="s">
        <v>101</v>
      </c>
      <c r="R53411">
        <v>45141</v>
      </c>
      <c r="S53411" t="s">
        <v>1068</v>
      </c>
      <c r="T53411">
        <v>22</v>
      </c>
    </row>
    <row r="53412" spans="1:20" x14ac:dyDescent="0.25">
      <c r="A53412">
        <v>6277314</v>
      </c>
      <c r="B53412" t="s">
        <v>30</v>
      </c>
      <c r="C53412">
        <v>44899</v>
      </c>
      <c r="D53412">
        <v>44899</v>
      </c>
      <c r="E53412" t="s">
        <v>425</v>
      </c>
      <c r="F53412" t="str">
        <f>VLOOKUP(Complaints[[#This Row],[State]],Sheet1!$A$2:$B$52,2,FALSE)</f>
        <v>Delaware</v>
      </c>
      <c r="G53412">
        <v>39.318522999999999</v>
      </c>
      <c r="H53412">
        <v>-75.507141000000004</v>
      </c>
      <c r="I53412" t="s">
        <v>40</v>
      </c>
      <c r="J53412" t="s">
        <v>41</v>
      </c>
      <c r="K53412" t="s">
        <v>299</v>
      </c>
      <c r="L53412" t="s">
        <v>307</v>
      </c>
      <c r="M53412" t="s">
        <v>24</v>
      </c>
      <c r="N53412" t="s">
        <v>25</v>
      </c>
      <c r="O53412" t="s">
        <v>26</v>
      </c>
      <c r="P53412" t="s">
        <v>36</v>
      </c>
      <c r="Q53412" t="s">
        <v>37</v>
      </c>
      <c r="R53412">
        <v>44908</v>
      </c>
      <c r="S53412" t="s">
        <v>1195</v>
      </c>
      <c r="T53412">
        <v>9</v>
      </c>
    </row>
    <row r="53413" spans="1:20" x14ac:dyDescent="0.25">
      <c r="A53413">
        <v>6260394</v>
      </c>
      <c r="B53413" t="s">
        <v>30</v>
      </c>
      <c r="C53413">
        <v>44896</v>
      </c>
      <c r="D53413">
        <v>44896</v>
      </c>
      <c r="E53413" t="s">
        <v>138</v>
      </c>
      <c r="F53413" t="str">
        <f>VLOOKUP(Complaints[[#This Row],[State]],Sheet1!$A$2:$B$52,2,FALSE)</f>
        <v>Washington</v>
      </c>
      <c r="G53413">
        <v>47.400902000000002</v>
      </c>
      <c r="H53413">
        <v>-121.490494</v>
      </c>
      <c r="I53413" t="s">
        <v>62</v>
      </c>
      <c r="J53413" t="s">
        <v>63</v>
      </c>
      <c r="K53413" t="s">
        <v>77</v>
      </c>
      <c r="L53413" t="s">
        <v>78</v>
      </c>
      <c r="M53413" t="s">
        <v>24</v>
      </c>
      <c r="N53413" t="s">
        <v>106</v>
      </c>
      <c r="O53413" t="s">
        <v>26</v>
      </c>
      <c r="P53413" t="s">
        <v>44</v>
      </c>
      <c r="Q53413" t="s">
        <v>45</v>
      </c>
      <c r="R53413">
        <v>44901</v>
      </c>
      <c r="S53413" t="s">
        <v>510</v>
      </c>
      <c r="T53413">
        <v>5</v>
      </c>
    </row>
    <row r="53414" spans="1:20" x14ac:dyDescent="0.25">
      <c r="A53414">
        <v>6001898</v>
      </c>
      <c r="B53414" t="s">
        <v>30</v>
      </c>
      <c r="C53414">
        <v>44824</v>
      </c>
      <c r="D53414">
        <v>44824</v>
      </c>
      <c r="E53414" t="s">
        <v>112</v>
      </c>
      <c r="F53414" t="str">
        <f>VLOOKUP(Complaints[[#This Row],[State]],Sheet1!$A$2:$B$52,2,FALSE)</f>
        <v>Illinois</v>
      </c>
      <c r="G53414">
        <v>40.349457000000001</v>
      </c>
      <c r="H53414">
        <v>-88.986136999999999</v>
      </c>
      <c r="I53414" t="s">
        <v>47</v>
      </c>
      <c r="J53414" t="s">
        <v>54</v>
      </c>
      <c r="K53414" t="s">
        <v>163</v>
      </c>
      <c r="L53414" t="s">
        <v>198</v>
      </c>
      <c r="M53414" t="s">
        <v>24</v>
      </c>
      <c r="N53414" t="s">
        <v>35</v>
      </c>
      <c r="O53414" t="s">
        <v>26</v>
      </c>
      <c r="P53414" t="s">
        <v>79</v>
      </c>
      <c r="Q53414" t="s">
        <v>101</v>
      </c>
      <c r="R53414">
        <v>44832</v>
      </c>
      <c r="S53414" t="s">
        <v>546</v>
      </c>
      <c r="T53414">
        <v>8</v>
      </c>
    </row>
    <row r="53415" spans="1:20" x14ac:dyDescent="0.25">
      <c r="A53415">
        <v>2658476</v>
      </c>
      <c r="B53415" t="s">
        <v>166</v>
      </c>
      <c r="C53415">
        <v>42983</v>
      </c>
      <c r="D53415">
        <v>42983</v>
      </c>
      <c r="E53415" t="s">
        <v>31</v>
      </c>
      <c r="F53415" t="str">
        <f>VLOOKUP(Complaints[[#This Row],[State]],Sheet1!$A$2:$B$52,2,FALSE)</f>
        <v>Florida</v>
      </c>
      <c r="G53415">
        <v>27.766279000000001</v>
      </c>
      <c r="H53415">
        <v>-81.686783000000005</v>
      </c>
      <c r="I53415" t="s">
        <v>62</v>
      </c>
      <c r="J53415" t="s">
        <v>73</v>
      </c>
      <c r="K53415" t="s">
        <v>83</v>
      </c>
      <c r="L53415" t="s">
        <v>151</v>
      </c>
      <c r="M53415" t="s">
        <v>24</v>
      </c>
      <c r="N53415" t="s">
        <v>25</v>
      </c>
      <c r="O53415" t="s">
        <v>26</v>
      </c>
      <c r="P53415" t="s">
        <v>36</v>
      </c>
      <c r="Q53415" t="s">
        <v>37</v>
      </c>
      <c r="R53415">
        <v>43000</v>
      </c>
      <c r="S53415" t="s">
        <v>1335</v>
      </c>
      <c r="T53415">
        <v>17</v>
      </c>
    </row>
    <row r="53416" spans="1:20" x14ac:dyDescent="0.25">
      <c r="A53416">
        <v>5999891</v>
      </c>
      <c r="B53416" t="s">
        <v>30</v>
      </c>
      <c r="C53416">
        <v>44824</v>
      </c>
      <c r="D53416">
        <v>44824</v>
      </c>
      <c r="E53416" t="s">
        <v>61</v>
      </c>
      <c r="F53416" t="str">
        <f>VLOOKUP(Complaints[[#This Row],[State]],Sheet1!$A$2:$B$52,2,FALSE)</f>
        <v>Texas</v>
      </c>
      <c r="G53416">
        <v>31.054487000000002</v>
      </c>
      <c r="H53416">
        <v>-97.563461000000004</v>
      </c>
      <c r="I53416" t="s">
        <v>62</v>
      </c>
      <c r="J53416" t="s">
        <v>63</v>
      </c>
      <c r="K53416" t="s">
        <v>119</v>
      </c>
      <c r="L53416" t="s">
        <v>129</v>
      </c>
      <c r="M53416" t="s">
        <v>24</v>
      </c>
      <c r="N53416" t="s">
        <v>35</v>
      </c>
      <c r="O53416" t="s">
        <v>26</v>
      </c>
      <c r="P53416" t="s">
        <v>36</v>
      </c>
      <c r="Q53416" t="s">
        <v>66</v>
      </c>
      <c r="R53416">
        <v>44838</v>
      </c>
      <c r="S53416" t="s">
        <v>1246</v>
      </c>
      <c r="T53416">
        <v>14</v>
      </c>
    </row>
    <row r="53417" spans="1:20" x14ac:dyDescent="0.25">
      <c r="A53417">
        <v>4012915</v>
      </c>
      <c r="B53417" t="s">
        <v>19</v>
      </c>
      <c r="C53417">
        <v>44179</v>
      </c>
      <c r="D53417">
        <v>44180</v>
      </c>
      <c r="E53417" t="s">
        <v>91</v>
      </c>
      <c r="F53417" t="str">
        <f>VLOOKUP(Complaints[[#This Row],[State]],Sheet1!$A$2:$B$52,2,FALSE)</f>
        <v>Connecticut</v>
      </c>
      <c r="G53417">
        <v>41.597782000000002</v>
      </c>
      <c r="H53417">
        <v>-72.755370999999997</v>
      </c>
      <c r="I53417" t="s">
        <v>62</v>
      </c>
      <c r="J53417" t="s">
        <v>63</v>
      </c>
      <c r="K53417" t="s">
        <v>83</v>
      </c>
      <c r="L53417" t="s">
        <v>305</v>
      </c>
      <c r="M53417" t="s">
        <v>24</v>
      </c>
      <c r="N53417" t="s">
        <v>25</v>
      </c>
      <c r="O53417" t="s">
        <v>26</v>
      </c>
      <c r="P53417" t="s">
        <v>27</v>
      </c>
      <c r="Q53417" t="s">
        <v>94</v>
      </c>
      <c r="R53417">
        <v>44182</v>
      </c>
      <c r="S53417" t="s">
        <v>1025</v>
      </c>
      <c r="T53417">
        <v>3</v>
      </c>
    </row>
    <row r="53418" spans="1:20" x14ac:dyDescent="0.25">
      <c r="A53418">
        <v>2717180</v>
      </c>
      <c r="B53418" t="s">
        <v>30</v>
      </c>
      <c r="C53418">
        <v>43039</v>
      </c>
      <c r="D53418">
        <v>43039</v>
      </c>
      <c r="E53418" t="s">
        <v>91</v>
      </c>
      <c r="F53418" t="str">
        <f>VLOOKUP(Complaints[[#This Row],[State]],Sheet1!$A$2:$B$52,2,FALSE)</f>
        <v>Connecticut</v>
      </c>
      <c r="G53418">
        <v>41.597782000000002</v>
      </c>
      <c r="H53418">
        <v>-72.755370999999997</v>
      </c>
      <c r="I53418" t="s">
        <v>62</v>
      </c>
      <c r="J53418" t="s">
        <v>63</v>
      </c>
      <c r="K53418" t="s">
        <v>83</v>
      </c>
      <c r="L53418" t="s">
        <v>84</v>
      </c>
      <c r="M53418" t="s">
        <v>24</v>
      </c>
      <c r="N53418" t="s">
        <v>35</v>
      </c>
      <c r="O53418" t="s">
        <v>26</v>
      </c>
      <c r="P53418" t="s">
        <v>27</v>
      </c>
      <c r="Q53418" t="s">
        <v>94</v>
      </c>
      <c r="R53418">
        <v>43040</v>
      </c>
      <c r="S53418" t="s">
        <v>844</v>
      </c>
      <c r="T53418">
        <v>1</v>
      </c>
    </row>
    <row r="53419" spans="1:20" x14ac:dyDescent="0.25">
      <c r="A53419">
        <v>2499989</v>
      </c>
      <c r="B53419" t="s">
        <v>19</v>
      </c>
      <c r="C53419">
        <v>42887</v>
      </c>
      <c r="D53419">
        <v>42888</v>
      </c>
      <c r="E53419" t="s">
        <v>126</v>
      </c>
      <c r="F53419" t="str">
        <f>VLOOKUP(Complaints[[#This Row],[State]],Sheet1!$A$2:$B$52,2,FALSE)</f>
        <v>North Carolina</v>
      </c>
      <c r="G53419">
        <v>35.630065999999999</v>
      </c>
      <c r="H53419">
        <v>-79.806419000000005</v>
      </c>
      <c r="I53419" t="s">
        <v>62</v>
      </c>
      <c r="J53419" t="s">
        <v>63</v>
      </c>
      <c r="K53419" t="s">
        <v>83</v>
      </c>
      <c r="L53419" t="s">
        <v>305</v>
      </c>
      <c r="M53419" t="s">
        <v>24</v>
      </c>
      <c r="N53419" t="s">
        <v>35</v>
      </c>
      <c r="O53419" t="s">
        <v>26</v>
      </c>
      <c r="P53419" t="s">
        <v>36</v>
      </c>
      <c r="Q53419" t="s">
        <v>37</v>
      </c>
      <c r="R53419">
        <v>42916</v>
      </c>
      <c r="S53419" t="s">
        <v>304</v>
      </c>
      <c r="T53419">
        <v>29</v>
      </c>
    </row>
    <row r="53420" spans="1:20" x14ac:dyDescent="0.25">
      <c r="A53420">
        <v>2499124</v>
      </c>
      <c r="B53420" t="s">
        <v>30</v>
      </c>
      <c r="C53420">
        <v>42887</v>
      </c>
      <c r="D53420">
        <v>42887</v>
      </c>
      <c r="E53420" t="s">
        <v>157</v>
      </c>
      <c r="F53420" t="str">
        <f>VLOOKUP(Complaints[[#This Row],[State]],Sheet1!$A$2:$B$52,2,FALSE)</f>
        <v>Maryland</v>
      </c>
      <c r="G53420">
        <v>39.063946000000001</v>
      </c>
      <c r="H53420">
        <v>-76.802100999999993</v>
      </c>
      <c r="I53420" t="s">
        <v>21</v>
      </c>
      <c r="J53420" t="s">
        <v>22</v>
      </c>
      <c r="K53420" t="s">
        <v>143</v>
      </c>
      <c r="M53420" t="s">
        <v>24</v>
      </c>
      <c r="N53420" t="s">
        <v>25</v>
      </c>
      <c r="O53420" t="s">
        <v>26</v>
      </c>
      <c r="P53420" t="s">
        <v>36</v>
      </c>
      <c r="Q53420" t="s">
        <v>37</v>
      </c>
      <c r="R53420">
        <v>42892</v>
      </c>
      <c r="S53420" t="s">
        <v>1090</v>
      </c>
      <c r="T53420">
        <v>5</v>
      </c>
    </row>
    <row r="53421" spans="1:20" x14ac:dyDescent="0.25">
      <c r="A53421">
        <v>2630878</v>
      </c>
      <c r="B53421" t="s">
        <v>1148</v>
      </c>
      <c r="C53421">
        <v>42963</v>
      </c>
      <c r="D53421">
        <v>42963</v>
      </c>
      <c r="E53421" t="s">
        <v>39</v>
      </c>
      <c r="F53421" t="str">
        <f>VLOOKUP(Complaints[[#This Row],[State]],Sheet1!$A$2:$B$52,2,FALSE)</f>
        <v>California</v>
      </c>
      <c r="G53421">
        <v>36.116202999999999</v>
      </c>
      <c r="H53421">
        <v>-119.68156399999999</v>
      </c>
      <c r="I53421" t="s">
        <v>107</v>
      </c>
      <c r="J53421" t="s">
        <v>158</v>
      </c>
      <c r="K53421" t="s">
        <v>159</v>
      </c>
      <c r="L53421" t="s">
        <v>160</v>
      </c>
      <c r="M53421" t="s">
        <v>24</v>
      </c>
      <c r="N53421" t="s">
        <v>25</v>
      </c>
      <c r="O53421" t="s">
        <v>26</v>
      </c>
      <c r="P53421" t="s">
        <v>44</v>
      </c>
      <c r="Q53421" t="s">
        <v>45</v>
      </c>
      <c r="R53421">
        <v>42979</v>
      </c>
      <c r="S53421" t="s">
        <v>147</v>
      </c>
      <c r="T53421">
        <v>16</v>
      </c>
    </row>
    <row r="53422" spans="1:20" x14ac:dyDescent="0.25">
      <c r="A53422">
        <v>2813739</v>
      </c>
      <c r="B53422" t="s">
        <v>19</v>
      </c>
      <c r="C53422">
        <v>43144</v>
      </c>
      <c r="D53422">
        <v>43144</v>
      </c>
      <c r="E53422" t="s">
        <v>31</v>
      </c>
      <c r="F53422" t="str">
        <f>VLOOKUP(Complaints[[#This Row],[State]],Sheet1!$A$2:$B$52,2,FALSE)</f>
        <v>Florida</v>
      </c>
      <c r="G53422">
        <v>27.766279000000001</v>
      </c>
      <c r="H53422">
        <v>-81.686783000000005</v>
      </c>
      <c r="I53422" t="s">
        <v>21</v>
      </c>
      <c r="J53422" t="s">
        <v>22</v>
      </c>
      <c r="K53422" t="s">
        <v>143</v>
      </c>
      <c r="M53422" t="s">
        <v>24</v>
      </c>
      <c r="N53422" t="s">
        <v>35</v>
      </c>
      <c r="O53422" t="s">
        <v>26</v>
      </c>
      <c r="P53422" t="s">
        <v>36</v>
      </c>
      <c r="Q53422" t="s">
        <v>37</v>
      </c>
      <c r="R53422">
        <v>43150</v>
      </c>
      <c r="S53422" t="s">
        <v>768</v>
      </c>
      <c r="T53422">
        <v>6</v>
      </c>
    </row>
    <row r="53423" spans="1:20" x14ac:dyDescent="0.25">
      <c r="A53423">
        <v>3708313</v>
      </c>
      <c r="B53423" t="s">
        <v>30</v>
      </c>
      <c r="C53423">
        <v>44002</v>
      </c>
      <c r="D53423">
        <v>44002</v>
      </c>
      <c r="E53423" t="s">
        <v>61</v>
      </c>
      <c r="F53423" t="str">
        <f>VLOOKUP(Complaints[[#This Row],[State]],Sheet1!$A$2:$B$52,2,FALSE)</f>
        <v>Texas</v>
      </c>
      <c r="G53423">
        <v>31.054487000000002</v>
      </c>
      <c r="H53423">
        <v>-97.563461000000004</v>
      </c>
      <c r="I53423" t="s">
        <v>40</v>
      </c>
      <c r="J53423" t="s">
        <v>41</v>
      </c>
      <c r="K53423" t="s">
        <v>299</v>
      </c>
      <c r="L53423" t="s">
        <v>307</v>
      </c>
      <c r="M53423" t="s">
        <v>24</v>
      </c>
      <c r="N53423" t="s">
        <v>25</v>
      </c>
      <c r="O53423" t="s">
        <v>26</v>
      </c>
      <c r="P53423" t="s">
        <v>36</v>
      </c>
      <c r="Q53423" t="s">
        <v>66</v>
      </c>
      <c r="R53423">
        <v>44024</v>
      </c>
      <c r="S53423" t="s">
        <v>1204</v>
      </c>
      <c r="T53423">
        <v>22</v>
      </c>
    </row>
    <row r="53424" spans="1:20" x14ac:dyDescent="0.25">
      <c r="A53424">
        <v>2498650</v>
      </c>
      <c r="B53424" t="s">
        <v>30</v>
      </c>
      <c r="C53424">
        <v>42887</v>
      </c>
      <c r="D53424">
        <v>42887</v>
      </c>
      <c r="E53424" t="s">
        <v>96</v>
      </c>
      <c r="F53424" t="str">
        <f>VLOOKUP(Complaints[[#This Row],[State]],Sheet1!$A$2:$B$52,2,FALSE)</f>
        <v>Ohio</v>
      </c>
      <c r="G53424">
        <v>40.388782999999997</v>
      </c>
      <c r="H53424">
        <v>-82.764915000000002</v>
      </c>
      <c r="I53424" t="s">
        <v>21</v>
      </c>
      <c r="J53424" t="s">
        <v>194</v>
      </c>
      <c r="K53424" t="s">
        <v>143</v>
      </c>
      <c r="M53424" t="s">
        <v>24</v>
      </c>
      <c r="N53424" t="s">
        <v>106</v>
      </c>
      <c r="O53424" t="s">
        <v>26</v>
      </c>
      <c r="P53424" t="s">
        <v>79</v>
      </c>
      <c r="Q53424" t="s">
        <v>101</v>
      </c>
      <c r="R53424">
        <v>42909</v>
      </c>
      <c r="S53424" t="s">
        <v>878</v>
      </c>
      <c r="T53424">
        <v>22</v>
      </c>
    </row>
    <row r="53425" spans="1:20" x14ac:dyDescent="0.25">
      <c r="A53425">
        <v>6412580</v>
      </c>
      <c r="B53425" t="s">
        <v>30</v>
      </c>
      <c r="C53425">
        <v>44935</v>
      </c>
      <c r="D53425">
        <v>44935</v>
      </c>
      <c r="E53425" t="s">
        <v>20</v>
      </c>
      <c r="F53425" t="str">
        <f>VLOOKUP(Complaints[[#This Row],[State]],Sheet1!$A$2:$B$52,2,FALSE)</f>
        <v>New York</v>
      </c>
      <c r="G53425">
        <v>42.165725999999999</v>
      </c>
      <c r="H53425">
        <v>-74.948051000000007</v>
      </c>
      <c r="I53425" t="s">
        <v>62</v>
      </c>
      <c r="J53425" t="s">
        <v>63</v>
      </c>
      <c r="K53425" t="s">
        <v>83</v>
      </c>
      <c r="L53425" t="s">
        <v>84</v>
      </c>
      <c r="M53425" t="s">
        <v>24</v>
      </c>
      <c r="N53425" t="s">
        <v>35</v>
      </c>
      <c r="O53425" t="s">
        <v>26</v>
      </c>
      <c r="P53425" t="s">
        <v>27</v>
      </c>
      <c r="Q53425" t="s">
        <v>28</v>
      </c>
      <c r="R53425">
        <v>44964</v>
      </c>
      <c r="S53425" t="s">
        <v>115</v>
      </c>
      <c r="T53425">
        <v>29</v>
      </c>
    </row>
    <row r="53426" spans="1:20" x14ac:dyDescent="0.25">
      <c r="A53426">
        <v>3616408</v>
      </c>
      <c r="B53426" t="s">
        <v>30</v>
      </c>
      <c r="C53426">
        <v>43942</v>
      </c>
      <c r="D53426">
        <v>43942</v>
      </c>
      <c r="E53426" t="s">
        <v>31</v>
      </c>
      <c r="F53426" t="str">
        <f>VLOOKUP(Complaints[[#This Row],[State]],Sheet1!$A$2:$B$52,2,FALSE)</f>
        <v>Florida</v>
      </c>
      <c r="G53426">
        <v>27.766279000000001</v>
      </c>
      <c r="H53426">
        <v>-81.686783000000005</v>
      </c>
      <c r="I53426" t="s">
        <v>47</v>
      </c>
      <c r="J53426" t="s">
        <v>54</v>
      </c>
      <c r="K53426" t="s">
        <v>42</v>
      </c>
      <c r="L53426" t="s">
        <v>133</v>
      </c>
      <c r="M53426" t="s">
        <v>24</v>
      </c>
      <c r="N53426" t="s">
        <v>25</v>
      </c>
      <c r="O53426" t="s">
        <v>26</v>
      </c>
      <c r="P53426" t="s">
        <v>36</v>
      </c>
      <c r="Q53426" t="s">
        <v>37</v>
      </c>
      <c r="R53426">
        <v>43961</v>
      </c>
      <c r="S53426" t="s">
        <v>741</v>
      </c>
      <c r="T53426">
        <v>19</v>
      </c>
    </row>
    <row r="53427" spans="1:20" x14ac:dyDescent="0.25">
      <c r="A53427">
        <v>2499712</v>
      </c>
      <c r="B53427" t="s">
        <v>19</v>
      </c>
      <c r="C53427">
        <v>42886</v>
      </c>
      <c r="D53427">
        <v>42887</v>
      </c>
      <c r="E53427" t="s">
        <v>170</v>
      </c>
      <c r="F53427" t="str">
        <f>VLOOKUP(Complaints[[#This Row],[State]],Sheet1!$A$2:$B$52,2,FALSE)</f>
        <v>Tennessee</v>
      </c>
      <c r="G53427">
        <v>35.747844999999998</v>
      </c>
      <c r="H53427">
        <v>-86.692345000000003</v>
      </c>
      <c r="I53427" t="s">
        <v>21</v>
      </c>
      <c r="J53427" t="s">
        <v>194</v>
      </c>
      <c r="K53427" t="s">
        <v>195</v>
      </c>
      <c r="M53427" t="s">
        <v>24</v>
      </c>
      <c r="N53427" t="s">
        <v>25</v>
      </c>
      <c r="O53427" t="s">
        <v>26</v>
      </c>
      <c r="P53427" t="s">
        <v>36</v>
      </c>
      <c r="Q53427" t="s">
        <v>171</v>
      </c>
      <c r="R53427">
        <v>42900</v>
      </c>
      <c r="S53427" t="s">
        <v>421</v>
      </c>
      <c r="T53427">
        <v>14</v>
      </c>
    </row>
    <row r="53428" spans="1:20" x14ac:dyDescent="0.25">
      <c r="A53428">
        <v>3917795</v>
      </c>
      <c r="B53428" t="s">
        <v>30</v>
      </c>
      <c r="C53428">
        <v>44129</v>
      </c>
      <c r="D53428">
        <v>44129</v>
      </c>
      <c r="E53428" t="s">
        <v>138</v>
      </c>
      <c r="F53428" t="str">
        <f>VLOOKUP(Complaints[[#This Row],[State]],Sheet1!$A$2:$B$52,2,FALSE)</f>
        <v>Washington</v>
      </c>
      <c r="G53428">
        <v>47.400902000000002</v>
      </c>
      <c r="H53428">
        <v>-121.490494</v>
      </c>
      <c r="I53428" t="s">
        <v>47</v>
      </c>
      <c r="J53428" t="s">
        <v>54</v>
      </c>
      <c r="K53428" t="s">
        <v>163</v>
      </c>
      <c r="L53428" t="s">
        <v>198</v>
      </c>
      <c r="M53428" t="s">
        <v>24</v>
      </c>
      <c r="N53428" t="s">
        <v>25</v>
      </c>
      <c r="O53428" t="s">
        <v>26</v>
      </c>
      <c r="P53428" t="s">
        <v>44</v>
      </c>
      <c r="Q53428" t="s">
        <v>45</v>
      </c>
      <c r="R53428">
        <v>44152</v>
      </c>
      <c r="S53428" t="s">
        <v>939</v>
      </c>
      <c r="T53428">
        <v>23</v>
      </c>
    </row>
    <row r="53429" spans="1:20" x14ac:dyDescent="0.25">
      <c r="A53429">
        <v>2651125</v>
      </c>
      <c r="B53429" t="s">
        <v>122</v>
      </c>
      <c r="C53429">
        <v>42972</v>
      </c>
      <c r="D53429">
        <v>42975</v>
      </c>
      <c r="E53429" t="s">
        <v>39</v>
      </c>
      <c r="F53429" t="str">
        <f>VLOOKUP(Complaints[[#This Row],[State]],Sheet1!$A$2:$B$52,2,FALSE)</f>
        <v>California</v>
      </c>
      <c r="G53429">
        <v>36.116202999999999</v>
      </c>
      <c r="H53429">
        <v>-119.68156399999999</v>
      </c>
      <c r="I53429" t="s">
        <v>62</v>
      </c>
      <c r="J53429" t="s">
        <v>63</v>
      </c>
      <c r="K53429" t="s">
        <v>83</v>
      </c>
      <c r="L53429" t="s">
        <v>104</v>
      </c>
      <c r="M53429" t="s">
        <v>24</v>
      </c>
      <c r="N53429" t="s">
        <v>25</v>
      </c>
      <c r="O53429" t="s">
        <v>26</v>
      </c>
      <c r="P53429" t="s">
        <v>44</v>
      </c>
      <c r="Q53429" t="s">
        <v>45</v>
      </c>
      <c r="R53429">
        <v>42992</v>
      </c>
      <c r="S53429" t="s">
        <v>1290</v>
      </c>
      <c r="T53429">
        <v>20</v>
      </c>
    </row>
    <row r="53430" spans="1:20" x14ac:dyDescent="0.25">
      <c r="A53430">
        <v>2890320</v>
      </c>
      <c r="B53430" t="s">
        <v>30</v>
      </c>
      <c r="C53430">
        <v>43218</v>
      </c>
      <c r="D53430">
        <v>43218</v>
      </c>
      <c r="E53430" t="s">
        <v>135</v>
      </c>
      <c r="F53430" t="str">
        <f>VLOOKUP(Complaints[[#This Row],[State]],Sheet1!$A$2:$B$52,2,FALSE)</f>
        <v>Pennsylvania</v>
      </c>
      <c r="G53430">
        <v>40.590752000000002</v>
      </c>
      <c r="H53430">
        <v>-77.209755000000001</v>
      </c>
      <c r="I53430" t="s">
        <v>62</v>
      </c>
      <c r="J53430" t="s">
        <v>63</v>
      </c>
      <c r="K53430" t="s">
        <v>302</v>
      </c>
      <c r="L53430" t="s">
        <v>303</v>
      </c>
      <c r="M53430" t="s">
        <v>24</v>
      </c>
      <c r="N53430" t="s">
        <v>35</v>
      </c>
      <c r="O53430" t="s">
        <v>26</v>
      </c>
      <c r="P53430" t="s">
        <v>27</v>
      </c>
      <c r="Q53430" t="s">
        <v>28</v>
      </c>
      <c r="R53430">
        <v>43219</v>
      </c>
      <c r="S53430" t="s">
        <v>892</v>
      </c>
      <c r="T53430">
        <v>1</v>
      </c>
    </row>
    <row r="53431" spans="1:20" x14ac:dyDescent="0.25">
      <c r="A53431">
        <v>2498329</v>
      </c>
      <c r="B53431" t="s">
        <v>19</v>
      </c>
      <c r="C53431">
        <v>42886</v>
      </c>
      <c r="D53431">
        <v>42886</v>
      </c>
      <c r="E53431" t="s">
        <v>31</v>
      </c>
      <c r="F53431" t="str">
        <f>VLOOKUP(Complaints[[#This Row],[State]],Sheet1!$A$2:$B$52,2,FALSE)</f>
        <v>Florida</v>
      </c>
      <c r="G53431">
        <v>27.766279000000001</v>
      </c>
      <c r="H53431">
        <v>-81.686783000000005</v>
      </c>
      <c r="I53431" t="s">
        <v>62</v>
      </c>
      <c r="J53431" t="s">
        <v>73</v>
      </c>
      <c r="K53431" t="s">
        <v>83</v>
      </c>
      <c r="L53431" t="s">
        <v>104</v>
      </c>
      <c r="M53431" t="s">
        <v>24</v>
      </c>
      <c r="N53431" t="s">
        <v>25</v>
      </c>
      <c r="O53431" t="s">
        <v>26</v>
      </c>
      <c r="P53431" t="s">
        <v>36</v>
      </c>
      <c r="Q53431" t="s">
        <v>37</v>
      </c>
      <c r="R53431">
        <v>42906</v>
      </c>
      <c r="S53431" t="s">
        <v>224</v>
      </c>
      <c r="T53431">
        <v>20</v>
      </c>
    </row>
    <row r="53432" spans="1:20" x14ac:dyDescent="0.25">
      <c r="A53432">
        <v>6287807</v>
      </c>
      <c r="B53432" t="s">
        <v>30</v>
      </c>
      <c r="C53432">
        <v>44901</v>
      </c>
      <c r="D53432">
        <v>44901</v>
      </c>
      <c r="E53432" t="s">
        <v>396</v>
      </c>
      <c r="F53432" t="str">
        <f>VLOOKUP(Complaints[[#This Row],[State]],Sheet1!$A$2:$B$52,2,FALSE)</f>
        <v>South Carolina</v>
      </c>
      <c r="G53432">
        <v>33.856892000000002</v>
      </c>
      <c r="H53432">
        <v>-80.945007000000004</v>
      </c>
      <c r="I53432" t="s">
        <v>32</v>
      </c>
      <c r="J53432" t="s">
        <v>175</v>
      </c>
      <c r="K53432" t="s">
        <v>87</v>
      </c>
      <c r="M53432" t="s">
        <v>24</v>
      </c>
      <c r="N53432" t="s">
        <v>25</v>
      </c>
      <c r="O53432" t="s">
        <v>26</v>
      </c>
      <c r="P53432" t="s">
        <v>36</v>
      </c>
      <c r="Q53432" t="s">
        <v>37</v>
      </c>
      <c r="R53432">
        <v>44912</v>
      </c>
      <c r="S53432" t="s">
        <v>753</v>
      </c>
      <c r="T53432">
        <v>11</v>
      </c>
    </row>
    <row r="53433" spans="1:20" x14ac:dyDescent="0.25">
      <c r="A53433">
        <v>2568362</v>
      </c>
      <c r="B53433" t="s">
        <v>19</v>
      </c>
      <c r="C53433">
        <v>42922</v>
      </c>
      <c r="D53433">
        <v>42923</v>
      </c>
      <c r="E53433" t="s">
        <v>103</v>
      </c>
      <c r="F53433" t="str">
        <f>VLOOKUP(Complaints[[#This Row],[State]],Sheet1!$A$2:$B$52,2,FALSE)</f>
        <v>New Jersey</v>
      </c>
      <c r="G53433">
        <v>40.298904</v>
      </c>
      <c r="H53433">
        <v>-74.521011000000001</v>
      </c>
      <c r="I53433" t="s">
        <v>21</v>
      </c>
      <c r="J53433" t="s">
        <v>194</v>
      </c>
      <c r="K53433" t="s">
        <v>143</v>
      </c>
      <c r="M53433" t="s">
        <v>24</v>
      </c>
      <c r="N53433" t="s">
        <v>35</v>
      </c>
      <c r="O53433" t="s">
        <v>26</v>
      </c>
      <c r="P53433" t="s">
        <v>27</v>
      </c>
      <c r="Q53433" t="s">
        <v>28</v>
      </c>
      <c r="R53433">
        <v>42931</v>
      </c>
      <c r="S53433" t="s">
        <v>75</v>
      </c>
      <c r="T53433">
        <v>9</v>
      </c>
    </row>
    <row r="53434" spans="1:20" x14ac:dyDescent="0.25">
      <c r="A53434">
        <v>2566739</v>
      </c>
      <c r="B53434" t="s">
        <v>30</v>
      </c>
      <c r="C53434">
        <v>42922</v>
      </c>
      <c r="D53434">
        <v>42922</v>
      </c>
      <c r="E53434" t="s">
        <v>396</v>
      </c>
      <c r="F53434" t="str">
        <f>VLOOKUP(Complaints[[#This Row],[State]],Sheet1!$A$2:$B$52,2,FALSE)</f>
        <v>South Carolina</v>
      </c>
      <c r="G53434">
        <v>33.856892000000002</v>
      </c>
      <c r="H53434">
        <v>-80.945007000000004</v>
      </c>
      <c r="I53434" t="s">
        <v>21</v>
      </c>
      <c r="J53434" t="s">
        <v>22</v>
      </c>
      <c r="K53434" t="s">
        <v>143</v>
      </c>
      <c r="M53434" t="s">
        <v>24</v>
      </c>
      <c r="N53434" t="s">
        <v>25</v>
      </c>
      <c r="O53434" t="s">
        <v>26</v>
      </c>
      <c r="P53434" t="s">
        <v>36</v>
      </c>
      <c r="Q53434" t="s">
        <v>37</v>
      </c>
      <c r="R53434">
        <v>42946</v>
      </c>
      <c r="S53434" t="s">
        <v>791</v>
      </c>
      <c r="T53434">
        <v>24</v>
      </c>
    </row>
    <row r="53435" spans="1:20" x14ac:dyDescent="0.25">
      <c r="A53435">
        <v>2496589</v>
      </c>
      <c r="B53435" t="s">
        <v>30</v>
      </c>
      <c r="C53435">
        <v>42886</v>
      </c>
      <c r="D53435">
        <v>42886</v>
      </c>
      <c r="E53435" t="s">
        <v>135</v>
      </c>
      <c r="F53435" t="str">
        <f>VLOOKUP(Complaints[[#This Row],[State]],Sheet1!$A$2:$B$52,2,FALSE)</f>
        <v>Pennsylvania</v>
      </c>
      <c r="G53435">
        <v>40.590752000000002</v>
      </c>
      <c r="H53435">
        <v>-77.209755000000001</v>
      </c>
      <c r="I53435" t="s">
        <v>40</v>
      </c>
      <c r="J53435" t="s">
        <v>726</v>
      </c>
      <c r="K53435" t="s">
        <v>42</v>
      </c>
      <c r="L53435" t="s">
        <v>409</v>
      </c>
      <c r="M53435" t="s">
        <v>24</v>
      </c>
      <c r="N53435" t="s">
        <v>25</v>
      </c>
      <c r="O53435" t="s">
        <v>26</v>
      </c>
      <c r="P53435" t="s">
        <v>27</v>
      </c>
      <c r="Q53435" t="s">
        <v>28</v>
      </c>
      <c r="R53435">
        <v>42911</v>
      </c>
      <c r="S53435" t="s">
        <v>206</v>
      </c>
      <c r="T53435">
        <v>25</v>
      </c>
    </row>
    <row r="53436" spans="1:20" x14ac:dyDescent="0.25">
      <c r="A53436">
        <v>2572318</v>
      </c>
      <c r="B53436" t="s">
        <v>30</v>
      </c>
      <c r="C53436">
        <v>42928</v>
      </c>
      <c r="D53436">
        <v>42928</v>
      </c>
      <c r="E53436" t="s">
        <v>126</v>
      </c>
      <c r="F53436" t="str">
        <f>VLOOKUP(Complaints[[#This Row],[State]],Sheet1!$A$2:$B$52,2,FALSE)</f>
        <v>North Carolina</v>
      </c>
      <c r="G53436">
        <v>35.630065999999999</v>
      </c>
      <c r="H53436">
        <v>-79.806419000000005</v>
      </c>
      <c r="I53436" t="s">
        <v>62</v>
      </c>
      <c r="J53436" t="s">
        <v>183</v>
      </c>
      <c r="K53436" t="s">
        <v>83</v>
      </c>
      <c r="L53436" t="s">
        <v>305</v>
      </c>
      <c r="M53436" t="s">
        <v>24</v>
      </c>
      <c r="N53436" t="s">
        <v>35</v>
      </c>
      <c r="O53436" t="s">
        <v>26</v>
      </c>
      <c r="P53436" t="s">
        <v>36</v>
      </c>
      <c r="Q53436" t="s">
        <v>37</v>
      </c>
      <c r="R53436">
        <v>42944</v>
      </c>
      <c r="S53436" t="s">
        <v>1047</v>
      </c>
      <c r="T53436">
        <v>16</v>
      </c>
    </row>
    <row r="53437" spans="1:20" x14ac:dyDescent="0.25">
      <c r="A53437">
        <v>6651175</v>
      </c>
      <c r="B53437" t="s">
        <v>30</v>
      </c>
      <c r="C53437">
        <v>44990</v>
      </c>
      <c r="D53437">
        <v>44990</v>
      </c>
      <c r="E53437" t="s">
        <v>123</v>
      </c>
      <c r="F53437" t="str">
        <f>VLOOKUP(Complaints[[#This Row],[State]],Sheet1!$A$2:$B$52,2,FALSE)</f>
        <v>Michigan</v>
      </c>
      <c r="G53437">
        <v>43.326618000000003</v>
      </c>
      <c r="H53437">
        <v>-84.536095000000003</v>
      </c>
      <c r="I53437" t="s">
        <v>62</v>
      </c>
      <c r="J53437" t="s">
        <v>63</v>
      </c>
      <c r="K53437" t="s">
        <v>77</v>
      </c>
      <c r="L53437" t="s">
        <v>78</v>
      </c>
      <c r="M53437" t="s">
        <v>24</v>
      </c>
      <c r="N53437" t="s">
        <v>25</v>
      </c>
      <c r="O53437" t="s">
        <v>189</v>
      </c>
      <c r="P53437" t="s">
        <v>79</v>
      </c>
      <c r="Q53437" t="s">
        <v>101</v>
      </c>
      <c r="R53437">
        <v>45016</v>
      </c>
      <c r="S53437" t="s">
        <v>355</v>
      </c>
      <c r="T53437">
        <v>26</v>
      </c>
    </row>
    <row r="53438" spans="1:20" x14ac:dyDescent="0.25">
      <c r="A53438">
        <v>6267079</v>
      </c>
      <c r="B53438" t="s">
        <v>30</v>
      </c>
      <c r="C53438">
        <v>44896</v>
      </c>
      <c r="D53438">
        <v>44896</v>
      </c>
      <c r="E53438" t="s">
        <v>82</v>
      </c>
      <c r="F53438" t="str">
        <f>VLOOKUP(Complaints[[#This Row],[State]],Sheet1!$A$2:$B$52,2,FALSE)</f>
        <v>Georgia</v>
      </c>
      <c r="G53438">
        <v>33.040619</v>
      </c>
      <c r="H53438">
        <v>-83.643073999999999</v>
      </c>
      <c r="I53438" t="s">
        <v>21</v>
      </c>
      <c r="J53438" t="s">
        <v>22</v>
      </c>
      <c r="K53438" t="s">
        <v>143</v>
      </c>
      <c r="M53438" t="s">
        <v>24</v>
      </c>
      <c r="N53438" t="s">
        <v>25</v>
      </c>
      <c r="O53438" t="s">
        <v>26</v>
      </c>
      <c r="P53438" t="s">
        <v>36</v>
      </c>
      <c r="Q53438" t="s">
        <v>37</v>
      </c>
      <c r="R53438">
        <v>44913</v>
      </c>
      <c r="S53438" t="s">
        <v>637</v>
      </c>
      <c r="T53438">
        <v>17</v>
      </c>
    </row>
    <row r="53439" spans="1:20" x14ac:dyDescent="0.25">
      <c r="A53439">
        <v>6947452</v>
      </c>
      <c r="B53439" t="s">
        <v>30</v>
      </c>
      <c r="C53439">
        <v>45051</v>
      </c>
      <c r="D53439">
        <v>45051</v>
      </c>
      <c r="E53439" t="s">
        <v>39</v>
      </c>
      <c r="F53439" t="str">
        <f>VLOOKUP(Complaints[[#This Row],[State]],Sheet1!$A$2:$B$52,2,FALSE)</f>
        <v>California</v>
      </c>
      <c r="G53439">
        <v>36.116202999999999</v>
      </c>
      <c r="H53439">
        <v>-119.68156399999999</v>
      </c>
      <c r="I53439" t="s">
        <v>47</v>
      </c>
      <c r="J53439" t="s">
        <v>214</v>
      </c>
      <c r="K53439" t="s">
        <v>49</v>
      </c>
      <c r="L53439" t="s">
        <v>500</v>
      </c>
      <c r="M53439" t="s">
        <v>24</v>
      </c>
      <c r="N53439" t="s">
        <v>35</v>
      </c>
      <c r="O53439" t="s">
        <v>26</v>
      </c>
      <c r="P53439" t="s">
        <v>44</v>
      </c>
      <c r="Q53439" t="s">
        <v>45</v>
      </c>
      <c r="R53439">
        <v>45066</v>
      </c>
      <c r="S53439" t="s">
        <v>738</v>
      </c>
      <c r="T53439">
        <v>15</v>
      </c>
    </row>
    <row r="53440" spans="1:20" x14ac:dyDescent="0.25">
      <c r="A53440">
        <v>2590117</v>
      </c>
      <c r="B53440" t="s">
        <v>1148</v>
      </c>
      <c r="C53440">
        <v>42947</v>
      </c>
      <c r="D53440">
        <v>42947</v>
      </c>
      <c r="E53440" t="s">
        <v>31</v>
      </c>
      <c r="F53440" t="str">
        <f>VLOOKUP(Complaints[[#This Row],[State]],Sheet1!$A$2:$B$52,2,FALSE)</f>
        <v>Florida</v>
      </c>
      <c r="G53440">
        <v>27.766279000000001</v>
      </c>
      <c r="H53440">
        <v>-81.686783000000005</v>
      </c>
      <c r="I53440" t="s">
        <v>107</v>
      </c>
      <c r="J53440" t="s">
        <v>158</v>
      </c>
      <c r="K53440" t="s">
        <v>116</v>
      </c>
      <c r="L53440" t="s">
        <v>685</v>
      </c>
      <c r="M53440" t="s">
        <v>24</v>
      </c>
      <c r="N53440" t="s">
        <v>25</v>
      </c>
      <c r="O53440" t="s">
        <v>26</v>
      </c>
      <c r="P53440" t="s">
        <v>36</v>
      </c>
      <c r="Q53440" t="s">
        <v>37</v>
      </c>
      <c r="R53440">
        <v>42956</v>
      </c>
      <c r="S53440" t="s">
        <v>826</v>
      </c>
      <c r="T53440">
        <v>9</v>
      </c>
    </row>
    <row r="53441" spans="1:20" x14ac:dyDescent="0.25">
      <c r="A53441">
        <v>6272400</v>
      </c>
      <c r="B53441" t="s">
        <v>30</v>
      </c>
      <c r="C53441">
        <v>44897</v>
      </c>
      <c r="D53441">
        <v>44897</v>
      </c>
      <c r="E53441" t="s">
        <v>61</v>
      </c>
      <c r="F53441" t="str">
        <f>VLOOKUP(Complaints[[#This Row],[State]],Sheet1!$A$2:$B$52,2,FALSE)</f>
        <v>Texas</v>
      </c>
      <c r="G53441">
        <v>31.054487000000002</v>
      </c>
      <c r="H53441">
        <v>-97.563461000000004</v>
      </c>
      <c r="I53441" t="s">
        <v>32</v>
      </c>
      <c r="J53441" t="s">
        <v>218</v>
      </c>
      <c r="K53441" t="s">
        <v>87</v>
      </c>
      <c r="M53441" t="s">
        <v>24</v>
      </c>
      <c r="N53441" t="s">
        <v>25</v>
      </c>
      <c r="O53441" t="s">
        <v>26</v>
      </c>
      <c r="P53441" t="s">
        <v>36</v>
      </c>
      <c r="Q53441" t="s">
        <v>66</v>
      </c>
      <c r="R53441">
        <v>44904</v>
      </c>
      <c r="S53441" t="s">
        <v>525</v>
      </c>
      <c r="T53441">
        <v>7</v>
      </c>
    </row>
    <row r="53442" spans="1:20" x14ac:dyDescent="0.25">
      <c r="A53442">
        <v>2495747</v>
      </c>
      <c r="B53442" t="s">
        <v>30</v>
      </c>
      <c r="C53442">
        <v>42883</v>
      </c>
      <c r="D53442">
        <v>42883</v>
      </c>
      <c r="E53442" t="s">
        <v>61</v>
      </c>
      <c r="F53442" t="str">
        <f>VLOOKUP(Complaints[[#This Row],[State]],Sheet1!$A$2:$B$52,2,FALSE)</f>
        <v>Texas</v>
      </c>
      <c r="G53442">
        <v>31.054487000000002</v>
      </c>
      <c r="H53442">
        <v>-97.563461000000004</v>
      </c>
      <c r="I53442" t="s">
        <v>107</v>
      </c>
      <c r="J53442" t="s">
        <v>158</v>
      </c>
      <c r="K53442" t="s">
        <v>159</v>
      </c>
      <c r="L53442" t="s">
        <v>1200</v>
      </c>
      <c r="M53442" t="s">
        <v>24</v>
      </c>
      <c r="N53442" t="s">
        <v>25</v>
      </c>
      <c r="O53442" t="s">
        <v>26</v>
      </c>
      <c r="P53442" t="s">
        <v>36</v>
      </c>
      <c r="Q53442" t="s">
        <v>66</v>
      </c>
      <c r="R53442">
        <v>42911</v>
      </c>
      <c r="S53442" t="s">
        <v>754</v>
      </c>
      <c r="T53442">
        <v>28</v>
      </c>
    </row>
    <row r="53443" spans="1:20" x14ac:dyDescent="0.25">
      <c r="A53443">
        <v>3474146</v>
      </c>
      <c r="B53443" t="s">
        <v>30</v>
      </c>
      <c r="C53443">
        <v>43819</v>
      </c>
      <c r="D53443">
        <v>43819</v>
      </c>
      <c r="E53443" t="s">
        <v>150</v>
      </c>
      <c r="F53443" t="str">
        <f>VLOOKUP(Complaints[[#This Row],[State]],Sheet1!$A$2:$B$52,2,FALSE)</f>
        <v>Massachusetts</v>
      </c>
      <c r="G53443">
        <v>42.230170999999999</v>
      </c>
      <c r="H53443">
        <v>-71.530106000000004</v>
      </c>
      <c r="I53443" t="s">
        <v>62</v>
      </c>
      <c r="J53443" t="s">
        <v>63</v>
      </c>
      <c r="K53443" t="s">
        <v>83</v>
      </c>
      <c r="L53443" t="s">
        <v>84</v>
      </c>
      <c r="M53443" t="s">
        <v>24</v>
      </c>
      <c r="N53443" t="s">
        <v>35</v>
      </c>
      <c r="O53443" t="s">
        <v>26</v>
      </c>
      <c r="P53443" t="s">
        <v>27</v>
      </c>
      <c r="Q53443" t="s">
        <v>94</v>
      </c>
      <c r="R53443">
        <v>43839</v>
      </c>
      <c r="S53443" t="s">
        <v>876</v>
      </c>
      <c r="T53443">
        <v>20</v>
      </c>
    </row>
    <row r="53444" spans="1:20" x14ac:dyDescent="0.25">
      <c r="A53444">
        <v>2669946</v>
      </c>
      <c r="B53444" t="s">
        <v>30</v>
      </c>
      <c r="C53444">
        <v>42990</v>
      </c>
      <c r="D53444">
        <v>42997</v>
      </c>
      <c r="E53444" t="s">
        <v>61</v>
      </c>
      <c r="F53444" t="str">
        <f>VLOOKUP(Complaints[[#This Row],[State]],Sheet1!$A$2:$B$52,2,FALSE)</f>
        <v>Texas</v>
      </c>
      <c r="G53444">
        <v>31.054487000000002</v>
      </c>
      <c r="H53444">
        <v>-97.563461000000004</v>
      </c>
      <c r="I53444" t="s">
        <v>107</v>
      </c>
      <c r="J53444" t="s">
        <v>108</v>
      </c>
      <c r="K53444" t="s">
        <v>241</v>
      </c>
      <c r="L53444" t="s">
        <v>927</v>
      </c>
      <c r="M53444" t="s">
        <v>24</v>
      </c>
      <c r="N53444" t="s">
        <v>25</v>
      </c>
      <c r="O53444" t="s">
        <v>26</v>
      </c>
      <c r="P53444" t="s">
        <v>36</v>
      </c>
      <c r="Q53444" t="s">
        <v>66</v>
      </c>
      <c r="R53444">
        <v>43017</v>
      </c>
      <c r="S53444" t="s">
        <v>1223</v>
      </c>
      <c r="T53444">
        <v>27</v>
      </c>
    </row>
    <row r="53445" spans="1:20" x14ac:dyDescent="0.25">
      <c r="A53445">
        <v>3612450</v>
      </c>
      <c r="B53445" t="s">
        <v>30</v>
      </c>
      <c r="C53445">
        <v>43939</v>
      </c>
      <c r="D53445">
        <v>43939</v>
      </c>
      <c r="E53445" t="s">
        <v>61</v>
      </c>
      <c r="F53445" t="str">
        <f>VLOOKUP(Complaints[[#This Row],[State]],Sheet1!$A$2:$B$52,2,FALSE)</f>
        <v>Texas</v>
      </c>
      <c r="G53445">
        <v>31.054487000000002</v>
      </c>
      <c r="H53445">
        <v>-97.563461000000004</v>
      </c>
      <c r="I53445" t="s">
        <v>21</v>
      </c>
      <c r="J53445" t="s">
        <v>22</v>
      </c>
      <c r="K53445" t="s">
        <v>23</v>
      </c>
      <c r="M53445" t="s">
        <v>24</v>
      </c>
      <c r="N53445" t="s">
        <v>106</v>
      </c>
      <c r="O53445" t="s">
        <v>26</v>
      </c>
      <c r="P53445" t="s">
        <v>36</v>
      </c>
      <c r="Q53445" t="s">
        <v>66</v>
      </c>
      <c r="R53445">
        <v>43963</v>
      </c>
      <c r="S53445" t="s">
        <v>767</v>
      </c>
      <c r="T53445">
        <v>24</v>
      </c>
    </row>
    <row r="53446" spans="1:20" x14ac:dyDescent="0.25">
      <c r="A53446">
        <v>2817045</v>
      </c>
      <c r="B53446" t="s">
        <v>19</v>
      </c>
      <c r="C53446">
        <v>43146</v>
      </c>
      <c r="D53446">
        <v>43147</v>
      </c>
      <c r="E53446" t="s">
        <v>173</v>
      </c>
      <c r="F53446" t="str">
        <f>VLOOKUP(Complaints[[#This Row],[State]],Sheet1!$A$2:$B$52,2,FALSE)</f>
        <v>Arizona</v>
      </c>
      <c r="G53446">
        <v>33.729759000000001</v>
      </c>
      <c r="H53446">
        <v>-111.43122099999999</v>
      </c>
      <c r="I53446" t="s">
        <v>62</v>
      </c>
      <c r="J53446" t="s">
        <v>63</v>
      </c>
      <c r="K53446" t="s">
        <v>83</v>
      </c>
      <c r="L53446" t="s">
        <v>104</v>
      </c>
      <c r="M53446" t="s">
        <v>24</v>
      </c>
      <c r="N53446" t="s">
        <v>35</v>
      </c>
      <c r="O53446" t="s">
        <v>26</v>
      </c>
      <c r="P53446" t="s">
        <v>44</v>
      </c>
      <c r="Q53446" t="s">
        <v>168</v>
      </c>
      <c r="R53446">
        <v>43167</v>
      </c>
      <c r="S53446" t="s">
        <v>956</v>
      </c>
      <c r="T53446">
        <v>21</v>
      </c>
    </row>
    <row r="53447" spans="1:20" x14ac:dyDescent="0.25">
      <c r="A53447">
        <v>2493778</v>
      </c>
      <c r="B53447" t="s">
        <v>1148</v>
      </c>
      <c r="C53447">
        <v>42880</v>
      </c>
      <c r="D53447">
        <v>42880</v>
      </c>
      <c r="E53447" t="s">
        <v>39</v>
      </c>
      <c r="F53447" t="str">
        <f>VLOOKUP(Complaints[[#This Row],[State]],Sheet1!$A$2:$B$52,2,FALSE)</f>
        <v>California</v>
      </c>
      <c r="G53447">
        <v>36.116202999999999</v>
      </c>
      <c r="H53447">
        <v>-119.68156399999999</v>
      </c>
      <c r="I53447" t="s">
        <v>21</v>
      </c>
      <c r="J53447" t="s">
        <v>186</v>
      </c>
      <c r="K53447" t="s">
        <v>195</v>
      </c>
      <c r="M53447" t="s">
        <v>24</v>
      </c>
      <c r="N53447" t="s">
        <v>25</v>
      </c>
      <c r="O53447" t="s">
        <v>26</v>
      </c>
      <c r="P53447" t="s">
        <v>44</v>
      </c>
      <c r="Q53447" t="s">
        <v>45</v>
      </c>
      <c r="R53447">
        <v>42892</v>
      </c>
      <c r="S53447" t="s">
        <v>1344</v>
      </c>
      <c r="T53447">
        <v>12</v>
      </c>
    </row>
    <row r="53448" spans="1:20" x14ac:dyDescent="0.25">
      <c r="A53448">
        <v>6011045</v>
      </c>
      <c r="B53448" t="s">
        <v>122</v>
      </c>
      <c r="C53448">
        <v>44827</v>
      </c>
      <c r="D53448">
        <v>44827</v>
      </c>
      <c r="E53448" t="s">
        <v>20</v>
      </c>
      <c r="F53448" t="str">
        <f>VLOOKUP(Complaints[[#This Row],[State]],Sheet1!$A$2:$B$52,2,FALSE)</f>
        <v>New York</v>
      </c>
      <c r="G53448">
        <v>42.165725999999999</v>
      </c>
      <c r="H53448">
        <v>-74.948051000000007</v>
      </c>
      <c r="I53448" t="s">
        <v>62</v>
      </c>
      <c r="J53448" t="s">
        <v>63</v>
      </c>
      <c r="K53448" t="s">
        <v>77</v>
      </c>
      <c r="L53448" t="s">
        <v>329</v>
      </c>
      <c r="M53448" t="s">
        <v>24</v>
      </c>
      <c r="N53448" t="s">
        <v>25</v>
      </c>
      <c r="O53448" t="s">
        <v>26</v>
      </c>
      <c r="P53448" t="s">
        <v>27</v>
      </c>
      <c r="Q53448" t="s">
        <v>28</v>
      </c>
      <c r="R53448">
        <v>44842</v>
      </c>
      <c r="S53448" t="s">
        <v>990</v>
      </c>
      <c r="T53448">
        <v>15</v>
      </c>
    </row>
    <row r="53449" spans="1:20" x14ac:dyDescent="0.25">
      <c r="A53449">
        <v>2493859</v>
      </c>
      <c r="B53449" t="s">
        <v>1148</v>
      </c>
      <c r="C53449">
        <v>42880</v>
      </c>
      <c r="D53449">
        <v>42880</v>
      </c>
      <c r="E53449" t="s">
        <v>39</v>
      </c>
      <c r="F53449" t="str">
        <f>VLOOKUP(Complaints[[#This Row],[State]],Sheet1!$A$2:$B$52,2,FALSE)</f>
        <v>California</v>
      </c>
      <c r="G53449">
        <v>36.116202999999999</v>
      </c>
      <c r="H53449">
        <v>-119.68156399999999</v>
      </c>
      <c r="I53449" t="s">
        <v>40</v>
      </c>
      <c r="J53449" t="s">
        <v>41</v>
      </c>
      <c r="K53449" t="s">
        <v>42</v>
      </c>
      <c r="L53449" t="s">
        <v>68</v>
      </c>
      <c r="M53449" t="s">
        <v>24</v>
      </c>
      <c r="N53449" t="s">
        <v>106</v>
      </c>
      <c r="O53449" t="s">
        <v>26</v>
      </c>
      <c r="P53449" t="s">
        <v>44</v>
      </c>
      <c r="Q53449" t="s">
        <v>45</v>
      </c>
      <c r="R53449">
        <v>42887</v>
      </c>
      <c r="S53449" t="s">
        <v>448</v>
      </c>
      <c r="T53449">
        <v>7</v>
      </c>
    </row>
    <row r="53450" spans="1:20" x14ac:dyDescent="0.25">
      <c r="A53450">
        <v>3816653</v>
      </c>
      <c r="B53450" t="s">
        <v>19</v>
      </c>
      <c r="C53450">
        <v>44069</v>
      </c>
      <c r="D53450">
        <v>44070</v>
      </c>
      <c r="E53450" t="s">
        <v>316</v>
      </c>
      <c r="F53450" t="str">
        <f>VLOOKUP(Complaints[[#This Row],[State]],Sheet1!$A$2:$B$52,2,FALSE)</f>
        <v>Oregon</v>
      </c>
      <c r="G53450">
        <v>44.572020999999999</v>
      </c>
      <c r="H53450">
        <v>-122.070938</v>
      </c>
      <c r="I53450" t="s">
        <v>62</v>
      </c>
      <c r="J53450" t="s">
        <v>63</v>
      </c>
      <c r="K53450" t="s">
        <v>64</v>
      </c>
      <c r="L53450" t="s">
        <v>65</v>
      </c>
      <c r="M53450" t="s">
        <v>24</v>
      </c>
      <c r="N53450" t="s">
        <v>25</v>
      </c>
      <c r="O53450" t="s">
        <v>26</v>
      </c>
      <c r="P53450" t="s">
        <v>44</v>
      </c>
      <c r="Q53450" t="s">
        <v>45</v>
      </c>
      <c r="R53450">
        <v>44099</v>
      </c>
      <c r="S53450" t="s">
        <v>377</v>
      </c>
      <c r="T53450">
        <v>30</v>
      </c>
    </row>
    <row r="53451" spans="1:20" x14ac:dyDescent="0.25">
      <c r="A53451">
        <v>5912167</v>
      </c>
      <c r="B53451" t="s">
        <v>30</v>
      </c>
      <c r="C53451">
        <v>44797</v>
      </c>
      <c r="D53451">
        <v>44797</v>
      </c>
      <c r="E53451" t="s">
        <v>103</v>
      </c>
      <c r="F53451" t="str">
        <f>VLOOKUP(Complaints[[#This Row],[State]],Sheet1!$A$2:$B$52,2,FALSE)</f>
        <v>New Jersey</v>
      </c>
      <c r="G53451">
        <v>40.298904</v>
      </c>
      <c r="H53451">
        <v>-74.521011000000001</v>
      </c>
      <c r="I53451" t="s">
        <v>62</v>
      </c>
      <c r="J53451" t="s">
        <v>63</v>
      </c>
      <c r="K53451" t="s">
        <v>64</v>
      </c>
      <c r="L53451" t="s">
        <v>56</v>
      </c>
      <c r="M53451" t="s">
        <v>24</v>
      </c>
      <c r="N53451" t="s">
        <v>25</v>
      </c>
      <c r="O53451" t="s">
        <v>26</v>
      </c>
      <c r="P53451" t="s">
        <v>27</v>
      </c>
      <c r="Q53451" t="s">
        <v>28</v>
      </c>
      <c r="R53451">
        <v>44808</v>
      </c>
      <c r="S53451" t="s">
        <v>471</v>
      </c>
      <c r="T53451">
        <v>11</v>
      </c>
    </row>
    <row r="53452" spans="1:20" x14ac:dyDescent="0.25">
      <c r="A53452">
        <v>2590372</v>
      </c>
      <c r="B53452" t="s">
        <v>30</v>
      </c>
      <c r="C53452">
        <v>42947</v>
      </c>
      <c r="D53452">
        <v>42947</v>
      </c>
      <c r="E53452" t="s">
        <v>31</v>
      </c>
      <c r="F53452" t="str">
        <f>VLOOKUP(Complaints[[#This Row],[State]],Sheet1!$A$2:$B$52,2,FALSE)</f>
        <v>Florida</v>
      </c>
      <c r="G53452">
        <v>27.766279000000001</v>
      </c>
      <c r="H53452">
        <v>-81.686783000000005</v>
      </c>
      <c r="I53452" t="s">
        <v>47</v>
      </c>
      <c r="J53452" t="s">
        <v>54</v>
      </c>
      <c r="K53452" t="s">
        <v>163</v>
      </c>
      <c r="L53452" t="s">
        <v>164</v>
      </c>
      <c r="M53452" t="s">
        <v>24</v>
      </c>
      <c r="N53452" t="s">
        <v>35</v>
      </c>
      <c r="O53452" t="s">
        <v>26</v>
      </c>
      <c r="P53452" t="s">
        <v>36</v>
      </c>
      <c r="Q53452" t="s">
        <v>37</v>
      </c>
      <c r="R53452">
        <v>42963</v>
      </c>
      <c r="S53452" t="s">
        <v>567</v>
      </c>
      <c r="T53452">
        <v>16</v>
      </c>
    </row>
    <row r="53453" spans="1:20" x14ac:dyDescent="0.25">
      <c r="A53453">
        <v>2493746</v>
      </c>
      <c r="B53453" t="s">
        <v>19</v>
      </c>
      <c r="C53453">
        <v>42879</v>
      </c>
      <c r="D53453">
        <v>42880</v>
      </c>
      <c r="E53453" t="s">
        <v>157</v>
      </c>
      <c r="F53453" t="str">
        <f>VLOOKUP(Complaints[[#This Row],[State]],Sheet1!$A$2:$B$52,2,FALSE)</f>
        <v>Maryland</v>
      </c>
      <c r="G53453">
        <v>39.063946000000001</v>
      </c>
      <c r="H53453">
        <v>-76.802100999999993</v>
      </c>
      <c r="I53453" t="s">
        <v>62</v>
      </c>
      <c r="J53453" t="s">
        <v>63</v>
      </c>
      <c r="K53453" t="s">
        <v>64</v>
      </c>
      <c r="L53453" t="s">
        <v>65</v>
      </c>
      <c r="M53453" t="s">
        <v>24</v>
      </c>
      <c r="N53453" t="s">
        <v>25</v>
      </c>
      <c r="O53453" t="s">
        <v>26</v>
      </c>
      <c r="P53453" t="s">
        <v>36</v>
      </c>
      <c r="Q53453" t="s">
        <v>37</v>
      </c>
      <c r="R53453">
        <v>42894</v>
      </c>
      <c r="S53453" t="s">
        <v>1332</v>
      </c>
      <c r="T53453">
        <v>15</v>
      </c>
    </row>
    <row r="53454" spans="1:20" x14ac:dyDescent="0.25">
      <c r="A53454">
        <v>6212091</v>
      </c>
      <c r="B53454" t="s">
        <v>382</v>
      </c>
      <c r="C53454">
        <v>44881</v>
      </c>
      <c r="D53454">
        <v>44881</v>
      </c>
      <c r="E53454" t="s">
        <v>20</v>
      </c>
      <c r="F53454" t="str">
        <f>VLOOKUP(Complaints[[#This Row],[State]],Sheet1!$A$2:$B$52,2,FALSE)</f>
        <v>New York</v>
      </c>
      <c r="G53454">
        <v>42.165725999999999</v>
      </c>
      <c r="H53454">
        <v>-74.948051000000007</v>
      </c>
      <c r="I53454" t="s">
        <v>47</v>
      </c>
      <c r="J53454" t="s">
        <v>54</v>
      </c>
      <c r="K53454" t="s">
        <v>289</v>
      </c>
      <c r="L53454" t="s">
        <v>505</v>
      </c>
      <c r="M53454" t="s">
        <v>24</v>
      </c>
      <c r="N53454" t="s">
        <v>25</v>
      </c>
      <c r="O53454" t="s">
        <v>26</v>
      </c>
      <c r="P53454" t="s">
        <v>27</v>
      </c>
      <c r="Q53454" t="s">
        <v>28</v>
      </c>
      <c r="R53454">
        <v>44889</v>
      </c>
      <c r="S53454" t="s">
        <v>575</v>
      </c>
      <c r="T53454">
        <v>8</v>
      </c>
    </row>
    <row r="53455" spans="1:20" x14ac:dyDescent="0.25">
      <c r="A53455">
        <v>6720795</v>
      </c>
      <c r="B53455" t="s">
        <v>30</v>
      </c>
      <c r="C53455">
        <v>45005</v>
      </c>
      <c r="D53455">
        <v>45005</v>
      </c>
      <c r="E53455" t="s">
        <v>325</v>
      </c>
      <c r="F53455" t="str">
        <f>VLOOKUP(Complaints[[#This Row],[State]],Sheet1!$A$2:$B$52,2,FALSE)</f>
        <v>Minnesota</v>
      </c>
      <c r="G53455">
        <v>45.694454</v>
      </c>
      <c r="H53455">
        <v>-93.900192000000004</v>
      </c>
      <c r="I53455" t="s">
        <v>62</v>
      </c>
      <c r="J53455" t="s">
        <v>63</v>
      </c>
      <c r="K53455" t="s">
        <v>77</v>
      </c>
      <c r="L53455" t="s">
        <v>78</v>
      </c>
      <c r="M53455" t="s">
        <v>24</v>
      </c>
      <c r="N53455" t="s">
        <v>25</v>
      </c>
      <c r="O53455" t="s">
        <v>26</v>
      </c>
      <c r="P53455" t="s">
        <v>79</v>
      </c>
      <c r="Q53455" t="s">
        <v>80</v>
      </c>
      <c r="R53455">
        <v>45029</v>
      </c>
      <c r="S53455" t="s">
        <v>711</v>
      </c>
      <c r="T53455">
        <v>24</v>
      </c>
    </row>
    <row r="53456" spans="1:20" x14ac:dyDescent="0.25">
      <c r="A53456">
        <v>6279334</v>
      </c>
      <c r="B53456" t="s">
        <v>30</v>
      </c>
      <c r="C53456">
        <v>44899</v>
      </c>
      <c r="D53456">
        <v>44899</v>
      </c>
      <c r="E53456" t="s">
        <v>123</v>
      </c>
      <c r="F53456" t="str">
        <f>VLOOKUP(Complaints[[#This Row],[State]],Sheet1!$A$2:$B$52,2,FALSE)</f>
        <v>Michigan</v>
      </c>
      <c r="G53456">
        <v>43.326618000000003</v>
      </c>
      <c r="H53456">
        <v>-84.536095000000003</v>
      </c>
      <c r="I53456" t="s">
        <v>62</v>
      </c>
      <c r="J53456" t="s">
        <v>63</v>
      </c>
      <c r="K53456" t="s">
        <v>77</v>
      </c>
      <c r="L53456" t="s">
        <v>78</v>
      </c>
      <c r="M53456" t="s">
        <v>24</v>
      </c>
      <c r="N53456" t="s">
        <v>25</v>
      </c>
      <c r="O53456" t="s">
        <v>26</v>
      </c>
      <c r="P53456" t="s">
        <v>79</v>
      </c>
      <c r="Q53456" t="s">
        <v>101</v>
      </c>
      <c r="R53456">
        <v>44917</v>
      </c>
      <c r="S53456" t="s">
        <v>631</v>
      </c>
      <c r="T53456">
        <v>18</v>
      </c>
    </row>
    <row r="53457" spans="1:20" x14ac:dyDescent="0.25">
      <c r="A53457">
        <v>2590385</v>
      </c>
      <c r="B53457" t="s">
        <v>30</v>
      </c>
      <c r="C53457">
        <v>42947</v>
      </c>
      <c r="D53457">
        <v>42947</v>
      </c>
      <c r="E53457" t="s">
        <v>31</v>
      </c>
      <c r="F53457" t="str">
        <f>VLOOKUP(Complaints[[#This Row],[State]],Sheet1!$A$2:$B$52,2,FALSE)</f>
        <v>Florida</v>
      </c>
      <c r="G53457">
        <v>27.766279000000001</v>
      </c>
      <c r="H53457">
        <v>-81.686783000000005</v>
      </c>
      <c r="I53457" t="s">
        <v>21</v>
      </c>
      <c r="J53457" t="s">
        <v>186</v>
      </c>
      <c r="K53457" t="s">
        <v>195</v>
      </c>
      <c r="M53457" t="s">
        <v>24</v>
      </c>
      <c r="N53457" t="s">
        <v>25</v>
      </c>
      <c r="O53457" t="s">
        <v>26</v>
      </c>
      <c r="P53457" t="s">
        <v>36</v>
      </c>
      <c r="Q53457" t="s">
        <v>37</v>
      </c>
      <c r="R53457">
        <v>42963</v>
      </c>
      <c r="S53457" t="s">
        <v>384</v>
      </c>
      <c r="T53457">
        <v>16</v>
      </c>
    </row>
    <row r="53458" spans="1:20" x14ac:dyDescent="0.25">
      <c r="A53458">
        <v>2486245</v>
      </c>
      <c r="B53458" t="s">
        <v>30</v>
      </c>
      <c r="C53458">
        <v>42871</v>
      </c>
      <c r="D53458">
        <v>42873</v>
      </c>
      <c r="E53458" t="s">
        <v>82</v>
      </c>
      <c r="F53458" t="str">
        <f>VLOOKUP(Complaints[[#This Row],[State]],Sheet1!$A$2:$B$52,2,FALSE)</f>
        <v>Georgia</v>
      </c>
      <c r="G53458">
        <v>33.040619</v>
      </c>
      <c r="H53458">
        <v>-83.643073999999999</v>
      </c>
      <c r="I53458" t="s">
        <v>21</v>
      </c>
      <c r="J53458" t="s">
        <v>22</v>
      </c>
      <c r="K53458" t="s">
        <v>143</v>
      </c>
      <c r="M53458" t="s">
        <v>24</v>
      </c>
      <c r="N53458" t="s">
        <v>25</v>
      </c>
      <c r="O53458" t="s">
        <v>26</v>
      </c>
      <c r="P53458" t="s">
        <v>36</v>
      </c>
      <c r="Q53458" t="s">
        <v>37</v>
      </c>
      <c r="R53458">
        <v>42894</v>
      </c>
      <c r="S53458" t="s">
        <v>369</v>
      </c>
      <c r="T53458">
        <v>23</v>
      </c>
    </row>
    <row r="53459" spans="1:20" x14ac:dyDescent="0.25">
      <c r="A53459">
        <v>7240955</v>
      </c>
      <c r="B53459" t="s">
        <v>30</v>
      </c>
      <c r="C53459">
        <v>45119</v>
      </c>
      <c r="D53459">
        <v>45120</v>
      </c>
      <c r="E53459" t="s">
        <v>31</v>
      </c>
      <c r="F53459" t="str">
        <f>VLOOKUP(Complaints[[#This Row],[State]],Sheet1!$A$2:$B$52,2,FALSE)</f>
        <v>Florida</v>
      </c>
      <c r="G53459">
        <v>27.766279000000001</v>
      </c>
      <c r="H53459">
        <v>-81.686783000000005</v>
      </c>
      <c r="I53459" t="s">
        <v>47</v>
      </c>
      <c r="J53459" t="s">
        <v>54</v>
      </c>
      <c r="K53459" t="s">
        <v>70</v>
      </c>
      <c r="L53459" t="s">
        <v>71</v>
      </c>
      <c r="N53459" t="s">
        <v>51</v>
      </c>
      <c r="P53459" t="s">
        <v>36</v>
      </c>
      <c r="Q53459" t="s">
        <v>37</v>
      </c>
      <c r="R53459">
        <v>45126</v>
      </c>
      <c r="S53459" t="s">
        <v>468</v>
      </c>
      <c r="T53459">
        <v>7</v>
      </c>
    </row>
    <row r="53460" spans="1:20" x14ac:dyDescent="0.25">
      <c r="A53460">
        <v>6397555</v>
      </c>
      <c r="B53460" t="s">
        <v>30</v>
      </c>
      <c r="C53460">
        <v>44930</v>
      </c>
      <c r="D53460">
        <v>44930</v>
      </c>
      <c r="E53460" t="s">
        <v>280</v>
      </c>
      <c r="F53460" t="str">
        <f>VLOOKUP(Complaints[[#This Row],[State]],Sheet1!$A$2:$B$52,2,FALSE)</f>
        <v>Colorado</v>
      </c>
      <c r="G53460">
        <v>39.059811000000003</v>
      </c>
      <c r="H53460">
        <v>-105.311104</v>
      </c>
      <c r="I53460" t="s">
        <v>47</v>
      </c>
      <c r="J53460" t="s">
        <v>54</v>
      </c>
      <c r="K53460" t="s">
        <v>58</v>
      </c>
      <c r="L53460" t="s">
        <v>59</v>
      </c>
      <c r="M53460" t="s">
        <v>24</v>
      </c>
      <c r="N53460" t="s">
        <v>106</v>
      </c>
      <c r="O53460" t="s">
        <v>26</v>
      </c>
      <c r="P53460" t="s">
        <v>44</v>
      </c>
      <c r="Q53460" t="s">
        <v>168</v>
      </c>
      <c r="R53460">
        <v>44941</v>
      </c>
      <c r="S53460" t="s">
        <v>794</v>
      </c>
      <c r="T53460">
        <v>11</v>
      </c>
    </row>
    <row r="53461" spans="1:20" x14ac:dyDescent="0.25">
      <c r="A53461">
        <v>6256362</v>
      </c>
      <c r="B53461" t="s">
        <v>30</v>
      </c>
      <c r="C53461">
        <v>44894</v>
      </c>
      <c r="D53461">
        <v>44894</v>
      </c>
      <c r="E53461" t="s">
        <v>82</v>
      </c>
      <c r="F53461" t="str">
        <f>VLOOKUP(Complaints[[#This Row],[State]],Sheet1!$A$2:$B$52,2,FALSE)</f>
        <v>Georgia</v>
      </c>
      <c r="G53461">
        <v>33.040619</v>
      </c>
      <c r="H53461">
        <v>-83.643073999999999</v>
      </c>
      <c r="I53461" t="s">
        <v>32</v>
      </c>
      <c r="J53461" t="s">
        <v>218</v>
      </c>
      <c r="K53461" t="s">
        <v>219</v>
      </c>
      <c r="M53461" t="s">
        <v>24</v>
      </c>
      <c r="N53461" t="s">
        <v>25</v>
      </c>
      <c r="O53461" t="s">
        <v>26</v>
      </c>
      <c r="P53461" t="s">
        <v>36</v>
      </c>
      <c r="Q53461" t="s">
        <v>37</v>
      </c>
      <c r="R53461">
        <v>44902</v>
      </c>
      <c r="S53461" t="s">
        <v>1269</v>
      </c>
      <c r="T53461">
        <v>8</v>
      </c>
    </row>
    <row r="53462" spans="1:20" x14ac:dyDescent="0.25">
      <c r="A53462">
        <v>2501189</v>
      </c>
      <c r="B53462" t="s">
        <v>30</v>
      </c>
      <c r="C53462">
        <v>42890</v>
      </c>
      <c r="D53462">
        <v>42890</v>
      </c>
      <c r="E53462" t="s">
        <v>96</v>
      </c>
      <c r="F53462" t="str">
        <f>VLOOKUP(Complaints[[#This Row],[State]],Sheet1!$A$2:$B$52,2,FALSE)</f>
        <v>Ohio</v>
      </c>
      <c r="G53462">
        <v>40.388782999999997</v>
      </c>
      <c r="H53462">
        <v>-82.764915000000002</v>
      </c>
      <c r="I53462" t="s">
        <v>21</v>
      </c>
      <c r="J53462" t="s">
        <v>22</v>
      </c>
      <c r="K53462" t="s">
        <v>195</v>
      </c>
      <c r="M53462" t="s">
        <v>24</v>
      </c>
      <c r="N53462" t="s">
        <v>25</v>
      </c>
      <c r="O53462" t="s">
        <v>26</v>
      </c>
      <c r="P53462" t="s">
        <v>79</v>
      </c>
      <c r="Q53462" t="s">
        <v>101</v>
      </c>
      <c r="R53462">
        <v>42919</v>
      </c>
      <c r="S53462" t="s">
        <v>566</v>
      </c>
      <c r="T53462">
        <v>29</v>
      </c>
    </row>
    <row r="53463" spans="1:20" x14ac:dyDescent="0.25">
      <c r="A53463">
        <v>6266750</v>
      </c>
      <c r="B53463" t="s">
        <v>122</v>
      </c>
      <c r="C53463">
        <v>44896</v>
      </c>
      <c r="D53463">
        <v>44896</v>
      </c>
      <c r="E53463" t="s">
        <v>31</v>
      </c>
      <c r="F53463" t="str">
        <f>VLOOKUP(Complaints[[#This Row],[State]],Sheet1!$A$2:$B$52,2,FALSE)</f>
        <v>Florida</v>
      </c>
      <c r="G53463">
        <v>27.766279000000001</v>
      </c>
      <c r="H53463">
        <v>-81.686783000000005</v>
      </c>
      <c r="I53463" t="s">
        <v>62</v>
      </c>
      <c r="J53463" t="s">
        <v>63</v>
      </c>
      <c r="K53463" t="s">
        <v>83</v>
      </c>
      <c r="L53463" t="s">
        <v>305</v>
      </c>
      <c r="M53463" t="s">
        <v>24</v>
      </c>
      <c r="N53463" t="s">
        <v>25</v>
      </c>
      <c r="O53463" t="s">
        <v>26</v>
      </c>
      <c r="P53463" t="s">
        <v>36</v>
      </c>
      <c r="Q53463" t="s">
        <v>37</v>
      </c>
      <c r="R53463">
        <v>44901</v>
      </c>
      <c r="S53463" t="s">
        <v>1154</v>
      </c>
      <c r="T53463">
        <v>5</v>
      </c>
    </row>
    <row r="53464" spans="1:20" x14ac:dyDescent="0.25">
      <c r="A53464">
        <v>2494169</v>
      </c>
      <c r="B53464" t="s">
        <v>166</v>
      </c>
      <c r="C53464">
        <v>42880</v>
      </c>
      <c r="D53464">
        <v>42880</v>
      </c>
      <c r="E53464" t="s">
        <v>31</v>
      </c>
      <c r="F53464" t="str">
        <f>VLOOKUP(Complaints[[#This Row],[State]],Sheet1!$A$2:$B$52,2,FALSE)</f>
        <v>Florida</v>
      </c>
      <c r="G53464">
        <v>27.766279000000001</v>
      </c>
      <c r="H53464">
        <v>-81.686783000000005</v>
      </c>
      <c r="I53464" t="s">
        <v>21</v>
      </c>
      <c r="J53464" t="s">
        <v>194</v>
      </c>
      <c r="K53464" t="s">
        <v>143</v>
      </c>
      <c r="M53464" t="s">
        <v>24</v>
      </c>
      <c r="N53464" t="s">
        <v>25</v>
      </c>
      <c r="O53464" t="s">
        <v>26</v>
      </c>
      <c r="P53464" t="s">
        <v>36</v>
      </c>
      <c r="Q53464" t="s">
        <v>37</v>
      </c>
      <c r="R53464">
        <v>42904</v>
      </c>
      <c r="S53464" t="s">
        <v>287</v>
      </c>
      <c r="T53464">
        <v>24</v>
      </c>
    </row>
    <row r="53465" spans="1:20" x14ac:dyDescent="0.25">
      <c r="A53465">
        <v>5913448</v>
      </c>
      <c r="B53465" t="s">
        <v>30</v>
      </c>
      <c r="C53465">
        <v>44797</v>
      </c>
      <c r="D53465">
        <v>44813</v>
      </c>
      <c r="E53465" t="s">
        <v>365</v>
      </c>
      <c r="F53465" t="str">
        <f>VLOOKUP(Complaints[[#This Row],[State]],Sheet1!$A$2:$B$52,2,FALSE)</f>
        <v>New Mexico</v>
      </c>
      <c r="G53465">
        <v>34.840515000000003</v>
      </c>
      <c r="H53465">
        <v>-106.248482</v>
      </c>
      <c r="I53465" t="s">
        <v>107</v>
      </c>
      <c r="J53465" t="s">
        <v>158</v>
      </c>
      <c r="K53465" t="s">
        <v>116</v>
      </c>
      <c r="L53465" t="s">
        <v>685</v>
      </c>
      <c r="M53465" t="s">
        <v>24</v>
      </c>
      <c r="N53465" t="s">
        <v>25</v>
      </c>
      <c r="O53465" t="s">
        <v>26</v>
      </c>
      <c r="P53465" t="s">
        <v>44</v>
      </c>
      <c r="Q53465" t="s">
        <v>168</v>
      </c>
      <c r="R53465">
        <v>44824</v>
      </c>
      <c r="S53465" t="s">
        <v>823</v>
      </c>
      <c r="T53465">
        <v>27</v>
      </c>
    </row>
    <row r="53466" spans="1:20" x14ac:dyDescent="0.25">
      <c r="A53466">
        <v>2655869</v>
      </c>
      <c r="B53466" t="s">
        <v>30</v>
      </c>
      <c r="C53466">
        <v>42978</v>
      </c>
      <c r="D53466">
        <v>42978</v>
      </c>
      <c r="E53466" t="s">
        <v>76</v>
      </c>
      <c r="F53466" t="str">
        <f>VLOOKUP(Complaints[[#This Row],[State]],Sheet1!$A$2:$B$52,2,FALSE)</f>
        <v>Kansas</v>
      </c>
      <c r="G53466">
        <v>38.526600000000002</v>
      </c>
      <c r="H53466">
        <v>-96.726485999999994</v>
      </c>
      <c r="I53466" t="s">
        <v>40</v>
      </c>
      <c r="J53466" t="s">
        <v>41</v>
      </c>
      <c r="K53466" t="s">
        <v>42</v>
      </c>
      <c r="L53466" t="s">
        <v>43</v>
      </c>
      <c r="M53466" t="s">
        <v>24</v>
      </c>
      <c r="N53466" t="s">
        <v>25</v>
      </c>
      <c r="O53466" t="s">
        <v>26</v>
      </c>
      <c r="P53466" t="s">
        <v>79</v>
      </c>
      <c r="Q53466" t="s">
        <v>80</v>
      </c>
      <c r="R53466">
        <v>42987</v>
      </c>
      <c r="S53466" t="s">
        <v>1090</v>
      </c>
      <c r="T53466">
        <v>9</v>
      </c>
    </row>
    <row r="53467" spans="1:20" x14ac:dyDescent="0.25">
      <c r="A53467">
        <v>2703837</v>
      </c>
      <c r="B53467" t="s">
        <v>19</v>
      </c>
      <c r="C53467">
        <v>42987</v>
      </c>
      <c r="D53467">
        <v>43024</v>
      </c>
      <c r="E53467" t="s">
        <v>173</v>
      </c>
      <c r="F53467" t="str">
        <f>VLOOKUP(Complaints[[#This Row],[State]],Sheet1!$A$2:$B$52,2,FALSE)</f>
        <v>Arizona</v>
      </c>
      <c r="G53467">
        <v>33.729759000000001</v>
      </c>
      <c r="H53467">
        <v>-111.43122099999999</v>
      </c>
      <c r="I53467" t="s">
        <v>107</v>
      </c>
      <c r="J53467" t="s">
        <v>292</v>
      </c>
      <c r="K53467" t="s">
        <v>241</v>
      </c>
      <c r="L53467" t="s">
        <v>242</v>
      </c>
      <c r="M53467" t="s">
        <v>24</v>
      </c>
      <c r="N53467" t="s">
        <v>25</v>
      </c>
      <c r="O53467" t="s">
        <v>26</v>
      </c>
      <c r="P53467" t="s">
        <v>44</v>
      </c>
      <c r="Q53467" t="s">
        <v>168</v>
      </c>
      <c r="R53467">
        <v>42995</v>
      </c>
      <c r="S53467" t="s">
        <v>174</v>
      </c>
      <c r="T53467">
        <v>8</v>
      </c>
    </row>
    <row r="53468" spans="1:20" x14ac:dyDescent="0.25">
      <c r="A53468">
        <v>2501971</v>
      </c>
      <c r="B53468" t="s">
        <v>19</v>
      </c>
      <c r="C53468">
        <v>42888</v>
      </c>
      <c r="D53468">
        <v>42891</v>
      </c>
      <c r="E53468" t="s">
        <v>61</v>
      </c>
      <c r="F53468" t="str">
        <f>VLOOKUP(Complaints[[#This Row],[State]],Sheet1!$A$2:$B$52,2,FALSE)</f>
        <v>Texas</v>
      </c>
      <c r="G53468">
        <v>31.054487000000002</v>
      </c>
      <c r="H53468">
        <v>-97.563461000000004</v>
      </c>
      <c r="I53468" t="s">
        <v>62</v>
      </c>
      <c r="J53468" t="s">
        <v>63</v>
      </c>
      <c r="K53468" t="s">
        <v>42</v>
      </c>
      <c r="L53468" t="s">
        <v>133</v>
      </c>
      <c r="M53468" t="s">
        <v>24</v>
      </c>
      <c r="N53468" t="s">
        <v>106</v>
      </c>
      <c r="O53468" t="s">
        <v>26</v>
      </c>
      <c r="P53468" t="s">
        <v>36</v>
      </c>
      <c r="Q53468" t="s">
        <v>66</v>
      </c>
      <c r="R53468">
        <v>42915</v>
      </c>
      <c r="S53468" t="s">
        <v>179</v>
      </c>
      <c r="T53468">
        <v>27</v>
      </c>
    </row>
    <row r="53469" spans="1:20" x14ac:dyDescent="0.25">
      <c r="A53469">
        <v>5997682</v>
      </c>
      <c r="B53469" t="s">
        <v>30</v>
      </c>
      <c r="C53469">
        <v>44824</v>
      </c>
      <c r="D53469">
        <v>44824</v>
      </c>
      <c r="E53469" t="s">
        <v>123</v>
      </c>
      <c r="F53469" t="str">
        <f>VLOOKUP(Complaints[[#This Row],[State]],Sheet1!$A$2:$B$52,2,FALSE)</f>
        <v>Michigan</v>
      </c>
      <c r="G53469">
        <v>43.326618000000003</v>
      </c>
      <c r="H53469">
        <v>-84.536095000000003</v>
      </c>
      <c r="I53469" t="s">
        <v>62</v>
      </c>
      <c r="J53469" t="s">
        <v>183</v>
      </c>
      <c r="K53469" t="s">
        <v>64</v>
      </c>
      <c r="L53469" t="s">
        <v>188</v>
      </c>
      <c r="M53469" t="s">
        <v>24</v>
      </c>
      <c r="N53469" t="s">
        <v>25</v>
      </c>
      <c r="O53469" t="s">
        <v>26</v>
      </c>
      <c r="P53469" t="s">
        <v>79</v>
      </c>
      <c r="Q53469" t="s">
        <v>101</v>
      </c>
      <c r="R53469">
        <v>44852</v>
      </c>
      <c r="S53469" t="s">
        <v>671</v>
      </c>
      <c r="T53469">
        <v>28</v>
      </c>
    </row>
    <row r="53470" spans="1:20" x14ac:dyDescent="0.25">
      <c r="A53470">
        <v>2500341</v>
      </c>
      <c r="B53470" t="s">
        <v>166</v>
      </c>
      <c r="C53470">
        <v>42888</v>
      </c>
      <c r="D53470">
        <v>42888</v>
      </c>
      <c r="E53470" t="s">
        <v>123</v>
      </c>
      <c r="F53470" t="str">
        <f>VLOOKUP(Complaints[[#This Row],[State]],Sheet1!$A$2:$B$52,2,FALSE)</f>
        <v>Michigan</v>
      </c>
      <c r="G53470">
        <v>43.326618000000003</v>
      </c>
      <c r="H53470">
        <v>-84.536095000000003</v>
      </c>
      <c r="I53470" t="s">
        <v>21</v>
      </c>
      <c r="J53470" t="s">
        <v>22</v>
      </c>
      <c r="K53470" t="s">
        <v>143</v>
      </c>
      <c r="M53470" t="s">
        <v>24</v>
      </c>
      <c r="N53470" t="s">
        <v>25</v>
      </c>
      <c r="O53470" t="s">
        <v>26</v>
      </c>
      <c r="P53470" t="s">
        <v>79</v>
      </c>
      <c r="Q53470" t="s">
        <v>101</v>
      </c>
      <c r="R53470">
        <v>42891</v>
      </c>
      <c r="S53470" t="s">
        <v>827</v>
      </c>
      <c r="T53470">
        <v>3</v>
      </c>
    </row>
    <row r="53471" spans="1:20" x14ac:dyDescent="0.25">
      <c r="A53471">
        <v>2590329</v>
      </c>
      <c r="B53471" t="s">
        <v>19</v>
      </c>
      <c r="C53471">
        <v>42944</v>
      </c>
      <c r="D53471">
        <v>42947</v>
      </c>
      <c r="E53471" t="s">
        <v>123</v>
      </c>
      <c r="F53471" t="str">
        <f>VLOOKUP(Complaints[[#This Row],[State]],Sheet1!$A$2:$B$52,2,FALSE)</f>
        <v>Michigan</v>
      </c>
      <c r="G53471">
        <v>43.326618000000003</v>
      </c>
      <c r="H53471">
        <v>-84.536095000000003</v>
      </c>
      <c r="I53471" t="s">
        <v>62</v>
      </c>
      <c r="J53471" t="s">
        <v>63</v>
      </c>
      <c r="K53471" t="s">
        <v>77</v>
      </c>
      <c r="L53471" t="s">
        <v>78</v>
      </c>
      <c r="M53471" t="s">
        <v>24</v>
      </c>
      <c r="N53471" t="s">
        <v>25</v>
      </c>
      <c r="O53471" t="s">
        <v>26</v>
      </c>
      <c r="P53471" t="s">
        <v>79</v>
      </c>
      <c r="Q53471" t="s">
        <v>101</v>
      </c>
      <c r="R53471">
        <v>42954</v>
      </c>
      <c r="S53471" t="s">
        <v>1107</v>
      </c>
      <c r="T53471">
        <v>10</v>
      </c>
    </row>
    <row r="53472" spans="1:20" x14ac:dyDescent="0.25">
      <c r="A53472">
        <v>6272817</v>
      </c>
      <c r="B53472" t="s">
        <v>30</v>
      </c>
      <c r="C53472">
        <v>44897</v>
      </c>
      <c r="D53472">
        <v>44897</v>
      </c>
      <c r="E53472" t="s">
        <v>39</v>
      </c>
      <c r="F53472" t="str">
        <f>VLOOKUP(Complaints[[#This Row],[State]],Sheet1!$A$2:$B$52,2,FALSE)</f>
        <v>California</v>
      </c>
      <c r="G53472">
        <v>36.116202999999999</v>
      </c>
      <c r="H53472">
        <v>-119.68156399999999</v>
      </c>
      <c r="I53472" t="s">
        <v>47</v>
      </c>
      <c r="J53472" t="s">
        <v>54</v>
      </c>
      <c r="K53472" t="s">
        <v>227</v>
      </c>
      <c r="L53472" t="s">
        <v>296</v>
      </c>
      <c r="M53472" t="s">
        <v>24</v>
      </c>
      <c r="N53472" t="s">
        <v>35</v>
      </c>
      <c r="O53472" t="s">
        <v>26</v>
      </c>
      <c r="P53472" t="s">
        <v>44</v>
      </c>
      <c r="Q53472" t="s">
        <v>45</v>
      </c>
      <c r="R53472">
        <v>44917</v>
      </c>
      <c r="S53472" t="s">
        <v>1194</v>
      </c>
      <c r="T53472">
        <v>20</v>
      </c>
    </row>
    <row r="53473" spans="1:20" x14ac:dyDescent="0.25">
      <c r="A53473">
        <v>3646807</v>
      </c>
      <c r="B53473" t="s">
        <v>122</v>
      </c>
      <c r="C53473">
        <v>43962</v>
      </c>
      <c r="D53473">
        <v>43962</v>
      </c>
      <c r="E53473" t="s">
        <v>157</v>
      </c>
      <c r="F53473" t="str">
        <f>VLOOKUP(Complaints[[#This Row],[State]],Sheet1!$A$2:$B$52,2,FALSE)</f>
        <v>Maryland</v>
      </c>
      <c r="G53473">
        <v>39.063946000000001</v>
      </c>
      <c r="H53473">
        <v>-76.802100999999993</v>
      </c>
      <c r="I53473" t="s">
        <v>47</v>
      </c>
      <c r="J53473" t="s">
        <v>54</v>
      </c>
      <c r="K53473" t="s">
        <v>227</v>
      </c>
      <c r="L53473" t="s">
        <v>296</v>
      </c>
      <c r="M53473" t="s">
        <v>24</v>
      </c>
      <c r="N53473" t="s">
        <v>106</v>
      </c>
      <c r="O53473" t="s">
        <v>26</v>
      </c>
      <c r="P53473" t="s">
        <v>36</v>
      </c>
      <c r="Q53473" t="s">
        <v>37</v>
      </c>
      <c r="R53473">
        <v>43983</v>
      </c>
      <c r="S53473" t="s">
        <v>951</v>
      </c>
      <c r="T53473">
        <v>21</v>
      </c>
    </row>
    <row r="53474" spans="1:20" x14ac:dyDescent="0.25">
      <c r="A53474">
        <v>2747071</v>
      </c>
      <c r="B53474" t="s">
        <v>30</v>
      </c>
      <c r="C53474">
        <v>43074</v>
      </c>
      <c r="D53474">
        <v>43074</v>
      </c>
      <c r="E53474" t="s">
        <v>39</v>
      </c>
      <c r="F53474" t="str">
        <f>VLOOKUP(Complaints[[#This Row],[State]],Sheet1!$A$2:$B$52,2,FALSE)</f>
        <v>California</v>
      </c>
      <c r="G53474">
        <v>36.116202999999999</v>
      </c>
      <c r="H53474">
        <v>-119.68156399999999</v>
      </c>
      <c r="I53474" t="s">
        <v>62</v>
      </c>
      <c r="J53474" t="s">
        <v>63</v>
      </c>
      <c r="K53474" t="s">
        <v>83</v>
      </c>
      <c r="L53474" t="s">
        <v>305</v>
      </c>
      <c r="M53474" t="s">
        <v>24</v>
      </c>
      <c r="N53474" t="s">
        <v>25</v>
      </c>
      <c r="O53474" t="s">
        <v>26</v>
      </c>
      <c r="P53474" t="s">
        <v>44</v>
      </c>
      <c r="Q53474" t="s">
        <v>45</v>
      </c>
      <c r="R53474">
        <v>43079</v>
      </c>
      <c r="S53474" t="s">
        <v>828</v>
      </c>
      <c r="T53474">
        <v>5</v>
      </c>
    </row>
    <row r="53475" spans="1:20" x14ac:dyDescent="0.25">
      <c r="A53475">
        <v>2855461</v>
      </c>
      <c r="B53475" t="s">
        <v>122</v>
      </c>
      <c r="C53475">
        <v>43185</v>
      </c>
      <c r="D53475">
        <v>43185</v>
      </c>
      <c r="E53475" t="s">
        <v>157</v>
      </c>
      <c r="F53475" t="str">
        <f>VLOOKUP(Complaints[[#This Row],[State]],Sheet1!$A$2:$B$52,2,FALSE)</f>
        <v>Maryland</v>
      </c>
      <c r="G53475">
        <v>39.063946000000001</v>
      </c>
      <c r="H53475">
        <v>-76.802100999999993</v>
      </c>
      <c r="I53475" t="s">
        <v>62</v>
      </c>
      <c r="J53475" t="s">
        <v>183</v>
      </c>
      <c r="K53475" t="s">
        <v>83</v>
      </c>
      <c r="L53475" t="s">
        <v>181</v>
      </c>
      <c r="M53475" t="s">
        <v>24</v>
      </c>
      <c r="N53475" t="s">
        <v>25</v>
      </c>
      <c r="O53475" t="s">
        <v>26</v>
      </c>
      <c r="P53475" t="s">
        <v>36</v>
      </c>
      <c r="Q53475" t="s">
        <v>37</v>
      </c>
      <c r="R53475">
        <v>43210</v>
      </c>
      <c r="S53475" t="s">
        <v>1032</v>
      </c>
      <c r="T53475">
        <v>25</v>
      </c>
    </row>
    <row r="53476" spans="1:20" x14ac:dyDescent="0.25">
      <c r="A53476">
        <v>6533288</v>
      </c>
      <c r="B53476" t="s">
        <v>30</v>
      </c>
      <c r="C53476">
        <v>44959</v>
      </c>
      <c r="D53476">
        <v>44959</v>
      </c>
      <c r="E53476" t="s">
        <v>39</v>
      </c>
      <c r="F53476" t="str">
        <f>VLOOKUP(Complaints[[#This Row],[State]],Sheet1!$A$2:$B$52,2,FALSE)</f>
        <v>California</v>
      </c>
      <c r="G53476">
        <v>36.116202999999999</v>
      </c>
      <c r="H53476">
        <v>-119.68156399999999</v>
      </c>
      <c r="I53476" t="s">
        <v>62</v>
      </c>
      <c r="J53476" t="s">
        <v>63</v>
      </c>
      <c r="K53476" t="s">
        <v>77</v>
      </c>
      <c r="L53476" t="s">
        <v>78</v>
      </c>
      <c r="M53476" t="s">
        <v>24</v>
      </c>
      <c r="N53476" t="s">
        <v>106</v>
      </c>
      <c r="O53476" t="s">
        <v>26</v>
      </c>
      <c r="P53476" t="s">
        <v>44</v>
      </c>
      <c r="Q53476" t="s">
        <v>45</v>
      </c>
      <c r="R53476">
        <v>44976</v>
      </c>
      <c r="S53476" t="s">
        <v>147</v>
      </c>
      <c r="T53476">
        <v>17</v>
      </c>
    </row>
    <row r="53477" spans="1:20" x14ac:dyDescent="0.25">
      <c r="A53477">
        <v>2499221</v>
      </c>
      <c r="B53477" t="s">
        <v>30</v>
      </c>
      <c r="C53477">
        <v>42887</v>
      </c>
      <c r="D53477">
        <v>42887</v>
      </c>
      <c r="E53477" t="s">
        <v>61</v>
      </c>
      <c r="F53477" t="str">
        <f>VLOOKUP(Complaints[[#This Row],[State]],Sheet1!$A$2:$B$52,2,FALSE)</f>
        <v>Texas</v>
      </c>
      <c r="G53477">
        <v>31.054487000000002</v>
      </c>
      <c r="H53477">
        <v>-97.563461000000004</v>
      </c>
      <c r="I53477" t="s">
        <v>40</v>
      </c>
      <c r="J53477" t="s">
        <v>41</v>
      </c>
      <c r="K53477" t="s">
        <v>821</v>
      </c>
      <c r="L53477" t="s">
        <v>862</v>
      </c>
      <c r="M53477" t="s">
        <v>24</v>
      </c>
      <c r="N53477" t="s">
        <v>25</v>
      </c>
      <c r="O53477" t="s">
        <v>26</v>
      </c>
      <c r="P53477" t="s">
        <v>36</v>
      </c>
      <c r="Q53477" t="s">
        <v>66</v>
      </c>
      <c r="R53477">
        <v>42890</v>
      </c>
      <c r="S53477" t="s">
        <v>229</v>
      </c>
      <c r="T53477">
        <v>3</v>
      </c>
    </row>
    <row r="53478" spans="1:20" x14ac:dyDescent="0.25">
      <c r="A53478">
        <v>2654919</v>
      </c>
      <c r="B53478" t="s">
        <v>19</v>
      </c>
      <c r="C53478">
        <v>42977</v>
      </c>
      <c r="D53478">
        <v>42977</v>
      </c>
      <c r="E53478" t="s">
        <v>82</v>
      </c>
      <c r="F53478" t="str">
        <f>VLOOKUP(Complaints[[#This Row],[State]],Sheet1!$A$2:$B$52,2,FALSE)</f>
        <v>Georgia</v>
      </c>
      <c r="G53478">
        <v>33.040619</v>
      </c>
      <c r="H53478">
        <v>-83.643073999999999</v>
      </c>
      <c r="I53478" t="s">
        <v>62</v>
      </c>
      <c r="J53478" t="s">
        <v>63</v>
      </c>
      <c r="K53478" t="s">
        <v>83</v>
      </c>
      <c r="L53478" t="s">
        <v>84</v>
      </c>
      <c r="M53478" t="s">
        <v>24</v>
      </c>
      <c r="N53478" t="s">
        <v>25</v>
      </c>
      <c r="O53478" t="s">
        <v>26</v>
      </c>
      <c r="P53478" t="s">
        <v>36</v>
      </c>
      <c r="Q53478" t="s">
        <v>37</v>
      </c>
      <c r="R53478">
        <v>42988</v>
      </c>
      <c r="S53478" t="s">
        <v>1300</v>
      </c>
      <c r="T53478">
        <v>11</v>
      </c>
    </row>
    <row r="53479" spans="1:20" x14ac:dyDescent="0.25">
      <c r="A53479">
        <v>2658732</v>
      </c>
      <c r="B53479" t="s">
        <v>30</v>
      </c>
      <c r="C53479">
        <v>42983</v>
      </c>
      <c r="D53479">
        <v>42983</v>
      </c>
      <c r="E53479" t="s">
        <v>126</v>
      </c>
      <c r="F53479" t="str">
        <f>VLOOKUP(Complaints[[#This Row],[State]],Sheet1!$A$2:$B$52,2,FALSE)</f>
        <v>North Carolina</v>
      </c>
      <c r="G53479">
        <v>35.630065999999999</v>
      </c>
      <c r="H53479">
        <v>-79.806419000000005</v>
      </c>
      <c r="I53479" t="s">
        <v>47</v>
      </c>
      <c r="J53479" t="s">
        <v>54</v>
      </c>
      <c r="K53479" t="s">
        <v>163</v>
      </c>
      <c r="L53479" t="s">
        <v>198</v>
      </c>
      <c r="M53479" t="s">
        <v>24</v>
      </c>
      <c r="N53479" t="s">
        <v>35</v>
      </c>
      <c r="O53479" t="s">
        <v>26</v>
      </c>
      <c r="P53479" t="s">
        <v>36</v>
      </c>
      <c r="Q53479" t="s">
        <v>37</v>
      </c>
      <c r="R53479">
        <v>42991</v>
      </c>
      <c r="S53479" t="s">
        <v>460</v>
      </c>
      <c r="T53479">
        <v>8</v>
      </c>
    </row>
    <row r="53480" spans="1:20" x14ac:dyDescent="0.25">
      <c r="A53480">
        <v>5978602</v>
      </c>
      <c r="B53480" t="s">
        <v>30</v>
      </c>
      <c r="C53480">
        <v>44817</v>
      </c>
      <c r="D53480">
        <v>44817</v>
      </c>
      <c r="E53480" t="s">
        <v>61</v>
      </c>
      <c r="F53480" t="str">
        <f>VLOOKUP(Complaints[[#This Row],[State]],Sheet1!$A$2:$B$52,2,FALSE)</f>
        <v>Texas</v>
      </c>
      <c r="G53480">
        <v>31.054487000000002</v>
      </c>
      <c r="H53480">
        <v>-97.563461000000004</v>
      </c>
      <c r="I53480" t="s">
        <v>47</v>
      </c>
      <c r="J53480" t="s">
        <v>54</v>
      </c>
      <c r="K53480" t="s">
        <v>55</v>
      </c>
      <c r="L53480" t="s">
        <v>56</v>
      </c>
      <c r="M53480" t="s">
        <v>24</v>
      </c>
      <c r="N53480" t="s">
        <v>25</v>
      </c>
      <c r="O53480" t="s">
        <v>26</v>
      </c>
      <c r="P53480" t="s">
        <v>36</v>
      </c>
      <c r="Q53480" t="s">
        <v>66</v>
      </c>
      <c r="R53480">
        <v>44831</v>
      </c>
      <c r="S53480" t="s">
        <v>205</v>
      </c>
      <c r="T53480">
        <v>14</v>
      </c>
    </row>
    <row r="53481" spans="1:20" x14ac:dyDescent="0.25">
      <c r="A53481">
        <v>2653833</v>
      </c>
      <c r="B53481" t="s">
        <v>30</v>
      </c>
      <c r="C53481">
        <v>42976</v>
      </c>
      <c r="D53481">
        <v>42976</v>
      </c>
      <c r="E53481" t="s">
        <v>31</v>
      </c>
      <c r="F53481" t="str">
        <f>VLOOKUP(Complaints[[#This Row],[State]],Sheet1!$A$2:$B$52,2,FALSE)</f>
        <v>Florida</v>
      </c>
      <c r="G53481">
        <v>27.766279000000001</v>
      </c>
      <c r="H53481">
        <v>-81.686783000000005</v>
      </c>
      <c r="I53481" t="s">
        <v>47</v>
      </c>
      <c r="J53481" t="s">
        <v>54</v>
      </c>
      <c r="K53481" t="s">
        <v>163</v>
      </c>
      <c r="L53481" t="s">
        <v>164</v>
      </c>
      <c r="M53481" t="s">
        <v>24</v>
      </c>
      <c r="N53481" t="s">
        <v>25</v>
      </c>
      <c r="O53481" t="s">
        <v>26</v>
      </c>
      <c r="P53481" t="s">
        <v>36</v>
      </c>
      <c r="Q53481" t="s">
        <v>37</v>
      </c>
      <c r="R53481">
        <v>42998</v>
      </c>
      <c r="S53481" t="s">
        <v>1170</v>
      </c>
      <c r="T53481">
        <v>22</v>
      </c>
    </row>
    <row r="53482" spans="1:20" x14ac:dyDescent="0.25">
      <c r="A53482">
        <v>2671017</v>
      </c>
      <c r="B53482" t="s">
        <v>166</v>
      </c>
      <c r="C53482">
        <v>42990</v>
      </c>
      <c r="D53482">
        <v>42990</v>
      </c>
      <c r="E53482" t="s">
        <v>31</v>
      </c>
      <c r="F53482" t="str">
        <f>VLOOKUP(Complaints[[#This Row],[State]],Sheet1!$A$2:$B$52,2,FALSE)</f>
        <v>Florida</v>
      </c>
      <c r="G53482">
        <v>27.766279000000001</v>
      </c>
      <c r="H53482">
        <v>-81.686783000000005</v>
      </c>
      <c r="I53482" t="s">
        <v>62</v>
      </c>
      <c r="J53482" t="s">
        <v>73</v>
      </c>
      <c r="K53482" t="s">
        <v>83</v>
      </c>
      <c r="L53482" t="s">
        <v>84</v>
      </c>
      <c r="M53482" t="s">
        <v>24</v>
      </c>
      <c r="N53482" t="s">
        <v>25</v>
      </c>
      <c r="O53482" t="s">
        <v>26</v>
      </c>
      <c r="P53482" t="s">
        <v>36</v>
      </c>
      <c r="Q53482" t="s">
        <v>37</v>
      </c>
      <c r="R53482">
        <v>42998</v>
      </c>
      <c r="S53482" t="s">
        <v>404</v>
      </c>
      <c r="T53482">
        <v>8</v>
      </c>
    </row>
    <row r="53483" spans="1:20" x14ac:dyDescent="0.25">
      <c r="A53483">
        <v>6273024</v>
      </c>
      <c r="B53483" t="s">
        <v>30</v>
      </c>
      <c r="C53483">
        <v>44898</v>
      </c>
      <c r="D53483">
        <v>44898</v>
      </c>
      <c r="E53483" t="s">
        <v>20</v>
      </c>
      <c r="F53483" t="str">
        <f>VLOOKUP(Complaints[[#This Row],[State]],Sheet1!$A$2:$B$52,2,FALSE)</f>
        <v>New York</v>
      </c>
      <c r="G53483">
        <v>42.165725999999999</v>
      </c>
      <c r="H53483">
        <v>-74.948051000000007</v>
      </c>
      <c r="I53483" t="s">
        <v>40</v>
      </c>
      <c r="J53483" t="s">
        <v>41</v>
      </c>
      <c r="K53483" t="s">
        <v>299</v>
      </c>
      <c r="L53483" t="s">
        <v>300</v>
      </c>
      <c r="M53483" t="s">
        <v>24</v>
      </c>
      <c r="N53483" t="s">
        <v>25</v>
      </c>
      <c r="O53483" t="s">
        <v>26</v>
      </c>
      <c r="P53483" t="s">
        <v>27</v>
      </c>
      <c r="Q53483" t="s">
        <v>28</v>
      </c>
      <c r="R53483">
        <v>44903</v>
      </c>
      <c r="S53483" t="s">
        <v>1354</v>
      </c>
      <c r="T53483">
        <v>5</v>
      </c>
    </row>
    <row r="53484" spans="1:20" x14ac:dyDescent="0.25">
      <c r="A53484">
        <v>2589273</v>
      </c>
      <c r="B53484" t="s">
        <v>19</v>
      </c>
      <c r="C53484">
        <v>42943</v>
      </c>
      <c r="D53484">
        <v>42944</v>
      </c>
      <c r="E53484" t="s">
        <v>31</v>
      </c>
      <c r="F53484" t="str">
        <f>VLOOKUP(Complaints[[#This Row],[State]],Sheet1!$A$2:$B$52,2,FALSE)</f>
        <v>Florida</v>
      </c>
      <c r="G53484">
        <v>27.766279000000001</v>
      </c>
      <c r="H53484">
        <v>-81.686783000000005</v>
      </c>
      <c r="I53484" t="s">
        <v>21</v>
      </c>
      <c r="J53484" t="s">
        <v>186</v>
      </c>
      <c r="K53484" t="s">
        <v>143</v>
      </c>
      <c r="M53484" t="s">
        <v>24</v>
      </c>
      <c r="N53484" t="s">
        <v>25</v>
      </c>
      <c r="O53484" t="s">
        <v>26</v>
      </c>
      <c r="P53484" t="s">
        <v>36</v>
      </c>
      <c r="Q53484" t="s">
        <v>37</v>
      </c>
      <c r="R53484">
        <v>42953</v>
      </c>
      <c r="S53484" t="s">
        <v>598</v>
      </c>
      <c r="T53484">
        <v>10</v>
      </c>
    </row>
    <row r="53485" spans="1:20" x14ac:dyDescent="0.25">
      <c r="A53485">
        <v>6009086</v>
      </c>
      <c r="B53485" t="s">
        <v>122</v>
      </c>
      <c r="C53485">
        <v>44826</v>
      </c>
      <c r="D53485">
        <v>44840</v>
      </c>
      <c r="E53485" t="s">
        <v>103</v>
      </c>
      <c r="F53485" t="str">
        <f>VLOOKUP(Complaints[[#This Row],[State]],Sheet1!$A$2:$B$52,2,FALSE)</f>
        <v>New Jersey</v>
      </c>
      <c r="G53485">
        <v>40.298904</v>
      </c>
      <c r="H53485">
        <v>-74.521011000000001</v>
      </c>
      <c r="I53485" t="s">
        <v>62</v>
      </c>
      <c r="J53485" t="s">
        <v>63</v>
      </c>
      <c r="K53485" t="s">
        <v>302</v>
      </c>
      <c r="L53485" t="s">
        <v>1231</v>
      </c>
      <c r="M53485" t="s">
        <v>24</v>
      </c>
      <c r="N53485" t="s">
        <v>25</v>
      </c>
      <c r="O53485" t="s">
        <v>26</v>
      </c>
      <c r="P53485" t="s">
        <v>27</v>
      </c>
      <c r="Q53485" t="s">
        <v>28</v>
      </c>
      <c r="R53485">
        <v>44832</v>
      </c>
      <c r="S53485" t="s">
        <v>684</v>
      </c>
      <c r="T53485">
        <v>6</v>
      </c>
    </row>
    <row r="53486" spans="1:20" x14ac:dyDescent="0.25">
      <c r="A53486">
        <v>6264876</v>
      </c>
      <c r="B53486" t="s">
        <v>30</v>
      </c>
      <c r="C53486">
        <v>44897</v>
      </c>
      <c r="D53486">
        <v>44897</v>
      </c>
      <c r="E53486" t="s">
        <v>514</v>
      </c>
      <c r="F53486" t="str">
        <f>VLOOKUP(Complaints[[#This Row],[State]],Sheet1!$A$2:$B$52,2,FALSE)</f>
        <v>Rhode Island</v>
      </c>
      <c r="G53486">
        <v>41.680892999999998</v>
      </c>
      <c r="H53486">
        <v>-71.511780000000002</v>
      </c>
      <c r="I53486" t="s">
        <v>62</v>
      </c>
      <c r="J53486" t="s">
        <v>73</v>
      </c>
      <c r="K53486" t="s">
        <v>119</v>
      </c>
      <c r="L53486" t="s">
        <v>129</v>
      </c>
      <c r="M53486" t="s">
        <v>24</v>
      </c>
      <c r="N53486" t="s">
        <v>25</v>
      </c>
      <c r="O53486" t="s">
        <v>26</v>
      </c>
      <c r="P53486" t="s">
        <v>27</v>
      </c>
      <c r="Q53486" t="s">
        <v>94</v>
      </c>
      <c r="R53486">
        <v>44921</v>
      </c>
      <c r="S53486" t="s">
        <v>1070</v>
      </c>
      <c r="T53486">
        <v>24</v>
      </c>
    </row>
    <row r="53487" spans="1:20" x14ac:dyDescent="0.25">
      <c r="A53487">
        <v>2580304</v>
      </c>
      <c r="B53487" t="s">
        <v>166</v>
      </c>
      <c r="C53487">
        <v>42936</v>
      </c>
      <c r="D53487">
        <v>42936</v>
      </c>
      <c r="E53487" t="s">
        <v>61</v>
      </c>
      <c r="F53487" t="str">
        <f>VLOOKUP(Complaints[[#This Row],[State]],Sheet1!$A$2:$B$52,2,FALSE)</f>
        <v>Texas</v>
      </c>
      <c r="G53487">
        <v>31.054487000000002</v>
      </c>
      <c r="H53487">
        <v>-97.563461000000004</v>
      </c>
      <c r="I53487" t="s">
        <v>62</v>
      </c>
      <c r="J53487" t="s">
        <v>63</v>
      </c>
      <c r="K53487" t="s">
        <v>83</v>
      </c>
      <c r="L53487" t="s">
        <v>84</v>
      </c>
      <c r="M53487" t="s">
        <v>24</v>
      </c>
      <c r="N53487" t="s">
        <v>35</v>
      </c>
      <c r="O53487" t="s">
        <v>26</v>
      </c>
      <c r="P53487" t="s">
        <v>36</v>
      </c>
      <c r="Q53487" t="s">
        <v>66</v>
      </c>
      <c r="R53487">
        <v>42949</v>
      </c>
      <c r="S53487" t="s">
        <v>1031</v>
      </c>
      <c r="T53487">
        <v>13</v>
      </c>
    </row>
    <row r="53488" spans="1:20" x14ac:dyDescent="0.25">
      <c r="A53488">
        <v>2582270</v>
      </c>
      <c r="B53488" t="s">
        <v>30</v>
      </c>
      <c r="C53488">
        <v>42938</v>
      </c>
      <c r="D53488">
        <v>42938</v>
      </c>
      <c r="E53488" t="s">
        <v>150</v>
      </c>
      <c r="F53488" t="str">
        <f>VLOOKUP(Complaints[[#This Row],[State]],Sheet1!$A$2:$B$52,2,FALSE)</f>
        <v>Massachusetts</v>
      </c>
      <c r="G53488">
        <v>42.230170999999999</v>
      </c>
      <c r="H53488">
        <v>-71.530106000000004</v>
      </c>
      <c r="I53488" t="s">
        <v>47</v>
      </c>
      <c r="J53488" t="s">
        <v>54</v>
      </c>
      <c r="K53488" t="s">
        <v>163</v>
      </c>
      <c r="L53488" t="s">
        <v>198</v>
      </c>
      <c r="M53488" t="s">
        <v>24</v>
      </c>
      <c r="N53488" t="s">
        <v>25</v>
      </c>
      <c r="O53488" t="s">
        <v>26</v>
      </c>
      <c r="P53488" t="s">
        <v>27</v>
      </c>
      <c r="Q53488" t="s">
        <v>94</v>
      </c>
      <c r="R53488">
        <v>42965</v>
      </c>
      <c r="S53488" t="s">
        <v>264</v>
      </c>
      <c r="T53488">
        <v>27</v>
      </c>
    </row>
    <row r="53489" spans="1:20" x14ac:dyDescent="0.25">
      <c r="A53489">
        <v>6806972</v>
      </c>
      <c r="B53489" t="s">
        <v>30</v>
      </c>
      <c r="C53489">
        <v>45022</v>
      </c>
      <c r="D53489">
        <v>45022</v>
      </c>
      <c r="E53489" t="s">
        <v>167</v>
      </c>
      <c r="F53489" t="str">
        <f>VLOOKUP(Complaints[[#This Row],[State]],Sheet1!$A$2:$B$52,2,FALSE)</f>
        <v>Nevada</v>
      </c>
      <c r="G53489">
        <v>38.313515000000002</v>
      </c>
      <c r="H53489">
        <v>-117.055374</v>
      </c>
      <c r="I53489" t="s">
        <v>40</v>
      </c>
      <c r="J53489" t="s">
        <v>41</v>
      </c>
      <c r="K53489" t="s">
        <v>42</v>
      </c>
      <c r="L53489" t="s">
        <v>815</v>
      </c>
      <c r="M53489" t="s">
        <v>24</v>
      </c>
      <c r="N53489" t="s">
        <v>25</v>
      </c>
      <c r="O53489" t="s">
        <v>26</v>
      </c>
      <c r="P53489" t="s">
        <v>44</v>
      </c>
      <c r="Q53489" t="s">
        <v>168</v>
      </c>
      <c r="R53489">
        <v>45037</v>
      </c>
      <c r="S53489" t="s">
        <v>502</v>
      </c>
      <c r="T53489">
        <v>15</v>
      </c>
    </row>
    <row r="53490" spans="1:20" x14ac:dyDescent="0.25">
      <c r="A53490">
        <v>7240621</v>
      </c>
      <c r="B53490" t="s">
        <v>30</v>
      </c>
      <c r="C53490">
        <v>45120</v>
      </c>
      <c r="D53490">
        <v>45120</v>
      </c>
      <c r="E53490" t="s">
        <v>31</v>
      </c>
      <c r="F53490" t="str">
        <f>VLOOKUP(Complaints[[#This Row],[State]],Sheet1!$A$2:$B$52,2,FALSE)</f>
        <v>Florida</v>
      </c>
      <c r="G53490">
        <v>27.766279000000001</v>
      </c>
      <c r="H53490">
        <v>-81.686783000000005</v>
      </c>
      <c r="I53490" t="s">
        <v>62</v>
      </c>
      <c r="J53490" t="s">
        <v>63</v>
      </c>
      <c r="K53490" t="s">
        <v>83</v>
      </c>
      <c r="L53490" t="s">
        <v>104</v>
      </c>
      <c r="M53490" t="s">
        <v>24</v>
      </c>
      <c r="N53490" t="s">
        <v>25</v>
      </c>
      <c r="O53490" t="s">
        <v>26</v>
      </c>
      <c r="P53490" t="s">
        <v>36</v>
      </c>
      <c r="Q53490" t="s">
        <v>37</v>
      </c>
      <c r="R53490">
        <v>45134</v>
      </c>
      <c r="S53490" t="s">
        <v>588</v>
      </c>
      <c r="T53490">
        <v>14</v>
      </c>
    </row>
    <row r="53491" spans="1:20" x14ac:dyDescent="0.25">
      <c r="A53491">
        <v>3651882</v>
      </c>
      <c r="B53491" t="s">
        <v>30</v>
      </c>
      <c r="C53491">
        <v>43965</v>
      </c>
      <c r="D53491">
        <v>43965</v>
      </c>
      <c r="E53491" t="s">
        <v>39</v>
      </c>
      <c r="F53491" t="str">
        <f>VLOOKUP(Complaints[[#This Row],[State]],Sheet1!$A$2:$B$52,2,FALSE)</f>
        <v>California</v>
      </c>
      <c r="G53491">
        <v>36.116202999999999</v>
      </c>
      <c r="H53491">
        <v>-119.68156399999999</v>
      </c>
      <c r="I53491" t="s">
        <v>62</v>
      </c>
      <c r="J53491" t="s">
        <v>416</v>
      </c>
      <c r="K53491" t="s">
        <v>83</v>
      </c>
      <c r="L53491" t="s">
        <v>417</v>
      </c>
      <c r="M53491" t="s">
        <v>24</v>
      </c>
      <c r="N53491" t="s">
        <v>25</v>
      </c>
      <c r="O53491" t="s">
        <v>26</v>
      </c>
      <c r="P53491" t="s">
        <v>44</v>
      </c>
      <c r="Q53491" t="s">
        <v>45</v>
      </c>
      <c r="R53491">
        <v>43984</v>
      </c>
      <c r="S53491" t="s">
        <v>579</v>
      </c>
      <c r="T53491">
        <v>19</v>
      </c>
    </row>
    <row r="53492" spans="1:20" x14ac:dyDescent="0.25">
      <c r="A53492">
        <v>2583961</v>
      </c>
      <c r="B53492" t="s">
        <v>19</v>
      </c>
      <c r="C53492">
        <v>42940</v>
      </c>
      <c r="D53492">
        <v>42940</v>
      </c>
      <c r="E53492" t="s">
        <v>53</v>
      </c>
      <c r="F53492" t="str">
        <f>VLOOKUP(Complaints[[#This Row],[State]],Sheet1!$A$2:$B$52,2,FALSE)</f>
        <v>Virginia</v>
      </c>
      <c r="G53492">
        <v>37.769337</v>
      </c>
      <c r="H53492">
        <v>-78.169967999999997</v>
      </c>
      <c r="I53492" t="s">
        <v>107</v>
      </c>
      <c r="J53492" t="s">
        <v>108</v>
      </c>
      <c r="K53492" t="s">
        <v>116</v>
      </c>
      <c r="L53492" t="s">
        <v>117</v>
      </c>
      <c r="M53492" t="s">
        <v>24</v>
      </c>
      <c r="N53492" t="s">
        <v>25</v>
      </c>
      <c r="O53492" t="s">
        <v>26</v>
      </c>
      <c r="P53492" t="s">
        <v>36</v>
      </c>
      <c r="Q53492" t="s">
        <v>37</v>
      </c>
      <c r="R53492">
        <v>42948</v>
      </c>
      <c r="S53492" t="s">
        <v>209</v>
      </c>
      <c r="T53492">
        <v>8</v>
      </c>
    </row>
    <row r="53493" spans="1:20" x14ac:dyDescent="0.25">
      <c r="A53493">
        <v>2582711</v>
      </c>
      <c r="B53493" t="s">
        <v>122</v>
      </c>
      <c r="C53493">
        <v>42940</v>
      </c>
      <c r="D53493">
        <v>42940</v>
      </c>
      <c r="E53493" t="s">
        <v>126</v>
      </c>
      <c r="F53493" t="str">
        <f>VLOOKUP(Complaints[[#This Row],[State]],Sheet1!$A$2:$B$52,2,FALSE)</f>
        <v>North Carolina</v>
      </c>
      <c r="G53493">
        <v>35.630065999999999</v>
      </c>
      <c r="H53493">
        <v>-79.806419000000005</v>
      </c>
      <c r="I53493" t="s">
        <v>47</v>
      </c>
      <c r="J53493" t="s">
        <v>54</v>
      </c>
      <c r="K53493" t="s">
        <v>70</v>
      </c>
      <c r="L53493" t="s">
        <v>71</v>
      </c>
      <c r="M53493" t="s">
        <v>24</v>
      </c>
      <c r="N53493" t="s">
        <v>25</v>
      </c>
      <c r="O53493" t="s">
        <v>26</v>
      </c>
      <c r="P53493" t="s">
        <v>36</v>
      </c>
      <c r="Q53493" t="s">
        <v>37</v>
      </c>
      <c r="R53493">
        <v>42970</v>
      </c>
      <c r="S53493" t="s">
        <v>984</v>
      </c>
      <c r="T53493">
        <v>30</v>
      </c>
    </row>
    <row r="53494" spans="1:20" x14ac:dyDescent="0.25">
      <c r="A53494">
        <v>3571763</v>
      </c>
      <c r="B53494" t="s">
        <v>19</v>
      </c>
      <c r="C53494">
        <v>43908</v>
      </c>
      <c r="D53494">
        <v>43908</v>
      </c>
      <c r="E53494" t="s">
        <v>39</v>
      </c>
      <c r="F53494" t="str">
        <f>VLOOKUP(Complaints[[#This Row],[State]],Sheet1!$A$2:$B$52,2,FALSE)</f>
        <v>California</v>
      </c>
      <c r="G53494">
        <v>36.116202999999999</v>
      </c>
      <c r="H53494">
        <v>-119.68156399999999</v>
      </c>
      <c r="I53494" t="s">
        <v>62</v>
      </c>
      <c r="J53494" t="s">
        <v>63</v>
      </c>
      <c r="K53494" t="s">
        <v>83</v>
      </c>
      <c r="L53494" t="s">
        <v>393</v>
      </c>
      <c r="M53494" t="s">
        <v>24</v>
      </c>
      <c r="N53494" t="s">
        <v>25</v>
      </c>
      <c r="O53494" t="s">
        <v>26</v>
      </c>
      <c r="P53494" t="s">
        <v>44</v>
      </c>
      <c r="Q53494" t="s">
        <v>45</v>
      </c>
      <c r="R53494">
        <v>43926</v>
      </c>
      <c r="S53494" t="s">
        <v>1108</v>
      </c>
      <c r="T53494">
        <v>18</v>
      </c>
    </row>
    <row r="53495" spans="1:20" x14ac:dyDescent="0.25">
      <c r="A53495">
        <v>6372386</v>
      </c>
      <c r="B53495" t="s">
        <v>30</v>
      </c>
      <c r="C53495">
        <v>44923</v>
      </c>
      <c r="D53495">
        <v>44923</v>
      </c>
      <c r="E53495" t="s">
        <v>974</v>
      </c>
      <c r="F53495" t="str">
        <f>VLOOKUP(Complaints[[#This Row],[State]],Sheet1!$A$2:$B$52,2,FALSE)</f>
        <v>Alaska</v>
      </c>
      <c r="G53495">
        <v>61.370716000000002</v>
      </c>
      <c r="H53495">
        <v>-152.40441899999999</v>
      </c>
      <c r="I53495" t="s">
        <v>62</v>
      </c>
      <c r="J53495" t="s">
        <v>73</v>
      </c>
      <c r="K53495" t="s">
        <v>77</v>
      </c>
      <c r="L53495" t="s">
        <v>78</v>
      </c>
      <c r="M53495" t="s">
        <v>24</v>
      </c>
      <c r="N53495" t="s">
        <v>25</v>
      </c>
      <c r="O53495" t="s">
        <v>26</v>
      </c>
      <c r="P53495" t="s">
        <v>44</v>
      </c>
      <c r="Q53495" t="s">
        <v>45</v>
      </c>
      <c r="R53495">
        <v>44952</v>
      </c>
      <c r="S53495" t="s">
        <v>356</v>
      </c>
      <c r="T53495">
        <v>29</v>
      </c>
    </row>
    <row r="53496" spans="1:20" x14ac:dyDescent="0.25">
      <c r="A53496">
        <v>3206054</v>
      </c>
      <c r="B53496" t="s">
        <v>19</v>
      </c>
      <c r="C53496">
        <v>43563</v>
      </c>
      <c r="D53496">
        <v>43564</v>
      </c>
      <c r="E53496" t="s">
        <v>112</v>
      </c>
      <c r="F53496" t="str">
        <f>VLOOKUP(Complaints[[#This Row],[State]],Sheet1!$A$2:$B$52,2,FALSE)</f>
        <v>Illinois</v>
      </c>
      <c r="G53496">
        <v>40.349457000000001</v>
      </c>
      <c r="H53496">
        <v>-88.986136999999999</v>
      </c>
      <c r="I53496" t="s">
        <v>62</v>
      </c>
      <c r="J53496" t="s">
        <v>63</v>
      </c>
      <c r="K53496" t="s">
        <v>83</v>
      </c>
      <c r="L53496" t="s">
        <v>84</v>
      </c>
      <c r="M53496" t="s">
        <v>24</v>
      </c>
      <c r="N53496" t="s">
        <v>25</v>
      </c>
      <c r="O53496" t="s">
        <v>26</v>
      </c>
      <c r="P53496" t="s">
        <v>79</v>
      </c>
      <c r="Q53496" t="s">
        <v>101</v>
      </c>
      <c r="R53496">
        <v>43574</v>
      </c>
      <c r="S53496" t="s">
        <v>410</v>
      </c>
      <c r="T53496">
        <v>11</v>
      </c>
    </row>
    <row r="53497" spans="1:20" x14ac:dyDescent="0.25">
      <c r="A53497">
        <v>2585978</v>
      </c>
      <c r="B53497" t="s">
        <v>19</v>
      </c>
      <c r="C53497">
        <v>42942</v>
      </c>
      <c r="D53497">
        <v>42942</v>
      </c>
      <c r="E53497" t="s">
        <v>61</v>
      </c>
      <c r="F53497" t="str">
        <f>VLOOKUP(Complaints[[#This Row],[State]],Sheet1!$A$2:$B$52,2,FALSE)</f>
        <v>Texas</v>
      </c>
      <c r="G53497">
        <v>31.054487000000002</v>
      </c>
      <c r="H53497">
        <v>-97.563461000000004</v>
      </c>
      <c r="I53497" t="s">
        <v>62</v>
      </c>
      <c r="J53497" t="s">
        <v>73</v>
      </c>
      <c r="K53497" t="s">
        <v>83</v>
      </c>
      <c r="L53497" t="s">
        <v>393</v>
      </c>
      <c r="M53497" t="s">
        <v>24</v>
      </c>
      <c r="N53497" t="s">
        <v>25</v>
      </c>
      <c r="O53497" t="s">
        <v>26</v>
      </c>
      <c r="P53497" t="s">
        <v>36</v>
      </c>
      <c r="Q53497" t="s">
        <v>66</v>
      </c>
      <c r="R53497">
        <v>42971</v>
      </c>
      <c r="S53497" t="s">
        <v>774</v>
      </c>
      <c r="T53497">
        <v>29</v>
      </c>
    </row>
    <row r="53498" spans="1:20" x14ac:dyDescent="0.25">
      <c r="A53498">
        <v>2625827</v>
      </c>
      <c r="B53498" t="s">
        <v>30</v>
      </c>
      <c r="C53498">
        <v>42965</v>
      </c>
      <c r="D53498">
        <v>42965</v>
      </c>
      <c r="E53498" t="s">
        <v>974</v>
      </c>
      <c r="F53498" t="str">
        <f>VLOOKUP(Complaints[[#This Row],[State]],Sheet1!$A$2:$B$52,2,FALSE)</f>
        <v>Alaska</v>
      </c>
      <c r="G53498">
        <v>61.370716000000002</v>
      </c>
      <c r="H53498">
        <v>-152.40441899999999</v>
      </c>
      <c r="I53498" t="s">
        <v>107</v>
      </c>
      <c r="J53498" t="s">
        <v>240</v>
      </c>
      <c r="K53498" t="s">
        <v>116</v>
      </c>
      <c r="L53498" t="s">
        <v>685</v>
      </c>
      <c r="M53498" t="s">
        <v>24</v>
      </c>
      <c r="N53498" t="s">
        <v>25</v>
      </c>
      <c r="O53498" t="s">
        <v>26</v>
      </c>
      <c r="P53498" t="s">
        <v>44</v>
      </c>
      <c r="Q53498" t="s">
        <v>45</v>
      </c>
      <c r="R53498">
        <v>42975</v>
      </c>
      <c r="S53498" t="s">
        <v>1127</v>
      </c>
      <c r="T53498">
        <v>10</v>
      </c>
    </row>
    <row r="53499" spans="1:20" x14ac:dyDescent="0.25">
      <c r="A53499">
        <v>5970645</v>
      </c>
      <c r="B53499" t="s">
        <v>30</v>
      </c>
      <c r="C53499">
        <v>44815</v>
      </c>
      <c r="D53499">
        <v>44815</v>
      </c>
      <c r="E53499" t="s">
        <v>39</v>
      </c>
      <c r="F53499" t="str">
        <f>VLOOKUP(Complaints[[#This Row],[State]],Sheet1!$A$2:$B$52,2,FALSE)</f>
        <v>California</v>
      </c>
      <c r="G53499">
        <v>36.116202999999999</v>
      </c>
      <c r="H53499">
        <v>-119.68156399999999</v>
      </c>
      <c r="I53499" t="s">
        <v>40</v>
      </c>
      <c r="J53499" t="s">
        <v>41</v>
      </c>
      <c r="K53499" t="s">
        <v>42</v>
      </c>
      <c r="L53499" t="s">
        <v>43</v>
      </c>
      <c r="M53499" t="s">
        <v>24</v>
      </c>
      <c r="N53499" t="s">
        <v>25</v>
      </c>
      <c r="O53499" t="s">
        <v>26</v>
      </c>
      <c r="P53499" t="s">
        <v>44</v>
      </c>
      <c r="Q53499" t="s">
        <v>45</v>
      </c>
      <c r="R53499">
        <v>44842</v>
      </c>
      <c r="S53499" t="s">
        <v>950</v>
      </c>
      <c r="T53499">
        <v>27</v>
      </c>
    </row>
    <row r="53500" spans="1:20" x14ac:dyDescent="0.25">
      <c r="A53500">
        <v>5970785</v>
      </c>
      <c r="B53500" t="s">
        <v>30</v>
      </c>
      <c r="C53500">
        <v>44815</v>
      </c>
      <c r="D53500">
        <v>44815</v>
      </c>
      <c r="E53500" t="s">
        <v>150</v>
      </c>
      <c r="F53500" t="str">
        <f>VLOOKUP(Complaints[[#This Row],[State]],Sheet1!$A$2:$B$52,2,FALSE)</f>
        <v>Massachusetts</v>
      </c>
      <c r="G53500">
        <v>42.230170999999999</v>
      </c>
      <c r="H53500">
        <v>-71.530106000000004</v>
      </c>
      <c r="I53500" t="s">
        <v>62</v>
      </c>
      <c r="J53500" t="s">
        <v>63</v>
      </c>
      <c r="K53500" t="s">
        <v>83</v>
      </c>
      <c r="L53500" t="s">
        <v>84</v>
      </c>
      <c r="M53500" t="s">
        <v>24</v>
      </c>
      <c r="N53500" t="s">
        <v>35</v>
      </c>
      <c r="O53500" t="s">
        <v>26</v>
      </c>
      <c r="P53500" t="s">
        <v>27</v>
      </c>
      <c r="Q53500" t="s">
        <v>94</v>
      </c>
      <c r="R53500">
        <v>44844</v>
      </c>
      <c r="S53500" t="s">
        <v>1341</v>
      </c>
      <c r="T53500">
        <v>29</v>
      </c>
    </row>
    <row r="53501" spans="1:20" x14ac:dyDescent="0.25">
      <c r="A53501">
        <v>2694733</v>
      </c>
      <c r="B53501" t="s">
        <v>30</v>
      </c>
      <c r="C53501">
        <v>43014</v>
      </c>
      <c r="D53501">
        <v>43014</v>
      </c>
      <c r="E53501" t="s">
        <v>123</v>
      </c>
      <c r="F53501" t="str">
        <f>VLOOKUP(Complaints[[#This Row],[State]],Sheet1!$A$2:$B$52,2,FALSE)</f>
        <v>Michigan</v>
      </c>
      <c r="G53501">
        <v>43.326618000000003</v>
      </c>
      <c r="H53501">
        <v>-84.536095000000003</v>
      </c>
      <c r="I53501" t="s">
        <v>21</v>
      </c>
      <c r="J53501" t="s">
        <v>22</v>
      </c>
      <c r="K53501" t="s">
        <v>23</v>
      </c>
      <c r="M53501" t="s">
        <v>24</v>
      </c>
      <c r="N53501" t="s">
        <v>25</v>
      </c>
      <c r="O53501" t="s">
        <v>26</v>
      </c>
      <c r="P53501" t="s">
        <v>79</v>
      </c>
      <c r="Q53501" t="s">
        <v>101</v>
      </c>
      <c r="R53501">
        <v>43021</v>
      </c>
      <c r="S53501" t="s">
        <v>1257</v>
      </c>
      <c r="T53501">
        <v>7</v>
      </c>
    </row>
    <row r="53502" spans="1:20" x14ac:dyDescent="0.25">
      <c r="A53502">
        <v>6253987</v>
      </c>
      <c r="B53502" t="s">
        <v>19</v>
      </c>
      <c r="C53502">
        <v>44893</v>
      </c>
      <c r="D53502">
        <v>44894</v>
      </c>
      <c r="E53502" t="s">
        <v>39</v>
      </c>
      <c r="F53502" t="str">
        <f>VLOOKUP(Complaints[[#This Row],[State]],Sheet1!$A$2:$B$52,2,FALSE)</f>
        <v>California</v>
      </c>
      <c r="G53502">
        <v>36.116202999999999</v>
      </c>
      <c r="H53502">
        <v>-119.68156399999999</v>
      </c>
      <c r="I53502" t="s">
        <v>62</v>
      </c>
      <c r="J53502" t="s">
        <v>73</v>
      </c>
      <c r="K53502" t="s">
        <v>83</v>
      </c>
      <c r="L53502" t="s">
        <v>208</v>
      </c>
      <c r="M53502" t="s">
        <v>24</v>
      </c>
      <c r="N53502" t="s">
        <v>25</v>
      </c>
      <c r="O53502" t="s">
        <v>26</v>
      </c>
      <c r="P53502" t="s">
        <v>44</v>
      </c>
      <c r="Q53502" t="s">
        <v>45</v>
      </c>
      <c r="R53502">
        <v>44895</v>
      </c>
      <c r="S53502" t="s">
        <v>803</v>
      </c>
      <c r="T53502">
        <v>2</v>
      </c>
    </row>
    <row r="53503" spans="1:20" x14ac:dyDescent="0.25">
      <c r="A53503">
        <v>2986368</v>
      </c>
      <c r="B53503" t="s">
        <v>30</v>
      </c>
      <c r="C53503">
        <v>43320</v>
      </c>
      <c r="D53503">
        <v>43320</v>
      </c>
      <c r="E53503" t="s">
        <v>39</v>
      </c>
      <c r="F53503" t="str">
        <f>VLOOKUP(Complaints[[#This Row],[State]],Sheet1!$A$2:$B$52,2,FALSE)</f>
        <v>California</v>
      </c>
      <c r="G53503">
        <v>36.116202999999999</v>
      </c>
      <c r="H53503">
        <v>-119.68156399999999</v>
      </c>
      <c r="I53503" t="s">
        <v>47</v>
      </c>
      <c r="J53503" t="s">
        <v>54</v>
      </c>
      <c r="K53503" t="s">
        <v>163</v>
      </c>
      <c r="L53503" t="s">
        <v>164</v>
      </c>
      <c r="M53503" t="s">
        <v>24</v>
      </c>
      <c r="N53503" t="s">
        <v>25</v>
      </c>
      <c r="O53503" t="s">
        <v>26</v>
      </c>
      <c r="P53503" t="s">
        <v>44</v>
      </c>
      <c r="Q53503" t="s">
        <v>45</v>
      </c>
      <c r="R53503">
        <v>43338</v>
      </c>
      <c r="S53503" t="s">
        <v>1249</v>
      </c>
      <c r="T53503">
        <v>18</v>
      </c>
    </row>
    <row r="53504" spans="1:20" x14ac:dyDescent="0.25">
      <c r="A53504">
        <v>2582572</v>
      </c>
      <c r="B53504" t="s">
        <v>19</v>
      </c>
      <c r="C53504">
        <v>42937</v>
      </c>
      <c r="D53504">
        <v>42940</v>
      </c>
      <c r="E53504" t="s">
        <v>135</v>
      </c>
      <c r="F53504" t="str">
        <f>VLOOKUP(Complaints[[#This Row],[State]],Sheet1!$A$2:$B$52,2,FALSE)</f>
        <v>Pennsylvania</v>
      </c>
      <c r="G53504">
        <v>40.590752000000002</v>
      </c>
      <c r="H53504">
        <v>-77.209755000000001</v>
      </c>
      <c r="I53504" t="s">
        <v>62</v>
      </c>
      <c r="J53504" t="s">
        <v>63</v>
      </c>
      <c r="K53504" t="s">
        <v>83</v>
      </c>
      <c r="L53504" t="s">
        <v>84</v>
      </c>
      <c r="M53504" t="s">
        <v>24</v>
      </c>
      <c r="N53504" t="s">
        <v>35</v>
      </c>
      <c r="O53504" t="s">
        <v>26</v>
      </c>
      <c r="P53504" t="s">
        <v>27</v>
      </c>
      <c r="Q53504" t="s">
        <v>28</v>
      </c>
      <c r="R53504">
        <v>42939</v>
      </c>
      <c r="S53504" t="s">
        <v>1266</v>
      </c>
      <c r="T53504">
        <v>2</v>
      </c>
    </row>
    <row r="53505" spans="1:20" x14ac:dyDescent="0.25">
      <c r="A53505">
        <v>5983669</v>
      </c>
      <c r="B53505" t="s">
        <v>30</v>
      </c>
      <c r="C53505">
        <v>44818</v>
      </c>
      <c r="D53505">
        <v>44818</v>
      </c>
      <c r="E53505" t="s">
        <v>365</v>
      </c>
      <c r="F53505" t="str">
        <f>VLOOKUP(Complaints[[#This Row],[State]],Sheet1!$A$2:$B$52,2,FALSE)</f>
        <v>New Mexico</v>
      </c>
      <c r="G53505">
        <v>34.840515000000003</v>
      </c>
      <c r="H53505">
        <v>-106.248482</v>
      </c>
      <c r="I53505" t="s">
        <v>107</v>
      </c>
      <c r="J53505" t="s">
        <v>292</v>
      </c>
      <c r="K53505" t="s">
        <v>601</v>
      </c>
      <c r="L53505" t="s">
        <v>602</v>
      </c>
      <c r="M53505" t="s">
        <v>24</v>
      </c>
      <c r="N53505" t="s">
        <v>25</v>
      </c>
      <c r="O53505" t="s">
        <v>26</v>
      </c>
      <c r="P53505" t="s">
        <v>44</v>
      </c>
      <c r="Q53505" t="s">
        <v>168</v>
      </c>
      <c r="R53505">
        <v>44842</v>
      </c>
      <c r="S53505" t="s">
        <v>691</v>
      </c>
      <c r="T53505">
        <v>24</v>
      </c>
    </row>
    <row r="53506" spans="1:20" x14ac:dyDescent="0.25">
      <c r="A53506">
        <v>7374357</v>
      </c>
      <c r="B53506" t="s">
        <v>30</v>
      </c>
      <c r="C53506">
        <v>45148</v>
      </c>
      <c r="D53506">
        <v>45148</v>
      </c>
      <c r="E53506" t="s">
        <v>39</v>
      </c>
      <c r="F53506" t="str">
        <f>VLOOKUP(Complaints[[#This Row],[State]],Sheet1!$A$2:$B$52,2,FALSE)</f>
        <v>California</v>
      </c>
      <c r="G53506">
        <v>36.116202999999999</v>
      </c>
      <c r="H53506">
        <v>-119.68156399999999</v>
      </c>
      <c r="I53506" t="s">
        <v>107</v>
      </c>
      <c r="J53506" t="s">
        <v>108</v>
      </c>
      <c r="K53506" t="s">
        <v>109</v>
      </c>
      <c r="L53506" t="s">
        <v>743</v>
      </c>
      <c r="N53506" t="s">
        <v>51</v>
      </c>
      <c r="P53506" t="s">
        <v>44</v>
      </c>
      <c r="Q53506" t="s">
        <v>45</v>
      </c>
      <c r="R53506">
        <v>45173</v>
      </c>
      <c r="S53506" t="s">
        <v>1163</v>
      </c>
      <c r="T53506">
        <v>25</v>
      </c>
    </row>
    <row r="53507" spans="1:20" x14ac:dyDescent="0.25">
      <c r="A53507">
        <v>6251652</v>
      </c>
      <c r="B53507" t="s">
        <v>30</v>
      </c>
      <c r="C53507">
        <v>44893</v>
      </c>
      <c r="D53507">
        <v>44893</v>
      </c>
      <c r="E53507" t="s">
        <v>96</v>
      </c>
      <c r="F53507" t="str">
        <f>VLOOKUP(Complaints[[#This Row],[State]],Sheet1!$A$2:$B$52,2,FALSE)</f>
        <v>Ohio</v>
      </c>
      <c r="G53507">
        <v>40.388782999999997</v>
      </c>
      <c r="H53507">
        <v>-82.764915000000002</v>
      </c>
      <c r="I53507" t="s">
        <v>21</v>
      </c>
      <c r="J53507" t="s">
        <v>236</v>
      </c>
      <c r="K53507" t="s">
        <v>366</v>
      </c>
      <c r="M53507" t="s">
        <v>24</v>
      </c>
      <c r="N53507" t="s">
        <v>25</v>
      </c>
      <c r="O53507" t="s">
        <v>26</v>
      </c>
      <c r="P53507" t="s">
        <v>79</v>
      </c>
      <c r="Q53507" t="s">
        <v>101</v>
      </c>
      <c r="R53507">
        <v>44922</v>
      </c>
      <c r="S53507" t="s">
        <v>273</v>
      </c>
      <c r="T53507">
        <v>29</v>
      </c>
    </row>
    <row r="53508" spans="1:20" x14ac:dyDescent="0.25">
      <c r="A53508">
        <v>4213802</v>
      </c>
      <c r="B53508" t="s">
        <v>30</v>
      </c>
      <c r="C53508">
        <v>44270</v>
      </c>
      <c r="D53508">
        <v>44270</v>
      </c>
      <c r="E53508" t="s">
        <v>61</v>
      </c>
      <c r="F53508" t="str">
        <f>VLOOKUP(Complaints[[#This Row],[State]],Sheet1!$A$2:$B$52,2,FALSE)</f>
        <v>Texas</v>
      </c>
      <c r="G53508">
        <v>31.054487000000002</v>
      </c>
      <c r="H53508">
        <v>-97.563461000000004</v>
      </c>
      <c r="I53508" t="s">
        <v>62</v>
      </c>
      <c r="J53508" t="s">
        <v>63</v>
      </c>
      <c r="K53508" t="s">
        <v>83</v>
      </c>
      <c r="L53508" t="s">
        <v>104</v>
      </c>
      <c r="M53508" t="s">
        <v>24</v>
      </c>
      <c r="N53508" t="s">
        <v>25</v>
      </c>
      <c r="O53508" t="s">
        <v>26</v>
      </c>
      <c r="P53508" t="s">
        <v>36</v>
      </c>
      <c r="Q53508" t="s">
        <v>66</v>
      </c>
      <c r="R53508">
        <v>44272</v>
      </c>
      <c r="S53508" t="s">
        <v>1376</v>
      </c>
      <c r="T53508">
        <v>2</v>
      </c>
    </row>
    <row r="53509" spans="1:20" x14ac:dyDescent="0.25">
      <c r="A53509">
        <v>5708322</v>
      </c>
      <c r="B53509" t="s">
        <v>30</v>
      </c>
      <c r="C53509">
        <v>44737</v>
      </c>
      <c r="D53509">
        <v>44737</v>
      </c>
      <c r="E53509" t="s">
        <v>138</v>
      </c>
      <c r="F53509" t="str">
        <f>VLOOKUP(Complaints[[#This Row],[State]],Sheet1!$A$2:$B$52,2,FALSE)</f>
        <v>Washington</v>
      </c>
      <c r="G53509">
        <v>47.400902000000002</v>
      </c>
      <c r="H53509">
        <v>-121.490494</v>
      </c>
      <c r="I53509" t="s">
        <v>40</v>
      </c>
      <c r="J53509" t="s">
        <v>41</v>
      </c>
      <c r="K53509" t="s">
        <v>42</v>
      </c>
      <c r="L53509" t="s">
        <v>68</v>
      </c>
      <c r="M53509" t="s">
        <v>24</v>
      </c>
      <c r="N53509" t="s">
        <v>25</v>
      </c>
      <c r="O53509" t="s">
        <v>26</v>
      </c>
      <c r="P53509" t="s">
        <v>44</v>
      </c>
      <c r="Q53509" t="s">
        <v>45</v>
      </c>
      <c r="R53509">
        <v>44742</v>
      </c>
      <c r="S53509" t="s">
        <v>1142</v>
      </c>
      <c r="T53509">
        <v>5</v>
      </c>
    </row>
    <row r="53510" spans="1:20" x14ac:dyDescent="0.25">
      <c r="A53510">
        <v>2715936</v>
      </c>
      <c r="B53510" t="s">
        <v>122</v>
      </c>
      <c r="C53510">
        <v>43038</v>
      </c>
      <c r="D53510">
        <v>43038</v>
      </c>
      <c r="E53510" t="s">
        <v>103</v>
      </c>
      <c r="F53510" t="str">
        <f>VLOOKUP(Complaints[[#This Row],[State]],Sheet1!$A$2:$B$52,2,FALSE)</f>
        <v>New Jersey</v>
      </c>
      <c r="G53510">
        <v>40.298904</v>
      </c>
      <c r="H53510">
        <v>-74.521011000000001</v>
      </c>
      <c r="I53510" t="s">
        <v>21</v>
      </c>
      <c r="J53510" t="s">
        <v>186</v>
      </c>
      <c r="K53510" t="s">
        <v>195</v>
      </c>
      <c r="M53510" t="s">
        <v>24</v>
      </c>
      <c r="N53510" t="s">
        <v>25</v>
      </c>
      <c r="O53510" t="s">
        <v>26</v>
      </c>
      <c r="P53510" t="s">
        <v>27</v>
      </c>
      <c r="Q53510" t="s">
        <v>28</v>
      </c>
      <c r="R53510">
        <v>43048</v>
      </c>
      <c r="S53510" t="s">
        <v>749</v>
      </c>
      <c r="T53510">
        <v>10</v>
      </c>
    </row>
    <row r="53511" spans="1:20" x14ac:dyDescent="0.25">
      <c r="A53511">
        <v>5975491</v>
      </c>
      <c r="B53511" t="s">
        <v>122</v>
      </c>
      <c r="C53511">
        <v>44816</v>
      </c>
      <c r="D53511">
        <v>44816</v>
      </c>
      <c r="E53511" t="s">
        <v>167</v>
      </c>
      <c r="F53511" t="str">
        <f>VLOOKUP(Complaints[[#This Row],[State]],Sheet1!$A$2:$B$52,2,FALSE)</f>
        <v>Nevada</v>
      </c>
      <c r="G53511">
        <v>38.313515000000002</v>
      </c>
      <c r="H53511">
        <v>-117.055374</v>
      </c>
      <c r="I53511" t="s">
        <v>21</v>
      </c>
      <c r="J53511" t="s">
        <v>22</v>
      </c>
      <c r="K53511" t="s">
        <v>143</v>
      </c>
      <c r="M53511" t="s">
        <v>24</v>
      </c>
      <c r="N53511" t="s">
        <v>106</v>
      </c>
      <c r="O53511" t="s">
        <v>26</v>
      </c>
      <c r="P53511" t="s">
        <v>44</v>
      </c>
      <c r="Q53511" t="s">
        <v>168</v>
      </c>
      <c r="R53511">
        <v>44845</v>
      </c>
      <c r="S53511" t="s">
        <v>334</v>
      </c>
      <c r="T53511">
        <v>29</v>
      </c>
    </row>
    <row r="53512" spans="1:20" x14ac:dyDescent="0.25">
      <c r="A53512">
        <v>3364355</v>
      </c>
      <c r="B53512" t="s">
        <v>30</v>
      </c>
      <c r="C53512">
        <v>43713</v>
      </c>
      <c r="D53512">
        <v>43713</v>
      </c>
      <c r="E53512" t="s">
        <v>135</v>
      </c>
      <c r="F53512" t="str">
        <f>VLOOKUP(Complaints[[#This Row],[State]],Sheet1!$A$2:$B$52,2,FALSE)</f>
        <v>Pennsylvania</v>
      </c>
      <c r="G53512">
        <v>40.590752000000002</v>
      </c>
      <c r="H53512">
        <v>-77.209755000000001</v>
      </c>
      <c r="I53512" t="s">
        <v>47</v>
      </c>
      <c r="J53512" t="s">
        <v>54</v>
      </c>
      <c r="K53512" t="s">
        <v>163</v>
      </c>
      <c r="L53512" t="s">
        <v>198</v>
      </c>
      <c r="M53512" t="s">
        <v>24</v>
      </c>
      <c r="N53512" t="s">
        <v>25</v>
      </c>
      <c r="O53512" t="s">
        <v>26</v>
      </c>
      <c r="P53512" t="s">
        <v>27</v>
      </c>
      <c r="Q53512" t="s">
        <v>28</v>
      </c>
      <c r="R53512">
        <v>43732</v>
      </c>
      <c r="S53512" t="s">
        <v>378</v>
      </c>
      <c r="T53512">
        <v>19</v>
      </c>
    </row>
    <row r="53513" spans="1:20" x14ac:dyDescent="0.25">
      <c r="A53513">
        <v>6806850</v>
      </c>
      <c r="B53513" t="s">
        <v>30</v>
      </c>
      <c r="C53513">
        <v>45022</v>
      </c>
      <c r="D53513">
        <v>45022</v>
      </c>
      <c r="E53513" t="s">
        <v>91</v>
      </c>
      <c r="F53513" t="str">
        <f>VLOOKUP(Complaints[[#This Row],[State]],Sheet1!$A$2:$B$52,2,FALSE)</f>
        <v>Connecticut</v>
      </c>
      <c r="G53513">
        <v>41.597782000000002</v>
      </c>
      <c r="H53513">
        <v>-72.755370999999997</v>
      </c>
      <c r="I53513" t="s">
        <v>32</v>
      </c>
      <c r="J53513" t="s">
        <v>86</v>
      </c>
      <c r="K53513" t="s">
        <v>327</v>
      </c>
      <c r="M53513" t="s">
        <v>24</v>
      </c>
      <c r="N53513" t="s">
        <v>25</v>
      </c>
      <c r="O53513" t="s">
        <v>26</v>
      </c>
      <c r="P53513" t="s">
        <v>27</v>
      </c>
      <c r="Q53513" t="s">
        <v>94</v>
      </c>
      <c r="R53513">
        <v>45035</v>
      </c>
      <c r="S53513" t="s">
        <v>925</v>
      </c>
      <c r="T53513">
        <v>13</v>
      </c>
    </row>
    <row r="53514" spans="1:20" x14ac:dyDescent="0.25">
      <c r="A53514">
        <v>3202940</v>
      </c>
      <c r="B53514" t="s">
        <v>19</v>
      </c>
      <c r="C53514">
        <v>43559</v>
      </c>
      <c r="D53514">
        <v>43560</v>
      </c>
      <c r="E53514" t="s">
        <v>39</v>
      </c>
      <c r="F53514" t="str">
        <f>VLOOKUP(Complaints[[#This Row],[State]],Sheet1!$A$2:$B$52,2,FALSE)</f>
        <v>California</v>
      </c>
      <c r="G53514">
        <v>36.116202999999999</v>
      </c>
      <c r="H53514">
        <v>-119.68156399999999</v>
      </c>
      <c r="I53514" t="s">
        <v>47</v>
      </c>
      <c r="J53514" t="s">
        <v>54</v>
      </c>
      <c r="K53514" t="s">
        <v>55</v>
      </c>
      <c r="L53514" t="s">
        <v>56</v>
      </c>
      <c r="M53514" t="s">
        <v>24</v>
      </c>
      <c r="N53514" t="s">
        <v>25</v>
      </c>
      <c r="O53514" t="s">
        <v>26</v>
      </c>
      <c r="P53514" t="s">
        <v>44</v>
      </c>
      <c r="Q53514" t="s">
        <v>45</v>
      </c>
      <c r="R53514">
        <v>43589</v>
      </c>
      <c r="S53514" t="s">
        <v>492</v>
      </c>
      <c r="T53514">
        <v>30</v>
      </c>
    </row>
    <row r="53515" spans="1:20" x14ac:dyDescent="0.25">
      <c r="A53515">
        <v>2571279</v>
      </c>
      <c r="B53515" t="s">
        <v>30</v>
      </c>
      <c r="C53515">
        <v>42928</v>
      </c>
      <c r="D53515">
        <v>42928</v>
      </c>
      <c r="E53515" t="s">
        <v>39</v>
      </c>
      <c r="F53515" t="str">
        <f>VLOOKUP(Complaints[[#This Row],[State]],Sheet1!$A$2:$B$52,2,FALSE)</f>
        <v>California</v>
      </c>
      <c r="G53515">
        <v>36.116202999999999</v>
      </c>
      <c r="H53515">
        <v>-119.68156399999999</v>
      </c>
      <c r="I53515" t="s">
        <v>62</v>
      </c>
      <c r="J53515" t="s">
        <v>63</v>
      </c>
      <c r="K53515" t="s">
        <v>83</v>
      </c>
      <c r="L53515" t="s">
        <v>84</v>
      </c>
      <c r="M53515" t="s">
        <v>24</v>
      </c>
      <c r="N53515" t="s">
        <v>35</v>
      </c>
      <c r="O53515" t="s">
        <v>26</v>
      </c>
      <c r="P53515" t="s">
        <v>44</v>
      </c>
      <c r="Q53515" t="s">
        <v>45</v>
      </c>
      <c r="R53515">
        <v>42929</v>
      </c>
      <c r="S53515" t="s">
        <v>920</v>
      </c>
      <c r="T53515">
        <v>1</v>
      </c>
    </row>
    <row r="53516" spans="1:20" x14ac:dyDescent="0.25">
      <c r="A53516">
        <v>2571664</v>
      </c>
      <c r="B53516" t="s">
        <v>30</v>
      </c>
      <c r="C53516">
        <v>42928</v>
      </c>
      <c r="D53516">
        <v>42928</v>
      </c>
      <c r="E53516" t="s">
        <v>20</v>
      </c>
      <c r="F53516" t="str">
        <f>VLOOKUP(Complaints[[#This Row],[State]],Sheet1!$A$2:$B$52,2,FALSE)</f>
        <v>New York</v>
      </c>
      <c r="G53516">
        <v>42.165725999999999</v>
      </c>
      <c r="H53516">
        <v>-74.948051000000007</v>
      </c>
      <c r="I53516" t="s">
        <v>47</v>
      </c>
      <c r="J53516" t="s">
        <v>54</v>
      </c>
      <c r="K53516" t="s">
        <v>372</v>
      </c>
      <c r="L53516" t="s">
        <v>373</v>
      </c>
      <c r="M53516" t="s">
        <v>24</v>
      </c>
      <c r="N53516" t="s">
        <v>25</v>
      </c>
      <c r="O53516" t="s">
        <v>26</v>
      </c>
      <c r="P53516" t="s">
        <v>27</v>
      </c>
      <c r="Q53516" t="s">
        <v>28</v>
      </c>
      <c r="R53516">
        <v>42939</v>
      </c>
      <c r="S53516" t="s">
        <v>1027</v>
      </c>
      <c r="T53516">
        <v>11</v>
      </c>
    </row>
    <row r="53517" spans="1:20" x14ac:dyDescent="0.25">
      <c r="A53517">
        <v>7337946</v>
      </c>
      <c r="B53517" t="s">
        <v>30</v>
      </c>
      <c r="C53517">
        <v>45140</v>
      </c>
      <c r="D53517">
        <v>45140</v>
      </c>
      <c r="E53517" t="s">
        <v>170</v>
      </c>
      <c r="F53517" t="str">
        <f>VLOOKUP(Complaints[[#This Row],[State]],Sheet1!$A$2:$B$52,2,FALSE)</f>
        <v>Tennessee</v>
      </c>
      <c r="G53517">
        <v>35.747844999999998</v>
      </c>
      <c r="H53517">
        <v>-86.692345000000003</v>
      </c>
      <c r="I53517" t="s">
        <v>62</v>
      </c>
      <c r="J53517" t="s">
        <v>63</v>
      </c>
      <c r="K53517" t="s">
        <v>119</v>
      </c>
      <c r="L53517" t="s">
        <v>129</v>
      </c>
      <c r="M53517" t="s">
        <v>24</v>
      </c>
      <c r="N53517" t="s">
        <v>35</v>
      </c>
      <c r="O53517" t="s">
        <v>26</v>
      </c>
      <c r="P53517" t="s">
        <v>36</v>
      </c>
      <c r="Q53517" t="s">
        <v>171</v>
      </c>
      <c r="R53517">
        <v>45155</v>
      </c>
      <c r="S53517" t="s">
        <v>1050</v>
      </c>
      <c r="T53517">
        <v>15</v>
      </c>
    </row>
    <row r="53518" spans="1:20" x14ac:dyDescent="0.25">
      <c r="A53518">
        <v>3364315</v>
      </c>
      <c r="B53518" t="s">
        <v>19</v>
      </c>
      <c r="C53518">
        <v>43713</v>
      </c>
      <c r="D53518">
        <v>43713</v>
      </c>
      <c r="E53518" t="s">
        <v>514</v>
      </c>
      <c r="F53518" t="str">
        <f>VLOOKUP(Complaints[[#This Row],[State]],Sheet1!$A$2:$B$52,2,FALSE)</f>
        <v>Rhode Island</v>
      </c>
      <c r="G53518">
        <v>41.680892999999998</v>
      </c>
      <c r="H53518">
        <v>-71.511780000000002</v>
      </c>
      <c r="I53518" t="s">
        <v>62</v>
      </c>
      <c r="J53518" t="s">
        <v>63</v>
      </c>
      <c r="K53518" t="s">
        <v>83</v>
      </c>
      <c r="L53518" t="s">
        <v>84</v>
      </c>
      <c r="M53518" t="s">
        <v>24</v>
      </c>
      <c r="N53518" t="s">
        <v>25</v>
      </c>
      <c r="O53518" t="s">
        <v>26</v>
      </c>
      <c r="P53518" t="s">
        <v>27</v>
      </c>
      <c r="Q53518" t="s">
        <v>94</v>
      </c>
      <c r="R53518">
        <v>43740</v>
      </c>
      <c r="S53518" t="s">
        <v>1025</v>
      </c>
      <c r="T53518">
        <v>27</v>
      </c>
    </row>
    <row r="53519" spans="1:20" x14ac:dyDescent="0.25">
      <c r="A53519">
        <v>3795389</v>
      </c>
      <c r="B53519" t="s">
        <v>19</v>
      </c>
      <c r="C53519">
        <v>44055</v>
      </c>
      <c r="D53519">
        <v>44056</v>
      </c>
      <c r="E53519" t="s">
        <v>39</v>
      </c>
      <c r="F53519" t="str">
        <f>VLOOKUP(Complaints[[#This Row],[State]],Sheet1!$A$2:$B$52,2,FALSE)</f>
        <v>California</v>
      </c>
      <c r="G53519">
        <v>36.116202999999999</v>
      </c>
      <c r="H53519">
        <v>-119.68156399999999</v>
      </c>
      <c r="I53519" t="s">
        <v>62</v>
      </c>
      <c r="J53519" t="s">
        <v>63</v>
      </c>
      <c r="K53519" t="s">
        <v>83</v>
      </c>
      <c r="L53519" t="s">
        <v>104</v>
      </c>
      <c r="M53519" t="s">
        <v>24</v>
      </c>
      <c r="N53519" t="s">
        <v>25</v>
      </c>
      <c r="O53519" t="s">
        <v>26</v>
      </c>
      <c r="P53519" t="s">
        <v>44</v>
      </c>
      <c r="Q53519" t="s">
        <v>45</v>
      </c>
      <c r="R53519">
        <v>44057</v>
      </c>
      <c r="S53519" t="s">
        <v>1222</v>
      </c>
      <c r="T53519">
        <v>2</v>
      </c>
    </row>
    <row r="53520" spans="1:20" x14ac:dyDescent="0.25">
      <c r="A53520">
        <v>6281410</v>
      </c>
      <c r="B53520" t="s">
        <v>19</v>
      </c>
      <c r="C53520">
        <v>44897</v>
      </c>
      <c r="D53520">
        <v>44901</v>
      </c>
      <c r="E53520" t="s">
        <v>489</v>
      </c>
      <c r="F53520" t="str">
        <f>VLOOKUP(Complaints[[#This Row],[State]],Sheet1!$A$2:$B$52,2,FALSE)</f>
        <v>Louisiana</v>
      </c>
      <c r="G53520">
        <v>31.169546</v>
      </c>
      <c r="H53520">
        <v>-91.867805000000004</v>
      </c>
      <c r="I53520" t="s">
        <v>107</v>
      </c>
      <c r="J53520" t="s">
        <v>292</v>
      </c>
      <c r="K53520" t="s">
        <v>109</v>
      </c>
      <c r="L53520" t="s">
        <v>1004</v>
      </c>
      <c r="M53520" t="s">
        <v>24</v>
      </c>
      <c r="N53520" t="s">
        <v>25</v>
      </c>
      <c r="O53520" t="s">
        <v>26</v>
      </c>
      <c r="P53520" t="s">
        <v>36</v>
      </c>
      <c r="Q53520" t="s">
        <v>66</v>
      </c>
      <c r="R53520">
        <v>44917</v>
      </c>
      <c r="S53520" t="s">
        <v>1288</v>
      </c>
      <c r="T53520">
        <v>20</v>
      </c>
    </row>
    <row r="53521" spans="1:20" x14ac:dyDescent="0.25">
      <c r="A53521">
        <v>3601554</v>
      </c>
      <c r="B53521" t="s">
        <v>122</v>
      </c>
      <c r="C53521">
        <v>43931</v>
      </c>
      <c r="D53521">
        <v>43931</v>
      </c>
      <c r="E53521" t="s">
        <v>39</v>
      </c>
      <c r="F53521" t="str">
        <f>VLOOKUP(Complaints[[#This Row],[State]],Sheet1!$A$2:$B$52,2,FALSE)</f>
        <v>California</v>
      </c>
      <c r="G53521">
        <v>36.116202999999999</v>
      </c>
      <c r="H53521">
        <v>-119.68156399999999</v>
      </c>
      <c r="I53521" t="s">
        <v>62</v>
      </c>
      <c r="J53521" t="s">
        <v>63</v>
      </c>
      <c r="K53521" t="s">
        <v>119</v>
      </c>
      <c r="L53521" t="s">
        <v>129</v>
      </c>
      <c r="M53521" t="s">
        <v>24</v>
      </c>
      <c r="N53521" t="s">
        <v>35</v>
      </c>
      <c r="O53521" t="s">
        <v>26</v>
      </c>
      <c r="P53521" t="s">
        <v>44</v>
      </c>
      <c r="Q53521" t="s">
        <v>45</v>
      </c>
      <c r="R53521">
        <v>43961</v>
      </c>
      <c r="S53521" t="s">
        <v>667</v>
      </c>
      <c r="T53521">
        <v>30</v>
      </c>
    </row>
    <row r="53522" spans="1:20" x14ac:dyDescent="0.25">
      <c r="A53522">
        <v>3654510</v>
      </c>
      <c r="B53522" t="s">
        <v>19</v>
      </c>
      <c r="C53522">
        <v>43965</v>
      </c>
      <c r="D53522">
        <v>43966</v>
      </c>
      <c r="E53522" t="s">
        <v>39</v>
      </c>
      <c r="F53522" t="str">
        <f>VLOOKUP(Complaints[[#This Row],[State]],Sheet1!$A$2:$B$52,2,FALSE)</f>
        <v>California</v>
      </c>
      <c r="G53522">
        <v>36.116202999999999</v>
      </c>
      <c r="H53522">
        <v>-119.68156399999999</v>
      </c>
      <c r="I53522" t="s">
        <v>62</v>
      </c>
      <c r="J53522" t="s">
        <v>63</v>
      </c>
      <c r="K53522" t="s">
        <v>83</v>
      </c>
      <c r="L53522" t="s">
        <v>127</v>
      </c>
      <c r="M53522" t="s">
        <v>24</v>
      </c>
      <c r="N53522" t="s">
        <v>25</v>
      </c>
      <c r="O53522" t="s">
        <v>26</v>
      </c>
      <c r="P53522" t="s">
        <v>44</v>
      </c>
      <c r="Q53522" t="s">
        <v>45</v>
      </c>
      <c r="R53522">
        <v>43980</v>
      </c>
      <c r="S53522" t="s">
        <v>917</v>
      </c>
      <c r="T53522">
        <v>15</v>
      </c>
    </row>
    <row r="53523" spans="1:20" x14ac:dyDescent="0.25">
      <c r="A53523">
        <v>2806614</v>
      </c>
      <c r="B53523" t="s">
        <v>30</v>
      </c>
      <c r="C53523">
        <v>43138</v>
      </c>
      <c r="D53523">
        <v>43138</v>
      </c>
      <c r="E53523" t="s">
        <v>343</v>
      </c>
      <c r="F53523" t="str">
        <f>VLOOKUP(Complaints[[#This Row],[State]],Sheet1!$A$2:$B$52,2,FALSE)</f>
        <v>Kentucky</v>
      </c>
      <c r="G53523">
        <v>37.668140000000001</v>
      </c>
      <c r="H53523">
        <v>-84.670067000000003</v>
      </c>
      <c r="I53523" t="s">
        <v>21</v>
      </c>
      <c r="J53523" t="s">
        <v>236</v>
      </c>
      <c r="K53523" t="s">
        <v>195</v>
      </c>
      <c r="M53523" t="s">
        <v>24</v>
      </c>
      <c r="N53523" t="s">
        <v>25</v>
      </c>
      <c r="O53523" t="s">
        <v>26</v>
      </c>
      <c r="P53523" t="s">
        <v>36</v>
      </c>
      <c r="Q53523" t="s">
        <v>171</v>
      </c>
      <c r="R53523">
        <v>43147</v>
      </c>
      <c r="S53523" t="s">
        <v>1132</v>
      </c>
      <c r="T53523">
        <v>9</v>
      </c>
    </row>
    <row r="53524" spans="1:20" x14ac:dyDescent="0.25">
      <c r="A53524">
        <v>2630897</v>
      </c>
      <c r="B53524" t="s">
        <v>30</v>
      </c>
      <c r="C53524">
        <v>42963</v>
      </c>
      <c r="D53524">
        <v>42963</v>
      </c>
      <c r="E53524" t="s">
        <v>103</v>
      </c>
      <c r="F53524" t="str">
        <f>VLOOKUP(Complaints[[#This Row],[State]],Sheet1!$A$2:$B$52,2,FALSE)</f>
        <v>New Jersey</v>
      </c>
      <c r="G53524">
        <v>40.298904</v>
      </c>
      <c r="H53524">
        <v>-74.521011000000001</v>
      </c>
      <c r="I53524" t="s">
        <v>107</v>
      </c>
      <c r="J53524" t="s">
        <v>292</v>
      </c>
      <c r="K53524" t="s">
        <v>109</v>
      </c>
      <c r="L53524" t="s">
        <v>1004</v>
      </c>
      <c r="M53524" t="s">
        <v>24</v>
      </c>
      <c r="N53524" t="s">
        <v>25</v>
      </c>
      <c r="O53524" t="s">
        <v>26</v>
      </c>
      <c r="P53524" t="s">
        <v>27</v>
      </c>
      <c r="Q53524" t="s">
        <v>28</v>
      </c>
      <c r="R53524">
        <v>42982</v>
      </c>
      <c r="S53524" t="s">
        <v>970</v>
      </c>
      <c r="T53524">
        <v>19</v>
      </c>
    </row>
    <row r="53525" spans="1:20" x14ac:dyDescent="0.25">
      <c r="A53525">
        <v>2626886</v>
      </c>
      <c r="B53525" t="s">
        <v>30</v>
      </c>
      <c r="C53525">
        <v>42958</v>
      </c>
      <c r="D53525">
        <v>42958</v>
      </c>
      <c r="E53525" t="s">
        <v>103</v>
      </c>
      <c r="F53525" t="str">
        <f>VLOOKUP(Complaints[[#This Row],[State]],Sheet1!$A$2:$B$52,2,FALSE)</f>
        <v>New Jersey</v>
      </c>
      <c r="G53525">
        <v>40.298904</v>
      </c>
      <c r="H53525">
        <v>-74.521011000000001</v>
      </c>
      <c r="I53525" t="s">
        <v>21</v>
      </c>
      <c r="J53525" t="s">
        <v>22</v>
      </c>
      <c r="K53525" t="s">
        <v>195</v>
      </c>
      <c r="M53525" t="s">
        <v>24</v>
      </c>
      <c r="N53525" t="s">
        <v>25</v>
      </c>
      <c r="O53525" t="s">
        <v>26</v>
      </c>
      <c r="P53525" t="s">
        <v>27</v>
      </c>
      <c r="Q53525" t="s">
        <v>28</v>
      </c>
      <c r="R53525">
        <v>42962</v>
      </c>
      <c r="S53525" t="s">
        <v>141</v>
      </c>
      <c r="T53525">
        <v>4</v>
      </c>
    </row>
    <row r="53526" spans="1:20" x14ac:dyDescent="0.25">
      <c r="A53526">
        <v>2649541</v>
      </c>
      <c r="B53526" t="s">
        <v>166</v>
      </c>
      <c r="C53526">
        <v>42971</v>
      </c>
      <c r="D53526">
        <v>42971</v>
      </c>
      <c r="E53526" t="s">
        <v>489</v>
      </c>
      <c r="F53526" t="str">
        <f>VLOOKUP(Complaints[[#This Row],[State]],Sheet1!$A$2:$B$52,2,FALSE)</f>
        <v>Louisiana</v>
      </c>
      <c r="G53526">
        <v>31.169546</v>
      </c>
      <c r="H53526">
        <v>-91.867805000000004</v>
      </c>
      <c r="I53526" t="s">
        <v>47</v>
      </c>
      <c r="J53526" t="s">
        <v>54</v>
      </c>
      <c r="K53526" t="s">
        <v>42</v>
      </c>
      <c r="L53526" t="s">
        <v>133</v>
      </c>
      <c r="M53526" t="s">
        <v>24</v>
      </c>
      <c r="N53526" t="s">
        <v>106</v>
      </c>
      <c r="O53526" t="s">
        <v>26</v>
      </c>
      <c r="P53526" t="s">
        <v>36</v>
      </c>
      <c r="Q53526" t="s">
        <v>66</v>
      </c>
      <c r="R53526">
        <v>42983</v>
      </c>
      <c r="S53526" t="s">
        <v>1198</v>
      </c>
      <c r="T53526">
        <v>12</v>
      </c>
    </row>
    <row r="53527" spans="1:20" x14ac:dyDescent="0.25">
      <c r="A53527">
        <v>6661280</v>
      </c>
      <c r="B53527" t="s">
        <v>30</v>
      </c>
      <c r="C53527">
        <v>44992</v>
      </c>
      <c r="D53527">
        <v>44992</v>
      </c>
      <c r="E53527" t="s">
        <v>39</v>
      </c>
      <c r="F53527" t="str">
        <f>VLOOKUP(Complaints[[#This Row],[State]],Sheet1!$A$2:$B$52,2,FALSE)</f>
        <v>California</v>
      </c>
      <c r="G53527">
        <v>36.116202999999999</v>
      </c>
      <c r="H53527">
        <v>-119.68156399999999</v>
      </c>
      <c r="I53527" t="s">
        <v>47</v>
      </c>
      <c r="J53527" t="s">
        <v>54</v>
      </c>
      <c r="K53527" t="s">
        <v>58</v>
      </c>
      <c r="L53527" t="s">
        <v>59</v>
      </c>
      <c r="M53527" t="s">
        <v>24</v>
      </c>
      <c r="N53527" t="s">
        <v>25</v>
      </c>
      <c r="O53527" t="s">
        <v>26</v>
      </c>
      <c r="P53527" t="s">
        <v>44</v>
      </c>
      <c r="Q53527" t="s">
        <v>45</v>
      </c>
      <c r="R53527">
        <v>45003</v>
      </c>
      <c r="S53527" t="s">
        <v>1013</v>
      </c>
      <c r="T53527">
        <v>11</v>
      </c>
    </row>
    <row r="53528" spans="1:20" x14ac:dyDescent="0.25">
      <c r="A53528">
        <v>6258889</v>
      </c>
      <c r="B53528" t="s">
        <v>30</v>
      </c>
      <c r="C53528">
        <v>44894</v>
      </c>
      <c r="D53528">
        <v>44894</v>
      </c>
      <c r="E53528" t="s">
        <v>39</v>
      </c>
      <c r="F53528" t="str">
        <f>VLOOKUP(Complaints[[#This Row],[State]],Sheet1!$A$2:$B$52,2,FALSE)</f>
        <v>California</v>
      </c>
      <c r="G53528">
        <v>36.116202999999999</v>
      </c>
      <c r="H53528">
        <v>-119.68156399999999</v>
      </c>
      <c r="I53528" t="s">
        <v>47</v>
      </c>
      <c r="J53528" t="s">
        <v>1349</v>
      </c>
      <c r="K53528" t="s">
        <v>49</v>
      </c>
      <c r="L53528" t="s">
        <v>50</v>
      </c>
      <c r="M53528" t="s">
        <v>24</v>
      </c>
      <c r="N53528" t="s">
        <v>25</v>
      </c>
      <c r="O53528" t="s">
        <v>26</v>
      </c>
      <c r="P53528" t="s">
        <v>44</v>
      </c>
      <c r="Q53528" t="s">
        <v>45</v>
      </c>
      <c r="R53528">
        <v>44920</v>
      </c>
      <c r="S53528" t="s">
        <v>1286</v>
      </c>
      <c r="T53528">
        <v>26</v>
      </c>
    </row>
    <row r="53529" spans="1:20" x14ac:dyDescent="0.25">
      <c r="A53529">
        <v>7313649</v>
      </c>
      <c r="B53529" t="s">
        <v>30</v>
      </c>
      <c r="C53529">
        <v>45134</v>
      </c>
      <c r="D53529">
        <v>45134</v>
      </c>
      <c r="E53529" t="s">
        <v>39</v>
      </c>
      <c r="F53529" t="str">
        <f>VLOOKUP(Complaints[[#This Row],[State]],Sheet1!$A$2:$B$52,2,FALSE)</f>
        <v>California</v>
      </c>
      <c r="G53529">
        <v>36.116202999999999</v>
      </c>
      <c r="H53529">
        <v>-119.68156399999999</v>
      </c>
      <c r="I53529" t="s">
        <v>62</v>
      </c>
      <c r="J53529" t="s">
        <v>73</v>
      </c>
      <c r="K53529" t="s">
        <v>83</v>
      </c>
      <c r="L53529" t="s">
        <v>84</v>
      </c>
      <c r="M53529" t="s">
        <v>24</v>
      </c>
      <c r="N53529" t="s">
        <v>35</v>
      </c>
      <c r="O53529" t="s">
        <v>26</v>
      </c>
      <c r="P53529" t="s">
        <v>44</v>
      </c>
      <c r="Q53529" t="s">
        <v>45</v>
      </c>
      <c r="R53529">
        <v>45134</v>
      </c>
      <c r="S53529" t="s">
        <v>680</v>
      </c>
      <c r="T53529">
        <v>0</v>
      </c>
    </row>
    <row r="53530" spans="1:20" x14ac:dyDescent="0.25">
      <c r="A53530">
        <v>2541907</v>
      </c>
      <c r="B53530" t="s">
        <v>30</v>
      </c>
      <c r="C53530">
        <v>42899</v>
      </c>
      <c r="D53530">
        <v>42899</v>
      </c>
      <c r="E53530" t="s">
        <v>20</v>
      </c>
      <c r="F53530" t="str">
        <f>VLOOKUP(Complaints[[#This Row],[State]],Sheet1!$A$2:$B$52,2,FALSE)</f>
        <v>New York</v>
      </c>
      <c r="G53530">
        <v>42.165725999999999</v>
      </c>
      <c r="H53530">
        <v>-74.948051000000007</v>
      </c>
      <c r="I53530" t="s">
        <v>40</v>
      </c>
      <c r="J53530" t="s">
        <v>41</v>
      </c>
      <c r="K53530" t="s">
        <v>113</v>
      </c>
      <c r="L53530" t="s">
        <v>201</v>
      </c>
      <c r="M53530" t="s">
        <v>24</v>
      </c>
      <c r="N53530" t="s">
        <v>25</v>
      </c>
      <c r="O53530" t="s">
        <v>26</v>
      </c>
      <c r="P53530" t="s">
        <v>27</v>
      </c>
      <c r="Q53530" t="s">
        <v>28</v>
      </c>
      <c r="R53530">
        <v>42918</v>
      </c>
      <c r="S53530" t="s">
        <v>484</v>
      </c>
      <c r="T53530">
        <v>19</v>
      </c>
    </row>
    <row r="53531" spans="1:20" x14ac:dyDescent="0.25">
      <c r="A53531">
        <v>2626280</v>
      </c>
      <c r="B53531" t="s">
        <v>19</v>
      </c>
      <c r="C53531">
        <v>42957</v>
      </c>
      <c r="D53531">
        <v>42958</v>
      </c>
      <c r="E53531" t="s">
        <v>96</v>
      </c>
      <c r="F53531" t="str">
        <f>VLOOKUP(Complaints[[#This Row],[State]],Sheet1!$A$2:$B$52,2,FALSE)</f>
        <v>Ohio</v>
      </c>
      <c r="G53531">
        <v>40.388782999999997</v>
      </c>
      <c r="H53531">
        <v>-82.764915000000002</v>
      </c>
      <c r="I53531" t="s">
        <v>21</v>
      </c>
      <c r="J53531" t="s">
        <v>22</v>
      </c>
      <c r="K53531" t="s">
        <v>195</v>
      </c>
      <c r="M53531" t="s">
        <v>24</v>
      </c>
      <c r="N53531" t="s">
        <v>25</v>
      </c>
      <c r="O53531" t="s">
        <v>26</v>
      </c>
      <c r="P53531" t="s">
        <v>79</v>
      </c>
      <c r="Q53531" t="s">
        <v>101</v>
      </c>
      <c r="R53531">
        <v>42967</v>
      </c>
      <c r="S53531" t="s">
        <v>872</v>
      </c>
      <c r="T53531">
        <v>10</v>
      </c>
    </row>
    <row r="53532" spans="1:20" x14ac:dyDescent="0.25">
      <c r="A53532">
        <v>5977676</v>
      </c>
      <c r="B53532" t="s">
        <v>122</v>
      </c>
      <c r="C53532">
        <v>44817</v>
      </c>
      <c r="D53532">
        <v>44817</v>
      </c>
      <c r="E53532" t="s">
        <v>39</v>
      </c>
      <c r="F53532" t="str">
        <f>VLOOKUP(Complaints[[#This Row],[State]],Sheet1!$A$2:$B$52,2,FALSE)</f>
        <v>California</v>
      </c>
      <c r="G53532">
        <v>36.116202999999999</v>
      </c>
      <c r="H53532">
        <v>-119.68156399999999</v>
      </c>
      <c r="I53532" t="s">
        <v>47</v>
      </c>
      <c r="J53532" t="s">
        <v>54</v>
      </c>
      <c r="K53532" t="s">
        <v>163</v>
      </c>
      <c r="L53532" t="s">
        <v>164</v>
      </c>
      <c r="M53532" t="s">
        <v>24</v>
      </c>
      <c r="N53532" t="s">
        <v>25</v>
      </c>
      <c r="O53532" t="s">
        <v>26</v>
      </c>
      <c r="P53532" t="s">
        <v>44</v>
      </c>
      <c r="Q53532" t="s">
        <v>45</v>
      </c>
      <c r="R53532">
        <v>44842</v>
      </c>
      <c r="S53532" t="s">
        <v>555</v>
      </c>
      <c r="T53532">
        <v>25</v>
      </c>
    </row>
    <row r="53533" spans="1:20" x14ac:dyDescent="0.25">
      <c r="A53533">
        <v>2578413</v>
      </c>
      <c r="B53533" t="s">
        <v>30</v>
      </c>
      <c r="C53533">
        <v>42935</v>
      </c>
      <c r="D53533">
        <v>42936</v>
      </c>
      <c r="E53533" t="s">
        <v>20</v>
      </c>
      <c r="F53533" t="str">
        <f>VLOOKUP(Complaints[[#This Row],[State]],Sheet1!$A$2:$B$52,2,FALSE)</f>
        <v>New York</v>
      </c>
      <c r="G53533">
        <v>42.165725999999999</v>
      </c>
      <c r="H53533">
        <v>-74.948051000000007</v>
      </c>
      <c r="I53533" t="s">
        <v>62</v>
      </c>
      <c r="J53533" t="s">
        <v>63</v>
      </c>
      <c r="K53533" t="s">
        <v>83</v>
      </c>
      <c r="L53533" t="s">
        <v>104</v>
      </c>
      <c r="M53533" t="s">
        <v>24</v>
      </c>
      <c r="N53533" t="s">
        <v>25</v>
      </c>
      <c r="O53533" t="s">
        <v>26</v>
      </c>
      <c r="P53533" t="s">
        <v>27</v>
      </c>
      <c r="Q53533" t="s">
        <v>28</v>
      </c>
      <c r="R53533">
        <v>42953</v>
      </c>
      <c r="S53533" t="s">
        <v>1094</v>
      </c>
      <c r="T53533">
        <v>18</v>
      </c>
    </row>
    <row r="53534" spans="1:20" x14ac:dyDescent="0.25">
      <c r="A53534">
        <v>3568401</v>
      </c>
      <c r="B53534" t="s">
        <v>30</v>
      </c>
      <c r="C53534">
        <v>43906</v>
      </c>
      <c r="D53534">
        <v>43906</v>
      </c>
      <c r="E53534" t="s">
        <v>61</v>
      </c>
      <c r="F53534" t="str">
        <f>VLOOKUP(Complaints[[#This Row],[State]],Sheet1!$A$2:$B$52,2,FALSE)</f>
        <v>Texas</v>
      </c>
      <c r="G53534">
        <v>31.054487000000002</v>
      </c>
      <c r="H53534">
        <v>-97.563461000000004</v>
      </c>
      <c r="I53534" t="s">
        <v>62</v>
      </c>
      <c r="J53534" t="s">
        <v>73</v>
      </c>
      <c r="K53534" t="s">
        <v>83</v>
      </c>
      <c r="L53534" t="s">
        <v>151</v>
      </c>
      <c r="M53534" t="s">
        <v>24</v>
      </c>
      <c r="N53534" t="s">
        <v>25</v>
      </c>
      <c r="O53534" t="s">
        <v>26</v>
      </c>
      <c r="P53534" t="s">
        <v>36</v>
      </c>
      <c r="Q53534" t="s">
        <v>66</v>
      </c>
      <c r="R53534">
        <v>43934</v>
      </c>
      <c r="S53534" t="s">
        <v>1067</v>
      </c>
      <c r="T53534">
        <v>28</v>
      </c>
    </row>
    <row r="53535" spans="1:20" x14ac:dyDescent="0.25">
      <c r="A53535">
        <v>2599690</v>
      </c>
      <c r="B53535" t="s">
        <v>19</v>
      </c>
      <c r="C53535">
        <v>42955</v>
      </c>
      <c r="D53535">
        <v>42956</v>
      </c>
      <c r="E53535" t="s">
        <v>39</v>
      </c>
      <c r="F53535" t="str">
        <f>VLOOKUP(Complaints[[#This Row],[State]],Sheet1!$A$2:$B$52,2,FALSE)</f>
        <v>California</v>
      </c>
      <c r="G53535">
        <v>36.116202999999999</v>
      </c>
      <c r="H53535">
        <v>-119.68156399999999</v>
      </c>
      <c r="I53535" t="s">
        <v>62</v>
      </c>
      <c r="J53535" t="s">
        <v>63</v>
      </c>
      <c r="K53535" t="s">
        <v>83</v>
      </c>
      <c r="L53535" t="s">
        <v>393</v>
      </c>
      <c r="M53535" t="s">
        <v>24</v>
      </c>
      <c r="N53535" t="s">
        <v>106</v>
      </c>
      <c r="O53535" t="s">
        <v>26</v>
      </c>
      <c r="P53535" t="s">
        <v>44</v>
      </c>
      <c r="Q53535" t="s">
        <v>45</v>
      </c>
      <c r="R53535">
        <v>42985</v>
      </c>
      <c r="S53535" t="s">
        <v>89</v>
      </c>
      <c r="T53535">
        <v>30</v>
      </c>
    </row>
    <row r="53536" spans="1:20" x14ac:dyDescent="0.25">
      <c r="A53536">
        <v>3789610</v>
      </c>
      <c r="B53536" t="s">
        <v>122</v>
      </c>
      <c r="C53536">
        <v>44054</v>
      </c>
      <c r="D53536">
        <v>44054</v>
      </c>
      <c r="E53536" t="s">
        <v>31</v>
      </c>
      <c r="F53536" t="str">
        <f>VLOOKUP(Complaints[[#This Row],[State]],Sheet1!$A$2:$B$52,2,FALSE)</f>
        <v>Florida</v>
      </c>
      <c r="G53536">
        <v>27.766279000000001</v>
      </c>
      <c r="H53536">
        <v>-81.686783000000005</v>
      </c>
      <c r="I53536" t="s">
        <v>21</v>
      </c>
      <c r="J53536" t="s">
        <v>22</v>
      </c>
      <c r="K53536" t="s">
        <v>143</v>
      </c>
      <c r="M53536" t="s">
        <v>24</v>
      </c>
      <c r="N53536" t="s">
        <v>25</v>
      </c>
      <c r="O53536" t="s">
        <v>26</v>
      </c>
      <c r="P53536" t="s">
        <v>36</v>
      </c>
      <c r="Q53536" t="s">
        <v>37</v>
      </c>
      <c r="R53536">
        <v>44068</v>
      </c>
      <c r="S53536" t="s">
        <v>1358</v>
      </c>
      <c r="T53536">
        <v>14</v>
      </c>
    </row>
    <row r="53537" spans="1:20" x14ac:dyDescent="0.25">
      <c r="A53537">
        <v>2697664</v>
      </c>
      <c r="B53537" t="s">
        <v>30</v>
      </c>
      <c r="C53537">
        <v>43018</v>
      </c>
      <c r="D53537">
        <v>43018</v>
      </c>
      <c r="E53537" t="s">
        <v>142</v>
      </c>
      <c r="F53537" t="str">
        <f>VLOOKUP(Complaints[[#This Row],[State]],Sheet1!$A$2:$B$52,2,FALSE)</f>
        <v>Indiana</v>
      </c>
      <c r="G53537">
        <v>39.849426000000001</v>
      </c>
      <c r="H53537">
        <v>-86.258278000000004</v>
      </c>
      <c r="I53537" t="s">
        <v>62</v>
      </c>
      <c r="J53537" t="s">
        <v>63</v>
      </c>
      <c r="K53537" t="s">
        <v>83</v>
      </c>
      <c r="L53537" t="s">
        <v>84</v>
      </c>
      <c r="M53537" t="s">
        <v>24</v>
      </c>
      <c r="N53537" t="s">
        <v>25</v>
      </c>
      <c r="O53537" t="s">
        <v>26</v>
      </c>
      <c r="P53537" t="s">
        <v>79</v>
      </c>
      <c r="Q53537" t="s">
        <v>101</v>
      </c>
      <c r="R53537">
        <v>43035</v>
      </c>
      <c r="S53537" t="s">
        <v>1008</v>
      </c>
      <c r="T53537">
        <v>17</v>
      </c>
    </row>
    <row r="53538" spans="1:20" x14ac:dyDescent="0.25">
      <c r="A53538">
        <v>5999331</v>
      </c>
      <c r="B53538" t="s">
        <v>30</v>
      </c>
      <c r="C53538">
        <v>44824</v>
      </c>
      <c r="D53538">
        <v>44824</v>
      </c>
      <c r="E53538" t="s">
        <v>82</v>
      </c>
      <c r="F53538" t="str">
        <f>VLOOKUP(Complaints[[#This Row],[State]],Sheet1!$A$2:$B$52,2,FALSE)</f>
        <v>Georgia</v>
      </c>
      <c r="G53538">
        <v>33.040619</v>
      </c>
      <c r="H53538">
        <v>-83.643073999999999</v>
      </c>
      <c r="I53538" t="s">
        <v>40</v>
      </c>
      <c r="J53538" t="s">
        <v>41</v>
      </c>
      <c r="K53538" t="s">
        <v>299</v>
      </c>
      <c r="L53538" t="s">
        <v>300</v>
      </c>
      <c r="M53538" t="s">
        <v>24</v>
      </c>
      <c r="N53538" t="s">
        <v>25</v>
      </c>
      <c r="O53538" t="s">
        <v>26</v>
      </c>
      <c r="P53538" t="s">
        <v>36</v>
      </c>
      <c r="Q53538" t="s">
        <v>37</v>
      </c>
      <c r="R53538">
        <v>44839</v>
      </c>
      <c r="S53538" t="s">
        <v>635</v>
      </c>
      <c r="T53538">
        <v>15</v>
      </c>
    </row>
    <row r="53539" spans="1:20" x14ac:dyDescent="0.25">
      <c r="A53539">
        <v>6245230</v>
      </c>
      <c r="B53539" t="s">
        <v>30</v>
      </c>
      <c r="C53539">
        <v>44892</v>
      </c>
      <c r="D53539">
        <v>44892</v>
      </c>
      <c r="E53539" t="s">
        <v>103</v>
      </c>
      <c r="F53539" t="str">
        <f>VLOOKUP(Complaints[[#This Row],[State]],Sheet1!$A$2:$B$52,2,FALSE)</f>
        <v>New Jersey</v>
      </c>
      <c r="G53539">
        <v>40.298904</v>
      </c>
      <c r="H53539">
        <v>-74.521011000000001</v>
      </c>
      <c r="I53539" t="s">
        <v>32</v>
      </c>
      <c r="J53539" t="s">
        <v>175</v>
      </c>
      <c r="K53539" t="s">
        <v>87</v>
      </c>
      <c r="M53539" t="s">
        <v>24</v>
      </c>
      <c r="N53539" t="s">
        <v>25</v>
      </c>
      <c r="O53539" t="s">
        <v>26</v>
      </c>
      <c r="P53539" t="s">
        <v>27</v>
      </c>
      <c r="Q53539" t="s">
        <v>28</v>
      </c>
      <c r="R53539">
        <v>44898</v>
      </c>
      <c r="S53539" t="s">
        <v>900</v>
      </c>
      <c r="T53539">
        <v>6</v>
      </c>
    </row>
    <row r="53540" spans="1:20" x14ac:dyDescent="0.25">
      <c r="A53540">
        <v>2580510</v>
      </c>
      <c r="B53540" t="s">
        <v>30</v>
      </c>
      <c r="C53540">
        <v>42936</v>
      </c>
      <c r="D53540">
        <v>42936</v>
      </c>
      <c r="E53540" t="s">
        <v>39</v>
      </c>
      <c r="F53540" t="str">
        <f>VLOOKUP(Complaints[[#This Row],[State]],Sheet1!$A$2:$B$52,2,FALSE)</f>
        <v>California</v>
      </c>
      <c r="G53540">
        <v>36.116202999999999</v>
      </c>
      <c r="H53540">
        <v>-119.68156399999999</v>
      </c>
      <c r="I53540" t="s">
        <v>47</v>
      </c>
      <c r="J53540" t="s">
        <v>54</v>
      </c>
      <c r="K53540" t="s">
        <v>163</v>
      </c>
      <c r="L53540" t="s">
        <v>164</v>
      </c>
      <c r="M53540" t="s">
        <v>24</v>
      </c>
      <c r="N53540" t="s">
        <v>25</v>
      </c>
      <c r="O53540" t="s">
        <v>26</v>
      </c>
      <c r="P53540" t="s">
        <v>44</v>
      </c>
      <c r="Q53540" t="s">
        <v>45</v>
      </c>
      <c r="R53540">
        <v>42945</v>
      </c>
      <c r="S53540" t="s">
        <v>577</v>
      </c>
      <c r="T53540">
        <v>9</v>
      </c>
    </row>
    <row r="53541" spans="1:20" x14ac:dyDescent="0.25">
      <c r="A53541">
        <v>2696692</v>
      </c>
      <c r="B53541" t="s">
        <v>30</v>
      </c>
      <c r="C53541">
        <v>43017</v>
      </c>
      <c r="D53541">
        <v>43027</v>
      </c>
      <c r="E53541" t="s">
        <v>76</v>
      </c>
      <c r="F53541" t="str">
        <f>VLOOKUP(Complaints[[#This Row],[State]],Sheet1!$A$2:$B$52,2,FALSE)</f>
        <v>Kansas</v>
      </c>
      <c r="G53541">
        <v>38.526600000000002</v>
      </c>
      <c r="H53541">
        <v>-96.726485999999994</v>
      </c>
      <c r="I53541" t="s">
        <v>107</v>
      </c>
      <c r="J53541" t="s">
        <v>158</v>
      </c>
      <c r="K53541" t="s">
        <v>159</v>
      </c>
      <c r="L53541" t="s">
        <v>160</v>
      </c>
      <c r="M53541" t="s">
        <v>24</v>
      </c>
      <c r="N53541" t="s">
        <v>25</v>
      </c>
      <c r="O53541" t="s">
        <v>26</v>
      </c>
      <c r="P53541" t="s">
        <v>79</v>
      </c>
      <c r="Q53541" t="s">
        <v>80</v>
      </c>
      <c r="R53541">
        <v>43041</v>
      </c>
      <c r="S53541" t="s">
        <v>447</v>
      </c>
      <c r="T53541">
        <v>24</v>
      </c>
    </row>
    <row r="53542" spans="1:20" x14ac:dyDescent="0.25">
      <c r="A53542">
        <v>6244887</v>
      </c>
      <c r="B53542" t="s">
        <v>30</v>
      </c>
      <c r="C53542">
        <v>44892</v>
      </c>
      <c r="D53542">
        <v>44892</v>
      </c>
      <c r="E53542" t="s">
        <v>39</v>
      </c>
      <c r="F53542" t="str">
        <f>VLOOKUP(Complaints[[#This Row],[State]],Sheet1!$A$2:$B$52,2,FALSE)</f>
        <v>California</v>
      </c>
      <c r="G53542">
        <v>36.116202999999999</v>
      </c>
      <c r="H53542">
        <v>-119.68156399999999</v>
      </c>
      <c r="I53542" t="s">
        <v>62</v>
      </c>
      <c r="J53542" t="s">
        <v>63</v>
      </c>
      <c r="K53542" t="s">
        <v>83</v>
      </c>
      <c r="L53542" t="s">
        <v>127</v>
      </c>
      <c r="M53542" t="s">
        <v>24</v>
      </c>
      <c r="N53542" t="s">
        <v>25</v>
      </c>
      <c r="O53542" t="s">
        <v>26</v>
      </c>
      <c r="P53542" t="s">
        <v>44</v>
      </c>
      <c r="Q53542" t="s">
        <v>45</v>
      </c>
      <c r="R53542">
        <v>44907</v>
      </c>
      <c r="S53542" t="s">
        <v>318</v>
      </c>
      <c r="T53542">
        <v>15</v>
      </c>
    </row>
    <row r="53543" spans="1:20" x14ac:dyDescent="0.25">
      <c r="A53543">
        <v>2745592</v>
      </c>
      <c r="B53543" t="s">
        <v>30</v>
      </c>
      <c r="C53543">
        <v>43074</v>
      </c>
      <c r="D53543">
        <v>43074</v>
      </c>
      <c r="E53543" t="s">
        <v>39</v>
      </c>
      <c r="F53543" t="str">
        <f>VLOOKUP(Complaints[[#This Row],[State]],Sheet1!$A$2:$B$52,2,FALSE)</f>
        <v>California</v>
      </c>
      <c r="G53543">
        <v>36.116202999999999</v>
      </c>
      <c r="H53543">
        <v>-119.68156399999999</v>
      </c>
      <c r="I53543" t="s">
        <v>62</v>
      </c>
      <c r="J53543" t="s">
        <v>63</v>
      </c>
      <c r="K53543" t="s">
        <v>64</v>
      </c>
      <c r="L53543" t="s">
        <v>56</v>
      </c>
      <c r="M53543" t="s">
        <v>24</v>
      </c>
      <c r="N53543" t="s">
        <v>25</v>
      </c>
      <c r="O53543" t="s">
        <v>26</v>
      </c>
      <c r="P53543" t="s">
        <v>44</v>
      </c>
      <c r="Q53543" t="s">
        <v>45</v>
      </c>
      <c r="R53543">
        <v>43090</v>
      </c>
      <c r="S53543" t="s">
        <v>1090</v>
      </c>
      <c r="T53543">
        <v>16</v>
      </c>
    </row>
    <row r="53544" spans="1:20" x14ac:dyDescent="0.25">
      <c r="A53544">
        <v>4009139</v>
      </c>
      <c r="B53544" t="s">
        <v>19</v>
      </c>
      <c r="C53544">
        <v>44178</v>
      </c>
      <c r="D53544">
        <v>44179</v>
      </c>
      <c r="E53544" t="s">
        <v>138</v>
      </c>
      <c r="F53544" t="str">
        <f>VLOOKUP(Complaints[[#This Row],[State]],Sheet1!$A$2:$B$52,2,FALSE)</f>
        <v>Washington</v>
      </c>
      <c r="G53544">
        <v>47.400902000000002</v>
      </c>
      <c r="H53544">
        <v>-121.490494</v>
      </c>
      <c r="I53544" t="s">
        <v>62</v>
      </c>
      <c r="J53544" t="s">
        <v>63</v>
      </c>
      <c r="K53544" t="s">
        <v>83</v>
      </c>
      <c r="L53544" t="s">
        <v>84</v>
      </c>
      <c r="M53544" t="s">
        <v>24</v>
      </c>
      <c r="N53544" t="s">
        <v>25</v>
      </c>
      <c r="O53544" t="s">
        <v>26</v>
      </c>
      <c r="P53544" t="s">
        <v>44</v>
      </c>
      <c r="Q53544" t="s">
        <v>45</v>
      </c>
      <c r="R53544">
        <v>44205</v>
      </c>
      <c r="S53544" t="s">
        <v>348</v>
      </c>
      <c r="T53544">
        <v>27</v>
      </c>
    </row>
    <row r="53545" spans="1:20" x14ac:dyDescent="0.25">
      <c r="A53545">
        <v>6802332</v>
      </c>
      <c r="B53545" t="s">
        <v>30</v>
      </c>
      <c r="C53545">
        <v>45023</v>
      </c>
      <c r="D53545">
        <v>45023</v>
      </c>
      <c r="E53545" t="s">
        <v>31</v>
      </c>
      <c r="F53545" t="str">
        <f>VLOOKUP(Complaints[[#This Row],[State]],Sheet1!$A$2:$B$52,2,FALSE)</f>
        <v>Florida</v>
      </c>
      <c r="G53545">
        <v>27.766279000000001</v>
      </c>
      <c r="H53545">
        <v>-81.686783000000005</v>
      </c>
      <c r="I53545" t="s">
        <v>62</v>
      </c>
      <c r="J53545" t="s">
        <v>63</v>
      </c>
      <c r="K53545" t="s">
        <v>64</v>
      </c>
      <c r="L53545" t="s">
        <v>65</v>
      </c>
      <c r="M53545" t="s">
        <v>24</v>
      </c>
      <c r="N53545" t="s">
        <v>35</v>
      </c>
      <c r="O53545" t="s">
        <v>26</v>
      </c>
      <c r="P53545" t="s">
        <v>36</v>
      </c>
      <c r="Q53545" t="s">
        <v>37</v>
      </c>
      <c r="R53545">
        <v>45029</v>
      </c>
      <c r="S53545" t="s">
        <v>199</v>
      </c>
      <c r="T53545">
        <v>6</v>
      </c>
    </row>
    <row r="53546" spans="1:20" x14ac:dyDescent="0.25">
      <c r="A53546">
        <v>7240062</v>
      </c>
      <c r="B53546" t="s">
        <v>30</v>
      </c>
      <c r="C53546">
        <v>45120</v>
      </c>
      <c r="D53546">
        <v>45120</v>
      </c>
      <c r="E53546" t="s">
        <v>112</v>
      </c>
      <c r="F53546" t="str">
        <f>VLOOKUP(Complaints[[#This Row],[State]],Sheet1!$A$2:$B$52,2,FALSE)</f>
        <v>Illinois</v>
      </c>
      <c r="G53546">
        <v>40.349457000000001</v>
      </c>
      <c r="H53546">
        <v>-88.986136999999999</v>
      </c>
      <c r="I53546" t="s">
        <v>47</v>
      </c>
      <c r="J53546" t="s">
        <v>54</v>
      </c>
      <c r="K53546" t="s">
        <v>58</v>
      </c>
      <c r="L53546" t="s">
        <v>139</v>
      </c>
      <c r="M53546" t="s">
        <v>24</v>
      </c>
      <c r="N53546" t="s">
        <v>25</v>
      </c>
      <c r="O53546" t="s">
        <v>26</v>
      </c>
      <c r="P53546" t="s">
        <v>79</v>
      </c>
      <c r="Q53546" t="s">
        <v>101</v>
      </c>
      <c r="R53546">
        <v>45130</v>
      </c>
      <c r="S53546" t="s">
        <v>572</v>
      </c>
      <c r="T53546">
        <v>10</v>
      </c>
    </row>
    <row r="53547" spans="1:20" x14ac:dyDescent="0.25">
      <c r="A53547">
        <v>2594232</v>
      </c>
      <c r="B53547" t="s">
        <v>30</v>
      </c>
      <c r="C53547">
        <v>42950</v>
      </c>
      <c r="D53547">
        <v>42950</v>
      </c>
      <c r="E53547" t="s">
        <v>53</v>
      </c>
      <c r="F53547" t="str">
        <f>VLOOKUP(Complaints[[#This Row],[State]],Sheet1!$A$2:$B$52,2,FALSE)</f>
        <v>Virginia</v>
      </c>
      <c r="G53547">
        <v>37.769337</v>
      </c>
      <c r="H53547">
        <v>-78.169967999999997</v>
      </c>
      <c r="I53547" t="s">
        <v>21</v>
      </c>
      <c r="J53547" t="s">
        <v>22</v>
      </c>
      <c r="K53547" t="s">
        <v>195</v>
      </c>
      <c r="M53547" t="s">
        <v>24</v>
      </c>
      <c r="N53547" t="s">
        <v>25</v>
      </c>
      <c r="O53547" t="s">
        <v>26</v>
      </c>
      <c r="P53547" t="s">
        <v>36</v>
      </c>
      <c r="Q53547" t="s">
        <v>37</v>
      </c>
      <c r="R53547">
        <v>42977</v>
      </c>
      <c r="S53547" t="s">
        <v>710</v>
      </c>
      <c r="T53547">
        <v>27</v>
      </c>
    </row>
    <row r="53548" spans="1:20" x14ac:dyDescent="0.25">
      <c r="A53548">
        <v>3365725</v>
      </c>
      <c r="B53548" t="s">
        <v>122</v>
      </c>
      <c r="C53548">
        <v>43714</v>
      </c>
      <c r="D53548">
        <v>43714</v>
      </c>
      <c r="E53548" t="s">
        <v>31</v>
      </c>
      <c r="F53548" t="str">
        <f>VLOOKUP(Complaints[[#This Row],[State]],Sheet1!$A$2:$B$52,2,FALSE)</f>
        <v>Florida</v>
      </c>
      <c r="G53548">
        <v>27.766279000000001</v>
      </c>
      <c r="H53548">
        <v>-81.686783000000005</v>
      </c>
      <c r="I53548" t="s">
        <v>21</v>
      </c>
      <c r="J53548" t="s">
        <v>22</v>
      </c>
      <c r="K53548" t="s">
        <v>143</v>
      </c>
      <c r="M53548" t="s">
        <v>24</v>
      </c>
      <c r="N53548" t="s">
        <v>25</v>
      </c>
      <c r="O53548" t="s">
        <v>26</v>
      </c>
      <c r="P53548" t="s">
        <v>36</v>
      </c>
      <c r="Q53548" t="s">
        <v>37</v>
      </c>
      <c r="R53548">
        <v>43730</v>
      </c>
      <c r="S53548" t="s">
        <v>182</v>
      </c>
      <c r="T53548">
        <v>16</v>
      </c>
    </row>
    <row r="53549" spans="1:20" x14ac:dyDescent="0.25">
      <c r="A53549">
        <v>6245547</v>
      </c>
      <c r="B53549" t="s">
        <v>30</v>
      </c>
      <c r="C53549">
        <v>44892</v>
      </c>
      <c r="D53549">
        <v>44892</v>
      </c>
      <c r="E53549" t="s">
        <v>365</v>
      </c>
      <c r="F53549" t="str">
        <f>VLOOKUP(Complaints[[#This Row],[State]],Sheet1!$A$2:$B$52,2,FALSE)</f>
        <v>New Mexico</v>
      </c>
      <c r="G53549">
        <v>34.840515000000003</v>
      </c>
      <c r="H53549">
        <v>-106.248482</v>
      </c>
      <c r="I53549" t="s">
        <v>62</v>
      </c>
      <c r="J53549" t="s">
        <v>73</v>
      </c>
      <c r="K53549" t="s">
        <v>83</v>
      </c>
      <c r="L53549" t="s">
        <v>181</v>
      </c>
      <c r="M53549" t="s">
        <v>24</v>
      </c>
      <c r="N53549" t="s">
        <v>25</v>
      </c>
      <c r="O53549" t="s">
        <v>26</v>
      </c>
      <c r="P53549" t="s">
        <v>44</v>
      </c>
      <c r="Q53549" t="s">
        <v>168</v>
      </c>
      <c r="R53549">
        <v>44896</v>
      </c>
      <c r="S53549" t="s">
        <v>1161</v>
      </c>
      <c r="T53549">
        <v>4</v>
      </c>
    </row>
    <row r="53550" spans="1:20" x14ac:dyDescent="0.25">
      <c r="A53550">
        <v>2588579</v>
      </c>
      <c r="B53550" t="s">
        <v>30</v>
      </c>
      <c r="C53550">
        <v>42945</v>
      </c>
      <c r="D53550">
        <v>42945</v>
      </c>
      <c r="E53550" t="s">
        <v>138</v>
      </c>
      <c r="F53550" t="str">
        <f>VLOOKUP(Complaints[[#This Row],[State]],Sheet1!$A$2:$B$52,2,FALSE)</f>
        <v>Washington</v>
      </c>
      <c r="G53550">
        <v>47.400902000000002</v>
      </c>
      <c r="H53550">
        <v>-121.490494</v>
      </c>
      <c r="I53550" t="s">
        <v>40</v>
      </c>
      <c r="J53550" t="s">
        <v>41</v>
      </c>
      <c r="K53550" t="s">
        <v>299</v>
      </c>
      <c r="L53550" t="s">
        <v>307</v>
      </c>
      <c r="M53550" t="s">
        <v>24</v>
      </c>
      <c r="N53550" t="s">
        <v>25</v>
      </c>
      <c r="O53550" t="s">
        <v>26</v>
      </c>
      <c r="P53550" t="s">
        <v>44</v>
      </c>
      <c r="Q53550" t="s">
        <v>45</v>
      </c>
      <c r="R53550">
        <v>42945</v>
      </c>
      <c r="S53550" t="s">
        <v>575</v>
      </c>
      <c r="T53550">
        <v>0</v>
      </c>
    </row>
    <row r="53551" spans="1:20" x14ac:dyDescent="0.25">
      <c r="A53551">
        <v>2596859</v>
      </c>
      <c r="B53551" t="s">
        <v>30</v>
      </c>
      <c r="C53551">
        <v>42954</v>
      </c>
      <c r="D53551">
        <v>42954</v>
      </c>
      <c r="E53551" t="s">
        <v>191</v>
      </c>
      <c r="F53551" t="str">
        <f>VLOOKUP(Complaints[[#This Row],[State]],Sheet1!$A$2:$B$52,2,FALSE)</f>
        <v>District of Columbia</v>
      </c>
      <c r="G53551">
        <v>38.897438000000001</v>
      </c>
      <c r="H53551">
        <v>-77.026816999999994</v>
      </c>
      <c r="I53551" t="s">
        <v>62</v>
      </c>
      <c r="J53551" t="s">
        <v>63</v>
      </c>
      <c r="K53551" t="s">
        <v>77</v>
      </c>
      <c r="L53551" t="s">
        <v>320</v>
      </c>
      <c r="M53551" t="s">
        <v>24</v>
      </c>
      <c r="N53551" t="s">
        <v>25</v>
      </c>
      <c r="O53551" t="s">
        <v>26</v>
      </c>
      <c r="P53551" t="s">
        <v>36</v>
      </c>
      <c r="Q53551" t="s">
        <v>37</v>
      </c>
      <c r="R53551">
        <v>42956</v>
      </c>
      <c r="S53551" t="s">
        <v>1335</v>
      </c>
      <c r="T53551">
        <v>2</v>
      </c>
    </row>
    <row r="53552" spans="1:20" x14ac:dyDescent="0.25">
      <c r="A53552">
        <v>6206576</v>
      </c>
      <c r="B53552" t="s">
        <v>30</v>
      </c>
      <c r="C53552">
        <v>44880</v>
      </c>
      <c r="D53552">
        <v>44880</v>
      </c>
      <c r="E53552" t="s">
        <v>135</v>
      </c>
      <c r="F53552" t="str">
        <f>VLOOKUP(Complaints[[#This Row],[State]],Sheet1!$A$2:$B$52,2,FALSE)</f>
        <v>Pennsylvania</v>
      </c>
      <c r="G53552">
        <v>40.590752000000002</v>
      </c>
      <c r="H53552">
        <v>-77.209755000000001</v>
      </c>
      <c r="I53552" t="s">
        <v>47</v>
      </c>
      <c r="J53552" t="s">
        <v>54</v>
      </c>
      <c r="K53552" t="s">
        <v>58</v>
      </c>
      <c r="L53552" t="s">
        <v>341</v>
      </c>
      <c r="M53552" t="s">
        <v>24</v>
      </c>
      <c r="N53552" t="s">
        <v>25</v>
      </c>
      <c r="O53552" t="s">
        <v>26</v>
      </c>
      <c r="P53552" t="s">
        <v>27</v>
      </c>
      <c r="Q53552" t="s">
        <v>28</v>
      </c>
      <c r="R53552">
        <v>44895</v>
      </c>
      <c r="S53552" t="s">
        <v>806</v>
      </c>
      <c r="T53552">
        <v>15</v>
      </c>
    </row>
    <row r="53553" spans="1:20" x14ac:dyDescent="0.25">
      <c r="A53553">
        <v>6246647</v>
      </c>
      <c r="B53553" t="s">
        <v>30</v>
      </c>
      <c r="C53553">
        <v>44891</v>
      </c>
      <c r="D53553">
        <v>44891</v>
      </c>
      <c r="E53553" t="s">
        <v>39</v>
      </c>
      <c r="F53553" t="str">
        <f>VLOOKUP(Complaints[[#This Row],[State]],Sheet1!$A$2:$B$52,2,FALSE)</f>
        <v>California</v>
      </c>
      <c r="G53553">
        <v>36.116202999999999</v>
      </c>
      <c r="H53553">
        <v>-119.68156399999999</v>
      </c>
      <c r="I53553" t="s">
        <v>62</v>
      </c>
      <c r="J53553" t="s">
        <v>63</v>
      </c>
      <c r="K53553" t="s">
        <v>119</v>
      </c>
      <c r="L53553" t="s">
        <v>120</v>
      </c>
      <c r="M53553" t="s">
        <v>24</v>
      </c>
      <c r="N53553" t="s">
        <v>25</v>
      </c>
      <c r="O53553" t="s">
        <v>26</v>
      </c>
      <c r="P53553" t="s">
        <v>44</v>
      </c>
      <c r="Q53553" t="s">
        <v>45</v>
      </c>
      <c r="R53553">
        <v>44914</v>
      </c>
      <c r="S53553" t="s">
        <v>1101</v>
      </c>
      <c r="T53553">
        <v>23</v>
      </c>
    </row>
    <row r="53554" spans="1:20" x14ac:dyDescent="0.25">
      <c r="A53554">
        <v>2631780</v>
      </c>
      <c r="B53554" t="s">
        <v>30</v>
      </c>
      <c r="C53554">
        <v>42961</v>
      </c>
      <c r="D53554">
        <v>42961</v>
      </c>
      <c r="E53554" t="s">
        <v>31</v>
      </c>
      <c r="F53554" t="str">
        <f>VLOOKUP(Complaints[[#This Row],[State]],Sheet1!$A$2:$B$52,2,FALSE)</f>
        <v>Florida</v>
      </c>
      <c r="G53554">
        <v>27.766279000000001</v>
      </c>
      <c r="H53554">
        <v>-81.686783000000005</v>
      </c>
      <c r="I53554" t="s">
        <v>107</v>
      </c>
      <c r="J53554" t="s">
        <v>108</v>
      </c>
      <c r="K53554" t="s">
        <v>116</v>
      </c>
      <c r="L53554" t="s">
        <v>293</v>
      </c>
      <c r="M53554" t="s">
        <v>24</v>
      </c>
      <c r="N53554" t="s">
        <v>25</v>
      </c>
      <c r="O53554" t="s">
        <v>26</v>
      </c>
      <c r="P53554" t="s">
        <v>36</v>
      </c>
      <c r="Q53554" t="s">
        <v>37</v>
      </c>
      <c r="R53554">
        <v>42989</v>
      </c>
      <c r="S53554" t="s">
        <v>223</v>
      </c>
      <c r="T53554">
        <v>28</v>
      </c>
    </row>
    <row r="53555" spans="1:20" x14ac:dyDescent="0.25">
      <c r="A53555">
        <v>2591413</v>
      </c>
      <c r="B53555" t="s">
        <v>19</v>
      </c>
      <c r="C53555">
        <v>42948</v>
      </c>
      <c r="D53555">
        <v>42949</v>
      </c>
      <c r="E53555" t="s">
        <v>53</v>
      </c>
      <c r="F53555" t="str">
        <f>VLOOKUP(Complaints[[#This Row],[State]],Sheet1!$A$2:$B$52,2,FALSE)</f>
        <v>Virginia</v>
      </c>
      <c r="G53555">
        <v>37.769337</v>
      </c>
      <c r="H53555">
        <v>-78.169967999999997</v>
      </c>
      <c r="I53555" t="s">
        <v>21</v>
      </c>
      <c r="J53555" t="s">
        <v>194</v>
      </c>
      <c r="K53555" t="s">
        <v>143</v>
      </c>
      <c r="M53555" t="s">
        <v>24</v>
      </c>
      <c r="N53555" t="s">
        <v>25</v>
      </c>
      <c r="O53555" t="s">
        <v>26</v>
      </c>
      <c r="P53555" t="s">
        <v>36</v>
      </c>
      <c r="Q53555" t="s">
        <v>37</v>
      </c>
      <c r="R53555">
        <v>42962</v>
      </c>
      <c r="S53555" t="s">
        <v>174</v>
      </c>
      <c r="T53555">
        <v>14</v>
      </c>
    </row>
    <row r="53556" spans="1:20" x14ac:dyDescent="0.25">
      <c r="A53556">
        <v>2630565</v>
      </c>
      <c r="B53556" t="s">
        <v>122</v>
      </c>
      <c r="C53556">
        <v>42962</v>
      </c>
      <c r="D53556">
        <v>42962</v>
      </c>
      <c r="E53556" t="s">
        <v>170</v>
      </c>
      <c r="F53556" t="str">
        <f>VLOOKUP(Complaints[[#This Row],[State]],Sheet1!$A$2:$B$52,2,FALSE)</f>
        <v>Tennessee</v>
      </c>
      <c r="G53556">
        <v>35.747844999999998</v>
      </c>
      <c r="H53556">
        <v>-86.692345000000003</v>
      </c>
      <c r="I53556" t="s">
        <v>62</v>
      </c>
      <c r="J53556" t="s">
        <v>63</v>
      </c>
      <c r="K53556" t="s">
        <v>83</v>
      </c>
      <c r="L53556" t="s">
        <v>84</v>
      </c>
      <c r="M53556" t="s">
        <v>24</v>
      </c>
      <c r="N53556" t="s">
        <v>25</v>
      </c>
      <c r="O53556" t="s">
        <v>26</v>
      </c>
      <c r="P53556" t="s">
        <v>36</v>
      </c>
      <c r="Q53556" t="s">
        <v>171</v>
      </c>
      <c r="R53556">
        <v>42965</v>
      </c>
      <c r="S53556" t="s">
        <v>926</v>
      </c>
      <c r="T53556">
        <v>3</v>
      </c>
    </row>
    <row r="53557" spans="1:20" x14ac:dyDescent="0.25">
      <c r="A53557">
        <v>3933121</v>
      </c>
      <c r="B53557" t="s">
        <v>30</v>
      </c>
      <c r="C53557">
        <v>44138</v>
      </c>
      <c r="D53557">
        <v>44138</v>
      </c>
      <c r="E53557" t="s">
        <v>82</v>
      </c>
      <c r="F53557" t="str">
        <f>VLOOKUP(Complaints[[#This Row],[State]],Sheet1!$A$2:$B$52,2,FALSE)</f>
        <v>Georgia</v>
      </c>
      <c r="G53557">
        <v>33.040619</v>
      </c>
      <c r="H53557">
        <v>-83.643073999999999</v>
      </c>
      <c r="I53557" t="s">
        <v>40</v>
      </c>
      <c r="J53557" t="s">
        <v>41</v>
      </c>
      <c r="K53557" t="s">
        <v>113</v>
      </c>
      <c r="L53557" t="s">
        <v>597</v>
      </c>
      <c r="M53557" t="s">
        <v>24</v>
      </c>
      <c r="N53557" t="s">
        <v>25</v>
      </c>
      <c r="O53557" t="s">
        <v>26</v>
      </c>
      <c r="P53557" t="s">
        <v>36</v>
      </c>
      <c r="Q53557" t="s">
        <v>37</v>
      </c>
      <c r="R53557">
        <v>44149</v>
      </c>
      <c r="S53557" t="s">
        <v>125</v>
      </c>
      <c r="T53557">
        <v>11</v>
      </c>
    </row>
    <row r="53558" spans="1:20" x14ac:dyDescent="0.25">
      <c r="A53558">
        <v>2653022</v>
      </c>
      <c r="B53558" t="s">
        <v>30</v>
      </c>
      <c r="C53558">
        <v>42976</v>
      </c>
      <c r="D53558">
        <v>42976</v>
      </c>
      <c r="E53558" t="s">
        <v>20</v>
      </c>
      <c r="F53558" t="str">
        <f>VLOOKUP(Complaints[[#This Row],[State]],Sheet1!$A$2:$B$52,2,FALSE)</f>
        <v>New York</v>
      </c>
      <c r="G53558">
        <v>42.165725999999999</v>
      </c>
      <c r="H53558">
        <v>-74.948051000000007</v>
      </c>
      <c r="I53558" t="s">
        <v>62</v>
      </c>
      <c r="J53558" t="s">
        <v>63</v>
      </c>
      <c r="K53558" t="s">
        <v>64</v>
      </c>
      <c r="L53558" t="s">
        <v>56</v>
      </c>
      <c r="M53558" t="s">
        <v>24</v>
      </c>
      <c r="N53558" t="s">
        <v>25</v>
      </c>
      <c r="O53558" t="s">
        <v>26</v>
      </c>
      <c r="P53558" t="s">
        <v>27</v>
      </c>
      <c r="Q53558" t="s">
        <v>28</v>
      </c>
      <c r="R53558">
        <v>42976</v>
      </c>
      <c r="S53558" t="s">
        <v>405</v>
      </c>
      <c r="T53558">
        <v>0</v>
      </c>
    </row>
    <row r="53559" spans="1:20" x14ac:dyDescent="0.25">
      <c r="A53559">
        <v>3194742</v>
      </c>
      <c r="B53559" t="s">
        <v>122</v>
      </c>
      <c r="C53559">
        <v>43552</v>
      </c>
      <c r="D53559">
        <v>43556</v>
      </c>
      <c r="E53559" t="s">
        <v>167</v>
      </c>
      <c r="F53559" t="str">
        <f>VLOOKUP(Complaints[[#This Row],[State]],Sheet1!$A$2:$B$52,2,FALSE)</f>
        <v>Nevada</v>
      </c>
      <c r="G53559">
        <v>38.313515000000002</v>
      </c>
      <c r="H53559">
        <v>-117.055374</v>
      </c>
      <c r="I53559" t="s">
        <v>21</v>
      </c>
      <c r="J53559" t="s">
        <v>194</v>
      </c>
      <c r="K53559" t="s">
        <v>366</v>
      </c>
      <c r="M53559" t="s">
        <v>24</v>
      </c>
      <c r="N53559" t="s">
        <v>25</v>
      </c>
      <c r="O53559" t="s">
        <v>26</v>
      </c>
      <c r="P53559" t="s">
        <v>44</v>
      </c>
      <c r="Q53559" t="s">
        <v>168</v>
      </c>
      <c r="R53559">
        <v>43568</v>
      </c>
      <c r="S53559" t="s">
        <v>1202</v>
      </c>
      <c r="T53559">
        <v>16</v>
      </c>
    </row>
    <row r="53560" spans="1:20" x14ac:dyDescent="0.25">
      <c r="A53560">
        <v>2745141</v>
      </c>
      <c r="B53560" t="s">
        <v>30</v>
      </c>
      <c r="C53560">
        <v>43071</v>
      </c>
      <c r="D53560">
        <v>43071</v>
      </c>
      <c r="E53560" t="s">
        <v>39</v>
      </c>
      <c r="F53560" t="str">
        <f>VLOOKUP(Complaints[[#This Row],[State]],Sheet1!$A$2:$B$52,2,FALSE)</f>
        <v>California</v>
      </c>
      <c r="G53560">
        <v>36.116202999999999</v>
      </c>
      <c r="H53560">
        <v>-119.68156399999999</v>
      </c>
      <c r="I53560" t="s">
        <v>21</v>
      </c>
      <c r="J53560" t="s">
        <v>194</v>
      </c>
      <c r="K53560" t="s">
        <v>366</v>
      </c>
      <c r="M53560" t="s">
        <v>24</v>
      </c>
      <c r="N53560" t="s">
        <v>25</v>
      </c>
      <c r="O53560" t="s">
        <v>26</v>
      </c>
      <c r="P53560" t="s">
        <v>44</v>
      </c>
      <c r="Q53560" t="s">
        <v>45</v>
      </c>
      <c r="R53560">
        <v>43094</v>
      </c>
      <c r="S53560" t="s">
        <v>232</v>
      </c>
      <c r="T53560">
        <v>23</v>
      </c>
    </row>
    <row r="53561" spans="1:20" x14ac:dyDescent="0.25">
      <c r="A53561">
        <v>2675804</v>
      </c>
      <c r="B53561" t="s">
        <v>30</v>
      </c>
      <c r="C53561">
        <v>42994</v>
      </c>
      <c r="D53561">
        <v>42994</v>
      </c>
      <c r="E53561" t="s">
        <v>39</v>
      </c>
      <c r="F53561" t="str">
        <f>VLOOKUP(Complaints[[#This Row],[State]],Sheet1!$A$2:$B$52,2,FALSE)</f>
        <v>California</v>
      </c>
      <c r="G53561">
        <v>36.116202999999999</v>
      </c>
      <c r="H53561">
        <v>-119.68156399999999</v>
      </c>
      <c r="I53561" t="s">
        <v>62</v>
      </c>
      <c r="J53561" t="s">
        <v>63</v>
      </c>
      <c r="K53561" t="s">
        <v>64</v>
      </c>
      <c r="L53561" t="s">
        <v>65</v>
      </c>
      <c r="M53561" t="s">
        <v>24</v>
      </c>
      <c r="N53561" t="s">
        <v>25</v>
      </c>
      <c r="O53561" t="s">
        <v>26</v>
      </c>
      <c r="P53561" t="s">
        <v>44</v>
      </c>
      <c r="Q53561" t="s">
        <v>45</v>
      </c>
      <c r="R53561">
        <v>43008</v>
      </c>
      <c r="S53561" t="s">
        <v>1405</v>
      </c>
      <c r="T53561">
        <v>14</v>
      </c>
    </row>
    <row r="53562" spans="1:20" x14ac:dyDescent="0.25">
      <c r="A53562">
        <v>2675922</v>
      </c>
      <c r="B53562" t="s">
        <v>30</v>
      </c>
      <c r="C53562">
        <v>42994</v>
      </c>
      <c r="D53562">
        <v>42994</v>
      </c>
      <c r="E53562" t="s">
        <v>20</v>
      </c>
      <c r="F53562" t="str">
        <f>VLOOKUP(Complaints[[#This Row],[State]],Sheet1!$A$2:$B$52,2,FALSE)</f>
        <v>New York</v>
      </c>
      <c r="G53562">
        <v>42.165725999999999</v>
      </c>
      <c r="H53562">
        <v>-74.948051000000007</v>
      </c>
      <c r="I53562" t="s">
        <v>62</v>
      </c>
      <c r="J53562" t="s">
        <v>63</v>
      </c>
      <c r="K53562" t="s">
        <v>119</v>
      </c>
      <c r="L53562" t="s">
        <v>129</v>
      </c>
      <c r="M53562" t="s">
        <v>24</v>
      </c>
      <c r="N53562" t="s">
        <v>25</v>
      </c>
      <c r="O53562" t="s">
        <v>26</v>
      </c>
      <c r="P53562" t="s">
        <v>27</v>
      </c>
      <c r="Q53562" t="s">
        <v>28</v>
      </c>
      <c r="R53562">
        <v>43023</v>
      </c>
      <c r="S53562" t="s">
        <v>438</v>
      </c>
      <c r="T53562">
        <v>29</v>
      </c>
    </row>
    <row r="53563" spans="1:20" x14ac:dyDescent="0.25">
      <c r="A53563">
        <v>3921604</v>
      </c>
      <c r="B53563" t="s">
        <v>30</v>
      </c>
      <c r="C53563">
        <v>44131</v>
      </c>
      <c r="D53563">
        <v>44131</v>
      </c>
      <c r="E53563" t="s">
        <v>20</v>
      </c>
      <c r="F53563" t="str">
        <f>VLOOKUP(Complaints[[#This Row],[State]],Sheet1!$A$2:$B$52,2,FALSE)</f>
        <v>New York</v>
      </c>
      <c r="G53563">
        <v>42.165725999999999</v>
      </c>
      <c r="H53563">
        <v>-74.948051000000007</v>
      </c>
      <c r="I53563" t="s">
        <v>21</v>
      </c>
      <c r="J53563" t="s">
        <v>22</v>
      </c>
      <c r="K53563" t="s">
        <v>195</v>
      </c>
      <c r="M53563" t="s">
        <v>24</v>
      </c>
      <c r="N53563" t="s">
        <v>25</v>
      </c>
      <c r="O53563" t="s">
        <v>26</v>
      </c>
      <c r="P53563" t="s">
        <v>27</v>
      </c>
      <c r="Q53563" t="s">
        <v>28</v>
      </c>
      <c r="R53563">
        <v>44154</v>
      </c>
      <c r="S53563" t="s">
        <v>914</v>
      </c>
      <c r="T53563">
        <v>23</v>
      </c>
    </row>
    <row r="53564" spans="1:20" x14ac:dyDescent="0.25">
      <c r="A53564">
        <v>2654614</v>
      </c>
      <c r="B53564" t="s">
        <v>19</v>
      </c>
      <c r="C53564">
        <v>42976</v>
      </c>
      <c r="D53564">
        <v>42977</v>
      </c>
      <c r="E53564" t="s">
        <v>949</v>
      </c>
      <c r="F53564" t="str">
        <f>VLOOKUP(Complaints[[#This Row],[State]],Sheet1!$A$2:$B$52,2,FALSE)</f>
        <v>Hawaii</v>
      </c>
      <c r="G53564">
        <v>21.094318000000001</v>
      </c>
      <c r="H53564">
        <v>-157.49833699999999</v>
      </c>
      <c r="I53564" t="s">
        <v>47</v>
      </c>
      <c r="J53564" t="s">
        <v>54</v>
      </c>
      <c r="K53564" t="s">
        <v>70</v>
      </c>
      <c r="L53564" t="s">
        <v>547</v>
      </c>
      <c r="M53564" t="s">
        <v>24</v>
      </c>
      <c r="N53564" t="s">
        <v>35</v>
      </c>
      <c r="O53564" t="s">
        <v>26</v>
      </c>
      <c r="P53564" t="s">
        <v>44</v>
      </c>
      <c r="Q53564" t="s">
        <v>45</v>
      </c>
      <c r="R53564">
        <v>42995</v>
      </c>
      <c r="S53564" t="s">
        <v>1005</v>
      </c>
      <c r="T53564">
        <v>19</v>
      </c>
    </row>
    <row r="53565" spans="1:20" x14ac:dyDescent="0.25">
      <c r="A53565">
        <v>3965982</v>
      </c>
      <c r="B53565" t="s">
        <v>19</v>
      </c>
      <c r="C53565">
        <v>44154</v>
      </c>
      <c r="D53565">
        <v>44155</v>
      </c>
      <c r="E53565" t="s">
        <v>39</v>
      </c>
      <c r="F53565" t="str">
        <f>VLOOKUP(Complaints[[#This Row],[State]],Sheet1!$A$2:$B$52,2,FALSE)</f>
        <v>California</v>
      </c>
      <c r="G53565">
        <v>36.116202999999999</v>
      </c>
      <c r="H53565">
        <v>-119.68156399999999</v>
      </c>
      <c r="I53565" t="s">
        <v>62</v>
      </c>
      <c r="J53565" t="s">
        <v>63</v>
      </c>
      <c r="K53565" t="s">
        <v>83</v>
      </c>
      <c r="L53565" t="s">
        <v>104</v>
      </c>
      <c r="M53565" t="s">
        <v>24</v>
      </c>
      <c r="N53565" t="s">
        <v>25</v>
      </c>
      <c r="O53565" t="s">
        <v>189</v>
      </c>
      <c r="P53565" t="s">
        <v>44</v>
      </c>
      <c r="Q53565" t="s">
        <v>45</v>
      </c>
      <c r="R53565">
        <v>44184</v>
      </c>
      <c r="S53565" t="s">
        <v>925</v>
      </c>
      <c r="T53565">
        <v>30</v>
      </c>
    </row>
    <row r="53566" spans="1:20" x14ac:dyDescent="0.25">
      <c r="A53566">
        <v>2590141</v>
      </c>
      <c r="B53566" t="s">
        <v>30</v>
      </c>
      <c r="C53566">
        <v>42947</v>
      </c>
      <c r="D53566">
        <v>42947</v>
      </c>
      <c r="E53566" t="s">
        <v>31</v>
      </c>
      <c r="F53566" t="str">
        <f>VLOOKUP(Complaints[[#This Row],[State]],Sheet1!$A$2:$B$52,2,FALSE)</f>
        <v>Florida</v>
      </c>
      <c r="G53566">
        <v>27.766279000000001</v>
      </c>
      <c r="H53566">
        <v>-81.686783000000005</v>
      </c>
      <c r="I53566" t="s">
        <v>47</v>
      </c>
      <c r="J53566" t="s">
        <v>54</v>
      </c>
      <c r="K53566" t="s">
        <v>163</v>
      </c>
      <c r="L53566" t="s">
        <v>198</v>
      </c>
      <c r="M53566" t="s">
        <v>24</v>
      </c>
      <c r="N53566" t="s">
        <v>25</v>
      </c>
      <c r="O53566" t="s">
        <v>26</v>
      </c>
      <c r="P53566" t="s">
        <v>36</v>
      </c>
      <c r="Q53566" t="s">
        <v>37</v>
      </c>
      <c r="R53566">
        <v>42966</v>
      </c>
      <c r="S53566" t="s">
        <v>944</v>
      </c>
      <c r="T53566">
        <v>19</v>
      </c>
    </row>
    <row r="53567" spans="1:20" x14ac:dyDescent="0.25">
      <c r="A53567">
        <v>2571468</v>
      </c>
      <c r="B53567" t="s">
        <v>19</v>
      </c>
      <c r="C53567">
        <v>42927</v>
      </c>
      <c r="D53567">
        <v>42927</v>
      </c>
      <c r="E53567" t="s">
        <v>39</v>
      </c>
      <c r="F53567" t="str">
        <f>VLOOKUP(Complaints[[#This Row],[State]],Sheet1!$A$2:$B$52,2,FALSE)</f>
        <v>California</v>
      </c>
      <c r="G53567">
        <v>36.116202999999999</v>
      </c>
      <c r="H53567">
        <v>-119.68156399999999</v>
      </c>
      <c r="I53567" t="s">
        <v>21</v>
      </c>
      <c r="J53567" t="s">
        <v>194</v>
      </c>
      <c r="K53567" t="s">
        <v>195</v>
      </c>
      <c r="M53567" t="s">
        <v>24</v>
      </c>
      <c r="N53567" t="s">
        <v>106</v>
      </c>
      <c r="O53567" t="s">
        <v>26</v>
      </c>
      <c r="P53567" t="s">
        <v>44</v>
      </c>
      <c r="Q53567" t="s">
        <v>45</v>
      </c>
      <c r="R53567">
        <v>42936</v>
      </c>
      <c r="S53567" t="s">
        <v>972</v>
      </c>
      <c r="T53567">
        <v>9</v>
      </c>
    </row>
    <row r="53568" spans="1:20" x14ac:dyDescent="0.25">
      <c r="A53568">
        <v>2653199</v>
      </c>
      <c r="B53568" t="s">
        <v>19</v>
      </c>
      <c r="C53568">
        <v>42975</v>
      </c>
      <c r="D53568">
        <v>42976</v>
      </c>
      <c r="E53568" t="s">
        <v>91</v>
      </c>
      <c r="F53568" t="str">
        <f>VLOOKUP(Complaints[[#This Row],[State]],Sheet1!$A$2:$B$52,2,FALSE)</f>
        <v>Connecticut</v>
      </c>
      <c r="G53568">
        <v>41.597782000000002</v>
      </c>
      <c r="H53568">
        <v>-72.755370999999997</v>
      </c>
      <c r="I53568" t="s">
        <v>21</v>
      </c>
      <c r="J53568" t="s">
        <v>194</v>
      </c>
      <c r="K53568" t="s">
        <v>143</v>
      </c>
      <c r="M53568" t="s">
        <v>24</v>
      </c>
      <c r="N53568" t="s">
        <v>25</v>
      </c>
      <c r="O53568" t="s">
        <v>26</v>
      </c>
      <c r="P53568" t="s">
        <v>27</v>
      </c>
      <c r="Q53568" t="s">
        <v>94</v>
      </c>
      <c r="R53568">
        <v>42985</v>
      </c>
      <c r="S53568" t="s">
        <v>1424</v>
      </c>
      <c r="T53568">
        <v>10</v>
      </c>
    </row>
    <row r="53569" spans="1:20" x14ac:dyDescent="0.25">
      <c r="A53569">
        <v>5009734</v>
      </c>
      <c r="B53569" t="s">
        <v>30</v>
      </c>
      <c r="C53569">
        <v>44544</v>
      </c>
      <c r="D53569">
        <v>44544</v>
      </c>
      <c r="E53569" t="s">
        <v>157</v>
      </c>
      <c r="F53569" t="str">
        <f>VLOOKUP(Complaints[[#This Row],[State]],Sheet1!$A$2:$B$52,2,FALSE)</f>
        <v>Maryland</v>
      </c>
      <c r="G53569">
        <v>39.063946000000001</v>
      </c>
      <c r="H53569">
        <v>-76.802100999999993</v>
      </c>
      <c r="I53569" t="s">
        <v>62</v>
      </c>
      <c r="J53569" t="s">
        <v>63</v>
      </c>
      <c r="K53569" t="s">
        <v>119</v>
      </c>
      <c r="L53569" t="s">
        <v>129</v>
      </c>
      <c r="M53569" t="s">
        <v>24</v>
      </c>
      <c r="N53569" t="s">
        <v>35</v>
      </c>
      <c r="O53569" t="s">
        <v>26</v>
      </c>
      <c r="P53569" t="s">
        <v>36</v>
      </c>
      <c r="Q53569" t="s">
        <v>37</v>
      </c>
      <c r="R53569">
        <v>44561</v>
      </c>
      <c r="S53569" t="s">
        <v>494</v>
      </c>
      <c r="T53569">
        <v>17</v>
      </c>
    </row>
    <row r="53570" spans="1:20" x14ac:dyDescent="0.25">
      <c r="A53570">
        <v>2696007</v>
      </c>
      <c r="B53570" t="s">
        <v>30</v>
      </c>
      <c r="C53570">
        <v>43015</v>
      </c>
      <c r="D53570">
        <v>43015</v>
      </c>
      <c r="E53570" t="s">
        <v>20</v>
      </c>
      <c r="F53570" t="str">
        <f>VLOOKUP(Complaints[[#This Row],[State]],Sheet1!$A$2:$B$52,2,FALSE)</f>
        <v>New York</v>
      </c>
      <c r="G53570">
        <v>42.165725999999999</v>
      </c>
      <c r="H53570">
        <v>-74.948051000000007</v>
      </c>
      <c r="I53570" t="s">
        <v>47</v>
      </c>
      <c r="J53570" t="s">
        <v>1411</v>
      </c>
      <c r="K53570" t="s">
        <v>215</v>
      </c>
      <c r="L53570" t="s">
        <v>476</v>
      </c>
      <c r="M53570" t="s">
        <v>24</v>
      </c>
      <c r="N53570" t="s">
        <v>25</v>
      </c>
      <c r="O53570" t="s">
        <v>26</v>
      </c>
      <c r="P53570" t="s">
        <v>27</v>
      </c>
      <c r="Q53570" t="s">
        <v>28</v>
      </c>
      <c r="R53570">
        <v>43016</v>
      </c>
      <c r="S53570" t="s">
        <v>434</v>
      </c>
      <c r="T53570">
        <v>1</v>
      </c>
    </row>
    <row r="53571" spans="1:20" x14ac:dyDescent="0.25">
      <c r="A53571">
        <v>2542868</v>
      </c>
      <c r="B53571" t="s">
        <v>30</v>
      </c>
      <c r="C53571">
        <v>42898</v>
      </c>
      <c r="D53571">
        <v>42898</v>
      </c>
      <c r="E53571" t="s">
        <v>39</v>
      </c>
      <c r="F53571" t="str">
        <f>VLOOKUP(Complaints[[#This Row],[State]],Sheet1!$A$2:$B$52,2,FALSE)</f>
        <v>California</v>
      </c>
      <c r="G53571">
        <v>36.116202999999999</v>
      </c>
      <c r="H53571">
        <v>-119.68156399999999</v>
      </c>
      <c r="I53571" t="s">
        <v>21</v>
      </c>
      <c r="J53571" t="s">
        <v>194</v>
      </c>
      <c r="K53571" t="s">
        <v>195</v>
      </c>
      <c r="M53571" t="s">
        <v>24</v>
      </c>
      <c r="N53571" t="s">
        <v>25</v>
      </c>
      <c r="O53571" t="s">
        <v>26</v>
      </c>
      <c r="P53571" t="s">
        <v>44</v>
      </c>
      <c r="Q53571" t="s">
        <v>45</v>
      </c>
      <c r="R53571">
        <v>42925</v>
      </c>
      <c r="S53571" t="s">
        <v>508</v>
      </c>
      <c r="T53571">
        <v>27</v>
      </c>
    </row>
    <row r="53572" spans="1:20" x14ac:dyDescent="0.25">
      <c r="A53572">
        <v>4276592</v>
      </c>
      <c r="B53572" t="s">
        <v>30</v>
      </c>
      <c r="C53572">
        <v>44292</v>
      </c>
      <c r="D53572">
        <v>44299</v>
      </c>
      <c r="E53572" t="s">
        <v>521</v>
      </c>
      <c r="F53572" t="str">
        <f>VLOOKUP(Complaints[[#This Row],[State]],Sheet1!$A$2:$B$52,2,FALSE)</f>
        <v>Wisconsin</v>
      </c>
      <c r="G53572">
        <v>44.268543000000001</v>
      </c>
      <c r="H53572">
        <v>-89.616507999999996</v>
      </c>
      <c r="I53572" t="s">
        <v>47</v>
      </c>
      <c r="J53572" t="s">
        <v>214</v>
      </c>
      <c r="K53572" t="s">
        <v>49</v>
      </c>
      <c r="L53572" t="s">
        <v>702</v>
      </c>
      <c r="M53572" t="s">
        <v>24</v>
      </c>
      <c r="N53572" t="s">
        <v>25</v>
      </c>
      <c r="O53572" t="s">
        <v>26</v>
      </c>
      <c r="P53572" t="s">
        <v>79</v>
      </c>
      <c r="Q53572" t="s">
        <v>101</v>
      </c>
      <c r="R53572">
        <v>44297</v>
      </c>
      <c r="S53572" t="s">
        <v>1229</v>
      </c>
      <c r="T53572">
        <v>5</v>
      </c>
    </row>
    <row r="53573" spans="1:20" x14ac:dyDescent="0.25">
      <c r="A53573">
        <v>2586418</v>
      </c>
      <c r="B53573" t="s">
        <v>30</v>
      </c>
      <c r="C53573">
        <v>42942</v>
      </c>
      <c r="D53573">
        <v>42942</v>
      </c>
      <c r="E53573" t="s">
        <v>39</v>
      </c>
      <c r="F53573" t="str">
        <f>VLOOKUP(Complaints[[#This Row],[State]],Sheet1!$A$2:$B$52,2,FALSE)</f>
        <v>California</v>
      </c>
      <c r="G53573">
        <v>36.116202999999999</v>
      </c>
      <c r="H53573">
        <v>-119.68156399999999</v>
      </c>
      <c r="I53573" t="s">
        <v>47</v>
      </c>
      <c r="J53573" t="s">
        <v>54</v>
      </c>
      <c r="K53573" t="s">
        <v>372</v>
      </c>
      <c r="L53573" t="s">
        <v>385</v>
      </c>
      <c r="M53573" t="s">
        <v>24</v>
      </c>
      <c r="N53573" t="s">
        <v>25</v>
      </c>
      <c r="O53573" t="s">
        <v>26</v>
      </c>
      <c r="P53573" t="s">
        <v>44</v>
      </c>
      <c r="Q53573" t="s">
        <v>45</v>
      </c>
      <c r="R53573">
        <v>42957</v>
      </c>
      <c r="S53573" t="s">
        <v>370</v>
      </c>
      <c r="T53573">
        <v>15</v>
      </c>
    </row>
    <row r="53574" spans="1:20" x14ac:dyDescent="0.25">
      <c r="A53574">
        <v>3491598</v>
      </c>
      <c r="B53574" t="s">
        <v>19</v>
      </c>
      <c r="C53574">
        <v>43839</v>
      </c>
      <c r="D53574">
        <v>43840</v>
      </c>
      <c r="E53574" t="s">
        <v>31</v>
      </c>
      <c r="F53574" t="str">
        <f>VLOOKUP(Complaints[[#This Row],[State]],Sheet1!$A$2:$B$52,2,FALSE)</f>
        <v>Florida</v>
      </c>
      <c r="G53574">
        <v>27.766279000000001</v>
      </c>
      <c r="H53574">
        <v>-81.686783000000005</v>
      </c>
      <c r="I53574" t="s">
        <v>62</v>
      </c>
      <c r="J53574" t="s">
        <v>63</v>
      </c>
      <c r="K53574" t="s">
        <v>83</v>
      </c>
      <c r="L53574" t="s">
        <v>84</v>
      </c>
      <c r="M53574" t="s">
        <v>24</v>
      </c>
      <c r="N53574" t="s">
        <v>25</v>
      </c>
      <c r="O53574" t="s">
        <v>26</v>
      </c>
      <c r="P53574" t="s">
        <v>36</v>
      </c>
      <c r="Q53574" t="s">
        <v>37</v>
      </c>
      <c r="R53574">
        <v>43862</v>
      </c>
      <c r="S53574" t="s">
        <v>1021</v>
      </c>
      <c r="T53574">
        <v>23</v>
      </c>
    </row>
    <row r="53575" spans="1:20" x14ac:dyDescent="0.25">
      <c r="A53575">
        <v>3746073</v>
      </c>
      <c r="B53575" t="s">
        <v>19</v>
      </c>
      <c r="C53575">
        <v>44025</v>
      </c>
      <c r="D53575">
        <v>44027</v>
      </c>
      <c r="E53575" t="s">
        <v>76</v>
      </c>
      <c r="F53575" t="str">
        <f>VLOOKUP(Complaints[[#This Row],[State]],Sheet1!$A$2:$B$52,2,FALSE)</f>
        <v>Kansas</v>
      </c>
      <c r="G53575">
        <v>38.526600000000002</v>
      </c>
      <c r="H53575">
        <v>-96.726485999999994</v>
      </c>
      <c r="I53575" t="s">
        <v>62</v>
      </c>
      <c r="J53575" t="s">
        <v>63</v>
      </c>
      <c r="K53575" t="s">
        <v>77</v>
      </c>
      <c r="L53575" t="s">
        <v>320</v>
      </c>
      <c r="M53575" t="s">
        <v>24</v>
      </c>
      <c r="N53575" t="s">
        <v>25</v>
      </c>
      <c r="O53575" t="s">
        <v>26</v>
      </c>
      <c r="P53575" t="s">
        <v>79</v>
      </c>
      <c r="Q53575" t="s">
        <v>80</v>
      </c>
      <c r="R53575">
        <v>44031</v>
      </c>
      <c r="S53575" t="s">
        <v>744</v>
      </c>
      <c r="T53575">
        <v>6</v>
      </c>
    </row>
    <row r="53576" spans="1:20" x14ac:dyDescent="0.25">
      <c r="A53576">
        <v>2741787</v>
      </c>
      <c r="B53576" t="s">
        <v>1148</v>
      </c>
      <c r="C53576">
        <v>43068</v>
      </c>
      <c r="D53576">
        <v>43068</v>
      </c>
      <c r="E53576" t="s">
        <v>39</v>
      </c>
      <c r="F53576" t="str">
        <f>VLOOKUP(Complaints[[#This Row],[State]],Sheet1!$A$2:$B$52,2,FALSE)</f>
        <v>California</v>
      </c>
      <c r="G53576">
        <v>36.116202999999999</v>
      </c>
      <c r="H53576">
        <v>-119.68156399999999</v>
      </c>
      <c r="I53576" t="s">
        <v>21</v>
      </c>
      <c r="J53576" t="s">
        <v>22</v>
      </c>
      <c r="K53576" t="s">
        <v>23</v>
      </c>
      <c r="M53576" t="s">
        <v>24</v>
      </c>
      <c r="N53576" t="s">
        <v>35</v>
      </c>
      <c r="O53576" t="s">
        <v>26</v>
      </c>
      <c r="P53576" t="s">
        <v>44</v>
      </c>
      <c r="Q53576" t="s">
        <v>45</v>
      </c>
      <c r="R53576">
        <v>43090</v>
      </c>
      <c r="S53576" t="s">
        <v>209</v>
      </c>
      <c r="T53576">
        <v>22</v>
      </c>
    </row>
    <row r="53577" spans="1:20" x14ac:dyDescent="0.25">
      <c r="A53577">
        <v>4911193</v>
      </c>
      <c r="B53577" t="s">
        <v>30</v>
      </c>
      <c r="C53577">
        <v>44515</v>
      </c>
      <c r="D53577">
        <v>44515</v>
      </c>
      <c r="E53577" t="s">
        <v>53</v>
      </c>
      <c r="F53577" t="str">
        <f>VLOOKUP(Complaints[[#This Row],[State]],Sheet1!$A$2:$B$52,2,FALSE)</f>
        <v>Virginia</v>
      </c>
      <c r="G53577">
        <v>37.769337</v>
      </c>
      <c r="H53577">
        <v>-78.169967999999997</v>
      </c>
      <c r="I53577" t="s">
        <v>47</v>
      </c>
      <c r="J53577" t="s">
        <v>54</v>
      </c>
      <c r="K53577" t="s">
        <v>289</v>
      </c>
      <c r="L53577" t="s">
        <v>290</v>
      </c>
      <c r="M53577" t="s">
        <v>24</v>
      </c>
      <c r="N53577" t="s">
        <v>25</v>
      </c>
      <c r="O53577" t="s">
        <v>26</v>
      </c>
      <c r="P53577" t="s">
        <v>36</v>
      </c>
      <c r="Q53577" t="s">
        <v>37</v>
      </c>
      <c r="R53577">
        <v>44533</v>
      </c>
      <c r="S53577" t="s">
        <v>1400</v>
      </c>
      <c r="T53577">
        <v>18</v>
      </c>
    </row>
    <row r="53578" spans="1:20" x14ac:dyDescent="0.25">
      <c r="A53578">
        <v>3204384</v>
      </c>
      <c r="B53578" t="s">
        <v>30</v>
      </c>
      <c r="C53578">
        <v>43562</v>
      </c>
      <c r="D53578">
        <v>43562</v>
      </c>
      <c r="E53578" t="s">
        <v>39</v>
      </c>
      <c r="F53578" t="str">
        <f>VLOOKUP(Complaints[[#This Row],[State]],Sheet1!$A$2:$B$52,2,FALSE)</f>
        <v>California</v>
      </c>
      <c r="G53578">
        <v>36.116202999999999</v>
      </c>
      <c r="H53578">
        <v>-119.68156399999999</v>
      </c>
      <c r="I53578" t="s">
        <v>40</v>
      </c>
      <c r="J53578" t="s">
        <v>41</v>
      </c>
      <c r="K53578" t="s">
        <v>299</v>
      </c>
      <c r="L53578" t="s">
        <v>307</v>
      </c>
      <c r="M53578" t="s">
        <v>24</v>
      </c>
      <c r="N53578" t="s">
        <v>25</v>
      </c>
      <c r="O53578" t="s">
        <v>26</v>
      </c>
      <c r="P53578" t="s">
        <v>44</v>
      </c>
      <c r="Q53578" t="s">
        <v>45</v>
      </c>
      <c r="R53578">
        <v>43573</v>
      </c>
      <c r="S53578" t="s">
        <v>905</v>
      </c>
      <c r="T53578">
        <v>11</v>
      </c>
    </row>
    <row r="53579" spans="1:20" x14ac:dyDescent="0.25">
      <c r="A53579">
        <v>6259964</v>
      </c>
      <c r="B53579" t="s">
        <v>122</v>
      </c>
      <c r="C53579">
        <v>44896</v>
      </c>
      <c r="D53579">
        <v>44896</v>
      </c>
      <c r="E53579" t="s">
        <v>39</v>
      </c>
      <c r="F53579" t="str">
        <f>VLOOKUP(Complaints[[#This Row],[State]],Sheet1!$A$2:$B$52,2,FALSE)</f>
        <v>California</v>
      </c>
      <c r="G53579">
        <v>36.116202999999999</v>
      </c>
      <c r="H53579">
        <v>-119.68156399999999</v>
      </c>
      <c r="I53579" t="s">
        <v>47</v>
      </c>
      <c r="J53579" t="s">
        <v>214</v>
      </c>
      <c r="K53579" t="s">
        <v>49</v>
      </c>
      <c r="L53579" t="s">
        <v>702</v>
      </c>
      <c r="M53579" t="s">
        <v>24</v>
      </c>
      <c r="N53579" t="s">
        <v>25</v>
      </c>
      <c r="O53579" t="s">
        <v>26</v>
      </c>
      <c r="P53579" t="s">
        <v>44</v>
      </c>
      <c r="Q53579" t="s">
        <v>45</v>
      </c>
      <c r="R53579">
        <v>44913</v>
      </c>
      <c r="S53579" t="s">
        <v>412</v>
      </c>
      <c r="T53579">
        <v>17</v>
      </c>
    </row>
    <row r="53580" spans="1:20" x14ac:dyDescent="0.25">
      <c r="A53580">
        <v>6242527</v>
      </c>
      <c r="B53580" t="s">
        <v>30</v>
      </c>
      <c r="C53580">
        <v>44893</v>
      </c>
      <c r="D53580">
        <v>44893</v>
      </c>
      <c r="E53580" t="s">
        <v>142</v>
      </c>
      <c r="F53580" t="str">
        <f>VLOOKUP(Complaints[[#This Row],[State]],Sheet1!$A$2:$B$52,2,FALSE)</f>
        <v>Indiana</v>
      </c>
      <c r="G53580">
        <v>39.849426000000001</v>
      </c>
      <c r="H53580">
        <v>-86.258278000000004</v>
      </c>
      <c r="I53580" t="s">
        <v>62</v>
      </c>
      <c r="J53580" t="s">
        <v>63</v>
      </c>
      <c r="K53580" t="s">
        <v>64</v>
      </c>
      <c r="L53580" t="s">
        <v>65</v>
      </c>
      <c r="M53580" t="s">
        <v>24</v>
      </c>
      <c r="N53580" t="s">
        <v>35</v>
      </c>
      <c r="O53580" t="s">
        <v>26</v>
      </c>
      <c r="P53580" t="s">
        <v>79</v>
      </c>
      <c r="Q53580" t="s">
        <v>101</v>
      </c>
      <c r="R53580">
        <v>44902</v>
      </c>
      <c r="S53580" t="s">
        <v>846</v>
      </c>
      <c r="T53580">
        <v>9</v>
      </c>
    </row>
    <row r="53581" spans="1:20" x14ac:dyDescent="0.25">
      <c r="A53581">
        <v>6727660</v>
      </c>
      <c r="B53581" t="s">
        <v>382</v>
      </c>
      <c r="C53581">
        <v>45005</v>
      </c>
      <c r="D53581">
        <v>45006</v>
      </c>
      <c r="E53581" t="s">
        <v>664</v>
      </c>
      <c r="F53581" t="str">
        <f>VLOOKUP(Complaints[[#This Row],[State]],Sheet1!$A$2:$B$52,2,FALSE)</f>
        <v>Maine</v>
      </c>
      <c r="G53581">
        <v>44.693947000000001</v>
      </c>
      <c r="H53581">
        <v>-69.381927000000005</v>
      </c>
      <c r="I53581" t="s">
        <v>62</v>
      </c>
      <c r="J53581" t="s">
        <v>63</v>
      </c>
      <c r="K53581" t="s">
        <v>64</v>
      </c>
      <c r="L53581" t="s">
        <v>56</v>
      </c>
      <c r="M53581" t="s">
        <v>24</v>
      </c>
      <c r="N53581" t="s">
        <v>25</v>
      </c>
      <c r="O53581" t="s">
        <v>26</v>
      </c>
      <c r="P53581" t="s">
        <v>27</v>
      </c>
      <c r="Q53581" t="s">
        <v>94</v>
      </c>
      <c r="R53581">
        <v>45011</v>
      </c>
      <c r="S53581" t="s">
        <v>854</v>
      </c>
      <c r="T53581">
        <v>6</v>
      </c>
    </row>
    <row r="53582" spans="1:20" x14ac:dyDescent="0.25">
      <c r="A53582">
        <v>3795209</v>
      </c>
      <c r="B53582" t="s">
        <v>30</v>
      </c>
      <c r="C53582">
        <v>44057</v>
      </c>
      <c r="D53582">
        <v>44060</v>
      </c>
      <c r="E53582" t="s">
        <v>39</v>
      </c>
      <c r="F53582" t="str">
        <f>VLOOKUP(Complaints[[#This Row],[State]],Sheet1!$A$2:$B$52,2,FALSE)</f>
        <v>California</v>
      </c>
      <c r="G53582">
        <v>36.116202999999999</v>
      </c>
      <c r="H53582">
        <v>-119.68156399999999</v>
      </c>
      <c r="I53582" t="s">
        <v>47</v>
      </c>
      <c r="J53582" t="s">
        <v>214</v>
      </c>
      <c r="K53582" t="s">
        <v>249</v>
      </c>
      <c r="L53582" t="s">
        <v>739</v>
      </c>
      <c r="M53582" t="s">
        <v>24</v>
      </c>
      <c r="N53582" t="s">
        <v>25</v>
      </c>
      <c r="O53582" t="s">
        <v>26</v>
      </c>
      <c r="P53582" t="s">
        <v>44</v>
      </c>
      <c r="Q53582" t="s">
        <v>45</v>
      </c>
      <c r="R53582">
        <v>44087</v>
      </c>
      <c r="S53582" t="s">
        <v>1060</v>
      </c>
      <c r="T53582">
        <v>30</v>
      </c>
    </row>
    <row r="53583" spans="1:20" x14ac:dyDescent="0.25">
      <c r="A53583">
        <v>6402094</v>
      </c>
      <c r="B53583" t="s">
        <v>30</v>
      </c>
      <c r="C53583">
        <v>44931</v>
      </c>
      <c r="D53583">
        <v>44931</v>
      </c>
      <c r="E53583" t="s">
        <v>387</v>
      </c>
      <c r="F53583" t="str">
        <f>VLOOKUP(Complaints[[#This Row],[State]],Sheet1!$A$2:$B$52,2,FALSE)</f>
        <v>Utah</v>
      </c>
      <c r="G53583">
        <v>40.150032000000003</v>
      </c>
      <c r="H53583">
        <v>-111.86243399999999</v>
      </c>
      <c r="I53583" t="s">
        <v>47</v>
      </c>
      <c r="J53583" t="s">
        <v>54</v>
      </c>
      <c r="K53583" t="s">
        <v>58</v>
      </c>
      <c r="L53583" t="s">
        <v>59</v>
      </c>
      <c r="M53583" t="s">
        <v>24</v>
      </c>
      <c r="N53583" t="s">
        <v>106</v>
      </c>
      <c r="O53583" t="s">
        <v>26</v>
      </c>
      <c r="P53583" t="s">
        <v>44</v>
      </c>
      <c r="Q53583" t="s">
        <v>168</v>
      </c>
      <c r="R53583">
        <v>44934</v>
      </c>
      <c r="S53583" t="s">
        <v>258</v>
      </c>
      <c r="T53583">
        <v>3</v>
      </c>
    </row>
    <row r="53584" spans="1:20" x14ac:dyDescent="0.25">
      <c r="A53584">
        <v>3483980</v>
      </c>
      <c r="B53584" t="s">
        <v>30</v>
      </c>
      <c r="C53584">
        <v>43833</v>
      </c>
      <c r="D53584">
        <v>43839</v>
      </c>
      <c r="E53584" t="s">
        <v>31</v>
      </c>
      <c r="F53584" t="str">
        <f>VLOOKUP(Complaints[[#This Row],[State]],Sheet1!$A$2:$B$52,2,FALSE)</f>
        <v>Florida</v>
      </c>
      <c r="G53584">
        <v>27.766279000000001</v>
      </c>
      <c r="H53584">
        <v>-81.686783000000005</v>
      </c>
      <c r="I53584" t="s">
        <v>107</v>
      </c>
      <c r="J53584" t="s">
        <v>108</v>
      </c>
      <c r="K53584" t="s">
        <v>159</v>
      </c>
      <c r="L53584" t="s">
        <v>160</v>
      </c>
      <c r="M53584" t="s">
        <v>24</v>
      </c>
      <c r="N53584" t="s">
        <v>25</v>
      </c>
      <c r="O53584" t="s">
        <v>26</v>
      </c>
      <c r="P53584" t="s">
        <v>36</v>
      </c>
      <c r="Q53584" t="s">
        <v>37</v>
      </c>
      <c r="R53584">
        <v>43849</v>
      </c>
      <c r="S53584" t="s">
        <v>1046</v>
      </c>
      <c r="T53584">
        <v>16</v>
      </c>
    </row>
    <row r="53585" spans="1:20" x14ac:dyDescent="0.25">
      <c r="A53585">
        <v>3859586</v>
      </c>
      <c r="B53585" t="s">
        <v>122</v>
      </c>
      <c r="C53585">
        <v>44096</v>
      </c>
      <c r="D53585">
        <v>44096</v>
      </c>
      <c r="E53585" t="s">
        <v>20</v>
      </c>
      <c r="F53585" t="str">
        <f>VLOOKUP(Complaints[[#This Row],[State]],Sheet1!$A$2:$B$52,2,FALSE)</f>
        <v>New York</v>
      </c>
      <c r="G53585">
        <v>42.165725999999999</v>
      </c>
      <c r="H53585">
        <v>-74.948051000000007</v>
      </c>
      <c r="I53585" t="s">
        <v>21</v>
      </c>
      <c r="J53585" t="s">
        <v>22</v>
      </c>
      <c r="K53585" t="s">
        <v>143</v>
      </c>
      <c r="M53585" t="s">
        <v>24</v>
      </c>
      <c r="N53585" t="s">
        <v>25</v>
      </c>
      <c r="O53585" t="s">
        <v>26</v>
      </c>
      <c r="P53585" t="s">
        <v>27</v>
      </c>
      <c r="Q53585" t="s">
        <v>28</v>
      </c>
      <c r="R53585">
        <v>44112</v>
      </c>
      <c r="S53585" t="s">
        <v>1242</v>
      </c>
      <c r="T53585">
        <v>16</v>
      </c>
    </row>
    <row r="53586" spans="1:20" x14ac:dyDescent="0.25">
      <c r="A53586">
        <v>6288250</v>
      </c>
      <c r="B53586" t="s">
        <v>30</v>
      </c>
      <c r="C53586">
        <v>44901</v>
      </c>
      <c r="D53586">
        <v>44901</v>
      </c>
      <c r="E53586" t="s">
        <v>138</v>
      </c>
      <c r="F53586" t="str">
        <f>VLOOKUP(Complaints[[#This Row],[State]],Sheet1!$A$2:$B$52,2,FALSE)</f>
        <v>Washington</v>
      </c>
      <c r="G53586">
        <v>47.400902000000002</v>
      </c>
      <c r="H53586">
        <v>-121.490494</v>
      </c>
      <c r="I53586" t="s">
        <v>47</v>
      </c>
      <c r="J53586" t="s">
        <v>54</v>
      </c>
      <c r="K53586" t="s">
        <v>163</v>
      </c>
      <c r="L53586" t="s">
        <v>198</v>
      </c>
      <c r="M53586" t="s">
        <v>24</v>
      </c>
      <c r="N53586" t="s">
        <v>35</v>
      </c>
      <c r="O53586" t="s">
        <v>26</v>
      </c>
      <c r="P53586" t="s">
        <v>44</v>
      </c>
      <c r="Q53586" t="s">
        <v>45</v>
      </c>
      <c r="R53586">
        <v>44904</v>
      </c>
      <c r="S53586" t="s">
        <v>979</v>
      </c>
      <c r="T53586">
        <v>3</v>
      </c>
    </row>
    <row r="53587" spans="1:20" x14ac:dyDescent="0.25">
      <c r="A53587">
        <v>2635943</v>
      </c>
      <c r="B53587" t="s">
        <v>30</v>
      </c>
      <c r="C53587">
        <v>42964</v>
      </c>
      <c r="D53587">
        <v>42964</v>
      </c>
      <c r="E53587" t="s">
        <v>112</v>
      </c>
      <c r="F53587" t="str">
        <f>VLOOKUP(Complaints[[#This Row],[State]],Sheet1!$A$2:$B$52,2,FALSE)</f>
        <v>Illinois</v>
      </c>
      <c r="G53587">
        <v>40.349457000000001</v>
      </c>
      <c r="H53587">
        <v>-88.986136999999999</v>
      </c>
      <c r="I53587" t="s">
        <v>62</v>
      </c>
      <c r="J53587" t="s">
        <v>63</v>
      </c>
      <c r="K53587" t="s">
        <v>64</v>
      </c>
      <c r="L53587" t="s">
        <v>56</v>
      </c>
      <c r="M53587" t="s">
        <v>24</v>
      </c>
      <c r="N53587" t="s">
        <v>35</v>
      </c>
      <c r="O53587" t="s">
        <v>26</v>
      </c>
      <c r="P53587" t="s">
        <v>79</v>
      </c>
      <c r="Q53587" t="s">
        <v>101</v>
      </c>
      <c r="R53587">
        <v>42984</v>
      </c>
      <c r="S53587" t="s">
        <v>843</v>
      </c>
      <c r="T53587">
        <v>20</v>
      </c>
    </row>
    <row r="53588" spans="1:20" x14ac:dyDescent="0.25">
      <c r="A53588">
        <v>6016475</v>
      </c>
      <c r="B53588" t="s">
        <v>30</v>
      </c>
      <c r="C53588">
        <v>44829</v>
      </c>
      <c r="D53588">
        <v>44829</v>
      </c>
      <c r="E53588" t="s">
        <v>91</v>
      </c>
      <c r="F53588" t="str">
        <f>VLOOKUP(Complaints[[#This Row],[State]],Sheet1!$A$2:$B$52,2,FALSE)</f>
        <v>Connecticut</v>
      </c>
      <c r="G53588">
        <v>41.597782000000002</v>
      </c>
      <c r="H53588">
        <v>-72.755370999999997</v>
      </c>
      <c r="I53588" t="s">
        <v>47</v>
      </c>
      <c r="J53588" t="s">
        <v>54</v>
      </c>
      <c r="K53588" t="s">
        <v>70</v>
      </c>
      <c r="L53588" t="s">
        <v>71</v>
      </c>
      <c r="M53588" t="s">
        <v>24</v>
      </c>
      <c r="N53588" t="s">
        <v>25</v>
      </c>
      <c r="O53588" t="s">
        <v>26</v>
      </c>
      <c r="P53588" t="s">
        <v>27</v>
      </c>
      <c r="Q53588" t="s">
        <v>94</v>
      </c>
      <c r="R53588">
        <v>44833</v>
      </c>
      <c r="S53588" t="s">
        <v>1147</v>
      </c>
      <c r="T53588">
        <v>4</v>
      </c>
    </row>
    <row r="53589" spans="1:20" x14ac:dyDescent="0.25">
      <c r="A53589">
        <v>2581313</v>
      </c>
      <c r="B53589" t="s">
        <v>19</v>
      </c>
      <c r="C53589">
        <v>42936</v>
      </c>
      <c r="D53589">
        <v>42950</v>
      </c>
      <c r="E53589" t="s">
        <v>31</v>
      </c>
      <c r="F53589" t="str">
        <f>VLOOKUP(Complaints[[#This Row],[State]],Sheet1!$A$2:$B$52,2,FALSE)</f>
        <v>Florida</v>
      </c>
      <c r="G53589">
        <v>27.766279000000001</v>
      </c>
      <c r="H53589">
        <v>-81.686783000000005</v>
      </c>
      <c r="I53589" t="s">
        <v>21</v>
      </c>
      <c r="J53589" t="s">
        <v>194</v>
      </c>
      <c r="K53589" t="s">
        <v>143</v>
      </c>
      <c r="M53589" t="s">
        <v>24</v>
      </c>
      <c r="N53589" t="s">
        <v>25</v>
      </c>
      <c r="O53589" t="s">
        <v>26</v>
      </c>
      <c r="P53589" t="s">
        <v>36</v>
      </c>
      <c r="Q53589" t="s">
        <v>37</v>
      </c>
      <c r="R53589">
        <v>42936</v>
      </c>
      <c r="S53589" t="s">
        <v>89</v>
      </c>
      <c r="T53589">
        <v>0</v>
      </c>
    </row>
    <row r="53590" spans="1:20" x14ac:dyDescent="0.25">
      <c r="A53590">
        <v>6926223</v>
      </c>
      <c r="B53590" t="s">
        <v>30</v>
      </c>
      <c r="C53590">
        <v>45049</v>
      </c>
      <c r="D53590">
        <v>45049</v>
      </c>
      <c r="E53590" t="s">
        <v>96</v>
      </c>
      <c r="F53590" t="str">
        <f>VLOOKUP(Complaints[[#This Row],[State]],Sheet1!$A$2:$B$52,2,FALSE)</f>
        <v>Ohio</v>
      </c>
      <c r="G53590">
        <v>40.388782999999997</v>
      </c>
      <c r="H53590">
        <v>-82.764915000000002</v>
      </c>
      <c r="I53590" t="s">
        <v>62</v>
      </c>
      <c r="J53590" t="s">
        <v>63</v>
      </c>
      <c r="K53590" t="s">
        <v>119</v>
      </c>
      <c r="L53590" t="s">
        <v>129</v>
      </c>
      <c r="M53590" t="s">
        <v>24</v>
      </c>
      <c r="N53590" t="s">
        <v>25</v>
      </c>
      <c r="O53590" t="s">
        <v>26</v>
      </c>
      <c r="P53590" t="s">
        <v>79</v>
      </c>
      <c r="Q53590" t="s">
        <v>101</v>
      </c>
      <c r="R53590">
        <v>45067</v>
      </c>
      <c r="S53590" t="s">
        <v>174</v>
      </c>
      <c r="T53590">
        <v>18</v>
      </c>
    </row>
    <row r="53591" spans="1:20" x14ac:dyDescent="0.25">
      <c r="A53591">
        <v>5969501</v>
      </c>
      <c r="B53591" t="s">
        <v>30</v>
      </c>
      <c r="C53591">
        <v>44814</v>
      </c>
      <c r="D53591">
        <v>44814</v>
      </c>
      <c r="E53591" t="s">
        <v>39</v>
      </c>
      <c r="F53591" t="str">
        <f>VLOOKUP(Complaints[[#This Row],[State]],Sheet1!$A$2:$B$52,2,FALSE)</f>
        <v>California</v>
      </c>
      <c r="G53591">
        <v>36.116202999999999</v>
      </c>
      <c r="H53591">
        <v>-119.68156399999999</v>
      </c>
      <c r="I53591" t="s">
        <v>62</v>
      </c>
      <c r="J53591" t="s">
        <v>63</v>
      </c>
      <c r="K53591" t="s">
        <v>119</v>
      </c>
      <c r="L53591" t="s">
        <v>129</v>
      </c>
      <c r="M53591" t="s">
        <v>24</v>
      </c>
      <c r="N53591" t="s">
        <v>25</v>
      </c>
      <c r="O53591" t="s">
        <v>26</v>
      </c>
      <c r="P53591" t="s">
        <v>44</v>
      </c>
      <c r="Q53591" t="s">
        <v>45</v>
      </c>
      <c r="R53591">
        <v>44835</v>
      </c>
      <c r="S53591" t="s">
        <v>1338</v>
      </c>
      <c r="T53591">
        <v>21</v>
      </c>
    </row>
    <row r="53592" spans="1:20" x14ac:dyDescent="0.25">
      <c r="A53592">
        <v>2632245</v>
      </c>
      <c r="B53592" t="s">
        <v>19</v>
      </c>
      <c r="C53592">
        <v>42962</v>
      </c>
      <c r="D53592">
        <v>42963</v>
      </c>
      <c r="E53592" t="s">
        <v>112</v>
      </c>
      <c r="F53592" t="str">
        <f>VLOOKUP(Complaints[[#This Row],[State]],Sheet1!$A$2:$B$52,2,FALSE)</f>
        <v>Illinois</v>
      </c>
      <c r="G53592">
        <v>40.349457000000001</v>
      </c>
      <c r="H53592">
        <v>-88.986136999999999</v>
      </c>
      <c r="I53592" t="s">
        <v>21</v>
      </c>
      <c r="J53592" t="s">
        <v>194</v>
      </c>
      <c r="K53592" t="s">
        <v>143</v>
      </c>
      <c r="M53592" t="s">
        <v>24</v>
      </c>
      <c r="N53592" t="s">
        <v>25</v>
      </c>
      <c r="O53592" t="s">
        <v>26</v>
      </c>
      <c r="P53592" t="s">
        <v>79</v>
      </c>
      <c r="Q53592" t="s">
        <v>101</v>
      </c>
      <c r="R53592">
        <v>42987</v>
      </c>
      <c r="S53592" t="s">
        <v>1198</v>
      </c>
      <c r="T53592">
        <v>25</v>
      </c>
    </row>
    <row r="53593" spans="1:20" x14ac:dyDescent="0.25">
      <c r="A53593">
        <v>6288649</v>
      </c>
      <c r="B53593" t="s">
        <v>30</v>
      </c>
      <c r="C53593">
        <v>44901</v>
      </c>
      <c r="D53593">
        <v>44901</v>
      </c>
      <c r="E53593" t="s">
        <v>39</v>
      </c>
      <c r="F53593" t="str">
        <f>VLOOKUP(Complaints[[#This Row],[State]],Sheet1!$A$2:$B$52,2,FALSE)</f>
        <v>California</v>
      </c>
      <c r="G53593">
        <v>36.116202999999999</v>
      </c>
      <c r="H53593">
        <v>-119.68156399999999</v>
      </c>
      <c r="I53593" t="s">
        <v>47</v>
      </c>
      <c r="J53593" t="s">
        <v>54</v>
      </c>
      <c r="K53593" t="s">
        <v>289</v>
      </c>
      <c r="L53593" t="s">
        <v>290</v>
      </c>
      <c r="M53593" t="s">
        <v>24</v>
      </c>
      <c r="N53593" t="s">
        <v>25</v>
      </c>
      <c r="O53593" t="s">
        <v>26</v>
      </c>
      <c r="P53593" t="s">
        <v>44</v>
      </c>
      <c r="Q53593" t="s">
        <v>45</v>
      </c>
      <c r="R53593">
        <v>44923</v>
      </c>
      <c r="S53593" t="s">
        <v>1071</v>
      </c>
      <c r="T53593">
        <v>22</v>
      </c>
    </row>
    <row r="53594" spans="1:20" x14ac:dyDescent="0.25">
      <c r="A53594">
        <v>6821778</v>
      </c>
      <c r="B53594" t="s">
        <v>19</v>
      </c>
      <c r="C53594">
        <v>45022</v>
      </c>
      <c r="D53594">
        <v>45048</v>
      </c>
      <c r="E53594" t="s">
        <v>82</v>
      </c>
      <c r="F53594" t="str">
        <f>VLOOKUP(Complaints[[#This Row],[State]],Sheet1!$A$2:$B$52,2,FALSE)</f>
        <v>Georgia</v>
      </c>
      <c r="G53594">
        <v>33.040619</v>
      </c>
      <c r="H53594">
        <v>-83.643073999999999</v>
      </c>
      <c r="I53594" t="s">
        <v>62</v>
      </c>
      <c r="J53594" t="s">
        <v>63</v>
      </c>
      <c r="K53594" t="s">
        <v>119</v>
      </c>
      <c r="L53594" t="s">
        <v>129</v>
      </c>
      <c r="M53594" t="s">
        <v>24</v>
      </c>
      <c r="N53594" t="s">
        <v>25</v>
      </c>
      <c r="O53594" t="s">
        <v>26</v>
      </c>
      <c r="P53594" t="s">
        <v>36</v>
      </c>
      <c r="Q53594" t="s">
        <v>37</v>
      </c>
      <c r="R53594">
        <v>45032</v>
      </c>
      <c r="S53594" t="s">
        <v>255</v>
      </c>
      <c r="T53594">
        <v>10</v>
      </c>
    </row>
    <row r="53595" spans="1:20" x14ac:dyDescent="0.25">
      <c r="A53595">
        <v>5969497</v>
      </c>
      <c r="B53595" t="s">
        <v>30</v>
      </c>
      <c r="C53595">
        <v>44814</v>
      </c>
      <c r="D53595">
        <v>44814</v>
      </c>
      <c r="E53595" t="s">
        <v>31</v>
      </c>
      <c r="F53595" t="str">
        <f>VLOOKUP(Complaints[[#This Row],[State]],Sheet1!$A$2:$B$52,2,FALSE)</f>
        <v>Florida</v>
      </c>
      <c r="G53595">
        <v>27.766279000000001</v>
      </c>
      <c r="H53595">
        <v>-81.686783000000005</v>
      </c>
      <c r="I53595" t="s">
        <v>47</v>
      </c>
      <c r="J53595" t="s">
        <v>54</v>
      </c>
      <c r="K53595" t="s">
        <v>372</v>
      </c>
      <c r="L53595" t="s">
        <v>385</v>
      </c>
      <c r="M53595" t="s">
        <v>24</v>
      </c>
      <c r="N53595" t="s">
        <v>25</v>
      </c>
      <c r="O53595" t="s">
        <v>26</v>
      </c>
      <c r="P53595" t="s">
        <v>36</v>
      </c>
      <c r="Q53595" t="s">
        <v>37</v>
      </c>
      <c r="R53595">
        <v>44844</v>
      </c>
      <c r="S53595" t="s">
        <v>213</v>
      </c>
      <c r="T53595">
        <v>30</v>
      </c>
    </row>
    <row r="53596" spans="1:20" x14ac:dyDescent="0.25">
      <c r="A53596">
        <v>2545745</v>
      </c>
      <c r="B53596" t="s">
        <v>30</v>
      </c>
      <c r="C53596">
        <v>42900</v>
      </c>
      <c r="D53596">
        <v>42900</v>
      </c>
      <c r="E53596" t="s">
        <v>112</v>
      </c>
      <c r="F53596" t="str">
        <f>VLOOKUP(Complaints[[#This Row],[State]],Sheet1!$A$2:$B$52,2,FALSE)</f>
        <v>Illinois</v>
      </c>
      <c r="G53596">
        <v>40.349457000000001</v>
      </c>
      <c r="H53596">
        <v>-88.986136999999999</v>
      </c>
      <c r="I53596" t="s">
        <v>21</v>
      </c>
      <c r="J53596" t="s">
        <v>527</v>
      </c>
      <c r="K53596" t="s">
        <v>195</v>
      </c>
      <c r="M53596" t="s">
        <v>24</v>
      </c>
      <c r="N53596" t="s">
        <v>25</v>
      </c>
      <c r="O53596" t="s">
        <v>26</v>
      </c>
      <c r="P53596" t="s">
        <v>79</v>
      </c>
      <c r="Q53596" t="s">
        <v>101</v>
      </c>
      <c r="R53596">
        <v>42900</v>
      </c>
      <c r="S53596" t="s">
        <v>344</v>
      </c>
      <c r="T53596">
        <v>0</v>
      </c>
    </row>
    <row r="53597" spans="1:20" x14ac:dyDescent="0.25">
      <c r="A53597">
        <v>6803606</v>
      </c>
      <c r="B53597" t="s">
        <v>122</v>
      </c>
      <c r="C53597">
        <v>45022</v>
      </c>
      <c r="D53597">
        <v>45022</v>
      </c>
      <c r="E53597" t="s">
        <v>39</v>
      </c>
      <c r="F53597" t="str">
        <f>VLOOKUP(Complaints[[#This Row],[State]],Sheet1!$A$2:$B$52,2,FALSE)</f>
        <v>California</v>
      </c>
      <c r="G53597">
        <v>36.116202999999999</v>
      </c>
      <c r="H53597">
        <v>-119.68156399999999</v>
      </c>
      <c r="I53597" t="s">
        <v>47</v>
      </c>
      <c r="J53597" t="s">
        <v>54</v>
      </c>
      <c r="K53597" t="s">
        <v>42</v>
      </c>
      <c r="L53597" t="s">
        <v>68</v>
      </c>
      <c r="N53597" t="s">
        <v>35</v>
      </c>
      <c r="O53597" t="s">
        <v>26</v>
      </c>
      <c r="P53597" t="s">
        <v>44</v>
      </c>
      <c r="Q53597" t="s">
        <v>45</v>
      </c>
      <c r="R53597">
        <v>45029</v>
      </c>
      <c r="S53597" t="s">
        <v>1393</v>
      </c>
      <c r="T53597">
        <v>7</v>
      </c>
    </row>
    <row r="53598" spans="1:20" x14ac:dyDescent="0.25">
      <c r="A53598">
        <v>2632498</v>
      </c>
      <c r="B53598" t="s">
        <v>19</v>
      </c>
      <c r="C53598">
        <v>42962</v>
      </c>
      <c r="D53598">
        <v>42963</v>
      </c>
      <c r="E53598" t="s">
        <v>126</v>
      </c>
      <c r="F53598" t="str">
        <f>VLOOKUP(Complaints[[#This Row],[State]],Sheet1!$A$2:$B$52,2,FALSE)</f>
        <v>North Carolina</v>
      </c>
      <c r="G53598">
        <v>35.630065999999999</v>
      </c>
      <c r="H53598">
        <v>-79.806419000000005</v>
      </c>
      <c r="I53598" t="s">
        <v>62</v>
      </c>
      <c r="J53598" t="s">
        <v>63</v>
      </c>
      <c r="K53598" t="s">
        <v>83</v>
      </c>
      <c r="L53598" t="s">
        <v>104</v>
      </c>
      <c r="M53598" t="s">
        <v>24</v>
      </c>
      <c r="N53598" t="s">
        <v>25</v>
      </c>
      <c r="O53598" t="s">
        <v>26</v>
      </c>
      <c r="P53598" t="s">
        <v>36</v>
      </c>
      <c r="Q53598" t="s">
        <v>37</v>
      </c>
      <c r="R53598">
        <v>42965</v>
      </c>
      <c r="S53598" t="s">
        <v>257</v>
      </c>
      <c r="T53598">
        <v>3</v>
      </c>
    </row>
    <row r="53599" spans="1:20" x14ac:dyDescent="0.25">
      <c r="A53599">
        <v>2733162</v>
      </c>
      <c r="B53599" t="s">
        <v>30</v>
      </c>
      <c r="C53599">
        <v>43058</v>
      </c>
      <c r="D53599">
        <v>43058</v>
      </c>
      <c r="E53599" t="s">
        <v>521</v>
      </c>
      <c r="F53599" t="str">
        <f>VLOOKUP(Complaints[[#This Row],[State]],Sheet1!$A$2:$B$52,2,FALSE)</f>
        <v>Wisconsin</v>
      </c>
      <c r="G53599">
        <v>44.268543000000001</v>
      </c>
      <c r="H53599">
        <v>-89.616507999999996</v>
      </c>
      <c r="I53599" t="s">
        <v>47</v>
      </c>
      <c r="J53599" t="s">
        <v>54</v>
      </c>
      <c r="K53599" t="s">
        <v>55</v>
      </c>
      <c r="L53599" t="s">
        <v>188</v>
      </c>
      <c r="M53599" t="s">
        <v>24</v>
      </c>
      <c r="N53599" t="s">
        <v>35</v>
      </c>
      <c r="O53599" t="s">
        <v>26</v>
      </c>
      <c r="P53599" t="s">
        <v>79</v>
      </c>
      <c r="Q53599" t="s">
        <v>101</v>
      </c>
      <c r="R53599">
        <v>43086</v>
      </c>
      <c r="S53599" t="s">
        <v>196</v>
      </c>
      <c r="T53599">
        <v>28</v>
      </c>
    </row>
    <row r="53600" spans="1:20" x14ac:dyDescent="0.25">
      <c r="A53600">
        <v>4275946</v>
      </c>
      <c r="B53600" t="s">
        <v>30</v>
      </c>
      <c r="C53600">
        <v>44292</v>
      </c>
      <c r="D53600">
        <v>44292</v>
      </c>
      <c r="E53600" t="s">
        <v>31</v>
      </c>
      <c r="F53600" t="str">
        <f>VLOOKUP(Complaints[[#This Row],[State]],Sheet1!$A$2:$B$52,2,FALSE)</f>
        <v>Florida</v>
      </c>
      <c r="G53600">
        <v>27.766279000000001</v>
      </c>
      <c r="H53600">
        <v>-81.686783000000005</v>
      </c>
      <c r="I53600" t="s">
        <v>62</v>
      </c>
      <c r="J53600" t="s">
        <v>63</v>
      </c>
      <c r="K53600" t="s">
        <v>64</v>
      </c>
      <c r="L53600" t="s">
        <v>56</v>
      </c>
      <c r="M53600" t="s">
        <v>24</v>
      </c>
      <c r="N53600" t="s">
        <v>25</v>
      </c>
      <c r="O53600" t="s">
        <v>26</v>
      </c>
      <c r="P53600" t="s">
        <v>36</v>
      </c>
      <c r="Q53600" t="s">
        <v>37</v>
      </c>
      <c r="R53600">
        <v>44316</v>
      </c>
      <c r="S53600" t="s">
        <v>60</v>
      </c>
      <c r="T53600">
        <v>24</v>
      </c>
    </row>
    <row r="53601" spans="1:20" x14ac:dyDescent="0.25">
      <c r="A53601">
        <v>2549476</v>
      </c>
      <c r="B53601" t="s">
        <v>30</v>
      </c>
      <c r="C53601">
        <v>42899</v>
      </c>
      <c r="D53601">
        <v>42899</v>
      </c>
      <c r="E53601" t="s">
        <v>39</v>
      </c>
      <c r="F53601" t="str">
        <f>VLOOKUP(Complaints[[#This Row],[State]],Sheet1!$A$2:$B$52,2,FALSE)</f>
        <v>California</v>
      </c>
      <c r="G53601">
        <v>36.116202999999999</v>
      </c>
      <c r="H53601">
        <v>-119.68156399999999</v>
      </c>
      <c r="I53601" t="s">
        <v>47</v>
      </c>
      <c r="J53601" t="s">
        <v>54</v>
      </c>
      <c r="K53601" t="s">
        <v>163</v>
      </c>
      <c r="L53601" t="s">
        <v>164</v>
      </c>
      <c r="M53601" t="s">
        <v>24</v>
      </c>
      <c r="N53601" t="s">
        <v>35</v>
      </c>
      <c r="O53601" t="s">
        <v>26</v>
      </c>
      <c r="P53601" t="s">
        <v>44</v>
      </c>
      <c r="Q53601" t="s">
        <v>45</v>
      </c>
      <c r="R53601">
        <v>42925</v>
      </c>
      <c r="S53601" t="s">
        <v>486</v>
      </c>
      <c r="T53601">
        <v>26</v>
      </c>
    </row>
    <row r="53602" spans="1:20" x14ac:dyDescent="0.25">
      <c r="A53602">
        <v>3208088</v>
      </c>
      <c r="B53602" t="s">
        <v>30</v>
      </c>
      <c r="C53602">
        <v>43565</v>
      </c>
      <c r="D53602">
        <v>43565</v>
      </c>
      <c r="E53602" t="s">
        <v>31</v>
      </c>
      <c r="F53602" t="str">
        <f>VLOOKUP(Complaints[[#This Row],[State]],Sheet1!$A$2:$B$52,2,FALSE)</f>
        <v>Florida</v>
      </c>
      <c r="G53602">
        <v>27.766279000000001</v>
      </c>
      <c r="H53602">
        <v>-81.686783000000005</v>
      </c>
      <c r="I53602" t="s">
        <v>32</v>
      </c>
      <c r="J53602" t="s">
        <v>218</v>
      </c>
      <c r="K53602" t="s">
        <v>87</v>
      </c>
      <c r="M53602" t="s">
        <v>24</v>
      </c>
      <c r="N53602" t="s">
        <v>25</v>
      </c>
      <c r="O53602" t="s">
        <v>26</v>
      </c>
      <c r="P53602" t="s">
        <v>36</v>
      </c>
      <c r="Q53602" t="s">
        <v>37</v>
      </c>
      <c r="R53602">
        <v>43591</v>
      </c>
      <c r="S53602" t="s">
        <v>1143</v>
      </c>
      <c r="T53602">
        <v>26</v>
      </c>
    </row>
    <row r="53603" spans="1:20" x14ac:dyDescent="0.25">
      <c r="A53603">
        <v>3577978</v>
      </c>
      <c r="B53603" t="s">
        <v>30</v>
      </c>
      <c r="C53603">
        <v>43914</v>
      </c>
      <c r="D53603">
        <v>43914</v>
      </c>
      <c r="E53603" t="s">
        <v>173</v>
      </c>
      <c r="F53603" t="str">
        <f>VLOOKUP(Complaints[[#This Row],[State]],Sheet1!$A$2:$B$52,2,FALSE)</f>
        <v>Arizona</v>
      </c>
      <c r="G53603">
        <v>33.729759000000001</v>
      </c>
      <c r="H53603">
        <v>-111.43122099999999</v>
      </c>
      <c r="I53603" t="s">
        <v>62</v>
      </c>
      <c r="J53603" t="s">
        <v>63</v>
      </c>
      <c r="K53603" t="s">
        <v>83</v>
      </c>
      <c r="L53603" t="s">
        <v>208</v>
      </c>
      <c r="M53603" t="s">
        <v>24</v>
      </c>
      <c r="N53603" t="s">
        <v>35</v>
      </c>
      <c r="O53603" t="s">
        <v>26</v>
      </c>
      <c r="P53603" t="s">
        <v>44</v>
      </c>
      <c r="Q53603" t="s">
        <v>168</v>
      </c>
      <c r="R53603">
        <v>43935</v>
      </c>
      <c r="S53603" t="s">
        <v>764</v>
      </c>
      <c r="T53603">
        <v>21</v>
      </c>
    </row>
    <row r="53604" spans="1:20" x14ac:dyDescent="0.25">
      <c r="A53604">
        <v>3476238</v>
      </c>
      <c r="B53604" t="s">
        <v>30</v>
      </c>
      <c r="C53604">
        <v>43822</v>
      </c>
      <c r="D53604">
        <v>43822</v>
      </c>
      <c r="E53604" t="s">
        <v>138</v>
      </c>
      <c r="F53604" t="str">
        <f>VLOOKUP(Complaints[[#This Row],[State]],Sheet1!$A$2:$B$52,2,FALSE)</f>
        <v>Washington</v>
      </c>
      <c r="G53604">
        <v>47.400902000000002</v>
      </c>
      <c r="H53604">
        <v>-121.490494</v>
      </c>
      <c r="I53604" t="s">
        <v>47</v>
      </c>
      <c r="J53604" t="s">
        <v>54</v>
      </c>
      <c r="K53604" t="s">
        <v>113</v>
      </c>
      <c r="L53604" t="s">
        <v>201</v>
      </c>
      <c r="M53604" t="s">
        <v>24</v>
      </c>
      <c r="N53604" t="s">
        <v>25</v>
      </c>
      <c r="O53604" t="s">
        <v>26</v>
      </c>
      <c r="P53604" t="s">
        <v>44</v>
      </c>
      <c r="Q53604" t="s">
        <v>45</v>
      </c>
      <c r="R53604">
        <v>43836</v>
      </c>
      <c r="S53604" t="s">
        <v>1247</v>
      </c>
      <c r="T53604">
        <v>14</v>
      </c>
    </row>
    <row r="53605" spans="1:20" x14ac:dyDescent="0.25">
      <c r="A53605">
        <v>6731453</v>
      </c>
      <c r="B53605" t="s">
        <v>30</v>
      </c>
      <c r="C53605">
        <v>45007</v>
      </c>
      <c r="D53605">
        <v>45007</v>
      </c>
      <c r="E53605" t="s">
        <v>82</v>
      </c>
      <c r="F53605" t="str">
        <f>VLOOKUP(Complaints[[#This Row],[State]],Sheet1!$A$2:$B$52,2,FALSE)</f>
        <v>Georgia</v>
      </c>
      <c r="G53605">
        <v>33.040619</v>
      </c>
      <c r="H53605">
        <v>-83.643073999999999</v>
      </c>
      <c r="I53605" t="s">
        <v>21</v>
      </c>
      <c r="J53605" t="s">
        <v>22</v>
      </c>
      <c r="K53605" t="s">
        <v>143</v>
      </c>
      <c r="M53605" t="s">
        <v>24</v>
      </c>
      <c r="N53605" t="s">
        <v>25</v>
      </c>
      <c r="O53605" t="s">
        <v>26</v>
      </c>
      <c r="P53605" t="s">
        <v>36</v>
      </c>
      <c r="Q53605" t="s">
        <v>37</v>
      </c>
      <c r="R53605">
        <v>45023</v>
      </c>
      <c r="S53605" t="s">
        <v>363</v>
      </c>
      <c r="T53605">
        <v>16</v>
      </c>
    </row>
    <row r="53606" spans="1:20" x14ac:dyDescent="0.25">
      <c r="A53606">
        <v>4208620</v>
      </c>
      <c r="B53606" t="s">
        <v>19</v>
      </c>
      <c r="C53606">
        <v>44266</v>
      </c>
      <c r="D53606">
        <v>44267</v>
      </c>
      <c r="E53606" t="s">
        <v>39</v>
      </c>
      <c r="F53606" t="str">
        <f>VLOOKUP(Complaints[[#This Row],[State]],Sheet1!$A$2:$B$52,2,FALSE)</f>
        <v>California</v>
      </c>
      <c r="G53606">
        <v>36.116202999999999</v>
      </c>
      <c r="H53606">
        <v>-119.68156399999999</v>
      </c>
      <c r="I53606" t="s">
        <v>47</v>
      </c>
      <c r="J53606" t="s">
        <v>214</v>
      </c>
      <c r="K53606" t="s">
        <v>249</v>
      </c>
      <c r="L53606" t="s">
        <v>686</v>
      </c>
      <c r="M53606" t="s">
        <v>24</v>
      </c>
      <c r="N53606" t="s">
        <v>35</v>
      </c>
      <c r="O53606" t="s">
        <v>26</v>
      </c>
      <c r="P53606" t="s">
        <v>44</v>
      </c>
      <c r="Q53606" t="s">
        <v>45</v>
      </c>
      <c r="R53606">
        <v>44283</v>
      </c>
      <c r="S53606" t="s">
        <v>733</v>
      </c>
      <c r="T53606">
        <v>17</v>
      </c>
    </row>
    <row r="53607" spans="1:20" x14ac:dyDescent="0.25">
      <c r="A53607">
        <v>2741958</v>
      </c>
      <c r="B53607" t="s">
        <v>19</v>
      </c>
      <c r="C53607">
        <v>43068</v>
      </c>
      <c r="D53607">
        <v>43069</v>
      </c>
      <c r="E53607" t="s">
        <v>280</v>
      </c>
      <c r="F53607" t="str">
        <f>VLOOKUP(Complaints[[#This Row],[State]],Sheet1!$A$2:$B$52,2,FALSE)</f>
        <v>Colorado</v>
      </c>
      <c r="G53607">
        <v>39.059811000000003</v>
      </c>
      <c r="H53607">
        <v>-105.311104</v>
      </c>
      <c r="I53607" t="s">
        <v>62</v>
      </c>
      <c r="J53607" t="s">
        <v>63</v>
      </c>
      <c r="K53607" t="s">
        <v>83</v>
      </c>
      <c r="L53607" t="s">
        <v>104</v>
      </c>
      <c r="M53607" t="s">
        <v>24</v>
      </c>
      <c r="N53607" t="s">
        <v>35</v>
      </c>
      <c r="O53607" t="s">
        <v>26</v>
      </c>
      <c r="P53607" t="s">
        <v>44</v>
      </c>
      <c r="Q53607" t="s">
        <v>168</v>
      </c>
      <c r="R53607">
        <v>43070</v>
      </c>
      <c r="S53607" t="s">
        <v>786</v>
      </c>
      <c r="T53607">
        <v>2</v>
      </c>
    </row>
    <row r="53608" spans="1:20" x14ac:dyDescent="0.25">
      <c r="A53608">
        <v>2741912</v>
      </c>
      <c r="B53608" t="s">
        <v>30</v>
      </c>
      <c r="C53608">
        <v>43069</v>
      </c>
      <c r="D53608">
        <v>43069</v>
      </c>
      <c r="E53608" t="s">
        <v>39</v>
      </c>
      <c r="F53608" t="str">
        <f>VLOOKUP(Complaints[[#This Row],[State]],Sheet1!$A$2:$B$52,2,FALSE)</f>
        <v>California</v>
      </c>
      <c r="G53608">
        <v>36.116202999999999</v>
      </c>
      <c r="H53608">
        <v>-119.68156399999999</v>
      </c>
      <c r="I53608" t="s">
        <v>40</v>
      </c>
      <c r="J53608" t="s">
        <v>41</v>
      </c>
      <c r="K53608" t="s">
        <v>42</v>
      </c>
      <c r="L53608" t="s">
        <v>133</v>
      </c>
      <c r="M53608" t="s">
        <v>24</v>
      </c>
      <c r="N53608" t="s">
        <v>25</v>
      </c>
      <c r="O53608" t="s">
        <v>26</v>
      </c>
      <c r="P53608" t="s">
        <v>44</v>
      </c>
      <c r="Q53608" t="s">
        <v>45</v>
      </c>
      <c r="R53608">
        <v>43086</v>
      </c>
      <c r="S53608" t="s">
        <v>1003</v>
      </c>
      <c r="T53608">
        <v>17</v>
      </c>
    </row>
    <row r="53609" spans="1:20" x14ac:dyDescent="0.25">
      <c r="A53609">
        <v>3719707</v>
      </c>
      <c r="B53609" t="s">
        <v>30</v>
      </c>
      <c r="C53609">
        <v>44010</v>
      </c>
      <c r="D53609">
        <v>44010</v>
      </c>
      <c r="E53609" t="s">
        <v>39</v>
      </c>
      <c r="F53609" t="str">
        <f>VLOOKUP(Complaints[[#This Row],[State]],Sheet1!$A$2:$B$52,2,FALSE)</f>
        <v>California</v>
      </c>
      <c r="G53609">
        <v>36.116202999999999</v>
      </c>
      <c r="H53609">
        <v>-119.68156399999999</v>
      </c>
      <c r="I53609" t="s">
        <v>21</v>
      </c>
      <c r="J53609" t="s">
        <v>22</v>
      </c>
      <c r="K53609" t="s">
        <v>143</v>
      </c>
      <c r="M53609" t="s">
        <v>24</v>
      </c>
      <c r="N53609" t="s">
        <v>25</v>
      </c>
      <c r="O53609" t="s">
        <v>26</v>
      </c>
      <c r="P53609" t="s">
        <v>44</v>
      </c>
      <c r="Q53609" t="s">
        <v>45</v>
      </c>
      <c r="R53609">
        <v>44035</v>
      </c>
      <c r="S53609" t="s">
        <v>472</v>
      </c>
      <c r="T53609">
        <v>25</v>
      </c>
    </row>
    <row r="53610" spans="1:20" x14ac:dyDescent="0.25">
      <c r="A53610">
        <v>3207702</v>
      </c>
      <c r="B53610" t="s">
        <v>1148</v>
      </c>
      <c r="C53610">
        <v>43565</v>
      </c>
      <c r="D53610">
        <v>43565</v>
      </c>
      <c r="E53610" t="s">
        <v>103</v>
      </c>
      <c r="F53610" t="str">
        <f>VLOOKUP(Complaints[[#This Row],[State]],Sheet1!$A$2:$B$52,2,FALSE)</f>
        <v>New Jersey</v>
      </c>
      <c r="G53610">
        <v>40.298904</v>
      </c>
      <c r="H53610">
        <v>-74.521011000000001</v>
      </c>
      <c r="I53610" t="s">
        <v>107</v>
      </c>
      <c r="J53610" t="s">
        <v>108</v>
      </c>
      <c r="K53610" t="s">
        <v>241</v>
      </c>
      <c r="L53610" t="s">
        <v>242</v>
      </c>
      <c r="M53610" t="s">
        <v>24</v>
      </c>
      <c r="N53610" t="s">
        <v>25</v>
      </c>
      <c r="O53610" t="s">
        <v>26</v>
      </c>
      <c r="P53610" t="s">
        <v>27</v>
      </c>
      <c r="Q53610" t="s">
        <v>28</v>
      </c>
      <c r="R53610">
        <v>43571</v>
      </c>
      <c r="S53610" t="s">
        <v>340</v>
      </c>
      <c r="T53610">
        <v>6</v>
      </c>
    </row>
    <row r="53611" spans="1:20" x14ac:dyDescent="0.25">
      <c r="A53611">
        <v>3509298</v>
      </c>
      <c r="B53611" t="s">
        <v>30</v>
      </c>
      <c r="C53611">
        <v>43856</v>
      </c>
      <c r="D53611">
        <v>43856</v>
      </c>
      <c r="E53611" t="s">
        <v>112</v>
      </c>
      <c r="F53611" t="str">
        <f>VLOOKUP(Complaints[[#This Row],[State]],Sheet1!$A$2:$B$52,2,FALSE)</f>
        <v>Illinois</v>
      </c>
      <c r="G53611">
        <v>40.349457000000001</v>
      </c>
      <c r="H53611">
        <v>-88.986136999999999</v>
      </c>
      <c r="I53611" t="s">
        <v>62</v>
      </c>
      <c r="J53611" t="s">
        <v>63</v>
      </c>
      <c r="K53611" t="s">
        <v>302</v>
      </c>
      <c r="L53611" t="s">
        <v>303</v>
      </c>
      <c r="M53611" t="s">
        <v>24</v>
      </c>
      <c r="N53611" t="s">
        <v>106</v>
      </c>
      <c r="O53611" t="s">
        <v>26</v>
      </c>
      <c r="P53611" t="s">
        <v>79</v>
      </c>
      <c r="Q53611" t="s">
        <v>101</v>
      </c>
      <c r="R53611">
        <v>43883</v>
      </c>
      <c r="S53611" t="s">
        <v>551</v>
      </c>
      <c r="T53611">
        <v>27</v>
      </c>
    </row>
    <row r="53612" spans="1:20" x14ac:dyDescent="0.25">
      <c r="A53612">
        <v>6313768</v>
      </c>
      <c r="B53612" t="s">
        <v>30</v>
      </c>
      <c r="C53612">
        <v>44909</v>
      </c>
      <c r="D53612">
        <v>44909</v>
      </c>
      <c r="E53612" t="s">
        <v>39</v>
      </c>
      <c r="F53612" t="str">
        <f>VLOOKUP(Complaints[[#This Row],[State]],Sheet1!$A$2:$B$52,2,FALSE)</f>
        <v>California</v>
      </c>
      <c r="G53612">
        <v>36.116202999999999</v>
      </c>
      <c r="H53612">
        <v>-119.68156399999999</v>
      </c>
      <c r="I53612" t="s">
        <v>62</v>
      </c>
      <c r="J53612" t="s">
        <v>183</v>
      </c>
      <c r="K53612" t="s">
        <v>83</v>
      </c>
      <c r="L53612" t="s">
        <v>208</v>
      </c>
      <c r="M53612" t="s">
        <v>24</v>
      </c>
      <c r="N53612" t="s">
        <v>25</v>
      </c>
      <c r="O53612" t="s">
        <v>26</v>
      </c>
      <c r="P53612" t="s">
        <v>44</v>
      </c>
      <c r="Q53612" t="s">
        <v>45</v>
      </c>
      <c r="R53612">
        <v>44925</v>
      </c>
      <c r="S53612" t="s">
        <v>543</v>
      </c>
      <c r="T53612">
        <v>16</v>
      </c>
    </row>
    <row r="53613" spans="1:20" x14ac:dyDescent="0.25">
      <c r="A53613">
        <v>2648021</v>
      </c>
      <c r="B53613" t="s">
        <v>30</v>
      </c>
      <c r="C53613">
        <v>42969</v>
      </c>
      <c r="D53613">
        <v>42969</v>
      </c>
      <c r="E53613" t="s">
        <v>39</v>
      </c>
      <c r="F53613" t="str">
        <f>VLOOKUP(Complaints[[#This Row],[State]],Sheet1!$A$2:$B$52,2,FALSE)</f>
        <v>California</v>
      </c>
      <c r="G53613">
        <v>36.116202999999999</v>
      </c>
      <c r="H53613">
        <v>-119.68156399999999</v>
      </c>
      <c r="I53613" t="s">
        <v>62</v>
      </c>
      <c r="J53613" t="s">
        <v>63</v>
      </c>
      <c r="K53613" t="s">
        <v>119</v>
      </c>
      <c r="L53613" t="s">
        <v>129</v>
      </c>
      <c r="N53613" t="s">
        <v>25</v>
      </c>
      <c r="O53613" t="s">
        <v>26</v>
      </c>
      <c r="P53613" t="s">
        <v>44</v>
      </c>
      <c r="Q53613" t="s">
        <v>45</v>
      </c>
      <c r="R53613">
        <v>42993</v>
      </c>
      <c r="S53613" t="s">
        <v>718</v>
      </c>
      <c r="T53613">
        <v>24</v>
      </c>
    </row>
    <row r="53614" spans="1:20" x14ac:dyDescent="0.25">
      <c r="A53614">
        <v>3190484</v>
      </c>
      <c r="B53614" t="s">
        <v>19</v>
      </c>
      <c r="C53614">
        <v>43549</v>
      </c>
      <c r="D53614">
        <v>43549</v>
      </c>
      <c r="E53614" t="s">
        <v>325</v>
      </c>
      <c r="F53614" t="str">
        <f>VLOOKUP(Complaints[[#This Row],[State]],Sheet1!$A$2:$B$52,2,FALSE)</f>
        <v>Minnesota</v>
      </c>
      <c r="G53614">
        <v>45.694454</v>
      </c>
      <c r="H53614">
        <v>-93.900192000000004</v>
      </c>
      <c r="I53614" t="s">
        <v>47</v>
      </c>
      <c r="J53614" t="s">
        <v>54</v>
      </c>
      <c r="K53614" t="s">
        <v>58</v>
      </c>
      <c r="L53614" t="s">
        <v>139</v>
      </c>
      <c r="M53614" t="s">
        <v>24</v>
      </c>
      <c r="N53614" t="s">
        <v>25</v>
      </c>
      <c r="O53614" t="s">
        <v>26</v>
      </c>
      <c r="P53614" t="s">
        <v>79</v>
      </c>
      <c r="Q53614" t="s">
        <v>80</v>
      </c>
      <c r="R53614">
        <v>43566</v>
      </c>
      <c r="S53614" t="s">
        <v>435</v>
      </c>
      <c r="T53614">
        <v>17</v>
      </c>
    </row>
    <row r="53615" spans="1:20" x14ac:dyDescent="0.25">
      <c r="A53615">
        <v>2492338</v>
      </c>
      <c r="B53615" t="s">
        <v>122</v>
      </c>
      <c r="C53615">
        <v>42878</v>
      </c>
      <c r="D53615">
        <v>42878</v>
      </c>
      <c r="E53615" t="s">
        <v>61</v>
      </c>
      <c r="F53615" t="str">
        <f>VLOOKUP(Complaints[[#This Row],[State]],Sheet1!$A$2:$B$52,2,FALSE)</f>
        <v>Texas</v>
      </c>
      <c r="G53615">
        <v>31.054487000000002</v>
      </c>
      <c r="H53615">
        <v>-97.563461000000004</v>
      </c>
      <c r="I53615" t="s">
        <v>97</v>
      </c>
      <c r="J53615" t="s">
        <v>98</v>
      </c>
      <c r="K53615" t="s">
        <v>419</v>
      </c>
      <c r="L53615" t="s">
        <v>1166</v>
      </c>
      <c r="M53615" t="s">
        <v>24</v>
      </c>
      <c r="N53615" t="s">
        <v>25</v>
      </c>
      <c r="O53615" t="s">
        <v>26</v>
      </c>
      <c r="P53615" t="s">
        <v>36</v>
      </c>
      <c r="Q53615" t="s">
        <v>66</v>
      </c>
      <c r="R53615">
        <v>42897</v>
      </c>
      <c r="S53615" t="s">
        <v>134</v>
      </c>
      <c r="T53615">
        <v>19</v>
      </c>
    </row>
    <row r="53616" spans="1:20" x14ac:dyDescent="0.25">
      <c r="A53616">
        <v>2542485</v>
      </c>
      <c r="B53616" t="s">
        <v>30</v>
      </c>
      <c r="C53616">
        <v>42899</v>
      </c>
      <c r="D53616">
        <v>42899</v>
      </c>
      <c r="E53616" t="s">
        <v>39</v>
      </c>
      <c r="F53616" t="str">
        <f>VLOOKUP(Complaints[[#This Row],[State]],Sheet1!$A$2:$B$52,2,FALSE)</f>
        <v>California</v>
      </c>
      <c r="G53616">
        <v>36.116202999999999</v>
      </c>
      <c r="H53616">
        <v>-119.68156399999999</v>
      </c>
      <c r="I53616" t="s">
        <v>47</v>
      </c>
      <c r="J53616" t="s">
        <v>54</v>
      </c>
      <c r="K53616" t="s">
        <v>163</v>
      </c>
      <c r="L53616" t="s">
        <v>198</v>
      </c>
      <c r="M53616" t="s">
        <v>24</v>
      </c>
      <c r="N53616" t="s">
        <v>35</v>
      </c>
      <c r="O53616" t="s">
        <v>26</v>
      </c>
      <c r="P53616" t="s">
        <v>44</v>
      </c>
      <c r="Q53616" t="s">
        <v>45</v>
      </c>
      <c r="R53616">
        <v>42906</v>
      </c>
      <c r="S53616" t="s">
        <v>1329</v>
      </c>
      <c r="T53616">
        <v>7</v>
      </c>
    </row>
    <row r="53617" spans="1:20" x14ac:dyDescent="0.25">
      <c r="A53617">
        <v>2739715</v>
      </c>
      <c r="B53617" t="s">
        <v>166</v>
      </c>
      <c r="C53617">
        <v>43067</v>
      </c>
      <c r="D53617">
        <v>43067</v>
      </c>
      <c r="E53617" t="s">
        <v>173</v>
      </c>
      <c r="F53617" t="str">
        <f>VLOOKUP(Complaints[[#This Row],[State]],Sheet1!$A$2:$B$52,2,FALSE)</f>
        <v>Arizona</v>
      </c>
      <c r="G53617">
        <v>33.729759000000001</v>
      </c>
      <c r="H53617">
        <v>-111.43122099999999</v>
      </c>
      <c r="I53617" t="s">
        <v>21</v>
      </c>
      <c r="J53617" t="s">
        <v>194</v>
      </c>
      <c r="K53617" t="s">
        <v>143</v>
      </c>
      <c r="M53617" t="s">
        <v>24</v>
      </c>
      <c r="N53617" t="s">
        <v>106</v>
      </c>
      <c r="O53617" t="s">
        <v>26</v>
      </c>
      <c r="P53617" t="s">
        <v>44</v>
      </c>
      <c r="Q53617" t="s">
        <v>168</v>
      </c>
      <c r="R53617">
        <v>43077</v>
      </c>
      <c r="S53617" t="s">
        <v>891</v>
      </c>
      <c r="T53617">
        <v>10</v>
      </c>
    </row>
    <row r="53618" spans="1:20" x14ac:dyDescent="0.25">
      <c r="A53618">
        <v>3217657</v>
      </c>
      <c r="B53618" t="s">
        <v>19</v>
      </c>
      <c r="C53618">
        <v>43573</v>
      </c>
      <c r="D53618">
        <v>43574</v>
      </c>
      <c r="E53618" t="s">
        <v>103</v>
      </c>
      <c r="F53618" t="str">
        <f>VLOOKUP(Complaints[[#This Row],[State]],Sheet1!$A$2:$B$52,2,FALSE)</f>
        <v>New Jersey</v>
      </c>
      <c r="G53618">
        <v>40.298904</v>
      </c>
      <c r="H53618">
        <v>-74.521011000000001</v>
      </c>
      <c r="I53618" t="s">
        <v>97</v>
      </c>
      <c r="J53618" t="s">
        <v>98</v>
      </c>
      <c r="K53618" t="s">
        <v>656</v>
      </c>
      <c r="L53618" t="s">
        <v>1421</v>
      </c>
      <c r="M53618" t="s">
        <v>24</v>
      </c>
      <c r="N53618" t="s">
        <v>25</v>
      </c>
      <c r="O53618" t="s">
        <v>26</v>
      </c>
      <c r="P53618" t="s">
        <v>27</v>
      </c>
      <c r="Q53618" t="s">
        <v>28</v>
      </c>
      <c r="R53618">
        <v>43575</v>
      </c>
      <c r="S53618" t="s">
        <v>980</v>
      </c>
      <c r="T53618">
        <v>2</v>
      </c>
    </row>
    <row r="53619" spans="1:20" x14ac:dyDescent="0.25">
      <c r="A53619">
        <v>2643942</v>
      </c>
      <c r="B53619" t="s">
        <v>1148</v>
      </c>
      <c r="C53619">
        <v>42969</v>
      </c>
      <c r="D53619">
        <v>42969</v>
      </c>
      <c r="E53619" t="s">
        <v>157</v>
      </c>
      <c r="F53619" t="str">
        <f>VLOOKUP(Complaints[[#This Row],[State]],Sheet1!$A$2:$B$52,2,FALSE)</f>
        <v>Maryland</v>
      </c>
      <c r="G53619">
        <v>39.063946000000001</v>
      </c>
      <c r="H53619">
        <v>-76.802100999999993</v>
      </c>
      <c r="I53619" t="s">
        <v>21</v>
      </c>
      <c r="J53619" t="s">
        <v>194</v>
      </c>
      <c r="K53619" t="s">
        <v>195</v>
      </c>
      <c r="M53619" t="s">
        <v>24</v>
      </c>
      <c r="N53619" t="s">
        <v>25</v>
      </c>
      <c r="O53619" t="s">
        <v>26</v>
      </c>
      <c r="P53619" t="s">
        <v>36</v>
      </c>
      <c r="Q53619" t="s">
        <v>37</v>
      </c>
      <c r="R53619">
        <v>42993</v>
      </c>
      <c r="S53619" t="s">
        <v>676</v>
      </c>
      <c r="T53619">
        <v>24</v>
      </c>
    </row>
    <row r="53620" spans="1:20" x14ac:dyDescent="0.25">
      <c r="A53620">
        <v>2750051</v>
      </c>
      <c r="B53620" t="s">
        <v>122</v>
      </c>
      <c r="C53620">
        <v>43077</v>
      </c>
      <c r="D53620">
        <v>43077</v>
      </c>
      <c r="E53620" t="s">
        <v>167</v>
      </c>
      <c r="F53620" t="str">
        <f>VLOOKUP(Complaints[[#This Row],[State]],Sheet1!$A$2:$B$52,2,FALSE)</f>
        <v>Nevada</v>
      </c>
      <c r="G53620">
        <v>38.313515000000002</v>
      </c>
      <c r="H53620">
        <v>-117.055374</v>
      </c>
      <c r="I53620" t="s">
        <v>62</v>
      </c>
      <c r="J53620" t="s">
        <v>63</v>
      </c>
      <c r="K53620" t="s">
        <v>64</v>
      </c>
      <c r="L53620" t="s">
        <v>56</v>
      </c>
      <c r="M53620" t="s">
        <v>24</v>
      </c>
      <c r="N53620" t="s">
        <v>25</v>
      </c>
      <c r="O53620" t="s">
        <v>26</v>
      </c>
      <c r="P53620" t="s">
        <v>44</v>
      </c>
      <c r="Q53620" t="s">
        <v>168</v>
      </c>
      <c r="R53620">
        <v>43083</v>
      </c>
      <c r="S53620" t="s">
        <v>1279</v>
      </c>
      <c r="T53620">
        <v>6</v>
      </c>
    </row>
    <row r="53621" spans="1:20" x14ac:dyDescent="0.25">
      <c r="A53621">
        <v>2740499</v>
      </c>
      <c r="B53621" t="s">
        <v>30</v>
      </c>
      <c r="C53621">
        <v>43067</v>
      </c>
      <c r="D53621">
        <v>43067</v>
      </c>
      <c r="E53621" t="s">
        <v>387</v>
      </c>
      <c r="F53621" t="str">
        <f>VLOOKUP(Complaints[[#This Row],[State]],Sheet1!$A$2:$B$52,2,FALSE)</f>
        <v>Utah</v>
      </c>
      <c r="G53621">
        <v>40.150032000000003</v>
      </c>
      <c r="H53621">
        <v>-111.86243399999999</v>
      </c>
      <c r="I53621" t="s">
        <v>47</v>
      </c>
      <c r="J53621" t="s">
        <v>54</v>
      </c>
      <c r="K53621" t="s">
        <v>163</v>
      </c>
      <c r="L53621" t="s">
        <v>198</v>
      </c>
      <c r="M53621" t="s">
        <v>24</v>
      </c>
      <c r="N53621" t="s">
        <v>25</v>
      </c>
      <c r="O53621" t="s">
        <v>26</v>
      </c>
      <c r="P53621" t="s">
        <v>44</v>
      </c>
      <c r="Q53621" t="s">
        <v>168</v>
      </c>
      <c r="R53621">
        <v>43081</v>
      </c>
      <c r="S53621" t="s">
        <v>533</v>
      </c>
      <c r="T53621">
        <v>14</v>
      </c>
    </row>
    <row r="53622" spans="1:20" x14ac:dyDescent="0.25">
      <c r="A53622">
        <v>3853392</v>
      </c>
      <c r="B53622" t="s">
        <v>19</v>
      </c>
      <c r="C53622">
        <v>44089</v>
      </c>
      <c r="D53622">
        <v>44091</v>
      </c>
      <c r="E53622" t="s">
        <v>177</v>
      </c>
      <c r="F53622" t="str">
        <f>VLOOKUP(Complaints[[#This Row],[State]],Sheet1!$A$2:$B$52,2,FALSE)</f>
        <v>Missouri</v>
      </c>
      <c r="G53622">
        <v>38.456085000000002</v>
      </c>
      <c r="H53622">
        <v>-92.288368000000006</v>
      </c>
      <c r="I53622" t="s">
        <v>21</v>
      </c>
      <c r="J53622" t="s">
        <v>22</v>
      </c>
      <c r="K53622" t="s">
        <v>143</v>
      </c>
      <c r="M53622" t="s">
        <v>24</v>
      </c>
      <c r="N53622" t="s">
        <v>106</v>
      </c>
      <c r="O53622" t="s">
        <v>26</v>
      </c>
      <c r="P53622" t="s">
        <v>79</v>
      </c>
      <c r="Q53622" t="s">
        <v>80</v>
      </c>
      <c r="R53622">
        <v>44098</v>
      </c>
      <c r="S53622" t="s">
        <v>388</v>
      </c>
      <c r="T53622">
        <v>9</v>
      </c>
    </row>
    <row r="53623" spans="1:20" x14ac:dyDescent="0.25">
      <c r="A53623">
        <v>5986419</v>
      </c>
      <c r="B53623" t="s">
        <v>30</v>
      </c>
      <c r="C53623">
        <v>44819</v>
      </c>
      <c r="D53623">
        <v>44819</v>
      </c>
      <c r="E53623" t="s">
        <v>61</v>
      </c>
      <c r="F53623" t="str">
        <f>VLOOKUP(Complaints[[#This Row],[State]],Sheet1!$A$2:$B$52,2,FALSE)</f>
        <v>Texas</v>
      </c>
      <c r="G53623">
        <v>31.054487000000002</v>
      </c>
      <c r="H53623">
        <v>-97.563461000000004</v>
      </c>
      <c r="I53623" t="s">
        <v>62</v>
      </c>
      <c r="J53623" t="s">
        <v>63</v>
      </c>
      <c r="K53623" t="s">
        <v>83</v>
      </c>
      <c r="L53623" t="s">
        <v>208</v>
      </c>
      <c r="M53623" t="s">
        <v>24</v>
      </c>
      <c r="N53623" t="s">
        <v>35</v>
      </c>
      <c r="O53623" t="s">
        <v>26</v>
      </c>
      <c r="P53623" t="s">
        <v>36</v>
      </c>
      <c r="Q53623" t="s">
        <v>66</v>
      </c>
      <c r="R53623">
        <v>44830</v>
      </c>
      <c r="S53623" t="s">
        <v>781</v>
      </c>
      <c r="T53623">
        <v>11</v>
      </c>
    </row>
    <row r="53624" spans="1:20" x14ac:dyDescent="0.25">
      <c r="A53624">
        <v>2740406</v>
      </c>
      <c r="B53624" t="s">
        <v>30</v>
      </c>
      <c r="C53624">
        <v>43067</v>
      </c>
      <c r="D53624">
        <v>43067</v>
      </c>
      <c r="E53624" t="s">
        <v>20</v>
      </c>
      <c r="F53624" t="str">
        <f>VLOOKUP(Complaints[[#This Row],[State]],Sheet1!$A$2:$B$52,2,FALSE)</f>
        <v>New York</v>
      </c>
      <c r="G53624">
        <v>42.165725999999999</v>
      </c>
      <c r="H53624">
        <v>-74.948051000000007</v>
      </c>
      <c r="I53624" t="s">
        <v>62</v>
      </c>
      <c r="J53624" t="s">
        <v>63</v>
      </c>
      <c r="K53624" t="s">
        <v>302</v>
      </c>
      <c r="L53624" t="s">
        <v>303</v>
      </c>
      <c r="M53624" t="s">
        <v>24</v>
      </c>
      <c r="N53624" t="s">
        <v>35</v>
      </c>
      <c r="O53624" t="s">
        <v>26</v>
      </c>
      <c r="P53624" t="s">
        <v>27</v>
      </c>
      <c r="Q53624" t="s">
        <v>28</v>
      </c>
      <c r="R53624">
        <v>43078</v>
      </c>
      <c r="S53624" t="s">
        <v>1326</v>
      </c>
      <c r="T53624">
        <v>11</v>
      </c>
    </row>
    <row r="53625" spans="1:20" x14ac:dyDescent="0.25">
      <c r="A53625">
        <v>5784134</v>
      </c>
      <c r="B53625" t="s">
        <v>30</v>
      </c>
      <c r="C53625">
        <v>44760</v>
      </c>
      <c r="D53625">
        <v>44760</v>
      </c>
      <c r="E53625" t="s">
        <v>20</v>
      </c>
      <c r="F53625" t="str">
        <f>VLOOKUP(Complaints[[#This Row],[State]],Sheet1!$A$2:$B$52,2,FALSE)</f>
        <v>New York</v>
      </c>
      <c r="G53625">
        <v>42.165725999999999</v>
      </c>
      <c r="H53625">
        <v>-74.948051000000007</v>
      </c>
      <c r="I53625" t="s">
        <v>32</v>
      </c>
      <c r="J53625" t="s">
        <v>86</v>
      </c>
      <c r="K53625" t="s">
        <v>87</v>
      </c>
      <c r="M53625" t="s">
        <v>24</v>
      </c>
      <c r="N53625" t="s">
        <v>25</v>
      </c>
      <c r="O53625" t="s">
        <v>26</v>
      </c>
      <c r="P53625" t="s">
        <v>27</v>
      </c>
      <c r="Q53625" t="s">
        <v>28</v>
      </c>
      <c r="R53625">
        <v>44778</v>
      </c>
      <c r="S53625" t="s">
        <v>705</v>
      </c>
      <c r="T53625">
        <v>18</v>
      </c>
    </row>
    <row r="53626" spans="1:20" x14ac:dyDescent="0.25">
      <c r="A53626">
        <v>5986461</v>
      </c>
      <c r="B53626" t="s">
        <v>30</v>
      </c>
      <c r="C53626">
        <v>44819</v>
      </c>
      <c r="D53626">
        <v>44819</v>
      </c>
      <c r="E53626" t="s">
        <v>20</v>
      </c>
      <c r="F53626" t="str">
        <f>VLOOKUP(Complaints[[#This Row],[State]],Sheet1!$A$2:$B$52,2,FALSE)</f>
        <v>New York</v>
      </c>
      <c r="G53626">
        <v>42.165725999999999</v>
      </c>
      <c r="H53626">
        <v>-74.948051000000007</v>
      </c>
      <c r="I53626" t="s">
        <v>47</v>
      </c>
      <c r="J53626" t="s">
        <v>54</v>
      </c>
      <c r="K53626" t="s">
        <v>58</v>
      </c>
      <c r="L53626" t="s">
        <v>59</v>
      </c>
      <c r="M53626" t="s">
        <v>24</v>
      </c>
      <c r="N53626" t="s">
        <v>25</v>
      </c>
      <c r="O53626" t="s">
        <v>26</v>
      </c>
      <c r="P53626" t="s">
        <v>27</v>
      </c>
      <c r="Q53626" t="s">
        <v>28</v>
      </c>
      <c r="R53626">
        <v>44837</v>
      </c>
      <c r="S53626" t="s">
        <v>512</v>
      </c>
      <c r="T53626">
        <v>18</v>
      </c>
    </row>
    <row r="53627" spans="1:20" x14ac:dyDescent="0.25">
      <c r="A53627">
        <v>2751932</v>
      </c>
      <c r="B53627" t="s">
        <v>19</v>
      </c>
      <c r="C53627">
        <v>43077</v>
      </c>
      <c r="D53627">
        <v>43080</v>
      </c>
      <c r="E53627" t="s">
        <v>167</v>
      </c>
      <c r="F53627" t="str">
        <f>VLOOKUP(Complaints[[#This Row],[State]],Sheet1!$A$2:$B$52,2,FALSE)</f>
        <v>Nevada</v>
      </c>
      <c r="G53627">
        <v>38.313515000000002</v>
      </c>
      <c r="H53627">
        <v>-117.055374</v>
      </c>
      <c r="I53627" t="s">
        <v>21</v>
      </c>
      <c r="J53627" t="s">
        <v>22</v>
      </c>
      <c r="K53627" t="s">
        <v>143</v>
      </c>
      <c r="N53627" t="s">
        <v>25</v>
      </c>
      <c r="O53627" t="s">
        <v>26</v>
      </c>
      <c r="P53627" t="s">
        <v>44</v>
      </c>
      <c r="Q53627" t="s">
        <v>168</v>
      </c>
      <c r="R53627">
        <v>43091</v>
      </c>
      <c r="S53627" t="s">
        <v>839</v>
      </c>
      <c r="T53627">
        <v>14</v>
      </c>
    </row>
    <row r="53628" spans="1:20" x14ac:dyDescent="0.25">
      <c r="A53628">
        <v>3190277</v>
      </c>
      <c r="B53628" t="s">
        <v>30</v>
      </c>
      <c r="C53628">
        <v>43549</v>
      </c>
      <c r="D53628">
        <v>43549</v>
      </c>
      <c r="E53628" t="s">
        <v>61</v>
      </c>
      <c r="F53628" t="str">
        <f>VLOOKUP(Complaints[[#This Row],[State]],Sheet1!$A$2:$B$52,2,FALSE)</f>
        <v>Texas</v>
      </c>
      <c r="G53628">
        <v>31.054487000000002</v>
      </c>
      <c r="H53628">
        <v>-97.563461000000004</v>
      </c>
      <c r="I53628" t="s">
        <v>40</v>
      </c>
      <c r="J53628" t="s">
        <v>41</v>
      </c>
      <c r="K53628" t="s">
        <v>42</v>
      </c>
      <c r="L53628" t="s">
        <v>133</v>
      </c>
      <c r="M53628" t="s">
        <v>24</v>
      </c>
      <c r="N53628" t="s">
        <v>25</v>
      </c>
      <c r="O53628" t="s">
        <v>26</v>
      </c>
      <c r="P53628" t="s">
        <v>36</v>
      </c>
      <c r="Q53628" t="s">
        <v>66</v>
      </c>
      <c r="R53628">
        <v>43569</v>
      </c>
      <c r="S53628" t="s">
        <v>1136</v>
      </c>
      <c r="T53628">
        <v>20</v>
      </c>
    </row>
    <row r="53629" spans="1:20" x14ac:dyDescent="0.25">
      <c r="A53629">
        <v>2739289</v>
      </c>
      <c r="B53629" t="s">
        <v>30</v>
      </c>
      <c r="C53629">
        <v>43067</v>
      </c>
      <c r="D53629">
        <v>43068</v>
      </c>
      <c r="E53629" t="s">
        <v>31</v>
      </c>
      <c r="F53629" t="str">
        <f>VLOOKUP(Complaints[[#This Row],[State]],Sheet1!$A$2:$B$52,2,FALSE)</f>
        <v>Florida</v>
      </c>
      <c r="G53629">
        <v>27.766279000000001</v>
      </c>
      <c r="H53629">
        <v>-81.686783000000005</v>
      </c>
      <c r="I53629" t="s">
        <v>32</v>
      </c>
      <c r="J53629" t="s">
        <v>218</v>
      </c>
      <c r="K53629" t="s">
        <v>87</v>
      </c>
      <c r="M53629" t="s">
        <v>24</v>
      </c>
      <c r="N53629" t="s">
        <v>25</v>
      </c>
      <c r="O53629" t="s">
        <v>26</v>
      </c>
      <c r="P53629" t="s">
        <v>36</v>
      </c>
      <c r="Q53629" t="s">
        <v>37</v>
      </c>
      <c r="R53629">
        <v>43087</v>
      </c>
      <c r="S53629" t="s">
        <v>1197</v>
      </c>
      <c r="T53629">
        <v>20</v>
      </c>
    </row>
    <row r="53630" spans="1:20" x14ac:dyDescent="0.25">
      <c r="A53630">
        <v>2590252</v>
      </c>
      <c r="B53630" t="s">
        <v>19</v>
      </c>
      <c r="C53630">
        <v>42944</v>
      </c>
      <c r="D53630">
        <v>42947</v>
      </c>
      <c r="E53630" t="s">
        <v>39</v>
      </c>
      <c r="F53630" t="str">
        <f>VLOOKUP(Complaints[[#This Row],[State]],Sheet1!$A$2:$B$52,2,FALSE)</f>
        <v>California</v>
      </c>
      <c r="G53630">
        <v>36.116202999999999</v>
      </c>
      <c r="H53630">
        <v>-119.68156399999999</v>
      </c>
      <c r="I53630" t="s">
        <v>62</v>
      </c>
      <c r="J53630" t="s">
        <v>183</v>
      </c>
      <c r="K53630" t="s">
        <v>302</v>
      </c>
      <c r="L53630" t="s">
        <v>303</v>
      </c>
      <c r="M53630" t="s">
        <v>24</v>
      </c>
      <c r="N53630" t="s">
        <v>35</v>
      </c>
      <c r="O53630" t="s">
        <v>26</v>
      </c>
      <c r="P53630" t="s">
        <v>44</v>
      </c>
      <c r="Q53630" t="s">
        <v>45</v>
      </c>
      <c r="R53630">
        <v>42969</v>
      </c>
      <c r="S53630" t="s">
        <v>961</v>
      </c>
      <c r="T53630">
        <v>25</v>
      </c>
    </row>
    <row r="53631" spans="1:20" x14ac:dyDescent="0.25">
      <c r="A53631">
        <v>3538639</v>
      </c>
      <c r="B53631" t="s">
        <v>122</v>
      </c>
      <c r="C53631">
        <v>43881</v>
      </c>
      <c r="D53631">
        <v>43881</v>
      </c>
      <c r="E53631" t="s">
        <v>514</v>
      </c>
      <c r="F53631" t="str">
        <f>VLOOKUP(Complaints[[#This Row],[State]],Sheet1!$A$2:$B$52,2,FALSE)</f>
        <v>Rhode Island</v>
      </c>
      <c r="G53631">
        <v>41.680892999999998</v>
      </c>
      <c r="H53631">
        <v>-71.511780000000002</v>
      </c>
      <c r="I53631" t="s">
        <v>62</v>
      </c>
      <c r="J53631" t="s">
        <v>63</v>
      </c>
      <c r="K53631" t="s">
        <v>119</v>
      </c>
      <c r="L53631" t="s">
        <v>129</v>
      </c>
      <c r="M53631" t="s">
        <v>24</v>
      </c>
      <c r="N53631" t="s">
        <v>35</v>
      </c>
      <c r="O53631" t="s">
        <v>26</v>
      </c>
      <c r="P53631" t="s">
        <v>27</v>
      </c>
      <c r="Q53631" t="s">
        <v>94</v>
      </c>
      <c r="R53631">
        <v>43885</v>
      </c>
      <c r="S53631" t="s">
        <v>1036</v>
      </c>
      <c r="T53631">
        <v>4</v>
      </c>
    </row>
    <row r="53632" spans="1:20" x14ac:dyDescent="0.25">
      <c r="A53632">
        <v>6808255</v>
      </c>
      <c r="B53632" t="s">
        <v>30</v>
      </c>
      <c r="C53632">
        <v>45024</v>
      </c>
      <c r="D53632">
        <v>45024</v>
      </c>
      <c r="E53632" t="s">
        <v>39</v>
      </c>
      <c r="F53632" t="str">
        <f>VLOOKUP(Complaints[[#This Row],[State]],Sheet1!$A$2:$B$52,2,FALSE)</f>
        <v>California</v>
      </c>
      <c r="G53632">
        <v>36.116202999999999</v>
      </c>
      <c r="H53632">
        <v>-119.68156399999999</v>
      </c>
      <c r="I53632" t="s">
        <v>62</v>
      </c>
      <c r="J53632" t="s">
        <v>63</v>
      </c>
      <c r="K53632" t="s">
        <v>119</v>
      </c>
      <c r="L53632" t="s">
        <v>129</v>
      </c>
      <c r="M53632" t="s">
        <v>24</v>
      </c>
      <c r="N53632" t="s">
        <v>35</v>
      </c>
      <c r="O53632" t="s">
        <v>189</v>
      </c>
      <c r="P53632" t="s">
        <v>44</v>
      </c>
      <c r="Q53632" t="s">
        <v>45</v>
      </c>
      <c r="R53632">
        <v>45051</v>
      </c>
      <c r="S53632" t="s">
        <v>1026</v>
      </c>
      <c r="T53632">
        <v>27</v>
      </c>
    </row>
    <row r="53633" spans="1:20" x14ac:dyDescent="0.25">
      <c r="A53633">
        <v>3475715</v>
      </c>
      <c r="B53633" t="s">
        <v>30</v>
      </c>
      <c r="C53633">
        <v>43822</v>
      </c>
      <c r="D53633">
        <v>43822</v>
      </c>
      <c r="E53633" t="s">
        <v>20</v>
      </c>
      <c r="F53633" t="str">
        <f>VLOOKUP(Complaints[[#This Row],[State]],Sheet1!$A$2:$B$52,2,FALSE)</f>
        <v>New York</v>
      </c>
      <c r="G53633">
        <v>42.165725999999999</v>
      </c>
      <c r="H53633">
        <v>-74.948051000000007</v>
      </c>
      <c r="I53633" t="s">
        <v>47</v>
      </c>
      <c r="J53633" t="s">
        <v>54</v>
      </c>
      <c r="K53633" t="s">
        <v>70</v>
      </c>
      <c r="L53633" t="s">
        <v>71</v>
      </c>
      <c r="M53633" t="s">
        <v>24</v>
      </c>
      <c r="N53633" t="s">
        <v>35</v>
      </c>
      <c r="O53633" t="s">
        <v>26</v>
      </c>
      <c r="P53633" t="s">
        <v>27</v>
      </c>
      <c r="Q53633" t="s">
        <v>28</v>
      </c>
      <c r="R53633">
        <v>43834</v>
      </c>
      <c r="S53633" t="s">
        <v>905</v>
      </c>
      <c r="T53633">
        <v>12</v>
      </c>
    </row>
    <row r="53634" spans="1:20" x14ac:dyDescent="0.25">
      <c r="A53634">
        <v>2646208</v>
      </c>
      <c r="B53634" t="s">
        <v>30</v>
      </c>
      <c r="C53634">
        <v>42969</v>
      </c>
      <c r="D53634">
        <v>42969</v>
      </c>
      <c r="E53634" t="s">
        <v>170</v>
      </c>
      <c r="F53634" t="str">
        <f>VLOOKUP(Complaints[[#This Row],[State]],Sheet1!$A$2:$B$52,2,FALSE)</f>
        <v>Tennessee</v>
      </c>
      <c r="G53634">
        <v>35.747844999999998</v>
      </c>
      <c r="H53634">
        <v>-86.692345000000003</v>
      </c>
      <c r="I53634" t="s">
        <v>62</v>
      </c>
      <c r="J53634" t="s">
        <v>63</v>
      </c>
      <c r="K53634" t="s">
        <v>83</v>
      </c>
      <c r="L53634" t="s">
        <v>127</v>
      </c>
      <c r="M53634" t="s">
        <v>24</v>
      </c>
      <c r="N53634" t="s">
        <v>25</v>
      </c>
      <c r="O53634" t="s">
        <v>26</v>
      </c>
      <c r="P53634" t="s">
        <v>36</v>
      </c>
      <c r="Q53634" t="s">
        <v>171</v>
      </c>
      <c r="R53634">
        <v>42993</v>
      </c>
      <c r="S53634" t="s">
        <v>965</v>
      </c>
      <c r="T53634">
        <v>24</v>
      </c>
    </row>
    <row r="53635" spans="1:20" x14ac:dyDescent="0.25">
      <c r="A53635">
        <v>5702285</v>
      </c>
      <c r="B53635" t="s">
        <v>30</v>
      </c>
      <c r="C53635">
        <v>44735</v>
      </c>
      <c r="D53635">
        <v>44735</v>
      </c>
      <c r="E53635" t="s">
        <v>396</v>
      </c>
      <c r="F53635" t="str">
        <f>VLOOKUP(Complaints[[#This Row],[State]],Sheet1!$A$2:$B$52,2,FALSE)</f>
        <v>South Carolina</v>
      </c>
      <c r="G53635">
        <v>33.856892000000002</v>
      </c>
      <c r="H53635">
        <v>-80.945007000000004</v>
      </c>
      <c r="I53635" t="s">
        <v>47</v>
      </c>
      <c r="J53635" t="s">
        <v>54</v>
      </c>
      <c r="K53635" t="s">
        <v>58</v>
      </c>
      <c r="L53635" t="s">
        <v>59</v>
      </c>
      <c r="M53635" t="s">
        <v>24</v>
      </c>
      <c r="N53635" t="s">
        <v>106</v>
      </c>
      <c r="O53635" t="s">
        <v>26</v>
      </c>
      <c r="P53635" t="s">
        <v>36</v>
      </c>
      <c r="Q53635" t="s">
        <v>37</v>
      </c>
      <c r="R53635">
        <v>44743</v>
      </c>
      <c r="S53635" t="s">
        <v>1198</v>
      </c>
      <c r="T53635">
        <v>8</v>
      </c>
    </row>
    <row r="53636" spans="1:20" x14ac:dyDescent="0.25">
      <c r="A53636">
        <v>5936061</v>
      </c>
      <c r="B53636" t="s">
        <v>30</v>
      </c>
      <c r="C53636">
        <v>44804</v>
      </c>
      <c r="D53636">
        <v>44804</v>
      </c>
      <c r="E53636" t="s">
        <v>96</v>
      </c>
      <c r="F53636" t="str">
        <f>VLOOKUP(Complaints[[#This Row],[State]],Sheet1!$A$2:$B$52,2,FALSE)</f>
        <v>Ohio</v>
      </c>
      <c r="G53636">
        <v>40.388782999999997</v>
      </c>
      <c r="H53636">
        <v>-82.764915000000002</v>
      </c>
      <c r="I53636" t="s">
        <v>32</v>
      </c>
      <c r="J53636" t="s">
        <v>218</v>
      </c>
      <c r="K53636" t="s">
        <v>87</v>
      </c>
      <c r="M53636" t="s">
        <v>24</v>
      </c>
      <c r="N53636" t="s">
        <v>25</v>
      </c>
      <c r="O53636" t="s">
        <v>26</v>
      </c>
      <c r="P53636" t="s">
        <v>79</v>
      </c>
      <c r="Q53636" t="s">
        <v>101</v>
      </c>
      <c r="R53636">
        <v>44825</v>
      </c>
      <c r="S53636" t="s">
        <v>619</v>
      </c>
      <c r="T53636">
        <v>21</v>
      </c>
    </row>
    <row r="53637" spans="1:20" x14ac:dyDescent="0.25">
      <c r="A53637">
        <v>2655808</v>
      </c>
      <c r="B53637" t="s">
        <v>30</v>
      </c>
      <c r="C53637">
        <v>42978</v>
      </c>
      <c r="D53637">
        <v>42978</v>
      </c>
      <c r="E53637" t="s">
        <v>39</v>
      </c>
      <c r="F53637" t="str">
        <f>VLOOKUP(Complaints[[#This Row],[State]],Sheet1!$A$2:$B$52,2,FALSE)</f>
        <v>California</v>
      </c>
      <c r="G53637">
        <v>36.116202999999999</v>
      </c>
      <c r="H53637">
        <v>-119.68156399999999</v>
      </c>
      <c r="I53637" t="s">
        <v>21</v>
      </c>
      <c r="J53637" t="s">
        <v>194</v>
      </c>
      <c r="K53637" t="s">
        <v>195</v>
      </c>
      <c r="M53637" t="s">
        <v>24</v>
      </c>
      <c r="N53637" t="s">
        <v>25</v>
      </c>
      <c r="O53637" t="s">
        <v>26</v>
      </c>
      <c r="P53637" t="s">
        <v>44</v>
      </c>
      <c r="Q53637" t="s">
        <v>45</v>
      </c>
      <c r="R53637">
        <v>43004</v>
      </c>
      <c r="S53637" t="s">
        <v>328</v>
      </c>
      <c r="T53637">
        <v>26</v>
      </c>
    </row>
    <row r="53638" spans="1:20" x14ac:dyDescent="0.25">
      <c r="A53638">
        <v>3491350</v>
      </c>
      <c r="B53638" t="s">
        <v>30</v>
      </c>
      <c r="C53638">
        <v>43840</v>
      </c>
      <c r="D53638">
        <v>43840</v>
      </c>
      <c r="E53638" t="s">
        <v>103</v>
      </c>
      <c r="F53638" t="str">
        <f>VLOOKUP(Complaints[[#This Row],[State]],Sheet1!$A$2:$B$52,2,FALSE)</f>
        <v>New Jersey</v>
      </c>
      <c r="G53638">
        <v>40.298904</v>
      </c>
      <c r="H53638">
        <v>-74.521011000000001</v>
      </c>
      <c r="I53638" t="s">
        <v>62</v>
      </c>
      <c r="J53638" t="s">
        <v>183</v>
      </c>
      <c r="K53638" t="s">
        <v>64</v>
      </c>
      <c r="L53638" t="s">
        <v>65</v>
      </c>
      <c r="M53638" t="s">
        <v>24</v>
      </c>
      <c r="N53638" t="s">
        <v>25</v>
      </c>
      <c r="O53638" t="s">
        <v>26</v>
      </c>
      <c r="P53638" t="s">
        <v>27</v>
      </c>
      <c r="Q53638" t="s">
        <v>28</v>
      </c>
      <c r="R53638">
        <v>43866</v>
      </c>
      <c r="S53638" t="s">
        <v>1125</v>
      </c>
      <c r="T53638">
        <v>26</v>
      </c>
    </row>
    <row r="53639" spans="1:20" x14ac:dyDescent="0.25">
      <c r="A53639">
        <v>3926564</v>
      </c>
      <c r="B53639" t="s">
        <v>19</v>
      </c>
      <c r="C53639">
        <v>44132</v>
      </c>
      <c r="D53639">
        <v>44133</v>
      </c>
      <c r="E53639" t="s">
        <v>39</v>
      </c>
      <c r="F53639" t="str">
        <f>VLOOKUP(Complaints[[#This Row],[State]],Sheet1!$A$2:$B$52,2,FALSE)</f>
        <v>California</v>
      </c>
      <c r="G53639">
        <v>36.116202999999999</v>
      </c>
      <c r="H53639">
        <v>-119.68156399999999</v>
      </c>
      <c r="I53639" t="s">
        <v>62</v>
      </c>
      <c r="J53639" t="s">
        <v>63</v>
      </c>
      <c r="K53639" t="s">
        <v>83</v>
      </c>
      <c r="L53639" t="s">
        <v>104</v>
      </c>
      <c r="M53639" t="s">
        <v>24</v>
      </c>
      <c r="N53639" t="s">
        <v>25</v>
      </c>
      <c r="O53639" t="s">
        <v>26</v>
      </c>
      <c r="P53639" t="s">
        <v>44</v>
      </c>
      <c r="Q53639" t="s">
        <v>45</v>
      </c>
      <c r="R53639">
        <v>44154</v>
      </c>
      <c r="S53639" t="s">
        <v>551</v>
      </c>
      <c r="T53639">
        <v>22</v>
      </c>
    </row>
    <row r="53640" spans="1:20" x14ac:dyDescent="0.25">
      <c r="A53640">
        <v>3570199</v>
      </c>
      <c r="B53640" t="s">
        <v>166</v>
      </c>
      <c r="C53640">
        <v>43907</v>
      </c>
      <c r="D53640">
        <v>43907</v>
      </c>
      <c r="E53640" t="s">
        <v>20</v>
      </c>
      <c r="F53640" t="str">
        <f>VLOOKUP(Complaints[[#This Row],[State]],Sheet1!$A$2:$B$52,2,FALSE)</f>
        <v>New York</v>
      </c>
      <c r="G53640">
        <v>42.165725999999999</v>
      </c>
      <c r="H53640">
        <v>-74.948051000000007</v>
      </c>
      <c r="I53640" t="s">
        <v>21</v>
      </c>
      <c r="J53640" t="s">
        <v>22</v>
      </c>
      <c r="K53640" t="s">
        <v>143</v>
      </c>
      <c r="M53640" t="s">
        <v>24</v>
      </c>
      <c r="N53640" t="s">
        <v>25</v>
      </c>
      <c r="O53640" t="s">
        <v>26</v>
      </c>
      <c r="P53640" t="s">
        <v>27</v>
      </c>
      <c r="Q53640" t="s">
        <v>28</v>
      </c>
      <c r="R53640">
        <v>43916</v>
      </c>
      <c r="S53640" t="s">
        <v>397</v>
      </c>
      <c r="T53640">
        <v>9</v>
      </c>
    </row>
    <row r="53641" spans="1:20" x14ac:dyDescent="0.25">
      <c r="A53641">
        <v>3930341</v>
      </c>
      <c r="B53641" t="s">
        <v>30</v>
      </c>
      <c r="C53641">
        <v>44136</v>
      </c>
      <c r="D53641">
        <v>44136</v>
      </c>
      <c r="E53641" t="s">
        <v>123</v>
      </c>
      <c r="F53641" t="str">
        <f>VLOOKUP(Complaints[[#This Row],[State]],Sheet1!$A$2:$B$52,2,FALSE)</f>
        <v>Michigan</v>
      </c>
      <c r="G53641">
        <v>43.326618000000003</v>
      </c>
      <c r="H53641">
        <v>-84.536095000000003</v>
      </c>
      <c r="I53641" t="s">
        <v>47</v>
      </c>
      <c r="J53641" t="s">
        <v>214</v>
      </c>
      <c r="K53641" t="s">
        <v>215</v>
      </c>
      <c r="L53641" t="s">
        <v>476</v>
      </c>
      <c r="M53641" t="s">
        <v>24</v>
      </c>
      <c r="N53641" t="s">
        <v>25</v>
      </c>
      <c r="O53641" t="s">
        <v>26</v>
      </c>
      <c r="P53641" t="s">
        <v>79</v>
      </c>
      <c r="Q53641" t="s">
        <v>101</v>
      </c>
      <c r="R53641">
        <v>44143</v>
      </c>
      <c r="S53641" t="s">
        <v>522</v>
      </c>
      <c r="T53641">
        <v>7</v>
      </c>
    </row>
    <row r="53642" spans="1:20" x14ac:dyDescent="0.25">
      <c r="A53642">
        <v>3502257</v>
      </c>
      <c r="B53642" t="s">
        <v>30</v>
      </c>
      <c r="C53642">
        <v>43850</v>
      </c>
      <c r="D53642">
        <v>43850</v>
      </c>
      <c r="E53642" t="s">
        <v>103</v>
      </c>
      <c r="F53642" t="str">
        <f>VLOOKUP(Complaints[[#This Row],[State]],Sheet1!$A$2:$B$52,2,FALSE)</f>
        <v>New Jersey</v>
      </c>
      <c r="G53642">
        <v>40.298904</v>
      </c>
      <c r="H53642">
        <v>-74.521011000000001</v>
      </c>
      <c r="I53642" t="s">
        <v>107</v>
      </c>
      <c r="J53642" t="s">
        <v>108</v>
      </c>
      <c r="K53642" t="s">
        <v>241</v>
      </c>
      <c r="L53642" t="s">
        <v>242</v>
      </c>
      <c r="M53642" t="s">
        <v>24</v>
      </c>
      <c r="N53642" t="s">
        <v>25</v>
      </c>
      <c r="O53642" t="s">
        <v>26</v>
      </c>
      <c r="P53642" t="s">
        <v>27</v>
      </c>
      <c r="Q53642" t="s">
        <v>28</v>
      </c>
      <c r="R53642">
        <v>43858</v>
      </c>
      <c r="S53642" t="s">
        <v>1105</v>
      </c>
      <c r="T53642">
        <v>8</v>
      </c>
    </row>
    <row r="53643" spans="1:20" x14ac:dyDescent="0.25">
      <c r="A53643">
        <v>2581750</v>
      </c>
      <c r="B53643" t="s">
        <v>19</v>
      </c>
      <c r="C53643">
        <v>42937</v>
      </c>
      <c r="D53643">
        <v>42940</v>
      </c>
      <c r="E53643" t="s">
        <v>138</v>
      </c>
      <c r="F53643" t="str">
        <f>VLOOKUP(Complaints[[#This Row],[State]],Sheet1!$A$2:$B$52,2,FALSE)</f>
        <v>Washington</v>
      </c>
      <c r="G53643">
        <v>47.400902000000002</v>
      </c>
      <c r="H53643">
        <v>-121.490494</v>
      </c>
      <c r="I53643" t="s">
        <v>62</v>
      </c>
      <c r="J53643" t="s">
        <v>73</v>
      </c>
      <c r="K53643" t="s">
        <v>83</v>
      </c>
      <c r="L53643" t="s">
        <v>84</v>
      </c>
      <c r="M53643" t="s">
        <v>24</v>
      </c>
      <c r="N53643" t="s">
        <v>25</v>
      </c>
      <c r="O53643" t="s">
        <v>26</v>
      </c>
      <c r="P53643" t="s">
        <v>44</v>
      </c>
      <c r="Q53643" t="s">
        <v>45</v>
      </c>
      <c r="R53643">
        <v>42942</v>
      </c>
      <c r="S53643" t="s">
        <v>1364</v>
      </c>
      <c r="T53643">
        <v>5</v>
      </c>
    </row>
    <row r="53644" spans="1:20" x14ac:dyDescent="0.25">
      <c r="A53644">
        <v>3571453</v>
      </c>
      <c r="B53644" t="s">
        <v>30</v>
      </c>
      <c r="C53644">
        <v>43908</v>
      </c>
      <c r="D53644">
        <v>43908</v>
      </c>
      <c r="E53644" t="s">
        <v>39</v>
      </c>
      <c r="F53644" t="str">
        <f>VLOOKUP(Complaints[[#This Row],[State]],Sheet1!$A$2:$B$52,2,FALSE)</f>
        <v>California</v>
      </c>
      <c r="G53644">
        <v>36.116202999999999</v>
      </c>
      <c r="H53644">
        <v>-119.68156399999999</v>
      </c>
      <c r="I53644" t="s">
        <v>32</v>
      </c>
      <c r="J53644" t="s">
        <v>175</v>
      </c>
      <c r="K53644" t="s">
        <v>87</v>
      </c>
      <c r="M53644" t="s">
        <v>24</v>
      </c>
      <c r="N53644" t="s">
        <v>25</v>
      </c>
      <c r="O53644" t="s">
        <v>26</v>
      </c>
      <c r="P53644" t="s">
        <v>44</v>
      </c>
      <c r="Q53644" t="s">
        <v>45</v>
      </c>
      <c r="R53644">
        <v>43931</v>
      </c>
      <c r="S53644" t="s">
        <v>885</v>
      </c>
      <c r="T53644">
        <v>23</v>
      </c>
    </row>
    <row r="53645" spans="1:20" x14ac:dyDescent="0.25">
      <c r="A53645">
        <v>2655191</v>
      </c>
      <c r="B53645" t="s">
        <v>30</v>
      </c>
      <c r="C53645">
        <v>42978</v>
      </c>
      <c r="D53645">
        <v>42978</v>
      </c>
      <c r="E53645" t="s">
        <v>20</v>
      </c>
      <c r="F53645" t="str">
        <f>VLOOKUP(Complaints[[#This Row],[State]],Sheet1!$A$2:$B$52,2,FALSE)</f>
        <v>New York</v>
      </c>
      <c r="G53645">
        <v>42.165725999999999</v>
      </c>
      <c r="H53645">
        <v>-74.948051000000007</v>
      </c>
      <c r="I53645" t="s">
        <v>47</v>
      </c>
      <c r="J53645" t="s">
        <v>54</v>
      </c>
      <c r="K53645" t="s">
        <v>163</v>
      </c>
      <c r="L53645" t="s">
        <v>198</v>
      </c>
      <c r="M53645" t="s">
        <v>24</v>
      </c>
      <c r="N53645" t="s">
        <v>35</v>
      </c>
      <c r="O53645" t="s">
        <v>26</v>
      </c>
      <c r="P53645" t="s">
        <v>27</v>
      </c>
      <c r="Q53645" t="s">
        <v>28</v>
      </c>
      <c r="R53645">
        <v>42995</v>
      </c>
      <c r="S53645" t="s">
        <v>294</v>
      </c>
      <c r="T53645">
        <v>17</v>
      </c>
    </row>
    <row r="53646" spans="1:20" x14ac:dyDescent="0.25">
      <c r="A53646">
        <v>2643153</v>
      </c>
      <c r="B53646" t="s">
        <v>30</v>
      </c>
      <c r="C53646">
        <v>42955</v>
      </c>
      <c r="D53646">
        <v>42955</v>
      </c>
      <c r="E53646" t="s">
        <v>173</v>
      </c>
      <c r="F53646" t="str">
        <f>VLOOKUP(Complaints[[#This Row],[State]],Sheet1!$A$2:$B$52,2,FALSE)</f>
        <v>Arizona</v>
      </c>
      <c r="G53646">
        <v>33.729759000000001</v>
      </c>
      <c r="H53646">
        <v>-111.43122099999999</v>
      </c>
      <c r="I53646" t="s">
        <v>40</v>
      </c>
      <c r="J53646" t="s">
        <v>41</v>
      </c>
      <c r="K53646" t="s">
        <v>42</v>
      </c>
      <c r="L53646" t="s">
        <v>272</v>
      </c>
      <c r="M53646" t="s">
        <v>24</v>
      </c>
      <c r="N53646" t="s">
        <v>25</v>
      </c>
      <c r="O53646" t="s">
        <v>26</v>
      </c>
      <c r="P53646" t="s">
        <v>44</v>
      </c>
      <c r="Q53646" t="s">
        <v>168</v>
      </c>
      <c r="R53646">
        <v>42964</v>
      </c>
      <c r="S53646" t="s">
        <v>890</v>
      </c>
      <c r="T53646">
        <v>9</v>
      </c>
    </row>
    <row r="53647" spans="1:20" x14ac:dyDescent="0.25">
      <c r="A53647">
        <v>6271301</v>
      </c>
      <c r="B53647" t="s">
        <v>30</v>
      </c>
      <c r="C53647">
        <v>44897</v>
      </c>
      <c r="D53647">
        <v>44897</v>
      </c>
      <c r="E53647" t="s">
        <v>39</v>
      </c>
      <c r="F53647" t="str">
        <f>VLOOKUP(Complaints[[#This Row],[State]],Sheet1!$A$2:$B$52,2,FALSE)</f>
        <v>California</v>
      </c>
      <c r="G53647">
        <v>36.116202999999999</v>
      </c>
      <c r="H53647">
        <v>-119.68156399999999</v>
      </c>
      <c r="I53647" t="s">
        <v>62</v>
      </c>
      <c r="J53647" t="s">
        <v>73</v>
      </c>
      <c r="K53647" t="s">
        <v>83</v>
      </c>
      <c r="L53647" t="s">
        <v>151</v>
      </c>
      <c r="M53647" t="s">
        <v>24</v>
      </c>
      <c r="N53647" t="s">
        <v>35</v>
      </c>
      <c r="O53647" t="s">
        <v>26</v>
      </c>
      <c r="P53647" t="s">
        <v>44</v>
      </c>
      <c r="Q53647" t="s">
        <v>45</v>
      </c>
      <c r="R53647">
        <v>44920</v>
      </c>
      <c r="S53647" t="s">
        <v>1037</v>
      </c>
      <c r="T53647">
        <v>23</v>
      </c>
    </row>
    <row r="53648" spans="1:20" x14ac:dyDescent="0.25">
      <c r="A53648">
        <v>2495264</v>
      </c>
      <c r="B53648" t="s">
        <v>19</v>
      </c>
      <c r="C53648">
        <v>42881</v>
      </c>
      <c r="D53648">
        <v>42881</v>
      </c>
      <c r="E53648" t="s">
        <v>82</v>
      </c>
      <c r="F53648" t="str">
        <f>VLOOKUP(Complaints[[#This Row],[State]],Sheet1!$A$2:$B$52,2,FALSE)</f>
        <v>Georgia</v>
      </c>
      <c r="G53648">
        <v>33.040619</v>
      </c>
      <c r="H53648">
        <v>-83.643073999999999</v>
      </c>
      <c r="I53648" t="s">
        <v>62</v>
      </c>
      <c r="J53648" t="s">
        <v>63</v>
      </c>
      <c r="K53648" t="s">
        <v>83</v>
      </c>
      <c r="L53648" t="s">
        <v>104</v>
      </c>
      <c r="M53648" t="s">
        <v>24</v>
      </c>
      <c r="N53648" t="s">
        <v>25</v>
      </c>
      <c r="O53648" t="s">
        <v>26</v>
      </c>
      <c r="P53648" t="s">
        <v>36</v>
      </c>
      <c r="Q53648" t="s">
        <v>37</v>
      </c>
      <c r="R53648">
        <v>42895</v>
      </c>
      <c r="S53648" t="s">
        <v>1128</v>
      </c>
      <c r="T53648">
        <v>14</v>
      </c>
    </row>
    <row r="53649" spans="1:20" x14ac:dyDescent="0.25">
      <c r="A53649">
        <v>2643321</v>
      </c>
      <c r="B53649" t="s">
        <v>30</v>
      </c>
      <c r="C53649">
        <v>42955</v>
      </c>
      <c r="D53649">
        <v>42955</v>
      </c>
      <c r="E53649" t="s">
        <v>31</v>
      </c>
      <c r="F53649" t="str">
        <f>VLOOKUP(Complaints[[#This Row],[State]],Sheet1!$A$2:$B$52,2,FALSE)</f>
        <v>Florida</v>
      </c>
      <c r="G53649">
        <v>27.766279000000001</v>
      </c>
      <c r="H53649">
        <v>-81.686783000000005</v>
      </c>
      <c r="I53649" t="s">
        <v>62</v>
      </c>
      <c r="J53649" t="s">
        <v>63</v>
      </c>
      <c r="K53649" t="s">
        <v>77</v>
      </c>
      <c r="L53649" t="s">
        <v>329</v>
      </c>
      <c r="M53649" t="s">
        <v>24</v>
      </c>
      <c r="N53649" t="s">
        <v>25</v>
      </c>
      <c r="O53649" t="s">
        <v>26</v>
      </c>
      <c r="P53649" t="s">
        <v>36</v>
      </c>
      <c r="Q53649" t="s">
        <v>37</v>
      </c>
      <c r="R53649">
        <v>42967</v>
      </c>
      <c r="S53649" t="s">
        <v>499</v>
      </c>
      <c r="T53649">
        <v>12</v>
      </c>
    </row>
    <row r="53650" spans="1:20" x14ac:dyDescent="0.25">
      <c r="A53650">
        <v>2747967</v>
      </c>
      <c r="B53650" t="s">
        <v>19</v>
      </c>
      <c r="C53650">
        <v>43075</v>
      </c>
      <c r="D53650">
        <v>43075</v>
      </c>
      <c r="E53650" t="s">
        <v>82</v>
      </c>
      <c r="F53650" t="str">
        <f>VLOOKUP(Complaints[[#This Row],[State]],Sheet1!$A$2:$B$52,2,FALSE)</f>
        <v>Georgia</v>
      </c>
      <c r="G53650">
        <v>33.040619</v>
      </c>
      <c r="H53650">
        <v>-83.643073999999999</v>
      </c>
      <c r="I53650" t="s">
        <v>21</v>
      </c>
      <c r="J53650" t="s">
        <v>194</v>
      </c>
      <c r="K53650" t="s">
        <v>195</v>
      </c>
      <c r="M53650" t="s">
        <v>24</v>
      </c>
      <c r="N53650" t="s">
        <v>25</v>
      </c>
      <c r="O53650" t="s">
        <v>26</v>
      </c>
      <c r="P53650" t="s">
        <v>36</v>
      </c>
      <c r="Q53650" t="s">
        <v>37</v>
      </c>
      <c r="R53650">
        <v>43085</v>
      </c>
      <c r="S53650" t="s">
        <v>944</v>
      </c>
      <c r="T53650">
        <v>10</v>
      </c>
    </row>
    <row r="53651" spans="1:20" x14ac:dyDescent="0.25">
      <c r="A53651">
        <v>3587386</v>
      </c>
      <c r="B53651" t="s">
        <v>166</v>
      </c>
      <c r="C53651">
        <v>43921</v>
      </c>
      <c r="D53651">
        <v>43921</v>
      </c>
      <c r="E53651" t="s">
        <v>96</v>
      </c>
      <c r="F53651" t="str">
        <f>VLOOKUP(Complaints[[#This Row],[State]],Sheet1!$A$2:$B$52,2,FALSE)</f>
        <v>Ohio</v>
      </c>
      <c r="G53651">
        <v>40.388782999999997</v>
      </c>
      <c r="H53651">
        <v>-82.764915000000002</v>
      </c>
      <c r="I53651" t="s">
        <v>47</v>
      </c>
      <c r="J53651" t="s">
        <v>54</v>
      </c>
      <c r="K53651" t="s">
        <v>163</v>
      </c>
      <c r="L53651" t="s">
        <v>164</v>
      </c>
      <c r="M53651" t="s">
        <v>24</v>
      </c>
      <c r="N53651" t="s">
        <v>25</v>
      </c>
      <c r="O53651" t="s">
        <v>26</v>
      </c>
      <c r="P53651" t="s">
        <v>79</v>
      </c>
      <c r="Q53651" t="s">
        <v>101</v>
      </c>
      <c r="R53651">
        <v>43922</v>
      </c>
      <c r="S53651" t="s">
        <v>919</v>
      </c>
      <c r="T53651">
        <v>1</v>
      </c>
    </row>
    <row r="53652" spans="1:20" x14ac:dyDescent="0.25">
      <c r="A53652">
        <v>6274857</v>
      </c>
      <c r="B53652" t="s">
        <v>30</v>
      </c>
      <c r="C53652">
        <v>44899</v>
      </c>
      <c r="D53652">
        <v>44899</v>
      </c>
      <c r="E53652" t="s">
        <v>226</v>
      </c>
      <c r="F53652" t="str">
        <f>VLOOKUP(Complaints[[#This Row],[State]],Sheet1!$A$2:$B$52,2,FALSE)</f>
        <v>Idaho</v>
      </c>
      <c r="G53652">
        <v>44.240459000000001</v>
      </c>
      <c r="H53652">
        <v>-114.47882799999999</v>
      </c>
      <c r="I53652" t="s">
        <v>62</v>
      </c>
      <c r="J53652" t="s">
        <v>63</v>
      </c>
      <c r="K53652" t="s">
        <v>64</v>
      </c>
      <c r="L53652" t="s">
        <v>188</v>
      </c>
      <c r="M53652" t="s">
        <v>24</v>
      </c>
      <c r="N53652" t="s">
        <v>106</v>
      </c>
      <c r="O53652" t="s">
        <v>26</v>
      </c>
      <c r="P53652" t="s">
        <v>44</v>
      </c>
      <c r="Q53652" t="s">
        <v>168</v>
      </c>
      <c r="R53652">
        <v>44906</v>
      </c>
      <c r="S53652" t="s">
        <v>904</v>
      </c>
      <c r="T53652">
        <v>7</v>
      </c>
    </row>
    <row r="53653" spans="1:20" x14ac:dyDescent="0.25">
      <c r="A53653">
        <v>3200654</v>
      </c>
      <c r="B53653" t="s">
        <v>19</v>
      </c>
      <c r="C53653">
        <v>43557</v>
      </c>
      <c r="D53653">
        <v>43558</v>
      </c>
      <c r="E53653" t="s">
        <v>53</v>
      </c>
      <c r="F53653" t="str">
        <f>VLOOKUP(Complaints[[#This Row],[State]],Sheet1!$A$2:$B$52,2,FALSE)</f>
        <v>Virginia</v>
      </c>
      <c r="G53653">
        <v>37.769337</v>
      </c>
      <c r="H53653">
        <v>-78.169967999999997</v>
      </c>
      <c r="I53653" t="s">
        <v>62</v>
      </c>
      <c r="J53653" t="s">
        <v>63</v>
      </c>
      <c r="K53653" t="s">
        <v>83</v>
      </c>
      <c r="L53653" t="s">
        <v>84</v>
      </c>
      <c r="M53653" t="s">
        <v>24</v>
      </c>
      <c r="N53653" t="s">
        <v>25</v>
      </c>
      <c r="O53653" t="s">
        <v>26</v>
      </c>
      <c r="P53653" t="s">
        <v>36</v>
      </c>
      <c r="Q53653" t="s">
        <v>37</v>
      </c>
      <c r="R53653">
        <v>43574</v>
      </c>
      <c r="S53653" t="s">
        <v>809</v>
      </c>
      <c r="T53653">
        <v>17</v>
      </c>
    </row>
    <row r="53654" spans="1:20" x14ac:dyDescent="0.25">
      <c r="A53654">
        <v>5783992</v>
      </c>
      <c r="B53654" t="s">
        <v>30</v>
      </c>
      <c r="C53654">
        <v>44760</v>
      </c>
      <c r="D53654">
        <v>44760</v>
      </c>
      <c r="E53654" t="s">
        <v>20</v>
      </c>
      <c r="F53654" t="str">
        <f>VLOOKUP(Complaints[[#This Row],[State]],Sheet1!$A$2:$B$52,2,FALSE)</f>
        <v>New York</v>
      </c>
      <c r="G53654">
        <v>42.165725999999999</v>
      </c>
      <c r="H53654">
        <v>-74.948051000000007</v>
      </c>
      <c r="I53654" t="s">
        <v>21</v>
      </c>
      <c r="J53654" t="s">
        <v>22</v>
      </c>
      <c r="K53654" t="s">
        <v>23</v>
      </c>
      <c r="M53654" t="s">
        <v>24</v>
      </c>
      <c r="N53654" t="s">
        <v>25</v>
      </c>
      <c r="O53654" t="s">
        <v>26</v>
      </c>
      <c r="P53654" t="s">
        <v>27</v>
      </c>
      <c r="Q53654" t="s">
        <v>28</v>
      </c>
      <c r="R53654">
        <v>44762</v>
      </c>
      <c r="S53654" t="s">
        <v>1142</v>
      </c>
      <c r="T53654">
        <v>2</v>
      </c>
    </row>
    <row r="53655" spans="1:20" x14ac:dyDescent="0.25">
      <c r="A53655">
        <v>2834761</v>
      </c>
      <c r="B53655" t="s">
        <v>19</v>
      </c>
      <c r="C53655">
        <v>43164</v>
      </c>
      <c r="D53655">
        <v>43165</v>
      </c>
      <c r="E53655" t="s">
        <v>150</v>
      </c>
      <c r="F53655" t="str">
        <f>VLOOKUP(Complaints[[#This Row],[State]],Sheet1!$A$2:$B$52,2,FALSE)</f>
        <v>Massachusetts</v>
      </c>
      <c r="G53655">
        <v>42.230170999999999</v>
      </c>
      <c r="H53655">
        <v>-71.530106000000004</v>
      </c>
      <c r="I53655" t="s">
        <v>62</v>
      </c>
      <c r="J53655" t="s">
        <v>63</v>
      </c>
      <c r="K53655" t="s">
        <v>83</v>
      </c>
      <c r="L53655" t="s">
        <v>305</v>
      </c>
      <c r="M53655" t="s">
        <v>24</v>
      </c>
      <c r="N53655" t="s">
        <v>25</v>
      </c>
      <c r="O53655" t="s">
        <v>26</v>
      </c>
      <c r="P53655" t="s">
        <v>27</v>
      </c>
      <c r="Q53655" t="s">
        <v>94</v>
      </c>
      <c r="R53655">
        <v>43186</v>
      </c>
      <c r="S53655" t="s">
        <v>805</v>
      </c>
      <c r="T53655">
        <v>22</v>
      </c>
    </row>
    <row r="53656" spans="1:20" x14ac:dyDescent="0.25">
      <c r="A53656">
        <v>3853388</v>
      </c>
      <c r="B53656" t="s">
        <v>19</v>
      </c>
      <c r="C53656">
        <v>44089</v>
      </c>
      <c r="D53656">
        <v>44091</v>
      </c>
      <c r="E53656" t="s">
        <v>20</v>
      </c>
      <c r="F53656" t="str">
        <f>VLOOKUP(Complaints[[#This Row],[State]],Sheet1!$A$2:$B$52,2,FALSE)</f>
        <v>New York</v>
      </c>
      <c r="G53656">
        <v>42.165725999999999</v>
      </c>
      <c r="H53656">
        <v>-74.948051000000007</v>
      </c>
      <c r="I53656" t="s">
        <v>32</v>
      </c>
      <c r="J53656" t="s">
        <v>218</v>
      </c>
      <c r="K53656" t="s">
        <v>87</v>
      </c>
      <c r="M53656" t="s">
        <v>24</v>
      </c>
      <c r="N53656" t="s">
        <v>25</v>
      </c>
      <c r="O53656" t="s">
        <v>26</v>
      </c>
      <c r="P53656" t="s">
        <v>27</v>
      </c>
      <c r="Q53656" t="s">
        <v>28</v>
      </c>
      <c r="R53656">
        <v>44115</v>
      </c>
      <c r="S53656" t="s">
        <v>590</v>
      </c>
      <c r="T53656">
        <v>26</v>
      </c>
    </row>
    <row r="53657" spans="1:20" x14ac:dyDescent="0.25">
      <c r="A53657">
        <v>3723299</v>
      </c>
      <c r="B53657" t="s">
        <v>30</v>
      </c>
      <c r="C53657">
        <v>44012</v>
      </c>
      <c r="D53657">
        <v>44012</v>
      </c>
      <c r="E53657" t="s">
        <v>664</v>
      </c>
      <c r="F53657" t="str">
        <f>VLOOKUP(Complaints[[#This Row],[State]],Sheet1!$A$2:$B$52,2,FALSE)</f>
        <v>Maine</v>
      </c>
      <c r="G53657">
        <v>44.693947000000001</v>
      </c>
      <c r="H53657">
        <v>-69.381927000000005</v>
      </c>
      <c r="I53657" t="s">
        <v>62</v>
      </c>
      <c r="J53657" t="s">
        <v>63</v>
      </c>
      <c r="K53657" t="s">
        <v>83</v>
      </c>
      <c r="L53657" t="s">
        <v>181</v>
      </c>
      <c r="M53657" t="s">
        <v>24</v>
      </c>
      <c r="N53657" t="s">
        <v>106</v>
      </c>
      <c r="O53657" t="s">
        <v>26</v>
      </c>
      <c r="P53657" t="s">
        <v>27</v>
      </c>
      <c r="Q53657" t="s">
        <v>94</v>
      </c>
      <c r="R53657">
        <v>44036</v>
      </c>
      <c r="S53657" t="s">
        <v>379</v>
      </c>
      <c r="T53657">
        <v>24</v>
      </c>
    </row>
    <row r="53658" spans="1:20" x14ac:dyDescent="0.25">
      <c r="A53658">
        <v>4917067</v>
      </c>
      <c r="B53658" t="s">
        <v>19</v>
      </c>
      <c r="C53658">
        <v>44515</v>
      </c>
      <c r="D53658">
        <v>44516</v>
      </c>
      <c r="E53658" t="s">
        <v>82</v>
      </c>
      <c r="F53658" t="str">
        <f>VLOOKUP(Complaints[[#This Row],[State]],Sheet1!$A$2:$B$52,2,FALSE)</f>
        <v>Georgia</v>
      </c>
      <c r="G53658">
        <v>33.040619</v>
      </c>
      <c r="H53658">
        <v>-83.643073999999999</v>
      </c>
      <c r="I53658" t="s">
        <v>62</v>
      </c>
      <c r="J53658" t="s">
        <v>63</v>
      </c>
      <c r="K53658" t="s">
        <v>83</v>
      </c>
      <c r="L53658" t="s">
        <v>84</v>
      </c>
      <c r="M53658" t="s">
        <v>24</v>
      </c>
      <c r="N53658" t="s">
        <v>25</v>
      </c>
      <c r="O53658" t="s">
        <v>26</v>
      </c>
      <c r="P53658" t="s">
        <v>36</v>
      </c>
      <c r="Q53658" t="s">
        <v>37</v>
      </c>
      <c r="R53658">
        <v>44517</v>
      </c>
      <c r="S53658" t="s">
        <v>985</v>
      </c>
      <c r="T53658">
        <v>2</v>
      </c>
    </row>
    <row r="53659" spans="1:20" x14ac:dyDescent="0.25">
      <c r="A53659">
        <v>3725517</v>
      </c>
      <c r="B53659" t="s">
        <v>19</v>
      </c>
      <c r="C53659">
        <v>44012</v>
      </c>
      <c r="D53659">
        <v>44013</v>
      </c>
      <c r="E53659" t="s">
        <v>150</v>
      </c>
      <c r="F53659" t="str">
        <f>VLOOKUP(Complaints[[#This Row],[State]],Sheet1!$A$2:$B$52,2,FALSE)</f>
        <v>Massachusetts</v>
      </c>
      <c r="G53659">
        <v>42.230170999999999</v>
      </c>
      <c r="H53659">
        <v>-71.530106000000004</v>
      </c>
      <c r="I53659" t="s">
        <v>62</v>
      </c>
      <c r="J53659" t="s">
        <v>63</v>
      </c>
      <c r="K53659" t="s">
        <v>83</v>
      </c>
      <c r="L53659" t="s">
        <v>104</v>
      </c>
      <c r="M53659" t="s">
        <v>24</v>
      </c>
      <c r="N53659" t="s">
        <v>25</v>
      </c>
      <c r="O53659" t="s">
        <v>26</v>
      </c>
      <c r="P53659" t="s">
        <v>27</v>
      </c>
      <c r="Q53659" t="s">
        <v>94</v>
      </c>
      <c r="R53659">
        <v>44032</v>
      </c>
      <c r="S53659" t="s">
        <v>453</v>
      </c>
      <c r="T53659">
        <v>20</v>
      </c>
    </row>
    <row r="53660" spans="1:20" x14ac:dyDescent="0.25">
      <c r="A53660">
        <v>3194387</v>
      </c>
      <c r="B53660" t="s">
        <v>19</v>
      </c>
      <c r="C53660">
        <v>43551</v>
      </c>
      <c r="D53660">
        <v>43552</v>
      </c>
      <c r="E53660" t="s">
        <v>126</v>
      </c>
      <c r="F53660" t="str">
        <f>VLOOKUP(Complaints[[#This Row],[State]],Sheet1!$A$2:$B$52,2,FALSE)</f>
        <v>North Carolina</v>
      </c>
      <c r="G53660">
        <v>35.630065999999999</v>
      </c>
      <c r="H53660">
        <v>-79.806419000000005</v>
      </c>
      <c r="I53660" t="s">
        <v>21</v>
      </c>
      <c r="J53660" t="s">
        <v>22</v>
      </c>
      <c r="K53660" t="s">
        <v>143</v>
      </c>
      <c r="M53660" t="s">
        <v>24</v>
      </c>
      <c r="N53660" t="s">
        <v>35</v>
      </c>
      <c r="O53660" t="s">
        <v>26</v>
      </c>
      <c r="P53660" t="s">
        <v>36</v>
      </c>
      <c r="Q53660" t="s">
        <v>37</v>
      </c>
      <c r="R53660">
        <v>43575</v>
      </c>
      <c r="S53660" t="s">
        <v>1371</v>
      </c>
      <c r="T53660">
        <v>24</v>
      </c>
    </row>
    <row r="53661" spans="1:20" x14ac:dyDescent="0.25">
      <c r="A53661">
        <v>2802366</v>
      </c>
      <c r="B53661" t="s">
        <v>1148</v>
      </c>
      <c r="C53661">
        <v>43133</v>
      </c>
      <c r="D53661">
        <v>43133</v>
      </c>
      <c r="E53661" t="s">
        <v>514</v>
      </c>
      <c r="F53661" t="str">
        <f>VLOOKUP(Complaints[[#This Row],[State]],Sheet1!$A$2:$B$52,2,FALSE)</f>
        <v>Rhode Island</v>
      </c>
      <c r="G53661">
        <v>41.680892999999998</v>
      </c>
      <c r="H53661">
        <v>-71.511780000000002</v>
      </c>
      <c r="I53661" t="s">
        <v>47</v>
      </c>
      <c r="J53661" t="s">
        <v>54</v>
      </c>
      <c r="K53661" t="s">
        <v>163</v>
      </c>
      <c r="L53661" t="s">
        <v>198</v>
      </c>
      <c r="M53661" t="s">
        <v>24</v>
      </c>
      <c r="N53661" t="s">
        <v>25</v>
      </c>
      <c r="O53661" t="s">
        <v>26</v>
      </c>
      <c r="P53661" t="s">
        <v>27</v>
      </c>
      <c r="Q53661" t="s">
        <v>94</v>
      </c>
      <c r="R53661">
        <v>43139</v>
      </c>
      <c r="S53661" t="s">
        <v>1029</v>
      </c>
      <c r="T53661">
        <v>6</v>
      </c>
    </row>
    <row r="53662" spans="1:20" x14ac:dyDescent="0.25">
      <c r="A53662">
        <v>2494165</v>
      </c>
      <c r="B53662" t="s">
        <v>30</v>
      </c>
      <c r="C53662">
        <v>42880</v>
      </c>
      <c r="D53662">
        <v>42880</v>
      </c>
      <c r="E53662" t="s">
        <v>170</v>
      </c>
      <c r="F53662" t="str">
        <f>VLOOKUP(Complaints[[#This Row],[State]],Sheet1!$A$2:$B$52,2,FALSE)</f>
        <v>Tennessee</v>
      </c>
      <c r="G53662">
        <v>35.747844999999998</v>
      </c>
      <c r="H53662">
        <v>-86.692345000000003</v>
      </c>
      <c r="I53662" t="s">
        <v>40</v>
      </c>
      <c r="J53662" t="s">
        <v>41</v>
      </c>
      <c r="K53662" t="s">
        <v>42</v>
      </c>
      <c r="L53662" t="s">
        <v>43</v>
      </c>
      <c r="M53662" t="s">
        <v>24</v>
      </c>
      <c r="N53662" t="s">
        <v>25</v>
      </c>
      <c r="O53662" t="s">
        <v>26</v>
      </c>
      <c r="P53662" t="s">
        <v>36</v>
      </c>
      <c r="Q53662" t="s">
        <v>171</v>
      </c>
      <c r="R53662">
        <v>42909</v>
      </c>
      <c r="S53662" t="s">
        <v>235</v>
      </c>
      <c r="T53662">
        <v>29</v>
      </c>
    </row>
    <row r="53663" spans="1:20" x14ac:dyDescent="0.25">
      <c r="A53663">
        <v>3569748</v>
      </c>
      <c r="B53663" t="s">
        <v>19</v>
      </c>
      <c r="C53663">
        <v>43906</v>
      </c>
      <c r="D53663">
        <v>43907</v>
      </c>
      <c r="E53663" t="s">
        <v>61</v>
      </c>
      <c r="F53663" t="str">
        <f>VLOOKUP(Complaints[[#This Row],[State]],Sheet1!$A$2:$B$52,2,FALSE)</f>
        <v>Texas</v>
      </c>
      <c r="G53663">
        <v>31.054487000000002</v>
      </c>
      <c r="H53663">
        <v>-97.563461000000004</v>
      </c>
      <c r="I53663" t="s">
        <v>47</v>
      </c>
      <c r="J53663" t="s">
        <v>54</v>
      </c>
      <c r="K53663" t="s">
        <v>289</v>
      </c>
      <c r="L53663" t="s">
        <v>290</v>
      </c>
      <c r="M53663" t="s">
        <v>24</v>
      </c>
      <c r="N53663" t="s">
        <v>25</v>
      </c>
      <c r="O53663" t="s">
        <v>26</v>
      </c>
      <c r="P53663" t="s">
        <v>36</v>
      </c>
      <c r="Q53663" t="s">
        <v>66</v>
      </c>
      <c r="R53663">
        <v>43923</v>
      </c>
      <c r="S53663" t="s">
        <v>1114</v>
      </c>
      <c r="T53663">
        <v>17</v>
      </c>
    </row>
    <row r="53664" spans="1:20" x14ac:dyDescent="0.25">
      <c r="A53664">
        <v>2681405</v>
      </c>
      <c r="B53664" t="s">
        <v>30</v>
      </c>
      <c r="C53664">
        <v>43000</v>
      </c>
      <c r="D53664">
        <v>43000</v>
      </c>
      <c r="E53664" t="s">
        <v>39</v>
      </c>
      <c r="F53664" t="str">
        <f>VLOOKUP(Complaints[[#This Row],[State]],Sheet1!$A$2:$B$52,2,FALSE)</f>
        <v>California</v>
      </c>
      <c r="G53664">
        <v>36.116202999999999</v>
      </c>
      <c r="H53664">
        <v>-119.68156399999999</v>
      </c>
      <c r="I53664" t="s">
        <v>62</v>
      </c>
      <c r="J53664" t="s">
        <v>63</v>
      </c>
      <c r="K53664" t="s">
        <v>77</v>
      </c>
      <c r="L53664" t="s">
        <v>320</v>
      </c>
      <c r="M53664" t="s">
        <v>24</v>
      </c>
      <c r="N53664" t="s">
        <v>35</v>
      </c>
      <c r="O53664" t="s">
        <v>26</v>
      </c>
      <c r="P53664" t="s">
        <v>44</v>
      </c>
      <c r="Q53664" t="s">
        <v>45</v>
      </c>
      <c r="R53664">
        <v>43020</v>
      </c>
      <c r="S53664" t="s">
        <v>977</v>
      </c>
      <c r="T53664">
        <v>20</v>
      </c>
    </row>
    <row r="53665" spans="1:20" x14ac:dyDescent="0.25">
      <c r="A53665">
        <v>6349407</v>
      </c>
      <c r="B53665" t="s">
        <v>30</v>
      </c>
      <c r="C53665">
        <v>44916</v>
      </c>
      <c r="D53665">
        <v>44916</v>
      </c>
      <c r="E53665" t="s">
        <v>20</v>
      </c>
      <c r="F53665" t="str">
        <f>VLOOKUP(Complaints[[#This Row],[State]],Sheet1!$A$2:$B$52,2,FALSE)</f>
        <v>New York</v>
      </c>
      <c r="G53665">
        <v>42.165725999999999</v>
      </c>
      <c r="H53665">
        <v>-74.948051000000007</v>
      </c>
      <c r="I53665" t="s">
        <v>32</v>
      </c>
      <c r="J53665" t="s">
        <v>86</v>
      </c>
      <c r="K53665" t="s">
        <v>87</v>
      </c>
      <c r="M53665" t="s">
        <v>24</v>
      </c>
      <c r="N53665" t="s">
        <v>25</v>
      </c>
      <c r="O53665" t="s">
        <v>26</v>
      </c>
      <c r="P53665" t="s">
        <v>27</v>
      </c>
      <c r="Q53665" t="s">
        <v>28</v>
      </c>
      <c r="R53665">
        <v>44936</v>
      </c>
      <c r="S53665" t="s">
        <v>1010</v>
      </c>
      <c r="T53665">
        <v>20</v>
      </c>
    </row>
    <row r="53666" spans="1:20" x14ac:dyDescent="0.25">
      <c r="A53666">
        <v>3361677</v>
      </c>
      <c r="B53666" t="s">
        <v>19</v>
      </c>
      <c r="C53666">
        <v>43707</v>
      </c>
      <c r="D53666">
        <v>43711</v>
      </c>
      <c r="E53666" t="s">
        <v>177</v>
      </c>
      <c r="F53666" t="str">
        <f>VLOOKUP(Complaints[[#This Row],[State]],Sheet1!$A$2:$B$52,2,FALSE)</f>
        <v>Missouri</v>
      </c>
      <c r="G53666">
        <v>38.456085000000002</v>
      </c>
      <c r="H53666">
        <v>-92.288368000000006</v>
      </c>
      <c r="I53666" t="s">
        <v>62</v>
      </c>
      <c r="J53666" t="s">
        <v>63</v>
      </c>
      <c r="K53666" t="s">
        <v>83</v>
      </c>
      <c r="L53666" t="s">
        <v>104</v>
      </c>
      <c r="M53666" t="s">
        <v>24</v>
      </c>
      <c r="N53666" t="s">
        <v>35</v>
      </c>
      <c r="O53666" t="s">
        <v>26</v>
      </c>
      <c r="P53666" t="s">
        <v>79</v>
      </c>
      <c r="Q53666" t="s">
        <v>80</v>
      </c>
      <c r="R53666">
        <v>43715</v>
      </c>
      <c r="S53666" t="s">
        <v>840</v>
      </c>
      <c r="T53666">
        <v>8</v>
      </c>
    </row>
    <row r="53667" spans="1:20" x14ac:dyDescent="0.25">
      <c r="A53667">
        <v>2676686</v>
      </c>
      <c r="B53667" t="s">
        <v>30</v>
      </c>
      <c r="C53667">
        <v>42995</v>
      </c>
      <c r="D53667">
        <v>42995</v>
      </c>
      <c r="E53667" t="s">
        <v>82</v>
      </c>
      <c r="F53667" t="str">
        <f>VLOOKUP(Complaints[[#This Row],[State]],Sheet1!$A$2:$B$52,2,FALSE)</f>
        <v>Georgia</v>
      </c>
      <c r="G53667">
        <v>33.040619</v>
      </c>
      <c r="H53667">
        <v>-83.643073999999999</v>
      </c>
      <c r="I53667" t="s">
        <v>62</v>
      </c>
      <c r="J53667" t="s">
        <v>63</v>
      </c>
      <c r="K53667" t="s">
        <v>77</v>
      </c>
      <c r="L53667" t="s">
        <v>329</v>
      </c>
      <c r="M53667" t="s">
        <v>24</v>
      </c>
      <c r="N53667" t="s">
        <v>25</v>
      </c>
      <c r="O53667" t="s">
        <v>26</v>
      </c>
      <c r="P53667" t="s">
        <v>36</v>
      </c>
      <c r="Q53667" t="s">
        <v>37</v>
      </c>
      <c r="R53667">
        <v>43012</v>
      </c>
      <c r="S53667" t="s">
        <v>968</v>
      </c>
      <c r="T53667">
        <v>17</v>
      </c>
    </row>
    <row r="53668" spans="1:20" x14ac:dyDescent="0.25">
      <c r="A53668">
        <v>6035717</v>
      </c>
      <c r="B53668" t="s">
        <v>30</v>
      </c>
      <c r="C53668">
        <v>44834</v>
      </c>
      <c r="D53668">
        <v>44834</v>
      </c>
      <c r="E53668" t="s">
        <v>280</v>
      </c>
      <c r="F53668" t="str">
        <f>VLOOKUP(Complaints[[#This Row],[State]],Sheet1!$A$2:$B$52,2,FALSE)</f>
        <v>Colorado</v>
      </c>
      <c r="G53668">
        <v>39.059811000000003</v>
      </c>
      <c r="H53668">
        <v>-105.311104</v>
      </c>
      <c r="I53668" t="s">
        <v>40</v>
      </c>
      <c r="J53668" t="s">
        <v>41</v>
      </c>
      <c r="K53668" t="s">
        <v>113</v>
      </c>
      <c r="L53668" t="s">
        <v>201</v>
      </c>
      <c r="M53668" t="s">
        <v>24</v>
      </c>
      <c r="N53668" t="s">
        <v>25</v>
      </c>
      <c r="O53668" t="s">
        <v>26</v>
      </c>
      <c r="P53668" t="s">
        <v>44</v>
      </c>
      <c r="Q53668" t="s">
        <v>168</v>
      </c>
      <c r="R53668">
        <v>44834</v>
      </c>
      <c r="S53668" t="s">
        <v>1201</v>
      </c>
      <c r="T53668">
        <v>0</v>
      </c>
    </row>
    <row r="53669" spans="1:20" x14ac:dyDescent="0.25">
      <c r="A53669">
        <v>3949977</v>
      </c>
      <c r="B53669" t="s">
        <v>19</v>
      </c>
      <c r="C53669">
        <v>44145</v>
      </c>
      <c r="D53669">
        <v>44147</v>
      </c>
      <c r="E53669" t="s">
        <v>53</v>
      </c>
      <c r="F53669" t="str">
        <f>VLOOKUP(Complaints[[#This Row],[State]],Sheet1!$A$2:$B$52,2,FALSE)</f>
        <v>Virginia</v>
      </c>
      <c r="G53669">
        <v>37.769337</v>
      </c>
      <c r="H53669">
        <v>-78.169967999999997</v>
      </c>
      <c r="I53669" t="s">
        <v>62</v>
      </c>
      <c r="J53669" t="s">
        <v>63</v>
      </c>
      <c r="K53669" t="s">
        <v>83</v>
      </c>
      <c r="L53669" t="s">
        <v>84</v>
      </c>
      <c r="M53669" t="s">
        <v>24</v>
      </c>
      <c r="N53669" t="s">
        <v>25</v>
      </c>
      <c r="O53669" t="s">
        <v>26</v>
      </c>
      <c r="P53669" t="s">
        <v>36</v>
      </c>
      <c r="Q53669" t="s">
        <v>37</v>
      </c>
      <c r="R53669">
        <v>44148</v>
      </c>
      <c r="S53669" t="s">
        <v>1218</v>
      </c>
      <c r="T53669">
        <v>3</v>
      </c>
    </row>
    <row r="53670" spans="1:20" x14ac:dyDescent="0.25">
      <c r="A53670">
        <v>2491000</v>
      </c>
      <c r="B53670" t="s">
        <v>19</v>
      </c>
      <c r="C53670">
        <v>42877</v>
      </c>
      <c r="D53670">
        <v>42877</v>
      </c>
      <c r="E53670" t="s">
        <v>20</v>
      </c>
      <c r="F53670" t="str">
        <f>VLOOKUP(Complaints[[#This Row],[State]],Sheet1!$A$2:$B$52,2,FALSE)</f>
        <v>New York</v>
      </c>
      <c r="G53670">
        <v>42.165725999999999</v>
      </c>
      <c r="H53670">
        <v>-74.948051000000007</v>
      </c>
      <c r="I53670" t="s">
        <v>21</v>
      </c>
      <c r="J53670" t="s">
        <v>194</v>
      </c>
      <c r="K53670" t="s">
        <v>143</v>
      </c>
      <c r="M53670" t="s">
        <v>24</v>
      </c>
      <c r="N53670" t="s">
        <v>106</v>
      </c>
      <c r="O53670" t="s">
        <v>26</v>
      </c>
      <c r="P53670" t="s">
        <v>27</v>
      </c>
      <c r="Q53670" t="s">
        <v>28</v>
      </c>
      <c r="R53670">
        <v>42880</v>
      </c>
      <c r="S53670" t="s">
        <v>1113</v>
      </c>
      <c r="T53670">
        <v>3</v>
      </c>
    </row>
    <row r="53671" spans="1:20" x14ac:dyDescent="0.25">
      <c r="A53671">
        <v>2681553</v>
      </c>
      <c r="B53671" t="s">
        <v>19</v>
      </c>
      <c r="C53671">
        <v>43000</v>
      </c>
      <c r="D53671">
        <v>43000</v>
      </c>
      <c r="E53671" t="s">
        <v>123</v>
      </c>
      <c r="F53671" t="str">
        <f>VLOOKUP(Complaints[[#This Row],[State]],Sheet1!$A$2:$B$52,2,FALSE)</f>
        <v>Michigan</v>
      </c>
      <c r="G53671">
        <v>43.326618000000003</v>
      </c>
      <c r="H53671">
        <v>-84.536095000000003</v>
      </c>
      <c r="I53671" t="s">
        <v>62</v>
      </c>
      <c r="J53671" t="s">
        <v>73</v>
      </c>
      <c r="K53671" t="s">
        <v>83</v>
      </c>
      <c r="L53671" t="s">
        <v>104</v>
      </c>
      <c r="M53671" t="s">
        <v>24</v>
      </c>
      <c r="N53671" t="s">
        <v>25</v>
      </c>
      <c r="O53671" t="s">
        <v>26</v>
      </c>
      <c r="P53671" t="s">
        <v>79</v>
      </c>
      <c r="Q53671" t="s">
        <v>101</v>
      </c>
      <c r="R53671">
        <v>43016</v>
      </c>
      <c r="S53671" t="s">
        <v>442</v>
      </c>
      <c r="T53671">
        <v>16</v>
      </c>
    </row>
    <row r="53672" spans="1:20" x14ac:dyDescent="0.25">
      <c r="A53672">
        <v>2592453</v>
      </c>
      <c r="B53672" t="s">
        <v>19</v>
      </c>
      <c r="C53672">
        <v>42923</v>
      </c>
      <c r="D53672">
        <v>42949</v>
      </c>
      <c r="E53672" t="s">
        <v>39</v>
      </c>
      <c r="F53672" t="str">
        <f>VLOOKUP(Complaints[[#This Row],[State]],Sheet1!$A$2:$B$52,2,FALSE)</f>
        <v>California</v>
      </c>
      <c r="G53672">
        <v>36.116202999999999</v>
      </c>
      <c r="H53672">
        <v>-119.68156399999999</v>
      </c>
      <c r="I53672" t="s">
        <v>21</v>
      </c>
      <c r="J53672" t="s">
        <v>22</v>
      </c>
      <c r="K53672" t="s">
        <v>23</v>
      </c>
      <c r="M53672" t="s">
        <v>24</v>
      </c>
      <c r="N53672" t="s">
        <v>25</v>
      </c>
      <c r="O53672" t="s">
        <v>26</v>
      </c>
      <c r="P53672" t="s">
        <v>44</v>
      </c>
      <c r="Q53672" t="s">
        <v>45</v>
      </c>
      <c r="R53672">
        <v>42948</v>
      </c>
      <c r="S53672" t="s">
        <v>213</v>
      </c>
      <c r="T53672">
        <v>25</v>
      </c>
    </row>
    <row r="53673" spans="1:20" x14ac:dyDescent="0.25">
      <c r="A53673">
        <v>3963747</v>
      </c>
      <c r="B53673" t="s">
        <v>30</v>
      </c>
      <c r="C53673">
        <v>44154</v>
      </c>
      <c r="D53673">
        <v>44154</v>
      </c>
      <c r="E53673" t="s">
        <v>280</v>
      </c>
      <c r="F53673" t="str">
        <f>VLOOKUP(Complaints[[#This Row],[State]],Sheet1!$A$2:$B$52,2,FALSE)</f>
        <v>Colorado</v>
      </c>
      <c r="G53673">
        <v>39.059811000000003</v>
      </c>
      <c r="H53673">
        <v>-105.311104</v>
      </c>
      <c r="I53673" t="s">
        <v>97</v>
      </c>
      <c r="J53673" t="s">
        <v>98</v>
      </c>
      <c r="K53673" t="s">
        <v>99</v>
      </c>
      <c r="L53673" t="s">
        <v>498</v>
      </c>
      <c r="M53673" t="s">
        <v>24</v>
      </c>
      <c r="N53673" t="s">
        <v>25</v>
      </c>
      <c r="O53673" t="s">
        <v>26</v>
      </c>
      <c r="P53673" t="s">
        <v>44</v>
      </c>
      <c r="Q53673" t="s">
        <v>168</v>
      </c>
      <c r="R53673">
        <v>44176</v>
      </c>
      <c r="S53673" t="s">
        <v>1125</v>
      </c>
      <c r="T53673">
        <v>22</v>
      </c>
    </row>
    <row r="53674" spans="1:20" x14ac:dyDescent="0.25">
      <c r="A53674">
        <v>2676787</v>
      </c>
      <c r="B53674" t="s">
        <v>19</v>
      </c>
      <c r="C53674">
        <v>42994</v>
      </c>
      <c r="D53674">
        <v>42996</v>
      </c>
      <c r="E53674" t="s">
        <v>39</v>
      </c>
      <c r="F53674" t="str">
        <f>VLOOKUP(Complaints[[#This Row],[State]],Sheet1!$A$2:$B$52,2,FALSE)</f>
        <v>California</v>
      </c>
      <c r="G53674">
        <v>36.116202999999999</v>
      </c>
      <c r="H53674">
        <v>-119.68156399999999</v>
      </c>
      <c r="I53674" t="s">
        <v>21</v>
      </c>
      <c r="J53674" t="s">
        <v>194</v>
      </c>
      <c r="K53674" t="s">
        <v>195</v>
      </c>
      <c r="M53674" t="s">
        <v>24</v>
      </c>
      <c r="N53674" t="s">
        <v>25</v>
      </c>
      <c r="O53674" t="s">
        <v>26</v>
      </c>
      <c r="P53674" t="s">
        <v>44</v>
      </c>
      <c r="Q53674" t="s">
        <v>45</v>
      </c>
      <c r="R53674">
        <v>42995</v>
      </c>
      <c r="S53674" t="s">
        <v>1339</v>
      </c>
      <c r="T53674">
        <v>1</v>
      </c>
    </row>
    <row r="53675" spans="1:20" x14ac:dyDescent="0.25">
      <c r="A53675">
        <v>3930738</v>
      </c>
      <c r="B53675" t="s">
        <v>30</v>
      </c>
      <c r="C53675">
        <v>44136</v>
      </c>
      <c r="D53675">
        <v>44136</v>
      </c>
      <c r="E53675" t="s">
        <v>20</v>
      </c>
      <c r="F53675" t="str">
        <f>VLOOKUP(Complaints[[#This Row],[State]],Sheet1!$A$2:$B$52,2,FALSE)</f>
        <v>New York</v>
      </c>
      <c r="G53675">
        <v>42.165725999999999</v>
      </c>
      <c r="H53675">
        <v>-74.948051000000007</v>
      </c>
      <c r="I53675" t="s">
        <v>47</v>
      </c>
      <c r="J53675" t="s">
        <v>54</v>
      </c>
      <c r="K53675" t="s">
        <v>163</v>
      </c>
      <c r="L53675" t="s">
        <v>164</v>
      </c>
      <c r="M53675" t="s">
        <v>24</v>
      </c>
      <c r="N53675" t="s">
        <v>25</v>
      </c>
      <c r="O53675" t="s">
        <v>26</v>
      </c>
      <c r="P53675" t="s">
        <v>27</v>
      </c>
      <c r="Q53675" t="s">
        <v>28</v>
      </c>
      <c r="R53675">
        <v>44162</v>
      </c>
      <c r="S53675" t="s">
        <v>1066</v>
      </c>
      <c r="T53675">
        <v>26</v>
      </c>
    </row>
    <row r="53676" spans="1:20" x14ac:dyDescent="0.25">
      <c r="A53676">
        <v>6018372</v>
      </c>
      <c r="B53676" t="s">
        <v>30</v>
      </c>
      <c r="C53676">
        <v>44830</v>
      </c>
      <c r="D53676">
        <v>44830</v>
      </c>
      <c r="E53676" t="s">
        <v>173</v>
      </c>
      <c r="F53676" t="str">
        <f>VLOOKUP(Complaints[[#This Row],[State]],Sheet1!$A$2:$B$52,2,FALSE)</f>
        <v>Arizona</v>
      </c>
      <c r="G53676">
        <v>33.729759000000001</v>
      </c>
      <c r="H53676">
        <v>-111.43122099999999</v>
      </c>
      <c r="I53676" t="s">
        <v>62</v>
      </c>
      <c r="J53676" t="s">
        <v>63</v>
      </c>
      <c r="K53676" t="s">
        <v>83</v>
      </c>
      <c r="L53676" t="s">
        <v>84</v>
      </c>
      <c r="M53676" t="s">
        <v>24</v>
      </c>
      <c r="N53676" t="s">
        <v>25</v>
      </c>
      <c r="O53676" t="s">
        <v>26</v>
      </c>
      <c r="P53676" t="s">
        <v>44</v>
      </c>
      <c r="Q53676" t="s">
        <v>168</v>
      </c>
      <c r="R53676">
        <v>44844</v>
      </c>
      <c r="S53676" t="s">
        <v>791</v>
      </c>
      <c r="T53676">
        <v>14</v>
      </c>
    </row>
    <row r="53677" spans="1:20" x14ac:dyDescent="0.25">
      <c r="A53677">
        <v>3521788</v>
      </c>
      <c r="B53677" t="s">
        <v>122</v>
      </c>
      <c r="C53677">
        <v>43866</v>
      </c>
      <c r="D53677">
        <v>43867</v>
      </c>
      <c r="E53677" t="s">
        <v>82</v>
      </c>
      <c r="F53677" t="str">
        <f>VLOOKUP(Complaints[[#This Row],[State]],Sheet1!$A$2:$B$52,2,FALSE)</f>
        <v>Georgia</v>
      </c>
      <c r="G53677">
        <v>33.040619</v>
      </c>
      <c r="H53677">
        <v>-83.643073999999999</v>
      </c>
      <c r="I53677" t="s">
        <v>62</v>
      </c>
      <c r="J53677" t="s">
        <v>63</v>
      </c>
      <c r="K53677" t="s">
        <v>83</v>
      </c>
      <c r="L53677" t="s">
        <v>208</v>
      </c>
      <c r="M53677" t="s">
        <v>24</v>
      </c>
      <c r="N53677" t="s">
        <v>25</v>
      </c>
      <c r="O53677" t="s">
        <v>26</v>
      </c>
      <c r="P53677" t="s">
        <v>36</v>
      </c>
      <c r="Q53677" t="s">
        <v>37</v>
      </c>
      <c r="R53677">
        <v>43878</v>
      </c>
      <c r="S53677" t="s">
        <v>1039</v>
      </c>
      <c r="T53677">
        <v>12</v>
      </c>
    </row>
    <row r="53678" spans="1:20" x14ac:dyDescent="0.25">
      <c r="A53678">
        <v>2572782</v>
      </c>
      <c r="B53678" t="s">
        <v>19</v>
      </c>
      <c r="C53678">
        <v>42928</v>
      </c>
      <c r="D53678">
        <v>42928</v>
      </c>
      <c r="E53678" t="s">
        <v>112</v>
      </c>
      <c r="F53678" t="str">
        <f>VLOOKUP(Complaints[[#This Row],[State]],Sheet1!$A$2:$B$52,2,FALSE)</f>
        <v>Illinois</v>
      </c>
      <c r="G53678">
        <v>40.349457000000001</v>
      </c>
      <c r="H53678">
        <v>-88.986136999999999</v>
      </c>
      <c r="I53678" t="s">
        <v>62</v>
      </c>
      <c r="J53678" t="s">
        <v>73</v>
      </c>
      <c r="K53678" t="s">
        <v>83</v>
      </c>
      <c r="L53678" t="s">
        <v>127</v>
      </c>
      <c r="M53678" t="s">
        <v>24</v>
      </c>
      <c r="N53678" t="s">
        <v>25</v>
      </c>
      <c r="O53678" t="s">
        <v>26</v>
      </c>
      <c r="P53678" t="s">
        <v>79</v>
      </c>
      <c r="Q53678" t="s">
        <v>101</v>
      </c>
      <c r="R53678">
        <v>42936</v>
      </c>
      <c r="S53678" t="s">
        <v>697</v>
      </c>
      <c r="T53678">
        <v>8</v>
      </c>
    </row>
    <row r="53679" spans="1:20" x14ac:dyDescent="0.25">
      <c r="A53679">
        <v>2677062</v>
      </c>
      <c r="B53679" t="s">
        <v>30</v>
      </c>
      <c r="C53679">
        <v>42996</v>
      </c>
      <c r="D53679">
        <v>42996</v>
      </c>
      <c r="E53679" t="s">
        <v>157</v>
      </c>
      <c r="F53679" t="str">
        <f>VLOOKUP(Complaints[[#This Row],[State]],Sheet1!$A$2:$B$52,2,FALSE)</f>
        <v>Maryland</v>
      </c>
      <c r="G53679">
        <v>39.063946000000001</v>
      </c>
      <c r="H53679">
        <v>-76.802100999999993</v>
      </c>
      <c r="I53679" t="s">
        <v>62</v>
      </c>
      <c r="J53679" t="s">
        <v>63</v>
      </c>
      <c r="K53679" t="s">
        <v>64</v>
      </c>
      <c r="L53679" t="s">
        <v>65</v>
      </c>
      <c r="M53679" t="s">
        <v>24</v>
      </c>
      <c r="N53679" t="s">
        <v>25</v>
      </c>
      <c r="O53679" t="s">
        <v>26</v>
      </c>
      <c r="P53679" t="s">
        <v>36</v>
      </c>
      <c r="Q53679" t="s">
        <v>37</v>
      </c>
      <c r="R53679">
        <v>43002</v>
      </c>
      <c r="S53679" t="s">
        <v>1137</v>
      </c>
      <c r="T53679">
        <v>6</v>
      </c>
    </row>
    <row r="53680" spans="1:20" x14ac:dyDescent="0.25">
      <c r="A53680">
        <v>2572492</v>
      </c>
      <c r="B53680" t="s">
        <v>19</v>
      </c>
      <c r="C53680">
        <v>42928</v>
      </c>
      <c r="D53680">
        <v>42928</v>
      </c>
      <c r="E53680" t="s">
        <v>20</v>
      </c>
      <c r="F53680" t="str">
        <f>VLOOKUP(Complaints[[#This Row],[State]],Sheet1!$A$2:$B$52,2,FALSE)</f>
        <v>New York</v>
      </c>
      <c r="G53680">
        <v>42.165725999999999</v>
      </c>
      <c r="H53680">
        <v>-74.948051000000007</v>
      </c>
      <c r="I53680" t="s">
        <v>62</v>
      </c>
      <c r="J53680" t="s">
        <v>73</v>
      </c>
      <c r="K53680" t="s">
        <v>83</v>
      </c>
      <c r="L53680" t="s">
        <v>84</v>
      </c>
      <c r="M53680" t="s">
        <v>24</v>
      </c>
      <c r="N53680" t="s">
        <v>25</v>
      </c>
      <c r="O53680" t="s">
        <v>26</v>
      </c>
      <c r="P53680" t="s">
        <v>27</v>
      </c>
      <c r="Q53680" t="s">
        <v>28</v>
      </c>
      <c r="R53680">
        <v>42956</v>
      </c>
      <c r="S53680" t="s">
        <v>1065</v>
      </c>
      <c r="T53680">
        <v>28</v>
      </c>
    </row>
    <row r="53681" spans="1:20" x14ac:dyDescent="0.25">
      <c r="A53681">
        <v>3505802</v>
      </c>
      <c r="B53681" t="s">
        <v>19</v>
      </c>
      <c r="C53681">
        <v>43851</v>
      </c>
      <c r="D53681">
        <v>43852</v>
      </c>
      <c r="E53681" t="s">
        <v>31</v>
      </c>
      <c r="F53681" t="str">
        <f>VLOOKUP(Complaints[[#This Row],[State]],Sheet1!$A$2:$B$52,2,FALSE)</f>
        <v>Florida</v>
      </c>
      <c r="G53681">
        <v>27.766279000000001</v>
      </c>
      <c r="H53681">
        <v>-81.686783000000005</v>
      </c>
      <c r="I53681" t="s">
        <v>62</v>
      </c>
      <c r="J53681" t="s">
        <v>73</v>
      </c>
      <c r="K53681" t="s">
        <v>64</v>
      </c>
      <c r="L53681" t="s">
        <v>915</v>
      </c>
      <c r="M53681" t="s">
        <v>24</v>
      </c>
      <c r="N53681" t="s">
        <v>35</v>
      </c>
      <c r="O53681" t="s">
        <v>26</v>
      </c>
      <c r="P53681" t="s">
        <v>36</v>
      </c>
      <c r="Q53681" t="s">
        <v>37</v>
      </c>
      <c r="R53681">
        <v>43881</v>
      </c>
      <c r="S53681" t="s">
        <v>701</v>
      </c>
      <c r="T53681">
        <v>30</v>
      </c>
    </row>
    <row r="53682" spans="1:20" x14ac:dyDescent="0.25">
      <c r="A53682">
        <v>2572407</v>
      </c>
      <c r="B53682" t="s">
        <v>19</v>
      </c>
      <c r="C53682">
        <v>42928</v>
      </c>
      <c r="D53682">
        <v>42928</v>
      </c>
      <c r="E53682" t="s">
        <v>31</v>
      </c>
      <c r="F53682" t="str">
        <f>VLOOKUP(Complaints[[#This Row],[State]],Sheet1!$A$2:$B$52,2,FALSE)</f>
        <v>Florida</v>
      </c>
      <c r="G53682">
        <v>27.766279000000001</v>
      </c>
      <c r="H53682">
        <v>-81.686783000000005</v>
      </c>
      <c r="I53682" t="s">
        <v>21</v>
      </c>
      <c r="J53682" t="s">
        <v>194</v>
      </c>
      <c r="K53682" t="s">
        <v>143</v>
      </c>
      <c r="M53682" t="s">
        <v>24</v>
      </c>
      <c r="N53682" t="s">
        <v>25</v>
      </c>
      <c r="O53682" t="s">
        <v>26</v>
      </c>
      <c r="P53682" t="s">
        <v>36</v>
      </c>
      <c r="Q53682" t="s">
        <v>37</v>
      </c>
      <c r="R53682">
        <v>42956</v>
      </c>
      <c r="S53682" t="s">
        <v>388</v>
      </c>
      <c r="T53682">
        <v>28</v>
      </c>
    </row>
    <row r="53683" spans="1:20" x14ac:dyDescent="0.25">
      <c r="A53683">
        <v>5912719</v>
      </c>
      <c r="B53683" t="s">
        <v>30</v>
      </c>
      <c r="C53683">
        <v>44797</v>
      </c>
      <c r="D53683">
        <v>44797</v>
      </c>
      <c r="E53683" t="s">
        <v>39</v>
      </c>
      <c r="F53683" t="str">
        <f>VLOOKUP(Complaints[[#This Row],[State]],Sheet1!$A$2:$B$52,2,FALSE)</f>
        <v>California</v>
      </c>
      <c r="G53683">
        <v>36.116202999999999</v>
      </c>
      <c r="H53683">
        <v>-119.68156399999999</v>
      </c>
      <c r="I53683" t="s">
        <v>62</v>
      </c>
      <c r="J53683" t="s">
        <v>63</v>
      </c>
      <c r="K53683" t="s">
        <v>119</v>
      </c>
      <c r="L53683" t="s">
        <v>129</v>
      </c>
      <c r="M53683" t="s">
        <v>24</v>
      </c>
      <c r="N53683" t="s">
        <v>35</v>
      </c>
      <c r="O53683" t="s">
        <v>189</v>
      </c>
      <c r="P53683" t="s">
        <v>44</v>
      </c>
      <c r="Q53683" t="s">
        <v>45</v>
      </c>
      <c r="R53683">
        <v>44808</v>
      </c>
      <c r="S53683" t="s">
        <v>917</v>
      </c>
      <c r="T53683">
        <v>11</v>
      </c>
    </row>
    <row r="53684" spans="1:20" x14ac:dyDescent="0.25">
      <c r="A53684">
        <v>3523932</v>
      </c>
      <c r="B53684" t="s">
        <v>166</v>
      </c>
      <c r="C53684">
        <v>43868</v>
      </c>
      <c r="D53684">
        <v>43868</v>
      </c>
      <c r="E53684" t="s">
        <v>157</v>
      </c>
      <c r="F53684" t="str">
        <f>VLOOKUP(Complaints[[#This Row],[State]],Sheet1!$A$2:$B$52,2,FALSE)</f>
        <v>Maryland</v>
      </c>
      <c r="G53684">
        <v>39.063946000000001</v>
      </c>
      <c r="H53684">
        <v>-76.802100999999993</v>
      </c>
      <c r="I53684" t="s">
        <v>62</v>
      </c>
      <c r="J53684" t="s">
        <v>63</v>
      </c>
      <c r="K53684" t="s">
        <v>64</v>
      </c>
      <c r="L53684" t="s">
        <v>56</v>
      </c>
      <c r="M53684" t="s">
        <v>24</v>
      </c>
      <c r="N53684" t="s">
        <v>25</v>
      </c>
      <c r="O53684" t="s">
        <v>26</v>
      </c>
      <c r="P53684" t="s">
        <v>36</v>
      </c>
      <c r="Q53684" t="s">
        <v>37</v>
      </c>
      <c r="R53684">
        <v>43879</v>
      </c>
      <c r="S53684" t="s">
        <v>796</v>
      </c>
      <c r="T53684">
        <v>11</v>
      </c>
    </row>
    <row r="53685" spans="1:20" x14ac:dyDescent="0.25">
      <c r="A53685">
        <v>2677659</v>
      </c>
      <c r="B53685" t="s">
        <v>19</v>
      </c>
      <c r="C53685">
        <v>42996</v>
      </c>
      <c r="D53685">
        <v>42996</v>
      </c>
      <c r="E53685" t="s">
        <v>173</v>
      </c>
      <c r="F53685" t="str">
        <f>VLOOKUP(Complaints[[#This Row],[State]],Sheet1!$A$2:$B$52,2,FALSE)</f>
        <v>Arizona</v>
      </c>
      <c r="G53685">
        <v>33.729759000000001</v>
      </c>
      <c r="H53685">
        <v>-111.43122099999999</v>
      </c>
      <c r="I53685" t="s">
        <v>62</v>
      </c>
      <c r="J53685" t="s">
        <v>63</v>
      </c>
      <c r="K53685" t="s">
        <v>83</v>
      </c>
      <c r="L53685" t="s">
        <v>104</v>
      </c>
      <c r="M53685" t="s">
        <v>24</v>
      </c>
      <c r="N53685" t="s">
        <v>25</v>
      </c>
      <c r="O53685" t="s">
        <v>26</v>
      </c>
      <c r="P53685" t="s">
        <v>44</v>
      </c>
      <c r="Q53685" t="s">
        <v>168</v>
      </c>
      <c r="R53685">
        <v>43009</v>
      </c>
      <c r="S53685" t="s">
        <v>1156</v>
      </c>
      <c r="T53685">
        <v>13</v>
      </c>
    </row>
    <row r="53686" spans="1:20" x14ac:dyDescent="0.25">
      <c r="A53686">
        <v>3478242</v>
      </c>
      <c r="B53686" t="s">
        <v>30</v>
      </c>
      <c r="C53686">
        <v>43826</v>
      </c>
      <c r="D53686">
        <v>43826</v>
      </c>
      <c r="E53686" t="s">
        <v>61</v>
      </c>
      <c r="F53686" t="str">
        <f>VLOOKUP(Complaints[[#This Row],[State]],Sheet1!$A$2:$B$52,2,FALSE)</f>
        <v>Texas</v>
      </c>
      <c r="G53686">
        <v>31.054487000000002</v>
      </c>
      <c r="H53686">
        <v>-97.563461000000004</v>
      </c>
      <c r="I53686" t="s">
        <v>47</v>
      </c>
      <c r="J53686" t="s">
        <v>54</v>
      </c>
      <c r="K53686" t="s">
        <v>163</v>
      </c>
      <c r="L53686" t="s">
        <v>164</v>
      </c>
      <c r="M53686" t="s">
        <v>24</v>
      </c>
      <c r="N53686" t="s">
        <v>35</v>
      </c>
      <c r="O53686" t="s">
        <v>26</v>
      </c>
      <c r="P53686" t="s">
        <v>36</v>
      </c>
      <c r="Q53686" t="s">
        <v>66</v>
      </c>
      <c r="R53686">
        <v>43848</v>
      </c>
      <c r="S53686" t="s">
        <v>575</v>
      </c>
      <c r="T53686">
        <v>22</v>
      </c>
    </row>
    <row r="53687" spans="1:20" x14ac:dyDescent="0.25">
      <c r="A53687">
        <v>2676870</v>
      </c>
      <c r="B53687" t="s">
        <v>19</v>
      </c>
      <c r="C53687">
        <v>42996</v>
      </c>
      <c r="D53687">
        <v>43031</v>
      </c>
      <c r="E53687" t="s">
        <v>489</v>
      </c>
      <c r="F53687" t="str">
        <f>VLOOKUP(Complaints[[#This Row],[State]],Sheet1!$A$2:$B$52,2,FALSE)</f>
        <v>Louisiana</v>
      </c>
      <c r="G53687">
        <v>31.169546</v>
      </c>
      <c r="H53687">
        <v>-91.867805000000004</v>
      </c>
      <c r="I53687" t="s">
        <v>21</v>
      </c>
      <c r="J53687" t="s">
        <v>194</v>
      </c>
      <c r="K53687" t="s">
        <v>195</v>
      </c>
      <c r="M53687" t="s">
        <v>24</v>
      </c>
      <c r="N53687" t="s">
        <v>25</v>
      </c>
      <c r="O53687" t="s">
        <v>26</v>
      </c>
      <c r="P53687" t="s">
        <v>36</v>
      </c>
      <c r="Q53687" t="s">
        <v>66</v>
      </c>
      <c r="R53687">
        <v>43010</v>
      </c>
      <c r="S53687" t="s">
        <v>1314</v>
      </c>
      <c r="T53687">
        <v>14</v>
      </c>
    </row>
    <row r="53688" spans="1:20" x14ac:dyDescent="0.25">
      <c r="A53688">
        <v>2664242</v>
      </c>
      <c r="B53688" t="s">
        <v>166</v>
      </c>
      <c r="C53688">
        <v>42989</v>
      </c>
      <c r="D53688">
        <v>42989</v>
      </c>
      <c r="E53688" t="s">
        <v>20</v>
      </c>
      <c r="F53688" t="str">
        <f>VLOOKUP(Complaints[[#This Row],[State]],Sheet1!$A$2:$B$52,2,FALSE)</f>
        <v>New York</v>
      </c>
      <c r="G53688">
        <v>42.165725999999999</v>
      </c>
      <c r="H53688">
        <v>-74.948051000000007</v>
      </c>
      <c r="I53688" t="s">
        <v>47</v>
      </c>
      <c r="J53688" t="s">
        <v>54</v>
      </c>
      <c r="K53688" t="s">
        <v>58</v>
      </c>
      <c r="L53688" t="s">
        <v>59</v>
      </c>
      <c r="M53688" t="s">
        <v>24</v>
      </c>
      <c r="N53688" t="s">
        <v>25</v>
      </c>
      <c r="O53688" t="s">
        <v>26</v>
      </c>
      <c r="P53688" t="s">
        <v>27</v>
      </c>
      <c r="Q53688" t="s">
        <v>28</v>
      </c>
      <c r="R53688">
        <v>42989</v>
      </c>
      <c r="S53688" t="s">
        <v>875</v>
      </c>
      <c r="T53688">
        <v>0</v>
      </c>
    </row>
    <row r="53689" spans="1:20" x14ac:dyDescent="0.25">
      <c r="A53689">
        <v>5986648</v>
      </c>
      <c r="B53689" t="s">
        <v>30</v>
      </c>
      <c r="C53689">
        <v>44819</v>
      </c>
      <c r="D53689">
        <v>44819</v>
      </c>
      <c r="E53689" t="s">
        <v>112</v>
      </c>
      <c r="F53689" t="str">
        <f>VLOOKUP(Complaints[[#This Row],[State]],Sheet1!$A$2:$B$52,2,FALSE)</f>
        <v>Illinois</v>
      </c>
      <c r="G53689">
        <v>40.349457000000001</v>
      </c>
      <c r="H53689">
        <v>-88.986136999999999</v>
      </c>
      <c r="I53689" t="s">
        <v>107</v>
      </c>
      <c r="J53689" t="s">
        <v>292</v>
      </c>
      <c r="K53689" t="s">
        <v>601</v>
      </c>
      <c r="L53689" t="s">
        <v>1271</v>
      </c>
      <c r="M53689" t="s">
        <v>24</v>
      </c>
      <c r="N53689" t="s">
        <v>25</v>
      </c>
      <c r="O53689" t="s">
        <v>26</v>
      </c>
      <c r="P53689" t="s">
        <v>79</v>
      </c>
      <c r="Q53689" t="s">
        <v>101</v>
      </c>
      <c r="R53689">
        <v>44848</v>
      </c>
      <c r="S53689" t="s">
        <v>651</v>
      </c>
      <c r="T53689">
        <v>29</v>
      </c>
    </row>
    <row r="53690" spans="1:20" x14ac:dyDescent="0.25">
      <c r="A53690">
        <v>2676814</v>
      </c>
      <c r="B53690" t="s">
        <v>19</v>
      </c>
      <c r="C53690">
        <v>42994</v>
      </c>
      <c r="D53690">
        <v>42996</v>
      </c>
      <c r="E53690" t="s">
        <v>135</v>
      </c>
      <c r="F53690" t="str">
        <f>VLOOKUP(Complaints[[#This Row],[State]],Sheet1!$A$2:$B$52,2,FALSE)</f>
        <v>Pennsylvania</v>
      </c>
      <c r="G53690">
        <v>40.590752000000002</v>
      </c>
      <c r="H53690">
        <v>-77.209755000000001</v>
      </c>
      <c r="I53690" t="s">
        <v>62</v>
      </c>
      <c r="J53690" t="s">
        <v>63</v>
      </c>
      <c r="K53690" t="s">
        <v>83</v>
      </c>
      <c r="L53690" t="s">
        <v>84</v>
      </c>
      <c r="M53690" t="s">
        <v>24</v>
      </c>
      <c r="N53690" t="s">
        <v>25</v>
      </c>
      <c r="O53690" t="s">
        <v>26</v>
      </c>
      <c r="P53690" t="s">
        <v>27</v>
      </c>
      <c r="Q53690" t="s">
        <v>28</v>
      </c>
      <c r="R53690">
        <v>43002</v>
      </c>
      <c r="S53690" t="s">
        <v>478</v>
      </c>
      <c r="T53690">
        <v>8</v>
      </c>
    </row>
    <row r="53691" spans="1:20" x14ac:dyDescent="0.25">
      <c r="A53691">
        <v>2651093</v>
      </c>
      <c r="B53691" t="s">
        <v>19</v>
      </c>
      <c r="C53691">
        <v>42972</v>
      </c>
      <c r="D53691">
        <v>42972</v>
      </c>
      <c r="E53691" t="s">
        <v>396</v>
      </c>
      <c r="F53691" t="str">
        <f>VLOOKUP(Complaints[[#This Row],[State]],Sheet1!$A$2:$B$52,2,FALSE)</f>
        <v>South Carolina</v>
      </c>
      <c r="G53691">
        <v>33.856892000000002</v>
      </c>
      <c r="H53691">
        <v>-80.945007000000004</v>
      </c>
      <c r="I53691" t="s">
        <v>47</v>
      </c>
      <c r="J53691" t="s">
        <v>54</v>
      </c>
      <c r="K53691" t="s">
        <v>227</v>
      </c>
      <c r="L53691" t="s">
        <v>296</v>
      </c>
      <c r="M53691" t="s">
        <v>24</v>
      </c>
      <c r="N53691" t="s">
        <v>25</v>
      </c>
      <c r="O53691" t="s">
        <v>26</v>
      </c>
      <c r="P53691" t="s">
        <v>36</v>
      </c>
      <c r="Q53691" t="s">
        <v>37</v>
      </c>
      <c r="R53691">
        <v>42997</v>
      </c>
      <c r="S53691" t="s">
        <v>1070</v>
      </c>
      <c r="T53691">
        <v>25</v>
      </c>
    </row>
    <row r="53692" spans="1:20" x14ac:dyDescent="0.25">
      <c r="A53692">
        <v>6367543</v>
      </c>
      <c r="B53692" t="s">
        <v>30</v>
      </c>
      <c r="C53692">
        <v>44922</v>
      </c>
      <c r="D53692">
        <v>44922</v>
      </c>
      <c r="E53692" t="s">
        <v>31</v>
      </c>
      <c r="F53692" t="str">
        <f>VLOOKUP(Complaints[[#This Row],[State]],Sheet1!$A$2:$B$52,2,FALSE)</f>
        <v>Florida</v>
      </c>
      <c r="G53692">
        <v>27.766279000000001</v>
      </c>
      <c r="H53692">
        <v>-81.686783000000005</v>
      </c>
      <c r="I53692" t="s">
        <v>40</v>
      </c>
      <c r="J53692" t="s">
        <v>41</v>
      </c>
      <c r="K53692" t="s">
        <v>113</v>
      </c>
      <c r="L53692" t="s">
        <v>597</v>
      </c>
      <c r="M53692" t="s">
        <v>24</v>
      </c>
      <c r="N53692" t="s">
        <v>25</v>
      </c>
      <c r="O53692" t="s">
        <v>26</v>
      </c>
      <c r="P53692" t="s">
        <v>36</v>
      </c>
      <c r="Q53692" t="s">
        <v>37</v>
      </c>
      <c r="R53692">
        <v>44937</v>
      </c>
      <c r="S53692" t="s">
        <v>435</v>
      </c>
      <c r="T53692">
        <v>15</v>
      </c>
    </row>
    <row r="53693" spans="1:20" x14ac:dyDescent="0.25">
      <c r="A53693">
        <v>2644129</v>
      </c>
      <c r="B53693" t="s">
        <v>122</v>
      </c>
      <c r="C53693">
        <v>42969</v>
      </c>
      <c r="D53693">
        <v>42969</v>
      </c>
      <c r="E53693" t="s">
        <v>39</v>
      </c>
      <c r="F53693" t="str">
        <f>VLOOKUP(Complaints[[#This Row],[State]],Sheet1!$A$2:$B$52,2,FALSE)</f>
        <v>California</v>
      </c>
      <c r="G53693">
        <v>36.116202999999999</v>
      </c>
      <c r="H53693">
        <v>-119.68156399999999</v>
      </c>
      <c r="I53693" t="s">
        <v>21</v>
      </c>
      <c r="J53693" t="s">
        <v>22</v>
      </c>
      <c r="K53693" t="s">
        <v>366</v>
      </c>
      <c r="M53693" t="s">
        <v>24</v>
      </c>
      <c r="N53693" t="s">
        <v>25</v>
      </c>
      <c r="O53693" t="s">
        <v>26</v>
      </c>
      <c r="P53693" t="s">
        <v>44</v>
      </c>
      <c r="Q53693" t="s">
        <v>45</v>
      </c>
      <c r="R53693">
        <v>42977</v>
      </c>
      <c r="S53693" t="s">
        <v>1218</v>
      </c>
      <c r="T53693">
        <v>8</v>
      </c>
    </row>
    <row r="53694" spans="1:20" x14ac:dyDescent="0.25">
      <c r="A53694">
        <v>2534915</v>
      </c>
      <c r="B53694" t="s">
        <v>30</v>
      </c>
      <c r="C53694">
        <v>42894</v>
      </c>
      <c r="D53694">
        <v>42894</v>
      </c>
      <c r="E53694" t="s">
        <v>20</v>
      </c>
      <c r="F53694" t="str">
        <f>VLOOKUP(Complaints[[#This Row],[State]],Sheet1!$A$2:$B$52,2,FALSE)</f>
        <v>New York</v>
      </c>
      <c r="G53694">
        <v>42.165725999999999</v>
      </c>
      <c r="H53694">
        <v>-74.948051000000007</v>
      </c>
      <c r="I53694" t="s">
        <v>40</v>
      </c>
      <c r="J53694" t="s">
        <v>253</v>
      </c>
      <c r="K53694" t="s">
        <v>87</v>
      </c>
      <c r="M53694" t="s">
        <v>24</v>
      </c>
      <c r="N53694" t="s">
        <v>25</v>
      </c>
      <c r="O53694" t="s">
        <v>26</v>
      </c>
      <c r="P53694" t="s">
        <v>27</v>
      </c>
      <c r="Q53694" t="s">
        <v>28</v>
      </c>
      <c r="R53694">
        <v>42909</v>
      </c>
      <c r="S53694" t="s">
        <v>1291</v>
      </c>
      <c r="T53694">
        <v>15</v>
      </c>
    </row>
    <row r="53695" spans="1:20" x14ac:dyDescent="0.25">
      <c r="A53695">
        <v>3785612</v>
      </c>
      <c r="B53695" t="s">
        <v>30</v>
      </c>
      <c r="C53695">
        <v>44051</v>
      </c>
      <c r="D53695">
        <v>44051</v>
      </c>
      <c r="E53695" t="s">
        <v>514</v>
      </c>
      <c r="F53695" t="str">
        <f>VLOOKUP(Complaints[[#This Row],[State]],Sheet1!$A$2:$B$52,2,FALSE)</f>
        <v>Rhode Island</v>
      </c>
      <c r="G53695">
        <v>41.680892999999998</v>
      </c>
      <c r="H53695">
        <v>-71.511780000000002</v>
      </c>
      <c r="I53695" t="s">
        <v>40</v>
      </c>
      <c r="J53695" t="s">
        <v>41</v>
      </c>
      <c r="K53695" t="s">
        <v>42</v>
      </c>
      <c r="L53695" t="s">
        <v>133</v>
      </c>
      <c r="M53695" t="s">
        <v>24</v>
      </c>
      <c r="N53695" t="s">
        <v>25</v>
      </c>
      <c r="O53695" t="s">
        <v>26</v>
      </c>
      <c r="P53695" t="s">
        <v>27</v>
      </c>
      <c r="Q53695" t="s">
        <v>94</v>
      </c>
      <c r="R53695">
        <v>44081</v>
      </c>
      <c r="S53695" t="s">
        <v>318</v>
      </c>
      <c r="T53695">
        <v>30</v>
      </c>
    </row>
    <row r="53696" spans="1:20" x14ac:dyDescent="0.25">
      <c r="A53696">
        <v>2585849</v>
      </c>
      <c r="B53696" t="s">
        <v>19</v>
      </c>
      <c r="C53696">
        <v>42941</v>
      </c>
      <c r="D53696">
        <v>42942</v>
      </c>
      <c r="E53696" t="s">
        <v>91</v>
      </c>
      <c r="F53696" t="str">
        <f>VLOOKUP(Complaints[[#This Row],[State]],Sheet1!$A$2:$B$52,2,FALSE)</f>
        <v>Connecticut</v>
      </c>
      <c r="G53696">
        <v>41.597782000000002</v>
      </c>
      <c r="H53696">
        <v>-72.755370999999997</v>
      </c>
      <c r="I53696" t="s">
        <v>21</v>
      </c>
      <c r="J53696" t="s">
        <v>194</v>
      </c>
      <c r="K53696" t="s">
        <v>195</v>
      </c>
      <c r="M53696" t="s">
        <v>24</v>
      </c>
      <c r="N53696" t="s">
        <v>106</v>
      </c>
      <c r="O53696" t="s">
        <v>26</v>
      </c>
      <c r="P53696" t="s">
        <v>27</v>
      </c>
      <c r="Q53696" t="s">
        <v>94</v>
      </c>
      <c r="R53696">
        <v>42942</v>
      </c>
      <c r="S53696" t="s">
        <v>703</v>
      </c>
      <c r="T53696">
        <v>1</v>
      </c>
    </row>
    <row r="53697" spans="1:20" x14ac:dyDescent="0.25">
      <c r="A53697">
        <v>3859774</v>
      </c>
      <c r="B53697" t="s">
        <v>30</v>
      </c>
      <c r="C53697">
        <v>44096</v>
      </c>
      <c r="D53697">
        <v>44096</v>
      </c>
      <c r="E53697" t="s">
        <v>39</v>
      </c>
      <c r="F53697" t="str">
        <f>VLOOKUP(Complaints[[#This Row],[State]],Sheet1!$A$2:$B$52,2,FALSE)</f>
        <v>California</v>
      </c>
      <c r="G53697">
        <v>36.116202999999999</v>
      </c>
      <c r="H53697">
        <v>-119.68156399999999</v>
      </c>
      <c r="I53697" t="s">
        <v>47</v>
      </c>
      <c r="J53697" t="s">
        <v>54</v>
      </c>
      <c r="K53697" t="s">
        <v>163</v>
      </c>
      <c r="L53697" t="s">
        <v>198</v>
      </c>
      <c r="M53697" t="s">
        <v>24</v>
      </c>
      <c r="N53697" t="s">
        <v>35</v>
      </c>
      <c r="O53697" t="s">
        <v>26</v>
      </c>
      <c r="P53697" t="s">
        <v>44</v>
      </c>
      <c r="Q53697" t="s">
        <v>45</v>
      </c>
      <c r="R53697">
        <v>44105</v>
      </c>
      <c r="S53697" t="s">
        <v>459</v>
      </c>
      <c r="T53697">
        <v>9</v>
      </c>
    </row>
    <row r="53698" spans="1:20" x14ac:dyDescent="0.25">
      <c r="A53698">
        <v>3188662</v>
      </c>
      <c r="B53698" t="s">
        <v>19</v>
      </c>
      <c r="C53698">
        <v>43545</v>
      </c>
      <c r="D53698">
        <v>43546</v>
      </c>
      <c r="E53698" t="s">
        <v>514</v>
      </c>
      <c r="F53698" t="str">
        <f>VLOOKUP(Complaints[[#This Row],[State]],Sheet1!$A$2:$B$52,2,FALSE)</f>
        <v>Rhode Island</v>
      </c>
      <c r="G53698">
        <v>41.680892999999998</v>
      </c>
      <c r="H53698">
        <v>-71.511780000000002</v>
      </c>
      <c r="I53698" t="s">
        <v>131</v>
      </c>
      <c r="J53698" t="s">
        <v>132</v>
      </c>
      <c r="K53698" t="s">
        <v>903</v>
      </c>
      <c r="M53698" t="s">
        <v>24</v>
      </c>
      <c r="N53698" t="s">
        <v>35</v>
      </c>
      <c r="O53698" t="s">
        <v>26</v>
      </c>
      <c r="P53698" t="s">
        <v>27</v>
      </c>
      <c r="Q53698" t="s">
        <v>94</v>
      </c>
      <c r="R53698">
        <v>43569</v>
      </c>
      <c r="S53698" t="s">
        <v>1065</v>
      </c>
      <c r="T53698">
        <v>24</v>
      </c>
    </row>
    <row r="53699" spans="1:20" x14ac:dyDescent="0.25">
      <c r="A53699">
        <v>5783743</v>
      </c>
      <c r="B53699" t="s">
        <v>30</v>
      </c>
      <c r="C53699">
        <v>44760</v>
      </c>
      <c r="D53699">
        <v>44760</v>
      </c>
      <c r="E53699" t="s">
        <v>53</v>
      </c>
      <c r="F53699" t="str">
        <f>VLOOKUP(Complaints[[#This Row],[State]],Sheet1!$A$2:$B$52,2,FALSE)</f>
        <v>Virginia</v>
      </c>
      <c r="G53699">
        <v>37.769337</v>
      </c>
      <c r="H53699">
        <v>-78.169967999999997</v>
      </c>
      <c r="I53699" t="s">
        <v>40</v>
      </c>
      <c r="J53699" t="s">
        <v>41</v>
      </c>
      <c r="K53699" t="s">
        <v>42</v>
      </c>
      <c r="L53699" t="s">
        <v>133</v>
      </c>
      <c r="M53699" t="s">
        <v>24</v>
      </c>
      <c r="N53699" t="s">
        <v>106</v>
      </c>
      <c r="O53699" t="s">
        <v>26</v>
      </c>
      <c r="P53699" t="s">
        <v>36</v>
      </c>
      <c r="Q53699" t="s">
        <v>37</v>
      </c>
      <c r="R53699">
        <v>44777</v>
      </c>
      <c r="S53699" t="s">
        <v>922</v>
      </c>
      <c r="T53699">
        <v>17</v>
      </c>
    </row>
    <row r="53700" spans="1:20" x14ac:dyDescent="0.25">
      <c r="A53700">
        <v>6296123</v>
      </c>
      <c r="B53700" t="s">
        <v>30</v>
      </c>
      <c r="C53700">
        <v>44904</v>
      </c>
      <c r="D53700">
        <v>44904</v>
      </c>
      <c r="E53700" t="s">
        <v>61</v>
      </c>
      <c r="F53700" t="str">
        <f>VLOOKUP(Complaints[[#This Row],[State]],Sheet1!$A$2:$B$52,2,FALSE)</f>
        <v>Texas</v>
      </c>
      <c r="G53700">
        <v>31.054487000000002</v>
      </c>
      <c r="H53700">
        <v>-97.563461000000004</v>
      </c>
      <c r="I53700" t="s">
        <v>62</v>
      </c>
      <c r="J53700" t="s">
        <v>63</v>
      </c>
      <c r="K53700" t="s">
        <v>83</v>
      </c>
      <c r="L53700" t="s">
        <v>84</v>
      </c>
      <c r="M53700" t="s">
        <v>24</v>
      </c>
      <c r="N53700" t="s">
        <v>25</v>
      </c>
      <c r="O53700" t="s">
        <v>26</v>
      </c>
      <c r="P53700" t="s">
        <v>36</v>
      </c>
      <c r="Q53700" t="s">
        <v>66</v>
      </c>
      <c r="R53700">
        <v>44916</v>
      </c>
      <c r="S53700" t="s">
        <v>805</v>
      </c>
      <c r="T53700">
        <v>12</v>
      </c>
    </row>
    <row r="53701" spans="1:20" x14ac:dyDescent="0.25">
      <c r="A53701">
        <v>2534039</v>
      </c>
      <c r="B53701" t="s">
        <v>30</v>
      </c>
      <c r="C53701">
        <v>42896</v>
      </c>
      <c r="D53701">
        <v>42896</v>
      </c>
      <c r="E53701" t="s">
        <v>126</v>
      </c>
      <c r="F53701" t="str">
        <f>VLOOKUP(Complaints[[#This Row],[State]],Sheet1!$A$2:$B$52,2,FALSE)</f>
        <v>North Carolina</v>
      </c>
      <c r="G53701">
        <v>35.630065999999999</v>
      </c>
      <c r="H53701">
        <v>-79.806419000000005</v>
      </c>
      <c r="I53701" t="s">
        <v>47</v>
      </c>
      <c r="J53701" t="s">
        <v>54</v>
      </c>
      <c r="K53701" t="s">
        <v>227</v>
      </c>
      <c r="L53701" t="s">
        <v>296</v>
      </c>
      <c r="M53701" t="s">
        <v>24</v>
      </c>
      <c r="N53701" t="s">
        <v>25</v>
      </c>
      <c r="O53701" t="s">
        <v>26</v>
      </c>
      <c r="P53701" t="s">
        <v>36</v>
      </c>
      <c r="Q53701" t="s">
        <v>37</v>
      </c>
      <c r="R53701">
        <v>42897</v>
      </c>
      <c r="S53701" t="s">
        <v>709</v>
      </c>
      <c r="T53701">
        <v>1</v>
      </c>
    </row>
    <row r="53702" spans="1:20" x14ac:dyDescent="0.25">
      <c r="A53702">
        <v>2802244</v>
      </c>
      <c r="B53702" t="s">
        <v>1148</v>
      </c>
      <c r="C53702">
        <v>43133</v>
      </c>
      <c r="D53702">
        <v>43133</v>
      </c>
      <c r="E53702" t="s">
        <v>150</v>
      </c>
      <c r="F53702" t="str">
        <f>VLOOKUP(Complaints[[#This Row],[State]],Sheet1!$A$2:$B$52,2,FALSE)</f>
        <v>Massachusetts</v>
      </c>
      <c r="G53702">
        <v>42.230170999999999</v>
      </c>
      <c r="H53702">
        <v>-71.530106000000004</v>
      </c>
      <c r="I53702" t="s">
        <v>21</v>
      </c>
      <c r="J53702" t="s">
        <v>22</v>
      </c>
      <c r="K53702" t="s">
        <v>143</v>
      </c>
      <c r="M53702" t="s">
        <v>24</v>
      </c>
      <c r="N53702" t="s">
        <v>25</v>
      </c>
      <c r="O53702" t="s">
        <v>26</v>
      </c>
      <c r="P53702" t="s">
        <v>27</v>
      </c>
      <c r="Q53702" t="s">
        <v>94</v>
      </c>
      <c r="R53702">
        <v>43161</v>
      </c>
      <c r="S53702" t="s">
        <v>665</v>
      </c>
      <c r="T53702">
        <v>28</v>
      </c>
    </row>
    <row r="53703" spans="1:20" x14ac:dyDescent="0.25">
      <c r="A53703">
        <v>5785385</v>
      </c>
      <c r="B53703" t="s">
        <v>30</v>
      </c>
      <c r="C53703">
        <v>44761</v>
      </c>
      <c r="D53703">
        <v>44761</v>
      </c>
      <c r="E53703" t="s">
        <v>31</v>
      </c>
      <c r="F53703" t="str">
        <f>VLOOKUP(Complaints[[#This Row],[State]],Sheet1!$A$2:$B$52,2,FALSE)</f>
        <v>Florida</v>
      </c>
      <c r="G53703">
        <v>27.766279000000001</v>
      </c>
      <c r="H53703">
        <v>-81.686783000000005</v>
      </c>
      <c r="I53703" t="s">
        <v>62</v>
      </c>
      <c r="J53703" t="s">
        <v>63</v>
      </c>
      <c r="K53703" t="s">
        <v>83</v>
      </c>
      <c r="L53703" t="s">
        <v>151</v>
      </c>
      <c r="M53703" t="s">
        <v>24</v>
      </c>
      <c r="N53703" t="s">
        <v>35</v>
      </c>
      <c r="O53703" t="s">
        <v>26</v>
      </c>
      <c r="P53703" t="s">
        <v>36</v>
      </c>
      <c r="Q53703" t="s">
        <v>37</v>
      </c>
      <c r="R53703">
        <v>44789</v>
      </c>
      <c r="S53703" t="s">
        <v>586</v>
      </c>
      <c r="T53703">
        <v>28</v>
      </c>
    </row>
    <row r="53704" spans="1:20" x14ac:dyDescent="0.25">
      <c r="A53704">
        <v>6314788</v>
      </c>
      <c r="B53704" t="s">
        <v>30</v>
      </c>
      <c r="C53704">
        <v>44908</v>
      </c>
      <c r="D53704">
        <v>44908</v>
      </c>
      <c r="E53704" t="s">
        <v>39</v>
      </c>
      <c r="F53704" t="str">
        <f>VLOOKUP(Complaints[[#This Row],[State]],Sheet1!$A$2:$B$52,2,FALSE)</f>
        <v>California</v>
      </c>
      <c r="G53704">
        <v>36.116202999999999</v>
      </c>
      <c r="H53704">
        <v>-119.68156399999999</v>
      </c>
      <c r="I53704" t="s">
        <v>40</v>
      </c>
      <c r="J53704" t="s">
        <v>41</v>
      </c>
      <c r="K53704" t="s">
        <v>42</v>
      </c>
      <c r="L53704" t="s">
        <v>68</v>
      </c>
      <c r="M53704" t="s">
        <v>24</v>
      </c>
      <c r="N53704" t="s">
        <v>25</v>
      </c>
      <c r="O53704" t="s">
        <v>26</v>
      </c>
      <c r="P53704" t="s">
        <v>44</v>
      </c>
      <c r="Q53704" t="s">
        <v>45</v>
      </c>
      <c r="R53704">
        <v>44920</v>
      </c>
      <c r="S53704" t="s">
        <v>165</v>
      </c>
      <c r="T53704">
        <v>12</v>
      </c>
    </row>
    <row r="53705" spans="1:20" x14ac:dyDescent="0.25">
      <c r="A53705">
        <v>2585767</v>
      </c>
      <c r="B53705" t="s">
        <v>19</v>
      </c>
      <c r="C53705">
        <v>42941</v>
      </c>
      <c r="D53705">
        <v>42942</v>
      </c>
      <c r="E53705" t="s">
        <v>39</v>
      </c>
      <c r="F53705" t="str">
        <f>VLOOKUP(Complaints[[#This Row],[State]],Sheet1!$A$2:$B$52,2,FALSE)</f>
        <v>California</v>
      </c>
      <c r="G53705">
        <v>36.116202999999999</v>
      </c>
      <c r="H53705">
        <v>-119.68156399999999</v>
      </c>
      <c r="I53705" t="s">
        <v>47</v>
      </c>
      <c r="J53705" t="s">
        <v>214</v>
      </c>
      <c r="K53705" t="s">
        <v>433</v>
      </c>
      <c r="M53705" t="s">
        <v>24</v>
      </c>
      <c r="N53705" t="s">
        <v>25</v>
      </c>
      <c r="O53705" t="s">
        <v>26</v>
      </c>
      <c r="P53705" t="s">
        <v>44</v>
      </c>
      <c r="Q53705" t="s">
        <v>45</v>
      </c>
      <c r="R53705">
        <v>42964</v>
      </c>
      <c r="S53705" t="s">
        <v>243</v>
      </c>
      <c r="T53705">
        <v>23</v>
      </c>
    </row>
    <row r="53706" spans="1:20" x14ac:dyDescent="0.25">
      <c r="A53706">
        <v>6016413</v>
      </c>
      <c r="B53706" t="s">
        <v>30</v>
      </c>
      <c r="C53706">
        <v>44828</v>
      </c>
      <c r="D53706">
        <v>44828</v>
      </c>
      <c r="E53706" t="s">
        <v>31</v>
      </c>
      <c r="F53706" t="str">
        <f>VLOOKUP(Complaints[[#This Row],[State]],Sheet1!$A$2:$B$52,2,FALSE)</f>
        <v>Florida</v>
      </c>
      <c r="G53706">
        <v>27.766279000000001</v>
      </c>
      <c r="H53706">
        <v>-81.686783000000005</v>
      </c>
      <c r="I53706" t="s">
        <v>40</v>
      </c>
      <c r="J53706" t="s">
        <v>41</v>
      </c>
      <c r="K53706" t="s">
        <v>299</v>
      </c>
      <c r="L53706" t="s">
        <v>307</v>
      </c>
      <c r="M53706" t="s">
        <v>24</v>
      </c>
      <c r="N53706" t="s">
        <v>106</v>
      </c>
      <c r="O53706" t="s">
        <v>26</v>
      </c>
      <c r="P53706" t="s">
        <v>36</v>
      </c>
      <c r="Q53706" t="s">
        <v>37</v>
      </c>
      <c r="R53706">
        <v>44830</v>
      </c>
      <c r="S53706" t="s">
        <v>102</v>
      </c>
      <c r="T53706">
        <v>2</v>
      </c>
    </row>
    <row r="53707" spans="1:20" x14ac:dyDescent="0.25">
      <c r="A53707">
        <v>4669975</v>
      </c>
      <c r="B53707" t="s">
        <v>30</v>
      </c>
      <c r="C53707">
        <v>44435</v>
      </c>
      <c r="D53707">
        <v>44435</v>
      </c>
      <c r="E53707" t="s">
        <v>61</v>
      </c>
      <c r="F53707" t="str">
        <f>VLOOKUP(Complaints[[#This Row],[State]],Sheet1!$A$2:$B$52,2,FALSE)</f>
        <v>Texas</v>
      </c>
      <c r="G53707">
        <v>31.054487000000002</v>
      </c>
      <c r="H53707">
        <v>-97.563461000000004</v>
      </c>
      <c r="I53707" t="s">
        <v>62</v>
      </c>
      <c r="J53707" t="s">
        <v>63</v>
      </c>
      <c r="K53707" t="s">
        <v>83</v>
      </c>
      <c r="L53707" t="s">
        <v>104</v>
      </c>
      <c r="M53707" t="s">
        <v>24</v>
      </c>
      <c r="N53707" t="s">
        <v>35</v>
      </c>
      <c r="O53707" t="s">
        <v>26</v>
      </c>
      <c r="P53707" t="s">
        <v>36</v>
      </c>
      <c r="Q53707" t="s">
        <v>66</v>
      </c>
      <c r="R53707">
        <v>44464</v>
      </c>
      <c r="S53707" t="s">
        <v>1168</v>
      </c>
      <c r="T53707">
        <v>29</v>
      </c>
    </row>
    <row r="53708" spans="1:20" x14ac:dyDescent="0.25">
      <c r="A53708">
        <v>2836880</v>
      </c>
      <c r="B53708" t="s">
        <v>19</v>
      </c>
      <c r="C53708">
        <v>43164</v>
      </c>
      <c r="D53708">
        <v>43167</v>
      </c>
      <c r="E53708" t="s">
        <v>103</v>
      </c>
      <c r="F53708" t="str">
        <f>VLOOKUP(Complaints[[#This Row],[State]],Sheet1!$A$2:$B$52,2,FALSE)</f>
        <v>New Jersey</v>
      </c>
      <c r="G53708">
        <v>40.298904</v>
      </c>
      <c r="H53708">
        <v>-74.521011000000001</v>
      </c>
      <c r="I53708" t="s">
        <v>21</v>
      </c>
      <c r="J53708" t="s">
        <v>194</v>
      </c>
      <c r="K53708" t="s">
        <v>195</v>
      </c>
      <c r="M53708" t="s">
        <v>24</v>
      </c>
      <c r="N53708" t="s">
        <v>25</v>
      </c>
      <c r="O53708" t="s">
        <v>26</v>
      </c>
      <c r="P53708" t="s">
        <v>27</v>
      </c>
      <c r="Q53708" t="s">
        <v>28</v>
      </c>
      <c r="R53708">
        <v>43178</v>
      </c>
      <c r="S53708" t="s">
        <v>1268</v>
      </c>
      <c r="T53708">
        <v>14</v>
      </c>
    </row>
    <row r="53709" spans="1:20" x14ac:dyDescent="0.25">
      <c r="A53709">
        <v>6016640</v>
      </c>
      <c r="B53709" t="s">
        <v>30</v>
      </c>
      <c r="C53709">
        <v>44828</v>
      </c>
      <c r="D53709">
        <v>44828</v>
      </c>
      <c r="E53709" t="s">
        <v>135</v>
      </c>
      <c r="F53709" t="str">
        <f>VLOOKUP(Complaints[[#This Row],[State]],Sheet1!$A$2:$B$52,2,FALSE)</f>
        <v>Pennsylvania</v>
      </c>
      <c r="G53709">
        <v>40.590752000000002</v>
      </c>
      <c r="H53709">
        <v>-77.209755000000001</v>
      </c>
      <c r="I53709" t="s">
        <v>62</v>
      </c>
      <c r="J53709" t="s">
        <v>73</v>
      </c>
      <c r="K53709" t="s">
        <v>77</v>
      </c>
      <c r="L53709" t="s">
        <v>78</v>
      </c>
      <c r="M53709" t="s">
        <v>24</v>
      </c>
      <c r="N53709" t="s">
        <v>25</v>
      </c>
      <c r="O53709" t="s">
        <v>26</v>
      </c>
      <c r="P53709" t="s">
        <v>27</v>
      </c>
      <c r="Q53709" t="s">
        <v>28</v>
      </c>
      <c r="R53709">
        <v>44830</v>
      </c>
      <c r="S53709" t="s">
        <v>704</v>
      </c>
      <c r="T53709">
        <v>2</v>
      </c>
    </row>
    <row r="53710" spans="1:20" x14ac:dyDescent="0.25">
      <c r="A53710">
        <v>6174485</v>
      </c>
      <c r="B53710" t="s">
        <v>122</v>
      </c>
      <c r="C53710">
        <v>44872</v>
      </c>
      <c r="D53710">
        <v>44872</v>
      </c>
      <c r="E53710" t="s">
        <v>20</v>
      </c>
      <c r="F53710" t="str">
        <f>VLOOKUP(Complaints[[#This Row],[State]],Sheet1!$A$2:$B$52,2,FALSE)</f>
        <v>New York</v>
      </c>
      <c r="G53710">
        <v>42.165725999999999</v>
      </c>
      <c r="H53710">
        <v>-74.948051000000007</v>
      </c>
      <c r="I53710" t="s">
        <v>62</v>
      </c>
      <c r="J53710" t="s">
        <v>63</v>
      </c>
      <c r="K53710" t="s">
        <v>83</v>
      </c>
      <c r="L53710" t="s">
        <v>104</v>
      </c>
      <c r="M53710" t="s">
        <v>24</v>
      </c>
      <c r="N53710" t="s">
        <v>35</v>
      </c>
      <c r="O53710" t="s">
        <v>26</v>
      </c>
      <c r="P53710" t="s">
        <v>27</v>
      </c>
      <c r="Q53710" t="s">
        <v>28</v>
      </c>
      <c r="R53710">
        <v>44894</v>
      </c>
      <c r="S53710" t="s">
        <v>809</v>
      </c>
      <c r="T53710">
        <v>22</v>
      </c>
    </row>
    <row r="53711" spans="1:20" x14ac:dyDescent="0.25">
      <c r="A53711">
        <v>2675192</v>
      </c>
      <c r="B53711" t="s">
        <v>19</v>
      </c>
      <c r="C53711">
        <v>42992</v>
      </c>
      <c r="D53711">
        <v>42993</v>
      </c>
      <c r="E53711" t="s">
        <v>39</v>
      </c>
      <c r="F53711" t="str">
        <f>VLOOKUP(Complaints[[#This Row],[State]],Sheet1!$A$2:$B$52,2,FALSE)</f>
        <v>California</v>
      </c>
      <c r="G53711">
        <v>36.116202999999999</v>
      </c>
      <c r="H53711">
        <v>-119.68156399999999</v>
      </c>
      <c r="I53711" t="s">
        <v>62</v>
      </c>
      <c r="J53711" t="s">
        <v>73</v>
      </c>
      <c r="K53711" t="s">
        <v>83</v>
      </c>
      <c r="L53711" t="s">
        <v>393</v>
      </c>
      <c r="M53711" t="s">
        <v>24</v>
      </c>
      <c r="N53711" t="s">
        <v>35</v>
      </c>
      <c r="O53711" t="s">
        <v>26</v>
      </c>
      <c r="P53711" t="s">
        <v>44</v>
      </c>
      <c r="Q53711" t="s">
        <v>45</v>
      </c>
      <c r="R53711">
        <v>43022</v>
      </c>
      <c r="S53711" t="s">
        <v>712</v>
      </c>
      <c r="T53711">
        <v>30</v>
      </c>
    </row>
    <row r="53712" spans="1:20" x14ac:dyDescent="0.25">
      <c r="A53712">
        <v>3199234</v>
      </c>
      <c r="B53712" t="s">
        <v>30</v>
      </c>
      <c r="C53712">
        <v>43557</v>
      </c>
      <c r="D53712">
        <v>43557</v>
      </c>
      <c r="E53712" t="s">
        <v>173</v>
      </c>
      <c r="F53712" t="str">
        <f>VLOOKUP(Complaints[[#This Row],[State]],Sheet1!$A$2:$B$52,2,FALSE)</f>
        <v>Arizona</v>
      </c>
      <c r="G53712">
        <v>33.729759000000001</v>
      </c>
      <c r="H53712">
        <v>-111.43122099999999</v>
      </c>
      <c r="I53712" t="s">
        <v>21</v>
      </c>
      <c r="J53712" t="s">
        <v>186</v>
      </c>
      <c r="K53712" t="s">
        <v>143</v>
      </c>
      <c r="N53712" t="s">
        <v>25</v>
      </c>
      <c r="O53712" t="s">
        <v>26</v>
      </c>
      <c r="P53712" t="s">
        <v>44</v>
      </c>
      <c r="Q53712" t="s">
        <v>168</v>
      </c>
      <c r="R53712">
        <v>43566</v>
      </c>
      <c r="S53712" t="s">
        <v>806</v>
      </c>
      <c r="T53712">
        <v>9</v>
      </c>
    </row>
    <row r="53713" spans="1:20" x14ac:dyDescent="0.25">
      <c r="A53713">
        <v>3965385</v>
      </c>
      <c r="B53713" t="s">
        <v>30</v>
      </c>
      <c r="C53713">
        <v>44154</v>
      </c>
      <c r="D53713">
        <v>44154</v>
      </c>
      <c r="E53713" t="s">
        <v>39</v>
      </c>
      <c r="F53713" t="str">
        <f>VLOOKUP(Complaints[[#This Row],[State]],Sheet1!$A$2:$B$52,2,FALSE)</f>
        <v>California</v>
      </c>
      <c r="G53713">
        <v>36.116202999999999</v>
      </c>
      <c r="H53713">
        <v>-119.68156399999999</v>
      </c>
      <c r="I53713" t="s">
        <v>40</v>
      </c>
      <c r="J53713" t="s">
        <v>41</v>
      </c>
      <c r="K53713" t="s">
        <v>42</v>
      </c>
      <c r="L53713" t="s">
        <v>43</v>
      </c>
      <c r="M53713" t="s">
        <v>24</v>
      </c>
      <c r="N53713" t="s">
        <v>25</v>
      </c>
      <c r="O53713" t="s">
        <v>26</v>
      </c>
      <c r="P53713" t="s">
        <v>44</v>
      </c>
      <c r="Q53713" t="s">
        <v>45</v>
      </c>
      <c r="R53713">
        <v>44159</v>
      </c>
      <c r="S53713" t="s">
        <v>790</v>
      </c>
      <c r="T53713">
        <v>5</v>
      </c>
    </row>
    <row r="53714" spans="1:20" x14ac:dyDescent="0.25">
      <c r="A53714">
        <v>2710094</v>
      </c>
      <c r="B53714" t="s">
        <v>30</v>
      </c>
      <c r="C53714">
        <v>43031</v>
      </c>
      <c r="D53714">
        <v>43031</v>
      </c>
      <c r="E53714" t="s">
        <v>617</v>
      </c>
      <c r="F53714" t="str">
        <f>VLOOKUP(Complaints[[#This Row],[State]],Sheet1!$A$2:$B$52,2,FALSE)</f>
        <v>Iowa</v>
      </c>
      <c r="G53714">
        <v>42.011538999999999</v>
      </c>
      <c r="H53714">
        <v>-93.210526000000002</v>
      </c>
      <c r="I53714" t="s">
        <v>21</v>
      </c>
      <c r="J53714" t="s">
        <v>194</v>
      </c>
      <c r="K53714" t="s">
        <v>195</v>
      </c>
      <c r="M53714" t="s">
        <v>24</v>
      </c>
      <c r="N53714" t="s">
        <v>25</v>
      </c>
      <c r="O53714" t="s">
        <v>26</v>
      </c>
      <c r="P53714" t="s">
        <v>79</v>
      </c>
      <c r="Q53714" t="s">
        <v>80</v>
      </c>
      <c r="R53714">
        <v>43053</v>
      </c>
      <c r="S53714" t="s">
        <v>644</v>
      </c>
      <c r="T53714">
        <v>22</v>
      </c>
    </row>
    <row r="53715" spans="1:20" x14ac:dyDescent="0.25">
      <c r="A53715">
        <v>3192696</v>
      </c>
      <c r="B53715" t="s">
        <v>166</v>
      </c>
      <c r="C53715">
        <v>43551</v>
      </c>
      <c r="D53715">
        <v>43551</v>
      </c>
      <c r="E53715" t="s">
        <v>173</v>
      </c>
      <c r="F53715" t="str">
        <f>VLOOKUP(Complaints[[#This Row],[State]],Sheet1!$A$2:$B$52,2,FALSE)</f>
        <v>Arizona</v>
      </c>
      <c r="G53715">
        <v>33.729759000000001</v>
      </c>
      <c r="H53715">
        <v>-111.43122099999999</v>
      </c>
      <c r="I53715" t="s">
        <v>62</v>
      </c>
      <c r="J53715" t="s">
        <v>73</v>
      </c>
      <c r="K53715" t="s">
        <v>83</v>
      </c>
      <c r="L53715" t="s">
        <v>84</v>
      </c>
      <c r="M53715" t="s">
        <v>24</v>
      </c>
      <c r="N53715" t="s">
        <v>25</v>
      </c>
      <c r="O53715" t="s">
        <v>26</v>
      </c>
      <c r="P53715" t="s">
        <v>44</v>
      </c>
      <c r="Q53715" t="s">
        <v>168</v>
      </c>
      <c r="R53715">
        <v>43572</v>
      </c>
      <c r="S53715" t="s">
        <v>1263</v>
      </c>
      <c r="T53715">
        <v>21</v>
      </c>
    </row>
    <row r="53716" spans="1:20" x14ac:dyDescent="0.25">
      <c r="A53716">
        <v>6367342</v>
      </c>
      <c r="B53716" t="s">
        <v>30</v>
      </c>
      <c r="C53716">
        <v>44922</v>
      </c>
      <c r="D53716">
        <v>44922</v>
      </c>
      <c r="E53716" t="s">
        <v>452</v>
      </c>
      <c r="F53716" t="str">
        <f>VLOOKUP(Complaints[[#This Row],[State]],Sheet1!$A$2:$B$52,2,FALSE)</f>
        <v>Oklahoma</v>
      </c>
      <c r="G53716">
        <v>35.565342000000001</v>
      </c>
      <c r="H53716">
        <v>-96.928916999999998</v>
      </c>
      <c r="I53716" t="s">
        <v>62</v>
      </c>
      <c r="J53716" t="s">
        <v>63</v>
      </c>
      <c r="K53716" t="s">
        <v>83</v>
      </c>
      <c r="L53716" t="s">
        <v>305</v>
      </c>
      <c r="M53716" t="s">
        <v>24</v>
      </c>
      <c r="N53716" t="s">
        <v>35</v>
      </c>
      <c r="O53716" t="s">
        <v>26</v>
      </c>
      <c r="P53716" t="s">
        <v>36</v>
      </c>
      <c r="Q53716" t="s">
        <v>66</v>
      </c>
      <c r="R53716">
        <v>44935</v>
      </c>
      <c r="S53716" t="s">
        <v>689</v>
      </c>
      <c r="T53716">
        <v>13</v>
      </c>
    </row>
    <row r="53717" spans="1:20" x14ac:dyDescent="0.25">
      <c r="A53717">
        <v>2493590</v>
      </c>
      <c r="B53717" t="s">
        <v>30</v>
      </c>
      <c r="C53717">
        <v>42879</v>
      </c>
      <c r="D53717">
        <v>42879</v>
      </c>
      <c r="E53717" t="s">
        <v>123</v>
      </c>
      <c r="F53717" t="str">
        <f>VLOOKUP(Complaints[[#This Row],[State]],Sheet1!$A$2:$B$52,2,FALSE)</f>
        <v>Michigan</v>
      </c>
      <c r="G53717">
        <v>43.326618000000003</v>
      </c>
      <c r="H53717">
        <v>-84.536095000000003</v>
      </c>
      <c r="I53717" t="s">
        <v>47</v>
      </c>
      <c r="J53717" t="s">
        <v>54</v>
      </c>
      <c r="K53717" t="s">
        <v>92</v>
      </c>
      <c r="L53717" t="s">
        <v>93</v>
      </c>
      <c r="M53717" t="s">
        <v>24</v>
      </c>
      <c r="N53717" t="s">
        <v>106</v>
      </c>
      <c r="O53717" t="s">
        <v>26</v>
      </c>
      <c r="P53717" t="s">
        <v>79</v>
      </c>
      <c r="Q53717" t="s">
        <v>101</v>
      </c>
      <c r="R53717">
        <v>42887</v>
      </c>
      <c r="S53717" t="s">
        <v>334</v>
      </c>
      <c r="T53717">
        <v>8</v>
      </c>
    </row>
    <row r="53718" spans="1:20" x14ac:dyDescent="0.25">
      <c r="A53718">
        <v>2665703</v>
      </c>
      <c r="B53718" t="s">
        <v>30</v>
      </c>
      <c r="C53718">
        <v>42986</v>
      </c>
      <c r="D53718">
        <v>42986</v>
      </c>
      <c r="E53718" t="s">
        <v>123</v>
      </c>
      <c r="F53718" t="str">
        <f>VLOOKUP(Complaints[[#This Row],[State]],Sheet1!$A$2:$B$52,2,FALSE)</f>
        <v>Michigan</v>
      </c>
      <c r="G53718">
        <v>43.326618000000003</v>
      </c>
      <c r="H53718">
        <v>-84.536095000000003</v>
      </c>
      <c r="I53718" t="s">
        <v>21</v>
      </c>
      <c r="J53718" t="s">
        <v>22</v>
      </c>
      <c r="K53718" t="s">
        <v>366</v>
      </c>
      <c r="M53718" t="s">
        <v>24</v>
      </c>
      <c r="N53718" t="s">
        <v>25</v>
      </c>
      <c r="O53718" t="s">
        <v>26</v>
      </c>
      <c r="P53718" t="s">
        <v>79</v>
      </c>
      <c r="Q53718" t="s">
        <v>101</v>
      </c>
      <c r="R53718">
        <v>43003</v>
      </c>
      <c r="S53718" t="s">
        <v>1031</v>
      </c>
      <c r="T53718">
        <v>17</v>
      </c>
    </row>
    <row r="53719" spans="1:20" x14ac:dyDescent="0.25">
      <c r="A53719">
        <v>6728029</v>
      </c>
      <c r="B53719" t="s">
        <v>30</v>
      </c>
      <c r="C53719">
        <v>45006</v>
      </c>
      <c r="D53719">
        <v>45006</v>
      </c>
      <c r="E53719" t="s">
        <v>170</v>
      </c>
      <c r="F53719" t="str">
        <f>VLOOKUP(Complaints[[#This Row],[State]],Sheet1!$A$2:$B$52,2,FALSE)</f>
        <v>Tennessee</v>
      </c>
      <c r="G53719">
        <v>35.747844999999998</v>
      </c>
      <c r="H53719">
        <v>-86.692345000000003</v>
      </c>
      <c r="I53719" t="s">
        <v>47</v>
      </c>
      <c r="J53719" t="s">
        <v>54</v>
      </c>
      <c r="K53719" t="s">
        <v>58</v>
      </c>
      <c r="L53719" t="s">
        <v>59</v>
      </c>
      <c r="M53719" t="s">
        <v>24</v>
      </c>
      <c r="N53719" t="s">
        <v>106</v>
      </c>
      <c r="O53719" t="s">
        <v>26</v>
      </c>
      <c r="P53719" t="s">
        <v>36</v>
      </c>
      <c r="Q53719" t="s">
        <v>171</v>
      </c>
      <c r="R53719">
        <v>45013</v>
      </c>
      <c r="S53719" t="s">
        <v>89</v>
      </c>
      <c r="T53719">
        <v>7</v>
      </c>
    </row>
    <row r="53720" spans="1:20" x14ac:dyDescent="0.25">
      <c r="A53720">
        <v>6270340</v>
      </c>
      <c r="B53720" t="s">
        <v>30</v>
      </c>
      <c r="C53720">
        <v>44898</v>
      </c>
      <c r="D53720">
        <v>44916</v>
      </c>
      <c r="E53720" t="s">
        <v>138</v>
      </c>
      <c r="F53720" t="str">
        <f>VLOOKUP(Complaints[[#This Row],[State]],Sheet1!$A$2:$B$52,2,FALSE)</f>
        <v>Washington</v>
      </c>
      <c r="G53720">
        <v>47.400902000000002</v>
      </c>
      <c r="H53720">
        <v>-121.490494</v>
      </c>
      <c r="I53720" t="s">
        <v>47</v>
      </c>
      <c r="J53720" t="s">
        <v>54</v>
      </c>
      <c r="K53720" t="s">
        <v>58</v>
      </c>
      <c r="L53720" t="s">
        <v>59</v>
      </c>
      <c r="M53720" t="s">
        <v>24</v>
      </c>
      <c r="N53720" t="s">
        <v>25</v>
      </c>
      <c r="O53720" t="s">
        <v>26</v>
      </c>
      <c r="P53720" t="s">
        <v>44</v>
      </c>
      <c r="Q53720" t="s">
        <v>45</v>
      </c>
      <c r="R53720">
        <v>44924</v>
      </c>
      <c r="S53720" t="s">
        <v>1032</v>
      </c>
      <c r="T53720">
        <v>26</v>
      </c>
    </row>
    <row r="53721" spans="1:20" x14ac:dyDescent="0.25">
      <c r="A53721">
        <v>3524482</v>
      </c>
      <c r="B53721" t="s">
        <v>122</v>
      </c>
      <c r="C53721">
        <v>43868</v>
      </c>
      <c r="D53721">
        <v>43868</v>
      </c>
      <c r="E53721" t="s">
        <v>53</v>
      </c>
      <c r="F53721" t="str">
        <f>VLOOKUP(Complaints[[#This Row],[State]],Sheet1!$A$2:$B$52,2,FALSE)</f>
        <v>Virginia</v>
      </c>
      <c r="G53721">
        <v>37.769337</v>
      </c>
      <c r="H53721">
        <v>-78.169967999999997</v>
      </c>
      <c r="I53721" t="s">
        <v>21</v>
      </c>
      <c r="J53721" t="s">
        <v>236</v>
      </c>
      <c r="K53721" t="s">
        <v>143</v>
      </c>
      <c r="M53721" t="s">
        <v>24</v>
      </c>
      <c r="N53721" t="s">
        <v>25</v>
      </c>
      <c r="O53721" t="s">
        <v>26</v>
      </c>
      <c r="P53721" t="s">
        <v>36</v>
      </c>
      <c r="Q53721" t="s">
        <v>37</v>
      </c>
      <c r="R53721">
        <v>43873</v>
      </c>
      <c r="S53721" t="s">
        <v>1341</v>
      </c>
      <c r="T53721">
        <v>5</v>
      </c>
    </row>
    <row r="53722" spans="1:20" x14ac:dyDescent="0.25">
      <c r="A53722">
        <v>6287285</v>
      </c>
      <c r="B53722" t="s">
        <v>30</v>
      </c>
      <c r="C53722">
        <v>44901</v>
      </c>
      <c r="D53722">
        <v>44901</v>
      </c>
      <c r="E53722" t="s">
        <v>123</v>
      </c>
      <c r="F53722" t="str">
        <f>VLOOKUP(Complaints[[#This Row],[State]],Sheet1!$A$2:$B$52,2,FALSE)</f>
        <v>Michigan</v>
      </c>
      <c r="G53722">
        <v>43.326618000000003</v>
      </c>
      <c r="H53722">
        <v>-84.536095000000003</v>
      </c>
      <c r="I53722" t="s">
        <v>62</v>
      </c>
      <c r="J53722" t="s">
        <v>63</v>
      </c>
      <c r="K53722" t="s">
        <v>77</v>
      </c>
      <c r="L53722" t="s">
        <v>78</v>
      </c>
      <c r="M53722" t="s">
        <v>24</v>
      </c>
      <c r="N53722" t="s">
        <v>25</v>
      </c>
      <c r="O53722" t="s">
        <v>26</v>
      </c>
      <c r="P53722" t="s">
        <v>79</v>
      </c>
      <c r="Q53722" t="s">
        <v>101</v>
      </c>
      <c r="R53722">
        <v>44915</v>
      </c>
      <c r="S53722" t="s">
        <v>1264</v>
      </c>
      <c r="T53722">
        <v>14</v>
      </c>
    </row>
    <row r="53723" spans="1:20" x14ac:dyDescent="0.25">
      <c r="A53723">
        <v>6406603</v>
      </c>
      <c r="B53723" t="s">
        <v>30</v>
      </c>
      <c r="C53723">
        <v>44932</v>
      </c>
      <c r="D53723">
        <v>44932</v>
      </c>
      <c r="E53723" t="s">
        <v>96</v>
      </c>
      <c r="F53723" t="str">
        <f>VLOOKUP(Complaints[[#This Row],[State]],Sheet1!$A$2:$B$52,2,FALSE)</f>
        <v>Ohio</v>
      </c>
      <c r="G53723">
        <v>40.388782999999997</v>
      </c>
      <c r="H53723">
        <v>-82.764915000000002</v>
      </c>
      <c r="I53723" t="s">
        <v>97</v>
      </c>
      <c r="J53723" t="s">
        <v>98</v>
      </c>
      <c r="K53723" t="s">
        <v>656</v>
      </c>
      <c r="L53723" t="s">
        <v>657</v>
      </c>
      <c r="M53723" t="s">
        <v>24</v>
      </c>
      <c r="N53723" t="s">
        <v>25</v>
      </c>
      <c r="O53723" t="s">
        <v>26</v>
      </c>
      <c r="P53723" t="s">
        <v>79</v>
      </c>
      <c r="Q53723" t="s">
        <v>101</v>
      </c>
      <c r="R53723">
        <v>44945</v>
      </c>
      <c r="S53723" t="s">
        <v>854</v>
      </c>
      <c r="T53723">
        <v>13</v>
      </c>
    </row>
    <row r="53724" spans="1:20" x14ac:dyDescent="0.25">
      <c r="A53724">
        <v>2742728</v>
      </c>
      <c r="B53724" t="s">
        <v>30</v>
      </c>
      <c r="C53724">
        <v>43070</v>
      </c>
      <c r="D53724">
        <v>43070</v>
      </c>
      <c r="E53724" t="s">
        <v>157</v>
      </c>
      <c r="F53724" t="str">
        <f>VLOOKUP(Complaints[[#This Row],[State]],Sheet1!$A$2:$B$52,2,FALSE)</f>
        <v>Maryland</v>
      </c>
      <c r="G53724">
        <v>39.063946000000001</v>
      </c>
      <c r="H53724">
        <v>-76.802100999999993</v>
      </c>
      <c r="I53724" t="s">
        <v>47</v>
      </c>
      <c r="J53724" t="s">
        <v>54</v>
      </c>
      <c r="K53724" t="s">
        <v>58</v>
      </c>
      <c r="L53724" t="s">
        <v>59</v>
      </c>
      <c r="M53724" t="s">
        <v>24</v>
      </c>
      <c r="N53724" t="s">
        <v>25</v>
      </c>
      <c r="O53724" t="s">
        <v>26</v>
      </c>
      <c r="P53724" t="s">
        <v>36</v>
      </c>
      <c r="Q53724" t="s">
        <v>37</v>
      </c>
      <c r="R53724">
        <v>43084</v>
      </c>
      <c r="S53724" t="s">
        <v>1339</v>
      </c>
      <c r="T53724">
        <v>14</v>
      </c>
    </row>
    <row r="53725" spans="1:20" x14ac:dyDescent="0.25">
      <c r="A53725">
        <v>6810101</v>
      </c>
      <c r="B53725" t="s">
        <v>30</v>
      </c>
      <c r="C53725">
        <v>45023</v>
      </c>
      <c r="D53725">
        <v>45023</v>
      </c>
      <c r="E53725" t="s">
        <v>352</v>
      </c>
      <c r="F53725" t="str">
        <f>VLOOKUP(Complaints[[#This Row],[State]],Sheet1!$A$2:$B$52,2,FALSE)</f>
        <v>Arkansas</v>
      </c>
      <c r="G53725">
        <v>34.969704</v>
      </c>
      <c r="H53725">
        <v>-92.373123000000007</v>
      </c>
      <c r="I53725" t="s">
        <v>62</v>
      </c>
      <c r="J53725" t="s">
        <v>63</v>
      </c>
      <c r="K53725" t="s">
        <v>83</v>
      </c>
      <c r="L53725" t="s">
        <v>84</v>
      </c>
      <c r="M53725" t="s">
        <v>24</v>
      </c>
      <c r="N53725" t="s">
        <v>25</v>
      </c>
      <c r="O53725" t="s">
        <v>189</v>
      </c>
      <c r="P53725" t="s">
        <v>36</v>
      </c>
      <c r="Q53725" t="s">
        <v>66</v>
      </c>
      <c r="R53725">
        <v>45042</v>
      </c>
      <c r="S53725" t="s">
        <v>169</v>
      </c>
      <c r="T53725">
        <v>19</v>
      </c>
    </row>
    <row r="53726" spans="1:20" x14ac:dyDescent="0.25">
      <c r="A53726">
        <v>3526410</v>
      </c>
      <c r="B53726" t="s">
        <v>19</v>
      </c>
      <c r="C53726">
        <v>43868</v>
      </c>
      <c r="D53726">
        <v>43871</v>
      </c>
      <c r="E53726" t="s">
        <v>316</v>
      </c>
      <c r="F53726" t="str">
        <f>VLOOKUP(Complaints[[#This Row],[State]],Sheet1!$A$2:$B$52,2,FALSE)</f>
        <v>Oregon</v>
      </c>
      <c r="G53726">
        <v>44.572020999999999</v>
      </c>
      <c r="H53726">
        <v>-122.070938</v>
      </c>
      <c r="I53726" t="s">
        <v>21</v>
      </c>
      <c r="J53726" t="s">
        <v>186</v>
      </c>
      <c r="K53726" t="s">
        <v>42</v>
      </c>
      <c r="L53726" t="s">
        <v>68</v>
      </c>
      <c r="M53726" t="s">
        <v>24</v>
      </c>
      <c r="N53726" t="s">
        <v>106</v>
      </c>
      <c r="O53726" t="s">
        <v>26</v>
      </c>
      <c r="P53726" t="s">
        <v>44</v>
      </c>
      <c r="Q53726" t="s">
        <v>45</v>
      </c>
      <c r="R53726">
        <v>43873</v>
      </c>
      <c r="S53726" t="s">
        <v>1092</v>
      </c>
      <c r="T53726">
        <v>5</v>
      </c>
    </row>
    <row r="53727" spans="1:20" x14ac:dyDescent="0.25">
      <c r="A53727">
        <v>2740457</v>
      </c>
      <c r="B53727" t="s">
        <v>30</v>
      </c>
      <c r="C53727">
        <v>43067</v>
      </c>
      <c r="D53727">
        <v>43067</v>
      </c>
      <c r="E53727" t="s">
        <v>103</v>
      </c>
      <c r="F53727" t="str">
        <f>VLOOKUP(Complaints[[#This Row],[State]],Sheet1!$A$2:$B$52,2,FALSE)</f>
        <v>New Jersey</v>
      </c>
      <c r="G53727">
        <v>40.298904</v>
      </c>
      <c r="H53727">
        <v>-74.521011000000001</v>
      </c>
      <c r="I53727" t="s">
        <v>62</v>
      </c>
      <c r="J53727" t="s">
        <v>63</v>
      </c>
      <c r="K53727" t="s">
        <v>64</v>
      </c>
      <c r="L53727" t="s">
        <v>56</v>
      </c>
      <c r="M53727" t="s">
        <v>24</v>
      </c>
      <c r="N53727" t="s">
        <v>25</v>
      </c>
      <c r="O53727" t="s">
        <v>26</v>
      </c>
      <c r="P53727" t="s">
        <v>27</v>
      </c>
      <c r="Q53727" t="s">
        <v>28</v>
      </c>
      <c r="R53727">
        <v>43088</v>
      </c>
      <c r="S53727" t="s">
        <v>761</v>
      </c>
      <c r="T53727">
        <v>21</v>
      </c>
    </row>
    <row r="53728" spans="1:20" x14ac:dyDescent="0.25">
      <c r="A53728">
        <v>2750217</v>
      </c>
      <c r="B53728" t="s">
        <v>122</v>
      </c>
      <c r="C53728">
        <v>43077</v>
      </c>
      <c r="D53728">
        <v>43081</v>
      </c>
      <c r="E53728" t="s">
        <v>20</v>
      </c>
      <c r="F53728" t="str">
        <f>VLOOKUP(Complaints[[#This Row],[State]],Sheet1!$A$2:$B$52,2,FALSE)</f>
        <v>New York</v>
      </c>
      <c r="G53728">
        <v>42.165725999999999</v>
      </c>
      <c r="H53728">
        <v>-74.948051000000007</v>
      </c>
      <c r="I53728" t="s">
        <v>21</v>
      </c>
      <c r="J53728" t="s">
        <v>22</v>
      </c>
      <c r="K53728" t="s">
        <v>195</v>
      </c>
      <c r="M53728" t="s">
        <v>24</v>
      </c>
      <c r="N53728" t="s">
        <v>25</v>
      </c>
      <c r="O53728" t="s">
        <v>26</v>
      </c>
      <c r="P53728" t="s">
        <v>27</v>
      </c>
      <c r="Q53728" t="s">
        <v>28</v>
      </c>
      <c r="R53728">
        <v>43088</v>
      </c>
      <c r="S53728" t="s">
        <v>136</v>
      </c>
      <c r="T53728">
        <v>11</v>
      </c>
    </row>
    <row r="53729" spans="1:20" x14ac:dyDescent="0.25">
      <c r="A53729">
        <v>5696130</v>
      </c>
      <c r="B53729" t="s">
        <v>30</v>
      </c>
      <c r="C53729">
        <v>44734</v>
      </c>
      <c r="D53729">
        <v>44734</v>
      </c>
      <c r="E53729" t="s">
        <v>103</v>
      </c>
      <c r="F53729" t="str">
        <f>VLOOKUP(Complaints[[#This Row],[State]],Sheet1!$A$2:$B$52,2,FALSE)</f>
        <v>New Jersey</v>
      </c>
      <c r="G53729">
        <v>40.298904</v>
      </c>
      <c r="H53729">
        <v>-74.521011000000001</v>
      </c>
      <c r="I53729" t="s">
        <v>62</v>
      </c>
      <c r="J53729" t="s">
        <v>63</v>
      </c>
      <c r="K53729" t="s">
        <v>83</v>
      </c>
      <c r="L53729" t="s">
        <v>84</v>
      </c>
      <c r="M53729" t="s">
        <v>24</v>
      </c>
      <c r="N53729" t="s">
        <v>35</v>
      </c>
      <c r="O53729" t="s">
        <v>26</v>
      </c>
      <c r="P53729" t="s">
        <v>27</v>
      </c>
      <c r="Q53729" t="s">
        <v>28</v>
      </c>
      <c r="R53729">
        <v>44743</v>
      </c>
      <c r="S53729" t="s">
        <v>1246</v>
      </c>
      <c r="T53729">
        <v>9</v>
      </c>
    </row>
    <row r="53730" spans="1:20" x14ac:dyDescent="0.25">
      <c r="A53730">
        <v>5986113</v>
      </c>
      <c r="B53730" t="s">
        <v>30</v>
      </c>
      <c r="C53730">
        <v>44819</v>
      </c>
      <c r="D53730">
        <v>44819</v>
      </c>
      <c r="E53730" t="s">
        <v>31</v>
      </c>
      <c r="F53730" t="str">
        <f>VLOOKUP(Complaints[[#This Row],[State]],Sheet1!$A$2:$B$52,2,FALSE)</f>
        <v>Florida</v>
      </c>
      <c r="G53730">
        <v>27.766279000000001</v>
      </c>
      <c r="H53730">
        <v>-81.686783000000005</v>
      </c>
      <c r="I53730" t="s">
        <v>62</v>
      </c>
      <c r="J53730" t="s">
        <v>416</v>
      </c>
      <c r="K53730" t="s">
        <v>83</v>
      </c>
      <c r="L53730" t="s">
        <v>208</v>
      </c>
      <c r="M53730" t="s">
        <v>24</v>
      </c>
      <c r="N53730" t="s">
        <v>35</v>
      </c>
      <c r="O53730" t="s">
        <v>26</v>
      </c>
      <c r="P53730" t="s">
        <v>36</v>
      </c>
      <c r="Q53730" t="s">
        <v>37</v>
      </c>
      <c r="R53730">
        <v>44837</v>
      </c>
      <c r="S53730" t="s">
        <v>688</v>
      </c>
      <c r="T53730">
        <v>18</v>
      </c>
    </row>
    <row r="53731" spans="1:20" x14ac:dyDescent="0.25">
      <c r="A53731">
        <v>2601384</v>
      </c>
      <c r="B53731" t="s">
        <v>30</v>
      </c>
      <c r="C53731">
        <v>42958</v>
      </c>
      <c r="D53731">
        <v>42958</v>
      </c>
      <c r="E53731" t="s">
        <v>39</v>
      </c>
      <c r="F53731" t="str">
        <f>VLOOKUP(Complaints[[#This Row],[State]],Sheet1!$A$2:$B$52,2,FALSE)</f>
        <v>California</v>
      </c>
      <c r="G53731">
        <v>36.116202999999999</v>
      </c>
      <c r="H53731">
        <v>-119.68156399999999</v>
      </c>
      <c r="I53731" t="s">
        <v>21</v>
      </c>
      <c r="J53731" t="s">
        <v>22</v>
      </c>
      <c r="K53731" t="s">
        <v>42</v>
      </c>
      <c r="L53731" t="s">
        <v>43</v>
      </c>
      <c r="M53731" t="s">
        <v>24</v>
      </c>
      <c r="N53731" t="s">
        <v>25</v>
      </c>
      <c r="O53731" t="s">
        <v>26</v>
      </c>
      <c r="P53731" t="s">
        <v>44</v>
      </c>
      <c r="Q53731" t="s">
        <v>45</v>
      </c>
      <c r="R53731">
        <v>42965</v>
      </c>
      <c r="S53731" t="s">
        <v>760</v>
      </c>
      <c r="T53731">
        <v>7</v>
      </c>
    </row>
    <row r="53732" spans="1:20" x14ac:dyDescent="0.25">
      <c r="A53732">
        <v>2833296</v>
      </c>
      <c r="B53732" t="s">
        <v>30</v>
      </c>
      <c r="C53732">
        <v>43164</v>
      </c>
      <c r="D53732">
        <v>43164</v>
      </c>
      <c r="E53732" t="s">
        <v>126</v>
      </c>
      <c r="F53732" t="str">
        <f>VLOOKUP(Complaints[[#This Row],[State]],Sheet1!$A$2:$B$52,2,FALSE)</f>
        <v>North Carolina</v>
      </c>
      <c r="G53732">
        <v>35.630065999999999</v>
      </c>
      <c r="H53732">
        <v>-79.806419000000005</v>
      </c>
      <c r="I53732" t="s">
        <v>107</v>
      </c>
      <c r="J53732" t="s">
        <v>108</v>
      </c>
      <c r="K53732" t="s">
        <v>241</v>
      </c>
      <c r="L53732" t="s">
        <v>927</v>
      </c>
      <c r="M53732" t="s">
        <v>24</v>
      </c>
      <c r="N53732" t="s">
        <v>25</v>
      </c>
      <c r="O53732" t="s">
        <v>26</v>
      </c>
      <c r="P53732" t="s">
        <v>36</v>
      </c>
      <c r="Q53732" t="s">
        <v>37</v>
      </c>
      <c r="R53732">
        <v>43168</v>
      </c>
      <c r="S53732" t="s">
        <v>121</v>
      </c>
      <c r="T53732">
        <v>4</v>
      </c>
    </row>
    <row r="53733" spans="1:20" x14ac:dyDescent="0.25">
      <c r="A53733">
        <v>6309852</v>
      </c>
      <c r="B53733" t="s">
        <v>30</v>
      </c>
      <c r="C53733">
        <v>44907</v>
      </c>
      <c r="D53733">
        <v>44907</v>
      </c>
      <c r="E53733" t="s">
        <v>675</v>
      </c>
      <c r="F53733" t="str">
        <f>VLOOKUP(Complaints[[#This Row],[State]],Sheet1!$A$2:$B$52,2,FALSE)</f>
        <v>West Virginia</v>
      </c>
      <c r="G53733">
        <v>38.491225999999997</v>
      </c>
      <c r="H53733">
        <v>-80.954455999999993</v>
      </c>
      <c r="I53733" t="s">
        <v>62</v>
      </c>
      <c r="J53733" t="s">
        <v>63</v>
      </c>
      <c r="K53733" t="s">
        <v>77</v>
      </c>
      <c r="L53733" t="s">
        <v>78</v>
      </c>
      <c r="M53733" t="s">
        <v>24</v>
      </c>
      <c r="N53733" t="s">
        <v>106</v>
      </c>
      <c r="O53733" t="s">
        <v>26</v>
      </c>
      <c r="P53733" t="s">
        <v>36</v>
      </c>
      <c r="Q53733" t="s">
        <v>37</v>
      </c>
      <c r="R53733">
        <v>44933</v>
      </c>
      <c r="S53733" t="s">
        <v>1168</v>
      </c>
      <c r="T53733">
        <v>26</v>
      </c>
    </row>
    <row r="53734" spans="1:20" x14ac:dyDescent="0.25">
      <c r="A53734">
        <v>6296269</v>
      </c>
      <c r="B53734" t="s">
        <v>30</v>
      </c>
      <c r="C53734">
        <v>44904</v>
      </c>
      <c r="D53734">
        <v>44904</v>
      </c>
      <c r="E53734" t="s">
        <v>82</v>
      </c>
      <c r="F53734" t="str">
        <f>VLOOKUP(Complaints[[#This Row],[State]],Sheet1!$A$2:$B$52,2,FALSE)</f>
        <v>Georgia</v>
      </c>
      <c r="G53734">
        <v>33.040619</v>
      </c>
      <c r="H53734">
        <v>-83.643073999999999</v>
      </c>
      <c r="I53734" t="s">
        <v>62</v>
      </c>
      <c r="J53734" t="s">
        <v>63</v>
      </c>
      <c r="K53734" t="s">
        <v>83</v>
      </c>
      <c r="L53734" t="s">
        <v>84</v>
      </c>
      <c r="M53734" t="s">
        <v>24</v>
      </c>
      <c r="N53734" t="s">
        <v>25</v>
      </c>
      <c r="O53734" t="s">
        <v>26</v>
      </c>
      <c r="P53734" t="s">
        <v>36</v>
      </c>
      <c r="Q53734" t="s">
        <v>37</v>
      </c>
      <c r="R53734">
        <v>44913</v>
      </c>
      <c r="S53734" t="s">
        <v>977</v>
      </c>
      <c r="T53734">
        <v>9</v>
      </c>
    </row>
    <row r="53735" spans="1:20" x14ac:dyDescent="0.25">
      <c r="A53735">
        <v>2584870</v>
      </c>
      <c r="B53735" t="s">
        <v>19</v>
      </c>
      <c r="C53735">
        <v>42940</v>
      </c>
      <c r="D53735">
        <v>42941</v>
      </c>
      <c r="E53735" t="s">
        <v>39</v>
      </c>
      <c r="F53735" t="str">
        <f>VLOOKUP(Complaints[[#This Row],[State]],Sheet1!$A$2:$B$52,2,FALSE)</f>
        <v>California</v>
      </c>
      <c r="G53735">
        <v>36.116202999999999</v>
      </c>
      <c r="H53735">
        <v>-119.68156399999999</v>
      </c>
      <c r="I53735" t="s">
        <v>62</v>
      </c>
      <c r="J53735" t="s">
        <v>63</v>
      </c>
      <c r="K53735" t="s">
        <v>83</v>
      </c>
      <c r="L53735" t="s">
        <v>208</v>
      </c>
      <c r="M53735" t="s">
        <v>24</v>
      </c>
      <c r="N53735" t="s">
        <v>25</v>
      </c>
      <c r="O53735" t="s">
        <v>26</v>
      </c>
      <c r="P53735" t="s">
        <v>44</v>
      </c>
      <c r="Q53735" t="s">
        <v>45</v>
      </c>
      <c r="R53735">
        <v>42950</v>
      </c>
      <c r="S53735" t="s">
        <v>1361</v>
      </c>
      <c r="T53735">
        <v>10</v>
      </c>
    </row>
    <row r="53736" spans="1:20" x14ac:dyDescent="0.25">
      <c r="A53736">
        <v>2584727</v>
      </c>
      <c r="B53736" t="s">
        <v>30</v>
      </c>
      <c r="C53736">
        <v>42941</v>
      </c>
      <c r="D53736">
        <v>42941</v>
      </c>
      <c r="E53736" t="s">
        <v>39</v>
      </c>
      <c r="F53736" t="str">
        <f>VLOOKUP(Complaints[[#This Row],[State]],Sheet1!$A$2:$B$52,2,FALSE)</f>
        <v>California</v>
      </c>
      <c r="G53736">
        <v>36.116202999999999</v>
      </c>
      <c r="H53736">
        <v>-119.68156399999999</v>
      </c>
      <c r="I53736" t="s">
        <v>32</v>
      </c>
      <c r="J53736" t="s">
        <v>360</v>
      </c>
      <c r="K53736" t="s">
        <v>327</v>
      </c>
      <c r="N53736" t="s">
        <v>25</v>
      </c>
      <c r="O53736" t="s">
        <v>26</v>
      </c>
      <c r="P53736" t="s">
        <v>44</v>
      </c>
      <c r="Q53736" t="s">
        <v>45</v>
      </c>
      <c r="R53736">
        <v>42960</v>
      </c>
      <c r="S53736" t="s">
        <v>141</v>
      </c>
      <c r="T53736">
        <v>19</v>
      </c>
    </row>
    <row r="53737" spans="1:20" x14ac:dyDescent="0.25">
      <c r="A53737">
        <v>5205150</v>
      </c>
      <c r="B53737" t="s">
        <v>30</v>
      </c>
      <c r="C53737">
        <v>44602</v>
      </c>
      <c r="D53737">
        <v>44602</v>
      </c>
      <c r="E53737" t="s">
        <v>167</v>
      </c>
      <c r="F53737" t="str">
        <f>VLOOKUP(Complaints[[#This Row],[State]],Sheet1!$A$2:$B$52,2,FALSE)</f>
        <v>Nevada</v>
      </c>
      <c r="G53737">
        <v>38.313515000000002</v>
      </c>
      <c r="H53737">
        <v>-117.055374</v>
      </c>
      <c r="I53737" t="s">
        <v>21</v>
      </c>
      <c r="J53737" t="s">
        <v>236</v>
      </c>
      <c r="K53737" t="s">
        <v>23</v>
      </c>
      <c r="M53737" t="s">
        <v>24</v>
      </c>
      <c r="N53737" t="s">
        <v>25</v>
      </c>
      <c r="O53737" t="s">
        <v>26</v>
      </c>
      <c r="P53737" t="s">
        <v>44</v>
      </c>
      <c r="Q53737" t="s">
        <v>168</v>
      </c>
      <c r="R53737">
        <v>44615</v>
      </c>
      <c r="S53737" t="s">
        <v>888</v>
      </c>
      <c r="T53737">
        <v>13</v>
      </c>
    </row>
    <row r="53738" spans="1:20" x14ac:dyDescent="0.25">
      <c r="A53738">
        <v>4205682</v>
      </c>
      <c r="B53738" t="s">
        <v>30</v>
      </c>
      <c r="C53738">
        <v>44267</v>
      </c>
      <c r="D53738">
        <v>44267</v>
      </c>
      <c r="E53738" t="s">
        <v>39</v>
      </c>
      <c r="F53738" t="str">
        <f>VLOOKUP(Complaints[[#This Row],[State]],Sheet1!$A$2:$B$52,2,FALSE)</f>
        <v>California</v>
      </c>
      <c r="G53738">
        <v>36.116202999999999</v>
      </c>
      <c r="H53738">
        <v>-119.68156399999999</v>
      </c>
      <c r="I53738" t="s">
        <v>62</v>
      </c>
      <c r="J53738" t="s">
        <v>63</v>
      </c>
      <c r="K53738" t="s">
        <v>64</v>
      </c>
      <c r="L53738" t="s">
        <v>65</v>
      </c>
      <c r="M53738" t="s">
        <v>24</v>
      </c>
      <c r="N53738" t="s">
        <v>25</v>
      </c>
      <c r="O53738" t="s">
        <v>26</v>
      </c>
      <c r="P53738" t="s">
        <v>44</v>
      </c>
      <c r="Q53738" t="s">
        <v>45</v>
      </c>
      <c r="R53738">
        <v>44280</v>
      </c>
      <c r="S53738" t="s">
        <v>902</v>
      </c>
      <c r="T53738">
        <v>13</v>
      </c>
    </row>
    <row r="53739" spans="1:20" x14ac:dyDescent="0.25">
      <c r="A53739">
        <v>3728850</v>
      </c>
      <c r="B53739" t="s">
        <v>30</v>
      </c>
      <c r="C53739">
        <v>44015</v>
      </c>
      <c r="D53739">
        <v>44015</v>
      </c>
      <c r="E53739" t="s">
        <v>31</v>
      </c>
      <c r="F53739" t="str">
        <f>VLOOKUP(Complaints[[#This Row],[State]],Sheet1!$A$2:$B$52,2,FALSE)</f>
        <v>Florida</v>
      </c>
      <c r="G53739">
        <v>27.766279000000001</v>
      </c>
      <c r="H53739">
        <v>-81.686783000000005</v>
      </c>
      <c r="I53739" t="s">
        <v>40</v>
      </c>
      <c r="J53739" t="s">
        <v>41</v>
      </c>
      <c r="K53739" t="s">
        <v>42</v>
      </c>
      <c r="L53739" t="s">
        <v>133</v>
      </c>
      <c r="M53739" t="s">
        <v>24</v>
      </c>
      <c r="N53739" t="s">
        <v>25</v>
      </c>
      <c r="O53739" t="s">
        <v>26</v>
      </c>
      <c r="P53739" t="s">
        <v>36</v>
      </c>
      <c r="Q53739" t="s">
        <v>37</v>
      </c>
      <c r="R53739">
        <v>44043</v>
      </c>
      <c r="S53739" t="s">
        <v>1070</v>
      </c>
      <c r="T53739">
        <v>28</v>
      </c>
    </row>
    <row r="53740" spans="1:20" x14ac:dyDescent="0.25">
      <c r="A53740">
        <v>2627685</v>
      </c>
      <c r="B53740" t="s">
        <v>30</v>
      </c>
      <c r="C53740">
        <v>42957</v>
      </c>
      <c r="D53740">
        <v>42957</v>
      </c>
      <c r="E53740" t="s">
        <v>53</v>
      </c>
      <c r="F53740" t="str">
        <f>VLOOKUP(Complaints[[#This Row],[State]],Sheet1!$A$2:$B$52,2,FALSE)</f>
        <v>Virginia</v>
      </c>
      <c r="G53740">
        <v>37.769337</v>
      </c>
      <c r="H53740">
        <v>-78.169967999999997</v>
      </c>
      <c r="I53740" t="s">
        <v>21</v>
      </c>
      <c r="J53740" t="s">
        <v>194</v>
      </c>
      <c r="K53740" t="s">
        <v>366</v>
      </c>
      <c r="M53740" t="s">
        <v>24</v>
      </c>
      <c r="N53740" t="s">
        <v>25</v>
      </c>
      <c r="O53740" t="s">
        <v>26</v>
      </c>
      <c r="P53740" t="s">
        <v>36</v>
      </c>
      <c r="Q53740" t="s">
        <v>37</v>
      </c>
      <c r="R53740">
        <v>42958</v>
      </c>
      <c r="S53740" t="s">
        <v>1194</v>
      </c>
      <c r="T53740">
        <v>1</v>
      </c>
    </row>
    <row r="53741" spans="1:20" x14ac:dyDescent="0.25">
      <c r="A53741">
        <v>3946020</v>
      </c>
      <c r="B53741" t="s">
        <v>19</v>
      </c>
      <c r="C53741">
        <v>44144</v>
      </c>
      <c r="D53741">
        <v>44145</v>
      </c>
      <c r="E53741" t="s">
        <v>280</v>
      </c>
      <c r="F53741" t="str">
        <f>VLOOKUP(Complaints[[#This Row],[State]],Sheet1!$A$2:$B$52,2,FALSE)</f>
        <v>Colorado</v>
      </c>
      <c r="G53741">
        <v>39.059811000000003</v>
      </c>
      <c r="H53741">
        <v>-105.311104</v>
      </c>
      <c r="I53741" t="s">
        <v>47</v>
      </c>
      <c r="J53741" t="s">
        <v>276</v>
      </c>
      <c r="K53741" t="s">
        <v>227</v>
      </c>
      <c r="L53741" t="s">
        <v>339</v>
      </c>
      <c r="M53741" t="s">
        <v>24</v>
      </c>
      <c r="N53741" t="s">
        <v>25</v>
      </c>
      <c r="O53741" t="s">
        <v>189</v>
      </c>
      <c r="P53741" t="s">
        <v>44</v>
      </c>
      <c r="Q53741" t="s">
        <v>168</v>
      </c>
      <c r="R53741">
        <v>44173</v>
      </c>
      <c r="S53741" t="s">
        <v>423</v>
      </c>
      <c r="T53741">
        <v>29</v>
      </c>
    </row>
    <row r="53742" spans="1:20" x14ac:dyDescent="0.25">
      <c r="A53742">
        <v>2600827</v>
      </c>
      <c r="B53742" t="s">
        <v>19</v>
      </c>
      <c r="C53742">
        <v>42956</v>
      </c>
      <c r="D53742">
        <v>42957</v>
      </c>
      <c r="E53742" t="s">
        <v>39</v>
      </c>
      <c r="F53742" t="str">
        <f>VLOOKUP(Complaints[[#This Row],[State]],Sheet1!$A$2:$B$52,2,FALSE)</f>
        <v>California</v>
      </c>
      <c r="G53742">
        <v>36.116202999999999</v>
      </c>
      <c r="H53742">
        <v>-119.68156399999999</v>
      </c>
      <c r="I53742" t="s">
        <v>62</v>
      </c>
      <c r="J53742" t="s">
        <v>63</v>
      </c>
      <c r="K53742" t="s">
        <v>119</v>
      </c>
      <c r="L53742" t="s">
        <v>129</v>
      </c>
      <c r="M53742" t="s">
        <v>24</v>
      </c>
      <c r="N53742" t="s">
        <v>25</v>
      </c>
      <c r="O53742" t="s">
        <v>26</v>
      </c>
      <c r="P53742" t="s">
        <v>44</v>
      </c>
      <c r="Q53742" t="s">
        <v>45</v>
      </c>
      <c r="R53742">
        <v>42981</v>
      </c>
      <c r="S53742" t="s">
        <v>707</v>
      </c>
      <c r="T53742">
        <v>25</v>
      </c>
    </row>
    <row r="53743" spans="1:20" x14ac:dyDescent="0.25">
      <c r="A53743">
        <v>6288246</v>
      </c>
      <c r="B53743" t="s">
        <v>30</v>
      </c>
      <c r="C53743">
        <v>44901</v>
      </c>
      <c r="D53743">
        <v>44901</v>
      </c>
      <c r="E53743" t="s">
        <v>1022</v>
      </c>
      <c r="F53743" t="str">
        <f>VLOOKUP(Complaints[[#This Row],[State]],Sheet1!$A$2:$B$52,2,FALSE)</f>
        <v>Montana</v>
      </c>
      <c r="G53743">
        <v>46.921925000000002</v>
      </c>
      <c r="H53743">
        <v>-110.454353</v>
      </c>
      <c r="I53743" t="s">
        <v>47</v>
      </c>
      <c r="J53743" t="s">
        <v>54</v>
      </c>
      <c r="K53743" t="s">
        <v>163</v>
      </c>
      <c r="L53743" t="s">
        <v>164</v>
      </c>
      <c r="M53743" t="s">
        <v>24</v>
      </c>
      <c r="N53743" t="s">
        <v>106</v>
      </c>
      <c r="O53743" t="s">
        <v>26</v>
      </c>
      <c r="P53743" t="s">
        <v>44</v>
      </c>
      <c r="Q53743" t="s">
        <v>168</v>
      </c>
      <c r="R53743">
        <v>44917</v>
      </c>
      <c r="S53743" t="s">
        <v>1152</v>
      </c>
      <c r="T53743">
        <v>16</v>
      </c>
    </row>
    <row r="53744" spans="1:20" x14ac:dyDescent="0.25">
      <c r="A53744">
        <v>6360390</v>
      </c>
      <c r="B53744" t="s">
        <v>30</v>
      </c>
      <c r="C53744">
        <v>44920</v>
      </c>
      <c r="D53744">
        <v>44920</v>
      </c>
      <c r="E53744" t="s">
        <v>126</v>
      </c>
      <c r="F53744" t="str">
        <f>VLOOKUP(Complaints[[#This Row],[State]],Sheet1!$A$2:$B$52,2,FALSE)</f>
        <v>North Carolina</v>
      </c>
      <c r="G53744">
        <v>35.630065999999999</v>
      </c>
      <c r="H53744">
        <v>-79.806419000000005</v>
      </c>
      <c r="I53744" t="s">
        <v>47</v>
      </c>
      <c r="J53744" t="s">
        <v>54</v>
      </c>
      <c r="K53744" t="s">
        <v>289</v>
      </c>
      <c r="L53744" t="s">
        <v>290</v>
      </c>
      <c r="M53744" t="s">
        <v>24</v>
      </c>
      <c r="N53744" t="s">
        <v>25</v>
      </c>
      <c r="O53744" t="s">
        <v>189</v>
      </c>
      <c r="P53744" t="s">
        <v>36</v>
      </c>
      <c r="Q53744" t="s">
        <v>37</v>
      </c>
      <c r="R53744">
        <v>44934</v>
      </c>
      <c r="S53744" t="s">
        <v>759</v>
      </c>
      <c r="T53744">
        <v>14</v>
      </c>
    </row>
    <row r="53745" spans="1:20" x14ac:dyDescent="0.25">
      <c r="A53745">
        <v>2696051</v>
      </c>
      <c r="B53745" t="s">
        <v>30</v>
      </c>
      <c r="C53745">
        <v>43016</v>
      </c>
      <c r="D53745">
        <v>43016</v>
      </c>
      <c r="E53745" t="s">
        <v>96</v>
      </c>
      <c r="F53745" t="str">
        <f>VLOOKUP(Complaints[[#This Row],[State]],Sheet1!$A$2:$B$52,2,FALSE)</f>
        <v>Ohio</v>
      </c>
      <c r="G53745">
        <v>40.388782999999997</v>
      </c>
      <c r="H53745">
        <v>-82.764915000000002</v>
      </c>
      <c r="I53745" t="s">
        <v>47</v>
      </c>
      <c r="J53745" t="s">
        <v>54</v>
      </c>
      <c r="K53745" t="s">
        <v>163</v>
      </c>
      <c r="L53745" t="s">
        <v>198</v>
      </c>
      <c r="M53745" t="s">
        <v>24</v>
      </c>
      <c r="N53745" t="s">
        <v>25</v>
      </c>
      <c r="O53745" t="s">
        <v>26</v>
      </c>
      <c r="P53745" t="s">
        <v>79</v>
      </c>
      <c r="Q53745" t="s">
        <v>101</v>
      </c>
      <c r="R53745">
        <v>43044</v>
      </c>
      <c r="S53745" t="s">
        <v>176</v>
      </c>
      <c r="T53745">
        <v>28</v>
      </c>
    </row>
    <row r="53746" spans="1:20" x14ac:dyDescent="0.25">
      <c r="A53746">
        <v>7239915</v>
      </c>
      <c r="B53746" t="s">
        <v>30</v>
      </c>
      <c r="C53746">
        <v>45120</v>
      </c>
      <c r="D53746">
        <v>45120</v>
      </c>
      <c r="E53746" t="s">
        <v>142</v>
      </c>
      <c r="F53746" t="str">
        <f>VLOOKUP(Complaints[[#This Row],[State]],Sheet1!$A$2:$B$52,2,FALSE)</f>
        <v>Indiana</v>
      </c>
      <c r="G53746">
        <v>39.849426000000001</v>
      </c>
      <c r="H53746">
        <v>-86.258278000000004</v>
      </c>
      <c r="I53746" t="s">
        <v>40</v>
      </c>
      <c r="J53746" t="s">
        <v>253</v>
      </c>
      <c r="K53746" t="s">
        <v>1453</v>
      </c>
      <c r="N53746" t="s">
        <v>51</v>
      </c>
      <c r="P53746" t="s">
        <v>79</v>
      </c>
      <c r="Q53746" t="s">
        <v>101</v>
      </c>
      <c r="R53746">
        <v>45142</v>
      </c>
      <c r="S53746" t="s">
        <v>933</v>
      </c>
      <c r="T53746">
        <v>22</v>
      </c>
    </row>
    <row r="53747" spans="1:20" x14ac:dyDescent="0.25">
      <c r="A53747">
        <v>3574732</v>
      </c>
      <c r="B53747" t="s">
        <v>30</v>
      </c>
      <c r="C53747">
        <v>43910</v>
      </c>
      <c r="D53747">
        <v>43910</v>
      </c>
      <c r="E53747" t="s">
        <v>396</v>
      </c>
      <c r="F53747" t="str">
        <f>VLOOKUP(Complaints[[#This Row],[State]],Sheet1!$A$2:$B$52,2,FALSE)</f>
        <v>South Carolina</v>
      </c>
      <c r="G53747">
        <v>33.856892000000002</v>
      </c>
      <c r="H53747">
        <v>-80.945007000000004</v>
      </c>
      <c r="I53747" t="s">
        <v>62</v>
      </c>
      <c r="J53747" t="s">
        <v>63</v>
      </c>
      <c r="K53747" t="s">
        <v>119</v>
      </c>
      <c r="L53747" t="s">
        <v>129</v>
      </c>
      <c r="M53747" t="s">
        <v>24</v>
      </c>
      <c r="N53747" t="s">
        <v>25</v>
      </c>
      <c r="O53747" t="s">
        <v>26</v>
      </c>
      <c r="P53747" t="s">
        <v>36</v>
      </c>
      <c r="Q53747" t="s">
        <v>37</v>
      </c>
      <c r="R53747">
        <v>43935</v>
      </c>
      <c r="S53747" t="s">
        <v>738</v>
      </c>
      <c r="T53747">
        <v>25</v>
      </c>
    </row>
    <row r="53748" spans="1:20" x14ac:dyDescent="0.25">
      <c r="A53748">
        <v>3501520</v>
      </c>
      <c r="B53748" t="s">
        <v>30</v>
      </c>
      <c r="C53748">
        <v>43848</v>
      </c>
      <c r="D53748">
        <v>43848</v>
      </c>
      <c r="E53748" t="s">
        <v>157</v>
      </c>
      <c r="F53748" t="str">
        <f>VLOOKUP(Complaints[[#This Row],[State]],Sheet1!$A$2:$B$52,2,FALSE)</f>
        <v>Maryland</v>
      </c>
      <c r="G53748">
        <v>39.063946000000001</v>
      </c>
      <c r="H53748">
        <v>-76.802100999999993</v>
      </c>
      <c r="I53748" t="s">
        <v>107</v>
      </c>
      <c r="J53748" t="s">
        <v>108</v>
      </c>
      <c r="K53748" t="s">
        <v>116</v>
      </c>
      <c r="L53748" t="s">
        <v>117</v>
      </c>
      <c r="M53748" t="s">
        <v>24</v>
      </c>
      <c r="N53748" t="s">
        <v>25</v>
      </c>
      <c r="O53748" t="s">
        <v>26</v>
      </c>
      <c r="P53748" t="s">
        <v>36</v>
      </c>
      <c r="Q53748" t="s">
        <v>37</v>
      </c>
      <c r="R53748">
        <v>43874</v>
      </c>
      <c r="S53748" t="s">
        <v>1124</v>
      </c>
      <c r="T53748">
        <v>26</v>
      </c>
    </row>
    <row r="53749" spans="1:20" x14ac:dyDescent="0.25">
      <c r="A53749">
        <v>3571295</v>
      </c>
      <c r="B53749" t="s">
        <v>122</v>
      </c>
      <c r="C53749">
        <v>43908</v>
      </c>
      <c r="D53749">
        <v>43908</v>
      </c>
      <c r="E53749" t="s">
        <v>91</v>
      </c>
      <c r="F53749" t="str">
        <f>VLOOKUP(Complaints[[#This Row],[State]],Sheet1!$A$2:$B$52,2,FALSE)</f>
        <v>Connecticut</v>
      </c>
      <c r="G53749">
        <v>41.597782000000002</v>
      </c>
      <c r="H53749">
        <v>-72.755370999999997</v>
      </c>
      <c r="I53749" t="s">
        <v>21</v>
      </c>
      <c r="J53749" t="s">
        <v>22</v>
      </c>
      <c r="K53749" t="s">
        <v>143</v>
      </c>
      <c r="M53749" t="s">
        <v>24</v>
      </c>
      <c r="N53749" t="s">
        <v>25</v>
      </c>
      <c r="O53749" t="s">
        <v>26</v>
      </c>
      <c r="P53749" t="s">
        <v>27</v>
      </c>
      <c r="Q53749" t="s">
        <v>94</v>
      </c>
      <c r="R53749">
        <v>43910</v>
      </c>
      <c r="S53749" t="s">
        <v>1056</v>
      </c>
      <c r="T53749">
        <v>2</v>
      </c>
    </row>
    <row r="53750" spans="1:20" x14ac:dyDescent="0.25">
      <c r="A53750">
        <v>5702638</v>
      </c>
      <c r="B53750" t="s">
        <v>30</v>
      </c>
      <c r="C53750">
        <v>44735</v>
      </c>
      <c r="D53750">
        <v>44736</v>
      </c>
      <c r="E53750" t="s">
        <v>126</v>
      </c>
      <c r="F53750" t="str">
        <f>VLOOKUP(Complaints[[#This Row],[State]],Sheet1!$A$2:$B$52,2,FALSE)</f>
        <v>North Carolina</v>
      </c>
      <c r="G53750">
        <v>35.630065999999999</v>
      </c>
      <c r="H53750">
        <v>-79.806419000000005</v>
      </c>
      <c r="I53750" t="s">
        <v>62</v>
      </c>
      <c r="J53750" t="s">
        <v>63</v>
      </c>
      <c r="K53750" t="s">
        <v>119</v>
      </c>
      <c r="L53750" t="s">
        <v>129</v>
      </c>
      <c r="M53750" t="s">
        <v>24</v>
      </c>
      <c r="N53750" t="s">
        <v>35</v>
      </c>
      <c r="O53750" t="s">
        <v>26</v>
      </c>
      <c r="P53750" t="s">
        <v>36</v>
      </c>
      <c r="Q53750" t="s">
        <v>37</v>
      </c>
      <c r="R53750">
        <v>44737</v>
      </c>
      <c r="S53750" t="s">
        <v>730</v>
      </c>
      <c r="T53750">
        <v>2</v>
      </c>
    </row>
    <row r="53751" spans="1:20" x14ac:dyDescent="0.25">
      <c r="A53751">
        <v>3872751</v>
      </c>
      <c r="B53751" t="s">
        <v>30</v>
      </c>
      <c r="C53751">
        <v>44103</v>
      </c>
      <c r="D53751">
        <v>44103</v>
      </c>
      <c r="E53751" t="s">
        <v>39</v>
      </c>
      <c r="F53751" t="str">
        <f>VLOOKUP(Complaints[[#This Row],[State]],Sheet1!$A$2:$B$52,2,FALSE)</f>
        <v>California</v>
      </c>
      <c r="G53751">
        <v>36.116202999999999</v>
      </c>
      <c r="H53751">
        <v>-119.68156399999999</v>
      </c>
      <c r="I53751" t="s">
        <v>21</v>
      </c>
      <c r="J53751" t="s">
        <v>22</v>
      </c>
      <c r="K53751" t="s">
        <v>143</v>
      </c>
      <c r="M53751" t="s">
        <v>24</v>
      </c>
      <c r="N53751" t="s">
        <v>106</v>
      </c>
      <c r="O53751" t="s">
        <v>26</v>
      </c>
      <c r="P53751" t="s">
        <v>44</v>
      </c>
      <c r="Q53751" t="s">
        <v>45</v>
      </c>
      <c r="R53751">
        <v>44105</v>
      </c>
      <c r="S53751" t="s">
        <v>295</v>
      </c>
      <c r="T53751">
        <v>2</v>
      </c>
    </row>
    <row r="53752" spans="1:20" x14ac:dyDescent="0.25">
      <c r="A53752">
        <v>2736259</v>
      </c>
      <c r="B53752" t="s">
        <v>19</v>
      </c>
      <c r="C53752">
        <v>43056</v>
      </c>
      <c r="D53752">
        <v>43061</v>
      </c>
      <c r="E53752" t="s">
        <v>39</v>
      </c>
      <c r="F53752" t="str">
        <f>VLOOKUP(Complaints[[#This Row],[State]],Sheet1!$A$2:$B$52,2,FALSE)</f>
        <v>California</v>
      </c>
      <c r="G53752">
        <v>36.116202999999999</v>
      </c>
      <c r="H53752">
        <v>-119.68156399999999</v>
      </c>
      <c r="I53752" t="s">
        <v>62</v>
      </c>
      <c r="J53752" t="s">
        <v>63</v>
      </c>
      <c r="K53752" t="s">
        <v>83</v>
      </c>
      <c r="L53752" t="s">
        <v>104</v>
      </c>
      <c r="M53752" t="s">
        <v>24</v>
      </c>
      <c r="N53752" t="s">
        <v>25</v>
      </c>
      <c r="O53752" t="s">
        <v>26</v>
      </c>
      <c r="P53752" t="s">
        <v>44</v>
      </c>
      <c r="Q53752" t="s">
        <v>45</v>
      </c>
      <c r="R53752">
        <v>43081</v>
      </c>
      <c r="S53752" t="s">
        <v>405</v>
      </c>
      <c r="T53752">
        <v>25</v>
      </c>
    </row>
    <row r="53753" spans="1:20" x14ac:dyDescent="0.25">
      <c r="A53753">
        <v>6723509</v>
      </c>
      <c r="B53753" t="s">
        <v>122</v>
      </c>
      <c r="C53753">
        <v>45005</v>
      </c>
      <c r="D53753">
        <v>45006</v>
      </c>
      <c r="E53753" t="s">
        <v>39</v>
      </c>
      <c r="F53753" t="str">
        <f>VLOOKUP(Complaints[[#This Row],[State]],Sheet1!$A$2:$B$52,2,FALSE)</f>
        <v>California</v>
      </c>
      <c r="G53753">
        <v>36.116202999999999</v>
      </c>
      <c r="H53753">
        <v>-119.68156399999999</v>
      </c>
      <c r="I53753" t="s">
        <v>47</v>
      </c>
      <c r="J53753" t="s">
        <v>214</v>
      </c>
      <c r="K53753" t="s">
        <v>249</v>
      </c>
      <c r="L53753" t="s">
        <v>882</v>
      </c>
      <c r="M53753" t="s">
        <v>24</v>
      </c>
      <c r="N53753" t="s">
        <v>25</v>
      </c>
      <c r="O53753" t="s">
        <v>26</v>
      </c>
      <c r="P53753" t="s">
        <v>44</v>
      </c>
      <c r="Q53753" t="s">
        <v>45</v>
      </c>
      <c r="R53753">
        <v>45032</v>
      </c>
      <c r="S53753" t="s">
        <v>1296</v>
      </c>
      <c r="T53753">
        <v>27</v>
      </c>
    </row>
    <row r="53754" spans="1:20" x14ac:dyDescent="0.25">
      <c r="A53754">
        <v>2655104</v>
      </c>
      <c r="B53754" t="s">
        <v>30</v>
      </c>
      <c r="C53754">
        <v>42977</v>
      </c>
      <c r="D53754">
        <v>42977</v>
      </c>
      <c r="E53754" t="s">
        <v>103</v>
      </c>
      <c r="F53754" t="str">
        <f>VLOOKUP(Complaints[[#This Row],[State]],Sheet1!$A$2:$B$52,2,FALSE)</f>
        <v>New Jersey</v>
      </c>
      <c r="G53754">
        <v>40.298904</v>
      </c>
      <c r="H53754">
        <v>-74.521011000000001</v>
      </c>
      <c r="I53754" t="s">
        <v>47</v>
      </c>
      <c r="J53754" t="s">
        <v>54</v>
      </c>
      <c r="K53754" t="s">
        <v>163</v>
      </c>
      <c r="L53754" t="s">
        <v>164</v>
      </c>
      <c r="M53754" t="s">
        <v>24</v>
      </c>
      <c r="N53754" t="s">
        <v>35</v>
      </c>
      <c r="O53754" t="s">
        <v>26</v>
      </c>
      <c r="P53754" t="s">
        <v>27</v>
      </c>
      <c r="Q53754" t="s">
        <v>28</v>
      </c>
      <c r="R53754">
        <v>43005</v>
      </c>
      <c r="S53754" t="s">
        <v>556</v>
      </c>
      <c r="T53754">
        <v>28</v>
      </c>
    </row>
    <row r="53755" spans="1:20" x14ac:dyDescent="0.25">
      <c r="A53755">
        <v>6017449</v>
      </c>
      <c r="B53755" t="s">
        <v>30</v>
      </c>
      <c r="C53755">
        <v>44829</v>
      </c>
      <c r="D53755">
        <v>44829</v>
      </c>
      <c r="E53755" t="s">
        <v>39</v>
      </c>
      <c r="F53755" t="str">
        <f>VLOOKUP(Complaints[[#This Row],[State]],Sheet1!$A$2:$B$52,2,FALSE)</f>
        <v>California</v>
      </c>
      <c r="G53755">
        <v>36.116202999999999</v>
      </c>
      <c r="H53755">
        <v>-119.68156399999999</v>
      </c>
      <c r="I53755" t="s">
        <v>47</v>
      </c>
      <c r="J53755" t="s">
        <v>54</v>
      </c>
      <c r="K53755" t="s">
        <v>163</v>
      </c>
      <c r="L53755" t="s">
        <v>164</v>
      </c>
      <c r="M53755" t="s">
        <v>24</v>
      </c>
      <c r="N53755" t="s">
        <v>25</v>
      </c>
      <c r="O53755" t="s">
        <v>26</v>
      </c>
      <c r="P53755" t="s">
        <v>44</v>
      </c>
      <c r="Q53755" t="s">
        <v>45</v>
      </c>
      <c r="R53755">
        <v>44831</v>
      </c>
      <c r="S53755" t="s">
        <v>650</v>
      </c>
      <c r="T53755">
        <v>2</v>
      </c>
    </row>
    <row r="53756" spans="1:20" x14ac:dyDescent="0.25">
      <c r="A53756">
        <v>2735878</v>
      </c>
      <c r="B53756" t="s">
        <v>19</v>
      </c>
      <c r="C53756">
        <v>43056</v>
      </c>
      <c r="D53756">
        <v>43109</v>
      </c>
      <c r="E53756" t="s">
        <v>20</v>
      </c>
      <c r="F53756" t="str">
        <f>VLOOKUP(Complaints[[#This Row],[State]],Sheet1!$A$2:$B$52,2,FALSE)</f>
        <v>New York</v>
      </c>
      <c r="G53756">
        <v>42.165725999999999</v>
      </c>
      <c r="H53756">
        <v>-74.948051000000007</v>
      </c>
      <c r="I53756" t="s">
        <v>21</v>
      </c>
      <c r="J53756" t="s">
        <v>22</v>
      </c>
      <c r="K53756" t="s">
        <v>143</v>
      </c>
      <c r="M53756" t="s">
        <v>24</v>
      </c>
      <c r="N53756" t="s">
        <v>25</v>
      </c>
      <c r="O53756" t="s">
        <v>26</v>
      </c>
      <c r="P53756" t="s">
        <v>27</v>
      </c>
      <c r="Q53756" t="s">
        <v>28</v>
      </c>
      <c r="R53756">
        <v>43073</v>
      </c>
      <c r="S53756" t="s">
        <v>983</v>
      </c>
      <c r="T53756">
        <v>17</v>
      </c>
    </row>
    <row r="53757" spans="1:20" x14ac:dyDescent="0.25">
      <c r="A53757">
        <v>6002233</v>
      </c>
      <c r="B53757" t="s">
        <v>122</v>
      </c>
      <c r="C53757">
        <v>44824</v>
      </c>
      <c r="D53757">
        <v>44824</v>
      </c>
      <c r="E53757" t="s">
        <v>135</v>
      </c>
      <c r="F53757" t="str">
        <f>VLOOKUP(Complaints[[#This Row],[State]],Sheet1!$A$2:$B$52,2,FALSE)</f>
        <v>Pennsylvania</v>
      </c>
      <c r="G53757">
        <v>40.590752000000002</v>
      </c>
      <c r="H53757">
        <v>-77.209755000000001</v>
      </c>
      <c r="I53757" t="s">
        <v>62</v>
      </c>
      <c r="J53757" t="s">
        <v>63</v>
      </c>
      <c r="K53757" t="s">
        <v>64</v>
      </c>
      <c r="L53757" t="s">
        <v>188</v>
      </c>
      <c r="M53757" t="s">
        <v>24</v>
      </c>
      <c r="N53757" t="s">
        <v>35</v>
      </c>
      <c r="O53757" t="s">
        <v>26</v>
      </c>
      <c r="P53757" t="s">
        <v>27</v>
      </c>
      <c r="Q53757" t="s">
        <v>28</v>
      </c>
      <c r="R53757">
        <v>44829</v>
      </c>
      <c r="S53757" t="s">
        <v>429</v>
      </c>
      <c r="T53757">
        <v>5</v>
      </c>
    </row>
    <row r="53758" spans="1:20" x14ac:dyDescent="0.25">
      <c r="A53758">
        <v>6212825</v>
      </c>
      <c r="B53758" t="s">
        <v>30</v>
      </c>
      <c r="C53758">
        <v>44881</v>
      </c>
      <c r="D53758">
        <v>44881</v>
      </c>
      <c r="E53758" t="s">
        <v>112</v>
      </c>
      <c r="F53758" t="str">
        <f>VLOOKUP(Complaints[[#This Row],[State]],Sheet1!$A$2:$B$52,2,FALSE)</f>
        <v>Illinois</v>
      </c>
      <c r="G53758">
        <v>40.349457000000001</v>
      </c>
      <c r="H53758">
        <v>-88.986136999999999</v>
      </c>
      <c r="I53758" t="s">
        <v>62</v>
      </c>
      <c r="J53758" t="s">
        <v>63</v>
      </c>
      <c r="K53758" t="s">
        <v>83</v>
      </c>
      <c r="L53758" t="s">
        <v>84</v>
      </c>
      <c r="M53758" t="s">
        <v>24</v>
      </c>
      <c r="N53758" t="s">
        <v>25</v>
      </c>
      <c r="O53758" t="s">
        <v>26</v>
      </c>
      <c r="P53758" t="s">
        <v>79</v>
      </c>
      <c r="Q53758" t="s">
        <v>101</v>
      </c>
      <c r="R53758">
        <v>44894</v>
      </c>
      <c r="S53758" t="s">
        <v>620</v>
      </c>
      <c r="T53758">
        <v>13</v>
      </c>
    </row>
    <row r="53759" spans="1:20" x14ac:dyDescent="0.25">
      <c r="A53759">
        <v>2543200</v>
      </c>
      <c r="B53759" t="s">
        <v>19</v>
      </c>
      <c r="C53759">
        <v>42893</v>
      </c>
      <c r="D53759">
        <v>42895</v>
      </c>
      <c r="E53759" t="s">
        <v>39</v>
      </c>
      <c r="F53759" t="str">
        <f>VLOOKUP(Complaints[[#This Row],[State]],Sheet1!$A$2:$B$52,2,FALSE)</f>
        <v>California</v>
      </c>
      <c r="G53759">
        <v>36.116202999999999</v>
      </c>
      <c r="H53759">
        <v>-119.68156399999999</v>
      </c>
      <c r="I53759" t="s">
        <v>62</v>
      </c>
      <c r="J53759" t="s">
        <v>73</v>
      </c>
      <c r="K53759" t="s">
        <v>83</v>
      </c>
      <c r="L53759" t="s">
        <v>84</v>
      </c>
      <c r="M53759" t="s">
        <v>24</v>
      </c>
      <c r="N53759" t="s">
        <v>25</v>
      </c>
      <c r="O53759" t="s">
        <v>26</v>
      </c>
      <c r="P53759" t="s">
        <v>44</v>
      </c>
      <c r="Q53759" t="s">
        <v>45</v>
      </c>
      <c r="R53759">
        <v>42918</v>
      </c>
      <c r="S53759" t="s">
        <v>1215</v>
      </c>
      <c r="T53759">
        <v>25</v>
      </c>
    </row>
    <row r="53760" spans="1:20" x14ac:dyDescent="0.25">
      <c r="A53760">
        <v>2712961</v>
      </c>
      <c r="B53760" t="s">
        <v>30</v>
      </c>
      <c r="C53760">
        <v>43034</v>
      </c>
      <c r="D53760">
        <v>43034</v>
      </c>
      <c r="E53760" t="s">
        <v>138</v>
      </c>
      <c r="F53760" t="str">
        <f>VLOOKUP(Complaints[[#This Row],[State]],Sheet1!$A$2:$B$52,2,FALSE)</f>
        <v>Washington</v>
      </c>
      <c r="G53760">
        <v>47.400902000000002</v>
      </c>
      <c r="H53760">
        <v>-121.490494</v>
      </c>
      <c r="I53760" t="s">
        <v>40</v>
      </c>
      <c r="J53760" t="s">
        <v>41</v>
      </c>
      <c r="K53760" t="s">
        <v>42</v>
      </c>
      <c r="L53760" t="s">
        <v>68</v>
      </c>
      <c r="M53760" t="s">
        <v>24</v>
      </c>
      <c r="N53760" t="s">
        <v>25</v>
      </c>
      <c r="O53760" t="s">
        <v>26</v>
      </c>
      <c r="P53760" t="s">
        <v>44</v>
      </c>
      <c r="Q53760" t="s">
        <v>45</v>
      </c>
      <c r="R53760">
        <v>43036</v>
      </c>
      <c r="S53760" t="s">
        <v>1109</v>
      </c>
      <c r="T53760">
        <v>2</v>
      </c>
    </row>
    <row r="53761" spans="1:20" x14ac:dyDescent="0.25">
      <c r="A53761">
        <v>2578363</v>
      </c>
      <c r="B53761" t="s">
        <v>30</v>
      </c>
      <c r="C53761">
        <v>42936</v>
      </c>
      <c r="D53761">
        <v>42936</v>
      </c>
      <c r="E53761" t="s">
        <v>39</v>
      </c>
      <c r="F53761" t="str">
        <f>VLOOKUP(Complaints[[#This Row],[State]],Sheet1!$A$2:$B$52,2,FALSE)</f>
        <v>California</v>
      </c>
      <c r="G53761">
        <v>36.116202999999999</v>
      </c>
      <c r="H53761">
        <v>-119.68156399999999</v>
      </c>
      <c r="I53761" t="s">
        <v>62</v>
      </c>
      <c r="J53761" t="s">
        <v>63</v>
      </c>
      <c r="K53761" t="s">
        <v>83</v>
      </c>
      <c r="L53761" t="s">
        <v>208</v>
      </c>
      <c r="M53761" t="s">
        <v>24</v>
      </c>
      <c r="N53761" t="s">
        <v>25</v>
      </c>
      <c r="O53761" t="s">
        <v>26</v>
      </c>
      <c r="P53761" t="s">
        <v>44</v>
      </c>
      <c r="Q53761" t="s">
        <v>45</v>
      </c>
      <c r="R53761">
        <v>42936</v>
      </c>
      <c r="S53761" t="s">
        <v>471</v>
      </c>
      <c r="T53761">
        <v>0</v>
      </c>
    </row>
    <row r="53762" spans="1:20" x14ac:dyDescent="0.25">
      <c r="A53762">
        <v>6366244</v>
      </c>
      <c r="B53762" t="s">
        <v>30</v>
      </c>
      <c r="C53762">
        <v>44922</v>
      </c>
      <c r="D53762">
        <v>44922</v>
      </c>
      <c r="E53762" t="s">
        <v>39</v>
      </c>
      <c r="F53762" t="str">
        <f>VLOOKUP(Complaints[[#This Row],[State]],Sheet1!$A$2:$B$52,2,FALSE)</f>
        <v>California</v>
      </c>
      <c r="G53762">
        <v>36.116202999999999</v>
      </c>
      <c r="H53762">
        <v>-119.68156399999999</v>
      </c>
      <c r="I53762" t="s">
        <v>47</v>
      </c>
      <c r="J53762" t="s">
        <v>48</v>
      </c>
      <c r="K53762" t="s">
        <v>433</v>
      </c>
      <c r="M53762" t="s">
        <v>24</v>
      </c>
      <c r="N53762" t="s">
        <v>25</v>
      </c>
      <c r="O53762" t="s">
        <v>26</v>
      </c>
      <c r="P53762" t="s">
        <v>44</v>
      </c>
      <c r="Q53762" t="s">
        <v>45</v>
      </c>
      <c r="R53762">
        <v>44931</v>
      </c>
      <c r="S53762" t="s">
        <v>901</v>
      </c>
      <c r="T53762">
        <v>9</v>
      </c>
    </row>
    <row r="53763" spans="1:20" x14ac:dyDescent="0.25">
      <c r="A53763">
        <v>3727238</v>
      </c>
      <c r="B53763" t="s">
        <v>122</v>
      </c>
      <c r="C53763">
        <v>44014</v>
      </c>
      <c r="D53763">
        <v>44014</v>
      </c>
      <c r="E53763" t="s">
        <v>91</v>
      </c>
      <c r="F53763" t="str">
        <f>VLOOKUP(Complaints[[#This Row],[State]],Sheet1!$A$2:$B$52,2,FALSE)</f>
        <v>Connecticut</v>
      </c>
      <c r="G53763">
        <v>41.597782000000002</v>
      </c>
      <c r="H53763">
        <v>-72.755370999999997</v>
      </c>
      <c r="I53763" t="s">
        <v>62</v>
      </c>
      <c r="J53763" t="s">
        <v>63</v>
      </c>
      <c r="K53763" t="s">
        <v>83</v>
      </c>
      <c r="L53763" t="s">
        <v>151</v>
      </c>
      <c r="M53763" t="s">
        <v>24</v>
      </c>
      <c r="N53763" t="s">
        <v>25</v>
      </c>
      <c r="O53763" t="s">
        <v>26</v>
      </c>
      <c r="P53763" t="s">
        <v>27</v>
      </c>
      <c r="Q53763" t="s">
        <v>94</v>
      </c>
      <c r="R53763">
        <v>44026</v>
      </c>
      <c r="S53763" t="s">
        <v>318</v>
      </c>
      <c r="T53763">
        <v>12</v>
      </c>
    </row>
    <row r="53764" spans="1:20" x14ac:dyDescent="0.25">
      <c r="A53764">
        <v>2501284</v>
      </c>
      <c r="B53764" t="s">
        <v>30</v>
      </c>
      <c r="C53764">
        <v>42890</v>
      </c>
      <c r="D53764">
        <v>42891</v>
      </c>
      <c r="E53764" t="s">
        <v>39</v>
      </c>
      <c r="F53764" t="str">
        <f>VLOOKUP(Complaints[[#This Row],[State]],Sheet1!$A$2:$B$52,2,FALSE)</f>
        <v>California</v>
      </c>
      <c r="G53764">
        <v>36.116202999999999</v>
      </c>
      <c r="H53764">
        <v>-119.68156399999999</v>
      </c>
      <c r="I53764" t="s">
        <v>62</v>
      </c>
      <c r="J53764" t="s">
        <v>63</v>
      </c>
      <c r="K53764" t="s">
        <v>77</v>
      </c>
      <c r="L53764" t="s">
        <v>329</v>
      </c>
      <c r="M53764" t="s">
        <v>24</v>
      </c>
      <c r="N53764" t="s">
        <v>25</v>
      </c>
      <c r="O53764" t="s">
        <v>26</v>
      </c>
      <c r="P53764" t="s">
        <v>44</v>
      </c>
      <c r="Q53764" t="s">
        <v>45</v>
      </c>
      <c r="R53764">
        <v>42918</v>
      </c>
      <c r="S53764" t="s">
        <v>537</v>
      </c>
      <c r="T53764">
        <v>28</v>
      </c>
    </row>
    <row r="53765" spans="1:20" x14ac:dyDescent="0.25">
      <c r="A53765">
        <v>6720983</v>
      </c>
      <c r="B53765" t="s">
        <v>122</v>
      </c>
      <c r="C53765">
        <v>45005</v>
      </c>
      <c r="D53765">
        <v>45005</v>
      </c>
      <c r="E53765" t="s">
        <v>396</v>
      </c>
      <c r="F53765" t="str">
        <f>VLOOKUP(Complaints[[#This Row],[State]],Sheet1!$A$2:$B$52,2,FALSE)</f>
        <v>South Carolina</v>
      </c>
      <c r="G53765">
        <v>33.856892000000002</v>
      </c>
      <c r="H53765">
        <v>-80.945007000000004</v>
      </c>
      <c r="I53765" t="s">
        <v>62</v>
      </c>
      <c r="J53765" t="s">
        <v>63</v>
      </c>
      <c r="K53765" t="s">
        <v>83</v>
      </c>
      <c r="L53765" t="s">
        <v>84</v>
      </c>
      <c r="M53765" t="s">
        <v>24</v>
      </c>
      <c r="N53765" t="s">
        <v>35</v>
      </c>
      <c r="O53765" t="s">
        <v>26</v>
      </c>
      <c r="P53765" t="s">
        <v>36</v>
      </c>
      <c r="Q53765" t="s">
        <v>37</v>
      </c>
      <c r="R53765">
        <v>45013</v>
      </c>
      <c r="S53765" t="s">
        <v>347</v>
      </c>
      <c r="T53765">
        <v>8</v>
      </c>
    </row>
    <row r="53766" spans="1:20" x14ac:dyDescent="0.25">
      <c r="A53766">
        <v>2809418</v>
      </c>
      <c r="B53766" t="s">
        <v>122</v>
      </c>
      <c r="C53766">
        <v>43140</v>
      </c>
      <c r="D53766">
        <v>43140</v>
      </c>
      <c r="E53766" t="s">
        <v>31</v>
      </c>
      <c r="F53766" t="str">
        <f>VLOOKUP(Complaints[[#This Row],[State]],Sheet1!$A$2:$B$52,2,FALSE)</f>
        <v>Florida</v>
      </c>
      <c r="G53766">
        <v>27.766279000000001</v>
      </c>
      <c r="H53766">
        <v>-81.686783000000005</v>
      </c>
      <c r="I53766" t="s">
        <v>47</v>
      </c>
      <c r="J53766" t="s">
        <v>54</v>
      </c>
      <c r="K53766" t="s">
        <v>227</v>
      </c>
      <c r="L53766" t="s">
        <v>296</v>
      </c>
      <c r="M53766" t="s">
        <v>24</v>
      </c>
      <c r="N53766" t="s">
        <v>25</v>
      </c>
      <c r="O53766" t="s">
        <v>26</v>
      </c>
      <c r="P53766" t="s">
        <v>36</v>
      </c>
      <c r="Q53766" t="s">
        <v>37</v>
      </c>
      <c r="R53766">
        <v>43161</v>
      </c>
      <c r="S53766" t="s">
        <v>1286</v>
      </c>
      <c r="T53766">
        <v>21</v>
      </c>
    </row>
    <row r="53767" spans="1:20" x14ac:dyDescent="0.25">
      <c r="A53767">
        <v>2549081</v>
      </c>
      <c r="B53767" t="s">
        <v>30</v>
      </c>
      <c r="C53767">
        <v>42900</v>
      </c>
      <c r="D53767">
        <v>42902</v>
      </c>
      <c r="E53767" t="s">
        <v>61</v>
      </c>
      <c r="F53767" t="str">
        <f>VLOOKUP(Complaints[[#This Row],[State]],Sheet1!$A$2:$B$52,2,FALSE)</f>
        <v>Texas</v>
      </c>
      <c r="G53767">
        <v>31.054487000000002</v>
      </c>
      <c r="H53767">
        <v>-97.563461000000004</v>
      </c>
      <c r="I53767" t="s">
        <v>62</v>
      </c>
      <c r="J53767" t="s">
        <v>63</v>
      </c>
      <c r="K53767" t="s">
        <v>302</v>
      </c>
      <c r="L53767" t="s">
        <v>303</v>
      </c>
      <c r="M53767" t="s">
        <v>24</v>
      </c>
      <c r="N53767" t="s">
        <v>35</v>
      </c>
      <c r="O53767" t="s">
        <v>26</v>
      </c>
      <c r="P53767" t="s">
        <v>36</v>
      </c>
      <c r="Q53767" t="s">
        <v>66</v>
      </c>
      <c r="R53767">
        <v>42921</v>
      </c>
      <c r="S53767" t="s">
        <v>588</v>
      </c>
      <c r="T53767">
        <v>21</v>
      </c>
    </row>
    <row r="53768" spans="1:20" x14ac:dyDescent="0.25">
      <c r="A53768">
        <v>3494327</v>
      </c>
      <c r="B53768" t="s">
        <v>19</v>
      </c>
      <c r="C53768">
        <v>43840</v>
      </c>
      <c r="D53768">
        <v>43843</v>
      </c>
      <c r="E53768" t="s">
        <v>150</v>
      </c>
      <c r="F53768" t="str">
        <f>VLOOKUP(Complaints[[#This Row],[State]],Sheet1!$A$2:$B$52,2,FALSE)</f>
        <v>Massachusetts</v>
      </c>
      <c r="G53768">
        <v>42.230170999999999</v>
      </c>
      <c r="H53768">
        <v>-71.530106000000004</v>
      </c>
      <c r="I53768" t="s">
        <v>62</v>
      </c>
      <c r="J53768" t="s">
        <v>63</v>
      </c>
      <c r="K53768" t="s">
        <v>83</v>
      </c>
      <c r="L53768" t="s">
        <v>305</v>
      </c>
      <c r="M53768" t="s">
        <v>24</v>
      </c>
      <c r="N53768" t="s">
        <v>35</v>
      </c>
      <c r="O53768" t="s">
        <v>26</v>
      </c>
      <c r="P53768" t="s">
        <v>27</v>
      </c>
      <c r="Q53768" t="s">
        <v>94</v>
      </c>
      <c r="R53768">
        <v>43865</v>
      </c>
      <c r="S53768" t="s">
        <v>618</v>
      </c>
      <c r="T53768">
        <v>25</v>
      </c>
    </row>
    <row r="53769" spans="1:20" x14ac:dyDescent="0.25">
      <c r="A53769">
        <v>6006869</v>
      </c>
      <c r="B53769" t="s">
        <v>30</v>
      </c>
      <c r="C53769">
        <v>44827</v>
      </c>
      <c r="D53769">
        <v>44827</v>
      </c>
      <c r="E53769" t="s">
        <v>452</v>
      </c>
      <c r="F53769" t="str">
        <f>VLOOKUP(Complaints[[#This Row],[State]],Sheet1!$A$2:$B$52,2,FALSE)</f>
        <v>Oklahoma</v>
      </c>
      <c r="G53769">
        <v>35.565342000000001</v>
      </c>
      <c r="H53769">
        <v>-96.928916999999998</v>
      </c>
      <c r="I53769" t="s">
        <v>40</v>
      </c>
      <c r="J53769" t="s">
        <v>41</v>
      </c>
      <c r="K53769" t="s">
        <v>299</v>
      </c>
      <c r="L53769" t="s">
        <v>307</v>
      </c>
      <c r="M53769" t="s">
        <v>24</v>
      </c>
      <c r="N53769" t="s">
        <v>106</v>
      </c>
      <c r="O53769" t="s">
        <v>26</v>
      </c>
      <c r="P53769" t="s">
        <v>36</v>
      </c>
      <c r="Q53769" t="s">
        <v>66</v>
      </c>
      <c r="R53769">
        <v>44851</v>
      </c>
      <c r="S53769" t="s">
        <v>846</v>
      </c>
      <c r="T53769">
        <v>24</v>
      </c>
    </row>
    <row r="53770" spans="1:20" x14ac:dyDescent="0.25">
      <c r="A53770">
        <v>2712407</v>
      </c>
      <c r="B53770" t="s">
        <v>122</v>
      </c>
      <c r="C53770">
        <v>43033</v>
      </c>
      <c r="D53770">
        <v>43033</v>
      </c>
      <c r="E53770" t="s">
        <v>91</v>
      </c>
      <c r="F53770" t="str">
        <f>VLOOKUP(Complaints[[#This Row],[State]],Sheet1!$A$2:$B$52,2,FALSE)</f>
        <v>Connecticut</v>
      </c>
      <c r="G53770">
        <v>41.597782000000002</v>
      </c>
      <c r="H53770">
        <v>-72.755370999999997</v>
      </c>
      <c r="I53770" t="s">
        <v>62</v>
      </c>
      <c r="J53770" t="s">
        <v>63</v>
      </c>
      <c r="K53770" t="s">
        <v>64</v>
      </c>
      <c r="L53770" t="s">
        <v>188</v>
      </c>
      <c r="M53770" t="s">
        <v>24</v>
      </c>
      <c r="N53770" t="s">
        <v>106</v>
      </c>
      <c r="O53770" t="s">
        <v>26</v>
      </c>
      <c r="P53770" t="s">
        <v>27</v>
      </c>
      <c r="Q53770" t="s">
        <v>94</v>
      </c>
      <c r="R53770">
        <v>43034</v>
      </c>
      <c r="S53770" t="s">
        <v>471</v>
      </c>
      <c r="T53770">
        <v>1</v>
      </c>
    </row>
    <row r="53771" spans="1:20" x14ac:dyDescent="0.25">
      <c r="A53771">
        <v>2681047</v>
      </c>
      <c r="B53771" t="s">
        <v>166</v>
      </c>
      <c r="C53771">
        <v>42999</v>
      </c>
      <c r="D53771">
        <v>43003</v>
      </c>
      <c r="E53771" t="s">
        <v>157</v>
      </c>
      <c r="F53771" t="str">
        <f>VLOOKUP(Complaints[[#This Row],[State]],Sheet1!$A$2:$B$52,2,FALSE)</f>
        <v>Maryland</v>
      </c>
      <c r="G53771">
        <v>39.063946000000001</v>
      </c>
      <c r="H53771">
        <v>-76.802100999999993</v>
      </c>
      <c r="I53771" t="s">
        <v>21</v>
      </c>
      <c r="J53771" t="s">
        <v>194</v>
      </c>
      <c r="K53771" t="s">
        <v>195</v>
      </c>
      <c r="M53771" t="s">
        <v>24</v>
      </c>
      <c r="N53771" t="s">
        <v>25</v>
      </c>
      <c r="O53771" t="s">
        <v>26</v>
      </c>
      <c r="P53771" t="s">
        <v>36</v>
      </c>
      <c r="Q53771" t="s">
        <v>37</v>
      </c>
      <c r="R53771">
        <v>43008</v>
      </c>
      <c r="S53771" t="s">
        <v>1352</v>
      </c>
      <c r="T53771">
        <v>9</v>
      </c>
    </row>
    <row r="53772" spans="1:20" x14ac:dyDescent="0.25">
      <c r="A53772">
        <v>2716786</v>
      </c>
      <c r="B53772" t="s">
        <v>19</v>
      </c>
      <c r="C53772">
        <v>43033</v>
      </c>
      <c r="D53772">
        <v>43039</v>
      </c>
      <c r="E53772" t="s">
        <v>53</v>
      </c>
      <c r="F53772" t="str">
        <f>VLOOKUP(Complaints[[#This Row],[State]],Sheet1!$A$2:$B$52,2,FALSE)</f>
        <v>Virginia</v>
      </c>
      <c r="G53772">
        <v>37.769337</v>
      </c>
      <c r="H53772">
        <v>-78.169967999999997</v>
      </c>
      <c r="I53772" t="s">
        <v>21</v>
      </c>
      <c r="J53772" t="s">
        <v>22</v>
      </c>
      <c r="K53772" t="s">
        <v>195</v>
      </c>
      <c r="M53772" t="s">
        <v>24</v>
      </c>
      <c r="N53772" t="s">
        <v>25</v>
      </c>
      <c r="O53772" t="s">
        <v>26</v>
      </c>
      <c r="P53772" t="s">
        <v>36</v>
      </c>
      <c r="Q53772" t="s">
        <v>37</v>
      </c>
      <c r="R53772">
        <v>43057</v>
      </c>
      <c r="S53772" t="s">
        <v>466</v>
      </c>
      <c r="T53772">
        <v>24</v>
      </c>
    </row>
    <row r="53773" spans="1:20" x14ac:dyDescent="0.25">
      <c r="A53773">
        <v>2647151</v>
      </c>
      <c r="B53773" t="s">
        <v>30</v>
      </c>
      <c r="C53773">
        <v>42963</v>
      </c>
      <c r="D53773">
        <v>42963</v>
      </c>
      <c r="E53773" t="s">
        <v>53</v>
      </c>
      <c r="F53773" t="str">
        <f>VLOOKUP(Complaints[[#This Row],[State]],Sheet1!$A$2:$B$52,2,FALSE)</f>
        <v>Virginia</v>
      </c>
      <c r="G53773">
        <v>37.769337</v>
      </c>
      <c r="H53773">
        <v>-78.169967999999997</v>
      </c>
      <c r="I53773" t="s">
        <v>47</v>
      </c>
      <c r="J53773" t="s">
        <v>54</v>
      </c>
      <c r="K53773" t="s">
        <v>163</v>
      </c>
      <c r="L53773" t="s">
        <v>164</v>
      </c>
      <c r="M53773" t="s">
        <v>24</v>
      </c>
      <c r="N53773" t="s">
        <v>25</v>
      </c>
      <c r="O53773" t="s">
        <v>26</v>
      </c>
      <c r="P53773" t="s">
        <v>36</v>
      </c>
      <c r="Q53773" t="s">
        <v>37</v>
      </c>
      <c r="R53773">
        <v>42992</v>
      </c>
      <c r="S53773" t="s">
        <v>355</v>
      </c>
      <c r="T53773">
        <v>29</v>
      </c>
    </row>
    <row r="53774" spans="1:20" x14ac:dyDescent="0.25">
      <c r="A53774">
        <v>2543011</v>
      </c>
      <c r="B53774" t="s">
        <v>30</v>
      </c>
      <c r="C53774">
        <v>42897</v>
      </c>
      <c r="D53774">
        <v>42897</v>
      </c>
      <c r="E53774" t="s">
        <v>39</v>
      </c>
      <c r="F53774" t="str">
        <f>VLOOKUP(Complaints[[#This Row],[State]],Sheet1!$A$2:$B$52,2,FALSE)</f>
        <v>California</v>
      </c>
      <c r="G53774">
        <v>36.116202999999999</v>
      </c>
      <c r="H53774">
        <v>-119.68156399999999</v>
      </c>
      <c r="I53774" t="s">
        <v>21</v>
      </c>
      <c r="J53774" t="s">
        <v>194</v>
      </c>
      <c r="K53774" t="s">
        <v>195</v>
      </c>
      <c r="M53774" t="s">
        <v>24</v>
      </c>
      <c r="N53774" t="s">
        <v>25</v>
      </c>
      <c r="O53774" t="s">
        <v>26</v>
      </c>
      <c r="P53774" t="s">
        <v>44</v>
      </c>
      <c r="Q53774" t="s">
        <v>45</v>
      </c>
      <c r="R53774">
        <v>42927</v>
      </c>
      <c r="S53774" t="s">
        <v>1089</v>
      </c>
      <c r="T53774">
        <v>30</v>
      </c>
    </row>
    <row r="53775" spans="1:20" x14ac:dyDescent="0.25">
      <c r="A53775">
        <v>3191005</v>
      </c>
      <c r="B53775" t="s">
        <v>30</v>
      </c>
      <c r="C53775">
        <v>43551</v>
      </c>
      <c r="D53775">
        <v>43551</v>
      </c>
      <c r="E53775" t="s">
        <v>39</v>
      </c>
      <c r="F53775" t="str">
        <f>VLOOKUP(Complaints[[#This Row],[State]],Sheet1!$A$2:$B$52,2,FALSE)</f>
        <v>California</v>
      </c>
      <c r="G53775">
        <v>36.116202999999999</v>
      </c>
      <c r="H53775">
        <v>-119.68156399999999</v>
      </c>
      <c r="I53775" t="s">
        <v>32</v>
      </c>
      <c r="J53775" t="s">
        <v>218</v>
      </c>
      <c r="K53775" t="s">
        <v>87</v>
      </c>
      <c r="M53775" t="s">
        <v>24</v>
      </c>
      <c r="N53775" t="s">
        <v>25</v>
      </c>
      <c r="O53775" t="s">
        <v>26</v>
      </c>
      <c r="P53775" t="s">
        <v>44</v>
      </c>
      <c r="Q53775" t="s">
        <v>45</v>
      </c>
      <c r="R53775">
        <v>43562</v>
      </c>
      <c r="S53775" t="s">
        <v>412</v>
      </c>
      <c r="T53775">
        <v>11</v>
      </c>
    </row>
    <row r="53776" spans="1:20" x14ac:dyDescent="0.25">
      <c r="A53776">
        <v>3491574</v>
      </c>
      <c r="B53776" t="s">
        <v>30</v>
      </c>
      <c r="C53776">
        <v>43840</v>
      </c>
      <c r="D53776">
        <v>43846</v>
      </c>
      <c r="E53776" t="s">
        <v>173</v>
      </c>
      <c r="F53776" t="str">
        <f>VLOOKUP(Complaints[[#This Row],[State]],Sheet1!$A$2:$B$52,2,FALSE)</f>
        <v>Arizona</v>
      </c>
      <c r="G53776">
        <v>33.729759000000001</v>
      </c>
      <c r="H53776">
        <v>-111.43122099999999</v>
      </c>
      <c r="I53776" t="s">
        <v>32</v>
      </c>
      <c r="J53776" t="s">
        <v>218</v>
      </c>
      <c r="K53776" t="s">
        <v>87</v>
      </c>
      <c r="M53776" t="s">
        <v>24</v>
      </c>
      <c r="N53776" t="s">
        <v>25</v>
      </c>
      <c r="O53776" t="s">
        <v>26</v>
      </c>
      <c r="P53776" t="s">
        <v>44</v>
      </c>
      <c r="Q53776" t="s">
        <v>168</v>
      </c>
      <c r="R53776">
        <v>43858</v>
      </c>
      <c r="S53776" t="s">
        <v>1040</v>
      </c>
      <c r="T53776">
        <v>18</v>
      </c>
    </row>
    <row r="53777" spans="1:20" x14ac:dyDescent="0.25">
      <c r="A53777">
        <v>6266903</v>
      </c>
      <c r="B53777" t="s">
        <v>30</v>
      </c>
      <c r="C53777">
        <v>44896</v>
      </c>
      <c r="D53777">
        <v>44896</v>
      </c>
      <c r="E53777" t="s">
        <v>150</v>
      </c>
      <c r="F53777" t="str">
        <f>VLOOKUP(Complaints[[#This Row],[State]],Sheet1!$A$2:$B$52,2,FALSE)</f>
        <v>Massachusetts</v>
      </c>
      <c r="G53777">
        <v>42.230170999999999</v>
      </c>
      <c r="H53777">
        <v>-71.530106000000004</v>
      </c>
      <c r="I53777" t="s">
        <v>32</v>
      </c>
      <c r="J53777" t="s">
        <v>218</v>
      </c>
      <c r="K53777" t="s">
        <v>87</v>
      </c>
      <c r="M53777" t="s">
        <v>24</v>
      </c>
      <c r="N53777" t="s">
        <v>25</v>
      </c>
      <c r="O53777" t="s">
        <v>26</v>
      </c>
      <c r="P53777" t="s">
        <v>27</v>
      </c>
      <c r="Q53777" t="s">
        <v>94</v>
      </c>
      <c r="R53777">
        <v>44898</v>
      </c>
      <c r="S53777" t="s">
        <v>1123</v>
      </c>
      <c r="T53777">
        <v>2</v>
      </c>
    </row>
    <row r="53778" spans="1:20" x14ac:dyDescent="0.25">
      <c r="A53778">
        <v>2667445</v>
      </c>
      <c r="B53778" t="s">
        <v>30</v>
      </c>
      <c r="C53778">
        <v>42986</v>
      </c>
      <c r="D53778">
        <v>42986</v>
      </c>
      <c r="E53778" t="s">
        <v>53</v>
      </c>
      <c r="F53778" t="str">
        <f>VLOOKUP(Complaints[[#This Row],[State]],Sheet1!$A$2:$B$52,2,FALSE)</f>
        <v>Virginia</v>
      </c>
      <c r="G53778">
        <v>37.769337</v>
      </c>
      <c r="H53778">
        <v>-78.169967999999997</v>
      </c>
      <c r="I53778" t="s">
        <v>62</v>
      </c>
      <c r="J53778" t="s">
        <v>63</v>
      </c>
      <c r="K53778" t="s">
        <v>83</v>
      </c>
      <c r="L53778" t="s">
        <v>127</v>
      </c>
      <c r="M53778" t="s">
        <v>24</v>
      </c>
      <c r="N53778" t="s">
        <v>25</v>
      </c>
      <c r="O53778" t="s">
        <v>26</v>
      </c>
      <c r="P53778" t="s">
        <v>36</v>
      </c>
      <c r="Q53778" t="s">
        <v>37</v>
      </c>
      <c r="R53778">
        <v>43004</v>
      </c>
      <c r="S53778" t="s">
        <v>771</v>
      </c>
      <c r="T53778">
        <v>18</v>
      </c>
    </row>
    <row r="53779" spans="1:20" x14ac:dyDescent="0.25">
      <c r="A53779">
        <v>3657393</v>
      </c>
      <c r="B53779" t="s">
        <v>19</v>
      </c>
      <c r="C53779">
        <v>43966</v>
      </c>
      <c r="D53779">
        <v>43969</v>
      </c>
      <c r="E53779" t="s">
        <v>39</v>
      </c>
      <c r="F53779" t="str">
        <f>VLOOKUP(Complaints[[#This Row],[State]],Sheet1!$A$2:$B$52,2,FALSE)</f>
        <v>California</v>
      </c>
      <c r="G53779">
        <v>36.116202999999999</v>
      </c>
      <c r="H53779">
        <v>-119.68156399999999</v>
      </c>
      <c r="I53779" t="s">
        <v>62</v>
      </c>
      <c r="J53779" t="s">
        <v>63</v>
      </c>
      <c r="K53779" t="s">
        <v>83</v>
      </c>
      <c r="L53779" t="s">
        <v>84</v>
      </c>
      <c r="M53779" t="s">
        <v>24</v>
      </c>
      <c r="N53779" t="s">
        <v>25</v>
      </c>
      <c r="O53779" t="s">
        <v>26</v>
      </c>
      <c r="P53779" t="s">
        <v>44</v>
      </c>
      <c r="Q53779" t="s">
        <v>45</v>
      </c>
      <c r="R53779">
        <v>43966</v>
      </c>
      <c r="S53779" t="s">
        <v>423</v>
      </c>
      <c r="T53779">
        <v>0</v>
      </c>
    </row>
    <row r="53780" spans="1:20" x14ac:dyDescent="0.25">
      <c r="A53780">
        <v>2742496</v>
      </c>
      <c r="B53780" t="s">
        <v>166</v>
      </c>
      <c r="C53780">
        <v>43069</v>
      </c>
      <c r="D53780">
        <v>43069</v>
      </c>
      <c r="E53780" t="s">
        <v>91</v>
      </c>
      <c r="F53780" t="str">
        <f>VLOOKUP(Complaints[[#This Row],[State]],Sheet1!$A$2:$B$52,2,FALSE)</f>
        <v>Connecticut</v>
      </c>
      <c r="G53780">
        <v>41.597782000000002</v>
      </c>
      <c r="H53780">
        <v>-72.755370999999997</v>
      </c>
      <c r="I53780" t="s">
        <v>47</v>
      </c>
      <c r="J53780" t="s">
        <v>54</v>
      </c>
      <c r="K53780" t="s">
        <v>163</v>
      </c>
      <c r="L53780" t="s">
        <v>198</v>
      </c>
      <c r="M53780" t="s">
        <v>24</v>
      </c>
      <c r="N53780" t="s">
        <v>35</v>
      </c>
      <c r="O53780" t="s">
        <v>26</v>
      </c>
      <c r="P53780" t="s">
        <v>27</v>
      </c>
      <c r="Q53780" t="s">
        <v>94</v>
      </c>
      <c r="R53780">
        <v>43094</v>
      </c>
      <c r="S53780" t="s">
        <v>1138</v>
      </c>
      <c r="T53780">
        <v>25</v>
      </c>
    </row>
    <row r="53781" spans="1:20" x14ac:dyDescent="0.25">
      <c r="A53781">
        <v>2740510</v>
      </c>
      <c r="B53781" t="s">
        <v>166</v>
      </c>
      <c r="C53781">
        <v>43067</v>
      </c>
      <c r="D53781">
        <v>43067</v>
      </c>
      <c r="E53781" t="s">
        <v>112</v>
      </c>
      <c r="F53781" t="str">
        <f>VLOOKUP(Complaints[[#This Row],[State]],Sheet1!$A$2:$B$52,2,FALSE)</f>
        <v>Illinois</v>
      </c>
      <c r="G53781">
        <v>40.349457000000001</v>
      </c>
      <c r="H53781">
        <v>-88.986136999999999</v>
      </c>
      <c r="I53781" t="s">
        <v>21</v>
      </c>
      <c r="J53781" t="s">
        <v>22</v>
      </c>
      <c r="K53781" t="s">
        <v>195</v>
      </c>
      <c r="M53781" t="s">
        <v>24</v>
      </c>
      <c r="N53781" t="s">
        <v>25</v>
      </c>
      <c r="O53781" t="s">
        <v>26</v>
      </c>
      <c r="P53781" t="s">
        <v>79</v>
      </c>
      <c r="Q53781" t="s">
        <v>101</v>
      </c>
      <c r="R53781">
        <v>43081</v>
      </c>
      <c r="S53781" t="s">
        <v>709</v>
      </c>
      <c r="T53781">
        <v>14</v>
      </c>
    </row>
    <row r="53782" spans="1:20" x14ac:dyDescent="0.25">
      <c r="A53782">
        <v>5783718</v>
      </c>
      <c r="B53782" t="s">
        <v>30</v>
      </c>
      <c r="C53782">
        <v>44760</v>
      </c>
      <c r="D53782">
        <v>44760</v>
      </c>
      <c r="E53782" t="s">
        <v>20</v>
      </c>
      <c r="F53782" t="str">
        <f>VLOOKUP(Complaints[[#This Row],[State]],Sheet1!$A$2:$B$52,2,FALSE)</f>
        <v>New York</v>
      </c>
      <c r="G53782">
        <v>42.165725999999999</v>
      </c>
      <c r="H53782">
        <v>-74.948051000000007</v>
      </c>
      <c r="I53782" t="s">
        <v>40</v>
      </c>
      <c r="J53782" t="s">
        <v>41</v>
      </c>
      <c r="K53782" t="s">
        <v>113</v>
      </c>
      <c r="L53782" t="s">
        <v>154</v>
      </c>
      <c r="M53782" t="s">
        <v>24</v>
      </c>
      <c r="N53782" t="s">
        <v>35</v>
      </c>
      <c r="O53782" t="s">
        <v>26</v>
      </c>
      <c r="P53782" t="s">
        <v>27</v>
      </c>
      <c r="Q53782" t="s">
        <v>28</v>
      </c>
      <c r="R53782">
        <v>44782</v>
      </c>
      <c r="S53782" t="s">
        <v>600</v>
      </c>
      <c r="T53782">
        <v>22</v>
      </c>
    </row>
    <row r="53783" spans="1:20" x14ac:dyDescent="0.25">
      <c r="A53783">
        <v>2594810</v>
      </c>
      <c r="B53783" t="s">
        <v>30</v>
      </c>
      <c r="C53783">
        <v>42951</v>
      </c>
      <c r="D53783">
        <v>42951</v>
      </c>
      <c r="E53783" t="s">
        <v>20</v>
      </c>
      <c r="F53783" t="str">
        <f>VLOOKUP(Complaints[[#This Row],[State]],Sheet1!$A$2:$B$52,2,FALSE)</f>
        <v>New York</v>
      </c>
      <c r="G53783">
        <v>42.165725999999999</v>
      </c>
      <c r="H53783">
        <v>-74.948051000000007</v>
      </c>
      <c r="I53783" t="s">
        <v>62</v>
      </c>
      <c r="J53783" t="s">
        <v>183</v>
      </c>
      <c r="K53783" t="s">
        <v>302</v>
      </c>
      <c r="L53783" t="s">
        <v>582</v>
      </c>
      <c r="M53783" t="s">
        <v>24</v>
      </c>
      <c r="N53783" t="s">
        <v>35</v>
      </c>
      <c r="O53783" t="s">
        <v>26</v>
      </c>
      <c r="P53783" t="s">
        <v>27</v>
      </c>
      <c r="Q53783" t="s">
        <v>28</v>
      </c>
      <c r="R53783">
        <v>42976</v>
      </c>
      <c r="S53783" t="s">
        <v>1155</v>
      </c>
      <c r="T53783">
        <v>25</v>
      </c>
    </row>
    <row r="53784" spans="1:20" x14ac:dyDescent="0.25">
      <c r="A53784">
        <v>6042596</v>
      </c>
      <c r="B53784" t="s">
        <v>30</v>
      </c>
      <c r="C53784">
        <v>44837</v>
      </c>
      <c r="D53784">
        <v>44837</v>
      </c>
      <c r="E53784" t="s">
        <v>20</v>
      </c>
      <c r="F53784" t="str">
        <f>VLOOKUP(Complaints[[#This Row],[State]],Sheet1!$A$2:$B$52,2,FALSE)</f>
        <v>New York</v>
      </c>
      <c r="G53784">
        <v>42.165725999999999</v>
      </c>
      <c r="H53784">
        <v>-74.948051000000007</v>
      </c>
      <c r="I53784" t="s">
        <v>32</v>
      </c>
      <c r="J53784" t="s">
        <v>218</v>
      </c>
      <c r="K53784" t="s">
        <v>219</v>
      </c>
      <c r="M53784" t="s">
        <v>24</v>
      </c>
      <c r="N53784" t="s">
        <v>35</v>
      </c>
      <c r="O53784" t="s">
        <v>189</v>
      </c>
      <c r="P53784" t="s">
        <v>27</v>
      </c>
      <c r="Q53784" t="s">
        <v>28</v>
      </c>
      <c r="R53784">
        <v>44849</v>
      </c>
      <c r="S53784" t="s">
        <v>952</v>
      </c>
      <c r="T53784">
        <v>12</v>
      </c>
    </row>
    <row r="53785" spans="1:20" x14ac:dyDescent="0.25">
      <c r="A53785">
        <v>6299410</v>
      </c>
      <c r="B53785" t="s">
        <v>122</v>
      </c>
      <c r="C53785">
        <v>44903</v>
      </c>
      <c r="D53785">
        <v>44903</v>
      </c>
      <c r="E53785" t="s">
        <v>39</v>
      </c>
      <c r="F53785" t="str">
        <f>VLOOKUP(Complaints[[#This Row],[State]],Sheet1!$A$2:$B$52,2,FALSE)</f>
        <v>California</v>
      </c>
      <c r="G53785">
        <v>36.116202999999999</v>
      </c>
      <c r="H53785">
        <v>-119.68156399999999</v>
      </c>
      <c r="I53785" t="s">
        <v>47</v>
      </c>
      <c r="J53785" t="s">
        <v>54</v>
      </c>
      <c r="K53785" t="s">
        <v>289</v>
      </c>
      <c r="L53785" t="s">
        <v>290</v>
      </c>
      <c r="M53785" t="s">
        <v>24</v>
      </c>
      <c r="N53785" t="s">
        <v>35</v>
      </c>
      <c r="O53785" t="s">
        <v>26</v>
      </c>
      <c r="P53785" t="s">
        <v>44</v>
      </c>
      <c r="Q53785" t="s">
        <v>45</v>
      </c>
      <c r="R53785">
        <v>44909</v>
      </c>
      <c r="S53785" t="s">
        <v>488</v>
      </c>
      <c r="T53785">
        <v>6</v>
      </c>
    </row>
    <row r="53786" spans="1:20" x14ac:dyDescent="0.25">
      <c r="A53786">
        <v>2505712</v>
      </c>
      <c r="B53786" t="s">
        <v>19</v>
      </c>
      <c r="C53786">
        <v>42894</v>
      </c>
      <c r="D53786">
        <v>42895</v>
      </c>
      <c r="E53786" t="s">
        <v>20</v>
      </c>
      <c r="F53786" t="str">
        <f>VLOOKUP(Complaints[[#This Row],[State]],Sheet1!$A$2:$B$52,2,FALSE)</f>
        <v>New York</v>
      </c>
      <c r="G53786">
        <v>42.165725999999999</v>
      </c>
      <c r="H53786">
        <v>-74.948051000000007</v>
      </c>
      <c r="I53786" t="s">
        <v>62</v>
      </c>
      <c r="J53786" t="s">
        <v>73</v>
      </c>
      <c r="K53786" t="s">
        <v>83</v>
      </c>
      <c r="L53786" t="s">
        <v>305</v>
      </c>
      <c r="M53786" t="s">
        <v>24</v>
      </c>
      <c r="N53786" t="s">
        <v>25</v>
      </c>
      <c r="O53786" t="s">
        <v>26</v>
      </c>
      <c r="P53786" t="s">
        <v>27</v>
      </c>
      <c r="Q53786" t="s">
        <v>28</v>
      </c>
      <c r="R53786">
        <v>42895</v>
      </c>
      <c r="S53786" t="s">
        <v>732</v>
      </c>
      <c r="T53786">
        <v>1</v>
      </c>
    </row>
    <row r="53787" spans="1:20" x14ac:dyDescent="0.25">
      <c r="A53787">
        <v>2711906</v>
      </c>
      <c r="B53787" t="s">
        <v>30</v>
      </c>
      <c r="C53787">
        <v>43033</v>
      </c>
      <c r="D53787">
        <v>43033</v>
      </c>
      <c r="E53787" t="s">
        <v>61</v>
      </c>
      <c r="F53787" t="str">
        <f>VLOOKUP(Complaints[[#This Row],[State]],Sheet1!$A$2:$B$52,2,FALSE)</f>
        <v>Texas</v>
      </c>
      <c r="G53787">
        <v>31.054487000000002</v>
      </c>
      <c r="H53787">
        <v>-97.563461000000004</v>
      </c>
      <c r="I53787" t="s">
        <v>97</v>
      </c>
      <c r="J53787" t="s">
        <v>98</v>
      </c>
      <c r="K53787" t="s">
        <v>419</v>
      </c>
      <c r="L53787" t="s">
        <v>1166</v>
      </c>
      <c r="M53787" t="s">
        <v>24</v>
      </c>
      <c r="N53787" t="s">
        <v>25</v>
      </c>
      <c r="O53787" t="s">
        <v>26</v>
      </c>
      <c r="P53787" t="s">
        <v>36</v>
      </c>
      <c r="Q53787" t="s">
        <v>66</v>
      </c>
      <c r="R53787">
        <v>43054</v>
      </c>
      <c r="S53787" t="s">
        <v>402</v>
      </c>
      <c r="T53787">
        <v>21</v>
      </c>
    </row>
    <row r="53788" spans="1:20" x14ac:dyDescent="0.25">
      <c r="A53788">
        <v>2808750</v>
      </c>
      <c r="B53788" t="s">
        <v>30</v>
      </c>
      <c r="C53788">
        <v>43139</v>
      </c>
      <c r="D53788">
        <v>43139</v>
      </c>
      <c r="E53788" t="s">
        <v>39</v>
      </c>
      <c r="F53788" t="str">
        <f>VLOOKUP(Complaints[[#This Row],[State]],Sheet1!$A$2:$B$52,2,FALSE)</f>
        <v>California</v>
      </c>
      <c r="G53788">
        <v>36.116202999999999</v>
      </c>
      <c r="H53788">
        <v>-119.68156399999999</v>
      </c>
      <c r="I53788" t="s">
        <v>21</v>
      </c>
      <c r="J53788" t="s">
        <v>186</v>
      </c>
      <c r="K53788" t="s">
        <v>195</v>
      </c>
      <c r="M53788" t="s">
        <v>24</v>
      </c>
      <c r="N53788" t="s">
        <v>25</v>
      </c>
      <c r="O53788" t="s">
        <v>26</v>
      </c>
      <c r="P53788" t="s">
        <v>44</v>
      </c>
      <c r="Q53788" t="s">
        <v>45</v>
      </c>
      <c r="R53788">
        <v>43158</v>
      </c>
      <c r="S53788" t="s">
        <v>244</v>
      </c>
      <c r="T53788">
        <v>19</v>
      </c>
    </row>
    <row r="53789" spans="1:20" x14ac:dyDescent="0.25">
      <c r="A53789">
        <v>4275520</v>
      </c>
      <c r="B53789" t="s">
        <v>30</v>
      </c>
      <c r="C53789">
        <v>44292</v>
      </c>
      <c r="D53789">
        <v>44292</v>
      </c>
      <c r="E53789" t="s">
        <v>800</v>
      </c>
      <c r="F53789" t="str">
        <f>VLOOKUP(Complaints[[#This Row],[State]],Sheet1!$A$2:$B$52,2,FALSE)</f>
        <v>Nebraska</v>
      </c>
      <c r="G53789">
        <v>41.125369999999997</v>
      </c>
      <c r="H53789">
        <v>-98.268082000000007</v>
      </c>
      <c r="I53789" t="s">
        <v>21</v>
      </c>
      <c r="J53789" t="s">
        <v>752</v>
      </c>
      <c r="K53789" t="s">
        <v>143</v>
      </c>
      <c r="M53789" t="s">
        <v>24</v>
      </c>
      <c r="N53789" t="s">
        <v>25</v>
      </c>
      <c r="O53789" t="s">
        <v>26</v>
      </c>
      <c r="P53789" t="s">
        <v>79</v>
      </c>
      <c r="Q53789" t="s">
        <v>80</v>
      </c>
      <c r="R53789">
        <v>44302</v>
      </c>
      <c r="S53789" t="s">
        <v>298</v>
      </c>
      <c r="T53789">
        <v>10</v>
      </c>
    </row>
    <row r="53790" spans="1:20" x14ac:dyDescent="0.25">
      <c r="A53790">
        <v>2751301</v>
      </c>
      <c r="B53790" t="s">
        <v>30</v>
      </c>
      <c r="C53790">
        <v>43079</v>
      </c>
      <c r="D53790">
        <v>43079</v>
      </c>
      <c r="E53790" t="s">
        <v>39</v>
      </c>
      <c r="F53790" t="str">
        <f>VLOOKUP(Complaints[[#This Row],[State]],Sheet1!$A$2:$B$52,2,FALSE)</f>
        <v>California</v>
      </c>
      <c r="G53790">
        <v>36.116202999999999</v>
      </c>
      <c r="H53790">
        <v>-119.68156399999999</v>
      </c>
      <c r="I53790" t="s">
        <v>107</v>
      </c>
      <c r="J53790" t="s">
        <v>108</v>
      </c>
      <c r="K53790" t="s">
        <v>109</v>
      </c>
      <c r="L53790" t="s">
        <v>743</v>
      </c>
      <c r="M53790" t="s">
        <v>24</v>
      </c>
      <c r="N53790" t="s">
        <v>25</v>
      </c>
      <c r="O53790" t="s">
        <v>26</v>
      </c>
      <c r="P53790" t="s">
        <v>44</v>
      </c>
      <c r="Q53790" t="s">
        <v>45</v>
      </c>
      <c r="R53790">
        <v>43101</v>
      </c>
      <c r="S53790" t="s">
        <v>1229</v>
      </c>
      <c r="T53790">
        <v>22</v>
      </c>
    </row>
    <row r="53791" spans="1:20" x14ac:dyDescent="0.25">
      <c r="A53791">
        <v>2833433</v>
      </c>
      <c r="B53791" t="s">
        <v>166</v>
      </c>
      <c r="C53791">
        <v>43164</v>
      </c>
      <c r="D53791">
        <v>43164</v>
      </c>
      <c r="E53791" t="s">
        <v>31</v>
      </c>
      <c r="F53791" t="str">
        <f>VLOOKUP(Complaints[[#This Row],[State]],Sheet1!$A$2:$B$52,2,FALSE)</f>
        <v>Florida</v>
      </c>
      <c r="G53791">
        <v>27.766279000000001</v>
      </c>
      <c r="H53791">
        <v>-81.686783000000005</v>
      </c>
      <c r="I53791" t="s">
        <v>21</v>
      </c>
      <c r="J53791" t="s">
        <v>194</v>
      </c>
      <c r="K53791" t="s">
        <v>23</v>
      </c>
      <c r="M53791" t="s">
        <v>24</v>
      </c>
      <c r="N53791" t="s">
        <v>25</v>
      </c>
      <c r="O53791" t="s">
        <v>26</v>
      </c>
      <c r="P53791" t="s">
        <v>36</v>
      </c>
      <c r="Q53791" t="s">
        <v>37</v>
      </c>
      <c r="R53791">
        <v>43179</v>
      </c>
      <c r="S53791" t="s">
        <v>1077</v>
      </c>
      <c r="T53791">
        <v>15</v>
      </c>
    </row>
    <row r="53792" spans="1:20" x14ac:dyDescent="0.25">
      <c r="A53792">
        <v>2807041</v>
      </c>
      <c r="B53792" t="s">
        <v>30</v>
      </c>
      <c r="C53792">
        <v>43139</v>
      </c>
      <c r="D53792">
        <v>43139</v>
      </c>
      <c r="E53792" t="s">
        <v>61</v>
      </c>
      <c r="F53792" t="str">
        <f>VLOOKUP(Complaints[[#This Row],[State]],Sheet1!$A$2:$B$52,2,FALSE)</f>
        <v>Texas</v>
      </c>
      <c r="G53792">
        <v>31.054487000000002</v>
      </c>
      <c r="H53792">
        <v>-97.563461000000004</v>
      </c>
      <c r="I53792" t="s">
        <v>40</v>
      </c>
      <c r="J53792" t="s">
        <v>41</v>
      </c>
      <c r="K53792" t="s">
        <v>299</v>
      </c>
      <c r="L53792" t="s">
        <v>307</v>
      </c>
      <c r="M53792" t="s">
        <v>24</v>
      </c>
      <c r="N53792" t="s">
        <v>106</v>
      </c>
      <c r="O53792" t="s">
        <v>26</v>
      </c>
      <c r="P53792" t="s">
        <v>36</v>
      </c>
      <c r="Q53792" t="s">
        <v>66</v>
      </c>
      <c r="R53792">
        <v>43152</v>
      </c>
      <c r="S53792" t="s">
        <v>464</v>
      </c>
      <c r="T53792">
        <v>13</v>
      </c>
    </row>
    <row r="53793" spans="1:20" x14ac:dyDescent="0.25">
      <c r="A53793">
        <v>6287230</v>
      </c>
      <c r="B53793" t="s">
        <v>122</v>
      </c>
      <c r="C53793">
        <v>44901</v>
      </c>
      <c r="D53793">
        <v>44901</v>
      </c>
      <c r="E53793" t="s">
        <v>489</v>
      </c>
      <c r="F53793" t="str">
        <f>VLOOKUP(Complaints[[#This Row],[State]],Sheet1!$A$2:$B$52,2,FALSE)</f>
        <v>Louisiana</v>
      </c>
      <c r="G53793">
        <v>31.169546</v>
      </c>
      <c r="H53793">
        <v>-91.867805000000004</v>
      </c>
      <c r="I53793" t="s">
        <v>21</v>
      </c>
      <c r="J53793" t="s">
        <v>22</v>
      </c>
      <c r="K53793" t="s">
        <v>23</v>
      </c>
      <c r="M53793" t="s">
        <v>24</v>
      </c>
      <c r="N53793" t="s">
        <v>35</v>
      </c>
      <c r="O53793" t="s">
        <v>26</v>
      </c>
      <c r="P53793" t="s">
        <v>36</v>
      </c>
      <c r="Q53793" t="s">
        <v>66</v>
      </c>
      <c r="R53793">
        <v>44930</v>
      </c>
      <c r="S53793" t="s">
        <v>988</v>
      </c>
      <c r="T53793">
        <v>29</v>
      </c>
    </row>
    <row r="53794" spans="1:20" x14ac:dyDescent="0.25">
      <c r="A53794">
        <v>3476749</v>
      </c>
      <c r="B53794" t="s">
        <v>19</v>
      </c>
      <c r="C53794">
        <v>43823</v>
      </c>
      <c r="D53794">
        <v>43823</v>
      </c>
      <c r="E53794" t="s">
        <v>39</v>
      </c>
      <c r="F53794" t="str">
        <f>VLOOKUP(Complaints[[#This Row],[State]],Sheet1!$A$2:$B$52,2,FALSE)</f>
        <v>California</v>
      </c>
      <c r="G53794">
        <v>36.116202999999999</v>
      </c>
      <c r="H53794">
        <v>-119.68156399999999</v>
      </c>
      <c r="I53794" t="s">
        <v>62</v>
      </c>
      <c r="J53794" t="s">
        <v>63</v>
      </c>
      <c r="K53794" t="s">
        <v>83</v>
      </c>
      <c r="L53794" t="s">
        <v>104</v>
      </c>
      <c r="M53794" t="s">
        <v>24</v>
      </c>
      <c r="N53794" t="s">
        <v>25</v>
      </c>
      <c r="O53794" t="s">
        <v>26</v>
      </c>
      <c r="P53794" t="s">
        <v>44</v>
      </c>
      <c r="Q53794" t="s">
        <v>45</v>
      </c>
      <c r="R53794">
        <v>43845</v>
      </c>
      <c r="S53794" t="s">
        <v>1107</v>
      </c>
      <c r="T53794">
        <v>22</v>
      </c>
    </row>
    <row r="53795" spans="1:20" x14ac:dyDescent="0.25">
      <c r="A53795">
        <v>2653215</v>
      </c>
      <c r="B53795" t="s">
        <v>19</v>
      </c>
      <c r="C53795">
        <v>42923</v>
      </c>
      <c r="D53795">
        <v>42976</v>
      </c>
      <c r="E53795" t="s">
        <v>53</v>
      </c>
      <c r="F53795" t="str">
        <f>VLOOKUP(Complaints[[#This Row],[State]],Sheet1!$A$2:$B$52,2,FALSE)</f>
        <v>Virginia</v>
      </c>
      <c r="G53795">
        <v>37.769337</v>
      </c>
      <c r="H53795">
        <v>-78.169967999999997</v>
      </c>
      <c r="I53795" t="s">
        <v>21</v>
      </c>
      <c r="J53795" t="s">
        <v>194</v>
      </c>
      <c r="K53795" t="s">
        <v>195</v>
      </c>
      <c r="M53795" t="s">
        <v>24</v>
      </c>
      <c r="N53795" t="s">
        <v>25</v>
      </c>
      <c r="O53795" t="s">
        <v>26</v>
      </c>
      <c r="P53795" t="s">
        <v>36</v>
      </c>
      <c r="Q53795" t="s">
        <v>37</v>
      </c>
      <c r="R53795">
        <v>42937</v>
      </c>
      <c r="S53795" t="s">
        <v>444</v>
      </c>
      <c r="T53795">
        <v>14</v>
      </c>
    </row>
    <row r="53796" spans="1:20" x14ac:dyDescent="0.25">
      <c r="A53796">
        <v>3726630</v>
      </c>
      <c r="B53796" t="s">
        <v>19</v>
      </c>
      <c r="C53796">
        <v>44013</v>
      </c>
      <c r="D53796">
        <v>44014</v>
      </c>
      <c r="E53796" t="s">
        <v>226</v>
      </c>
      <c r="F53796" t="str">
        <f>VLOOKUP(Complaints[[#This Row],[State]],Sheet1!$A$2:$B$52,2,FALSE)</f>
        <v>Idaho</v>
      </c>
      <c r="G53796">
        <v>44.240459000000001</v>
      </c>
      <c r="H53796">
        <v>-114.47882799999999</v>
      </c>
      <c r="I53796" t="s">
        <v>62</v>
      </c>
      <c r="J53796" t="s">
        <v>63</v>
      </c>
      <c r="K53796" t="s">
        <v>83</v>
      </c>
      <c r="L53796" t="s">
        <v>84</v>
      </c>
      <c r="M53796" t="s">
        <v>24</v>
      </c>
      <c r="N53796" t="s">
        <v>35</v>
      </c>
      <c r="O53796" t="s">
        <v>26</v>
      </c>
      <c r="P53796" t="s">
        <v>44</v>
      </c>
      <c r="Q53796" t="s">
        <v>168</v>
      </c>
      <c r="R53796">
        <v>44032</v>
      </c>
      <c r="S53796" t="s">
        <v>488</v>
      </c>
      <c r="T53796">
        <v>19</v>
      </c>
    </row>
    <row r="53797" spans="1:20" x14ac:dyDescent="0.25">
      <c r="A53797">
        <v>3505156</v>
      </c>
      <c r="B53797" t="s">
        <v>19</v>
      </c>
      <c r="C53797">
        <v>43847</v>
      </c>
      <c r="D53797">
        <v>43852</v>
      </c>
      <c r="E53797" t="s">
        <v>53</v>
      </c>
      <c r="F53797" t="str">
        <f>VLOOKUP(Complaints[[#This Row],[State]],Sheet1!$A$2:$B$52,2,FALSE)</f>
        <v>Virginia</v>
      </c>
      <c r="G53797">
        <v>37.769337</v>
      </c>
      <c r="H53797">
        <v>-78.169967999999997</v>
      </c>
      <c r="I53797" t="s">
        <v>62</v>
      </c>
      <c r="J53797" t="s">
        <v>63</v>
      </c>
      <c r="K53797" t="s">
        <v>77</v>
      </c>
      <c r="L53797" t="s">
        <v>78</v>
      </c>
      <c r="M53797" t="s">
        <v>24</v>
      </c>
      <c r="N53797" t="s">
        <v>25</v>
      </c>
      <c r="O53797" t="s">
        <v>26</v>
      </c>
      <c r="P53797" t="s">
        <v>36</v>
      </c>
      <c r="Q53797" t="s">
        <v>37</v>
      </c>
      <c r="R53797">
        <v>43865</v>
      </c>
      <c r="S53797" t="s">
        <v>153</v>
      </c>
      <c r="T53797">
        <v>18</v>
      </c>
    </row>
    <row r="53798" spans="1:20" x14ac:dyDescent="0.25">
      <c r="A53798">
        <v>6452331</v>
      </c>
      <c r="B53798" t="s">
        <v>30</v>
      </c>
      <c r="C53798">
        <v>44945</v>
      </c>
      <c r="D53798">
        <v>44945</v>
      </c>
      <c r="E53798" t="s">
        <v>39</v>
      </c>
      <c r="F53798" t="str">
        <f>VLOOKUP(Complaints[[#This Row],[State]],Sheet1!$A$2:$B$52,2,FALSE)</f>
        <v>California</v>
      </c>
      <c r="G53798">
        <v>36.116202999999999</v>
      </c>
      <c r="H53798">
        <v>-119.68156399999999</v>
      </c>
      <c r="I53798" t="s">
        <v>47</v>
      </c>
      <c r="J53798" t="s">
        <v>214</v>
      </c>
      <c r="K53798" t="s">
        <v>433</v>
      </c>
      <c r="M53798" t="s">
        <v>24</v>
      </c>
      <c r="N53798" t="s">
        <v>25</v>
      </c>
      <c r="O53798" t="s">
        <v>189</v>
      </c>
      <c r="P53798" t="s">
        <v>44</v>
      </c>
      <c r="Q53798" t="s">
        <v>45</v>
      </c>
      <c r="R53798">
        <v>44951</v>
      </c>
      <c r="S53798" t="s">
        <v>616</v>
      </c>
      <c r="T53798">
        <v>6</v>
      </c>
    </row>
    <row r="53799" spans="1:20" x14ac:dyDescent="0.25">
      <c r="A53799">
        <v>2643476</v>
      </c>
      <c r="B53799" t="s">
        <v>19</v>
      </c>
      <c r="C53799">
        <v>42968</v>
      </c>
      <c r="D53799">
        <v>42968</v>
      </c>
      <c r="E53799" t="s">
        <v>135</v>
      </c>
      <c r="F53799" t="str">
        <f>VLOOKUP(Complaints[[#This Row],[State]],Sheet1!$A$2:$B$52,2,FALSE)</f>
        <v>Pennsylvania</v>
      </c>
      <c r="G53799">
        <v>40.590752000000002</v>
      </c>
      <c r="H53799">
        <v>-77.209755000000001</v>
      </c>
      <c r="I53799" t="s">
        <v>62</v>
      </c>
      <c r="J53799" t="s">
        <v>63</v>
      </c>
      <c r="K53799" t="s">
        <v>64</v>
      </c>
      <c r="L53799" t="s">
        <v>56</v>
      </c>
      <c r="M53799" t="s">
        <v>24</v>
      </c>
      <c r="N53799" t="s">
        <v>25</v>
      </c>
      <c r="O53799" t="s">
        <v>26</v>
      </c>
      <c r="P53799" t="s">
        <v>27</v>
      </c>
      <c r="Q53799" t="s">
        <v>28</v>
      </c>
      <c r="R53799">
        <v>42976</v>
      </c>
      <c r="S53799" t="s">
        <v>1312</v>
      </c>
      <c r="T53799">
        <v>8</v>
      </c>
    </row>
    <row r="53800" spans="1:20" x14ac:dyDescent="0.25">
      <c r="A53800">
        <v>2675994</v>
      </c>
      <c r="B53800" t="s">
        <v>30</v>
      </c>
      <c r="C53800">
        <v>42994</v>
      </c>
      <c r="D53800">
        <v>42994</v>
      </c>
      <c r="E53800" t="s">
        <v>61</v>
      </c>
      <c r="F53800" t="str">
        <f>VLOOKUP(Complaints[[#This Row],[State]],Sheet1!$A$2:$B$52,2,FALSE)</f>
        <v>Texas</v>
      </c>
      <c r="G53800">
        <v>31.054487000000002</v>
      </c>
      <c r="H53800">
        <v>-97.563461000000004</v>
      </c>
      <c r="I53800" t="s">
        <v>62</v>
      </c>
      <c r="J53800" t="s">
        <v>63</v>
      </c>
      <c r="K53800" t="s">
        <v>83</v>
      </c>
      <c r="L53800" t="s">
        <v>305</v>
      </c>
      <c r="M53800" t="s">
        <v>24</v>
      </c>
      <c r="N53800" t="s">
        <v>25</v>
      </c>
      <c r="O53800" t="s">
        <v>26</v>
      </c>
      <c r="P53800" t="s">
        <v>36</v>
      </c>
      <c r="Q53800" t="s">
        <v>66</v>
      </c>
      <c r="R53800">
        <v>42997</v>
      </c>
      <c r="S53800" t="s">
        <v>1078</v>
      </c>
      <c r="T53800">
        <v>3</v>
      </c>
    </row>
    <row r="53801" spans="1:20" x14ac:dyDescent="0.25">
      <c r="A53801">
        <v>6292087</v>
      </c>
      <c r="B53801" t="s">
        <v>30</v>
      </c>
      <c r="C53801">
        <v>44902</v>
      </c>
      <c r="D53801">
        <v>44902</v>
      </c>
      <c r="E53801" t="s">
        <v>61</v>
      </c>
      <c r="F53801" t="str">
        <f>VLOOKUP(Complaints[[#This Row],[State]],Sheet1!$A$2:$B$52,2,FALSE)</f>
        <v>Texas</v>
      </c>
      <c r="G53801">
        <v>31.054487000000002</v>
      </c>
      <c r="H53801">
        <v>-97.563461000000004</v>
      </c>
      <c r="I53801" t="s">
        <v>62</v>
      </c>
      <c r="J53801" t="s">
        <v>63</v>
      </c>
      <c r="K53801" t="s">
        <v>83</v>
      </c>
      <c r="L53801" t="s">
        <v>151</v>
      </c>
      <c r="M53801" t="s">
        <v>24</v>
      </c>
      <c r="N53801" t="s">
        <v>25</v>
      </c>
      <c r="O53801" t="s">
        <v>26</v>
      </c>
      <c r="P53801" t="s">
        <v>36</v>
      </c>
      <c r="Q53801" t="s">
        <v>66</v>
      </c>
      <c r="R53801">
        <v>44907</v>
      </c>
      <c r="S53801" t="s">
        <v>165</v>
      </c>
      <c r="T53801">
        <v>5</v>
      </c>
    </row>
    <row r="53802" spans="1:20" x14ac:dyDescent="0.25">
      <c r="A53802">
        <v>2747583</v>
      </c>
      <c r="B53802" t="s">
        <v>19</v>
      </c>
      <c r="C53802">
        <v>43075</v>
      </c>
      <c r="D53802">
        <v>43075</v>
      </c>
      <c r="E53802" t="s">
        <v>173</v>
      </c>
      <c r="F53802" t="str">
        <f>VLOOKUP(Complaints[[#This Row],[State]],Sheet1!$A$2:$B$52,2,FALSE)</f>
        <v>Arizona</v>
      </c>
      <c r="G53802">
        <v>33.729759000000001</v>
      </c>
      <c r="H53802">
        <v>-111.43122099999999</v>
      </c>
      <c r="I53802" t="s">
        <v>62</v>
      </c>
      <c r="J53802" t="s">
        <v>63</v>
      </c>
      <c r="K53802" t="s">
        <v>83</v>
      </c>
      <c r="L53802" t="s">
        <v>151</v>
      </c>
      <c r="M53802" t="s">
        <v>24</v>
      </c>
      <c r="N53802" t="s">
        <v>35</v>
      </c>
      <c r="O53802" t="s">
        <v>26</v>
      </c>
      <c r="P53802" t="s">
        <v>44</v>
      </c>
      <c r="Q53802" t="s">
        <v>168</v>
      </c>
      <c r="R53802">
        <v>43097</v>
      </c>
      <c r="S53802" t="s">
        <v>1289</v>
      </c>
      <c r="T53802">
        <v>22</v>
      </c>
    </row>
    <row r="53803" spans="1:20" x14ac:dyDescent="0.25">
      <c r="A53803">
        <v>6810217</v>
      </c>
      <c r="B53803" t="s">
        <v>30</v>
      </c>
      <c r="C53803">
        <v>45023</v>
      </c>
      <c r="D53803">
        <v>45023</v>
      </c>
      <c r="E53803" t="s">
        <v>138</v>
      </c>
      <c r="F53803" t="str">
        <f>VLOOKUP(Complaints[[#This Row],[State]],Sheet1!$A$2:$B$52,2,FALSE)</f>
        <v>Washington</v>
      </c>
      <c r="G53803">
        <v>47.400902000000002</v>
      </c>
      <c r="H53803">
        <v>-121.490494</v>
      </c>
      <c r="I53803" t="s">
        <v>62</v>
      </c>
      <c r="J53803" t="s">
        <v>63</v>
      </c>
      <c r="K53803" t="s">
        <v>83</v>
      </c>
      <c r="L53803" t="s">
        <v>84</v>
      </c>
      <c r="M53803" t="s">
        <v>24</v>
      </c>
      <c r="N53803" t="s">
        <v>35</v>
      </c>
      <c r="O53803" t="s">
        <v>26</v>
      </c>
      <c r="P53803" t="s">
        <v>44</v>
      </c>
      <c r="Q53803" t="s">
        <v>45</v>
      </c>
      <c r="R53803">
        <v>45032</v>
      </c>
      <c r="S53803" t="s">
        <v>1046</v>
      </c>
      <c r="T53803">
        <v>9</v>
      </c>
    </row>
    <row r="53804" spans="1:20" x14ac:dyDescent="0.25">
      <c r="A53804">
        <v>3789668</v>
      </c>
      <c r="B53804" t="s">
        <v>30</v>
      </c>
      <c r="C53804">
        <v>44054</v>
      </c>
      <c r="D53804">
        <v>44054</v>
      </c>
      <c r="E53804" t="s">
        <v>123</v>
      </c>
      <c r="F53804" t="str">
        <f>VLOOKUP(Complaints[[#This Row],[State]],Sheet1!$A$2:$B$52,2,FALSE)</f>
        <v>Michigan</v>
      </c>
      <c r="G53804">
        <v>43.326618000000003</v>
      </c>
      <c r="H53804">
        <v>-84.536095000000003</v>
      </c>
      <c r="I53804" t="s">
        <v>47</v>
      </c>
      <c r="J53804" t="s">
        <v>214</v>
      </c>
      <c r="K53804" t="s">
        <v>215</v>
      </c>
      <c r="L53804" t="s">
        <v>216</v>
      </c>
      <c r="M53804" t="s">
        <v>24</v>
      </c>
      <c r="N53804" t="s">
        <v>25</v>
      </c>
      <c r="O53804" t="s">
        <v>26</v>
      </c>
      <c r="P53804" t="s">
        <v>79</v>
      </c>
      <c r="Q53804" t="s">
        <v>101</v>
      </c>
      <c r="R53804">
        <v>44056</v>
      </c>
      <c r="S53804" t="s">
        <v>683</v>
      </c>
      <c r="T53804">
        <v>2</v>
      </c>
    </row>
    <row r="53805" spans="1:20" x14ac:dyDescent="0.25">
      <c r="A53805">
        <v>3495449</v>
      </c>
      <c r="B53805" t="s">
        <v>19</v>
      </c>
      <c r="C53805">
        <v>43843</v>
      </c>
      <c r="D53805">
        <v>43844</v>
      </c>
      <c r="E53805" t="s">
        <v>31</v>
      </c>
      <c r="F53805" t="str">
        <f>VLOOKUP(Complaints[[#This Row],[State]],Sheet1!$A$2:$B$52,2,FALSE)</f>
        <v>Florida</v>
      </c>
      <c r="G53805">
        <v>27.766279000000001</v>
      </c>
      <c r="H53805">
        <v>-81.686783000000005</v>
      </c>
      <c r="I53805" t="s">
        <v>62</v>
      </c>
      <c r="J53805" t="s">
        <v>63</v>
      </c>
      <c r="K53805" t="s">
        <v>83</v>
      </c>
      <c r="L53805" t="s">
        <v>84</v>
      </c>
      <c r="M53805" t="s">
        <v>24</v>
      </c>
      <c r="N53805" t="s">
        <v>25</v>
      </c>
      <c r="O53805" t="s">
        <v>26</v>
      </c>
      <c r="P53805" t="s">
        <v>36</v>
      </c>
      <c r="Q53805" t="s">
        <v>37</v>
      </c>
      <c r="R53805">
        <v>43863</v>
      </c>
      <c r="S53805" t="s">
        <v>859</v>
      </c>
      <c r="T53805">
        <v>20</v>
      </c>
    </row>
    <row r="53806" spans="1:20" x14ac:dyDescent="0.25">
      <c r="A53806">
        <v>3497192</v>
      </c>
      <c r="B53806" t="s">
        <v>166</v>
      </c>
      <c r="C53806">
        <v>43845</v>
      </c>
      <c r="D53806">
        <v>43845</v>
      </c>
      <c r="E53806" t="s">
        <v>39</v>
      </c>
      <c r="F53806" t="str">
        <f>VLOOKUP(Complaints[[#This Row],[State]],Sheet1!$A$2:$B$52,2,FALSE)</f>
        <v>California</v>
      </c>
      <c r="G53806">
        <v>36.116202999999999</v>
      </c>
      <c r="H53806">
        <v>-119.68156399999999</v>
      </c>
      <c r="I53806" t="s">
        <v>21</v>
      </c>
      <c r="J53806" t="s">
        <v>22</v>
      </c>
      <c r="K53806" t="s">
        <v>195</v>
      </c>
      <c r="M53806" t="s">
        <v>24</v>
      </c>
      <c r="N53806" t="s">
        <v>25</v>
      </c>
      <c r="O53806" t="s">
        <v>26</v>
      </c>
      <c r="P53806" t="s">
        <v>44</v>
      </c>
      <c r="Q53806" t="s">
        <v>45</v>
      </c>
      <c r="R53806">
        <v>43872</v>
      </c>
      <c r="S53806" t="s">
        <v>1259</v>
      </c>
      <c r="T53806">
        <v>27</v>
      </c>
    </row>
    <row r="53807" spans="1:20" x14ac:dyDescent="0.25">
      <c r="A53807">
        <v>2670951</v>
      </c>
      <c r="B53807" t="s">
        <v>30</v>
      </c>
      <c r="C53807">
        <v>42990</v>
      </c>
      <c r="D53807">
        <v>42990</v>
      </c>
      <c r="E53807" t="s">
        <v>82</v>
      </c>
      <c r="F53807" t="str">
        <f>VLOOKUP(Complaints[[#This Row],[State]],Sheet1!$A$2:$B$52,2,FALSE)</f>
        <v>Georgia</v>
      </c>
      <c r="G53807">
        <v>33.040619</v>
      </c>
      <c r="H53807">
        <v>-83.643073999999999</v>
      </c>
      <c r="I53807" t="s">
        <v>62</v>
      </c>
      <c r="J53807" t="s">
        <v>63</v>
      </c>
      <c r="K53807" t="s">
        <v>64</v>
      </c>
      <c r="L53807" t="s">
        <v>56</v>
      </c>
      <c r="M53807" t="s">
        <v>24</v>
      </c>
      <c r="N53807" t="s">
        <v>25</v>
      </c>
      <c r="O53807" t="s">
        <v>26</v>
      </c>
      <c r="P53807" t="s">
        <v>36</v>
      </c>
      <c r="Q53807" t="s">
        <v>37</v>
      </c>
      <c r="R53807">
        <v>43019</v>
      </c>
      <c r="S53807" t="s">
        <v>1257</v>
      </c>
      <c r="T53807">
        <v>29</v>
      </c>
    </row>
    <row r="53808" spans="1:20" x14ac:dyDescent="0.25">
      <c r="A53808">
        <v>3791577</v>
      </c>
      <c r="B53808" t="s">
        <v>30</v>
      </c>
      <c r="C53808">
        <v>44055</v>
      </c>
      <c r="D53808">
        <v>44055</v>
      </c>
      <c r="E53808" t="s">
        <v>173</v>
      </c>
      <c r="F53808" t="str">
        <f>VLOOKUP(Complaints[[#This Row],[State]],Sheet1!$A$2:$B$52,2,FALSE)</f>
        <v>Arizona</v>
      </c>
      <c r="G53808">
        <v>33.729759000000001</v>
      </c>
      <c r="H53808">
        <v>-111.43122099999999</v>
      </c>
      <c r="I53808" t="s">
        <v>21</v>
      </c>
      <c r="J53808" t="s">
        <v>236</v>
      </c>
      <c r="K53808" t="s">
        <v>23</v>
      </c>
      <c r="M53808" t="s">
        <v>24</v>
      </c>
      <c r="N53808" t="s">
        <v>25</v>
      </c>
      <c r="O53808" t="s">
        <v>26</v>
      </c>
      <c r="P53808" t="s">
        <v>44</v>
      </c>
      <c r="Q53808" t="s">
        <v>168</v>
      </c>
      <c r="R53808">
        <v>44055</v>
      </c>
      <c r="S53808" t="s">
        <v>67</v>
      </c>
      <c r="T53808">
        <v>0</v>
      </c>
    </row>
    <row r="53809" spans="1:20" x14ac:dyDescent="0.25">
      <c r="A53809">
        <v>2674070</v>
      </c>
      <c r="B53809" t="s">
        <v>30</v>
      </c>
      <c r="C53809">
        <v>42992</v>
      </c>
      <c r="D53809">
        <v>42992</v>
      </c>
      <c r="E53809" t="s">
        <v>173</v>
      </c>
      <c r="F53809" t="str">
        <f>VLOOKUP(Complaints[[#This Row],[State]],Sheet1!$A$2:$B$52,2,FALSE)</f>
        <v>Arizona</v>
      </c>
      <c r="G53809">
        <v>33.729759000000001</v>
      </c>
      <c r="H53809">
        <v>-111.43122099999999</v>
      </c>
      <c r="I53809" t="s">
        <v>40</v>
      </c>
      <c r="J53809" t="s">
        <v>41</v>
      </c>
      <c r="K53809" t="s">
        <v>42</v>
      </c>
      <c r="L53809" t="s">
        <v>68</v>
      </c>
      <c r="M53809" t="s">
        <v>24</v>
      </c>
      <c r="N53809" t="s">
        <v>25</v>
      </c>
      <c r="O53809" t="s">
        <v>26</v>
      </c>
      <c r="P53809" t="s">
        <v>44</v>
      </c>
      <c r="Q53809" t="s">
        <v>168</v>
      </c>
      <c r="R53809">
        <v>42997</v>
      </c>
      <c r="S53809" t="s">
        <v>1356</v>
      </c>
      <c r="T53809">
        <v>5</v>
      </c>
    </row>
    <row r="53810" spans="1:20" x14ac:dyDescent="0.25">
      <c r="A53810">
        <v>3505770</v>
      </c>
      <c r="B53810" t="s">
        <v>19</v>
      </c>
      <c r="C53810">
        <v>43852</v>
      </c>
      <c r="D53810">
        <v>43853</v>
      </c>
      <c r="E53810" t="s">
        <v>157</v>
      </c>
      <c r="F53810" t="str">
        <f>VLOOKUP(Complaints[[#This Row],[State]],Sheet1!$A$2:$B$52,2,FALSE)</f>
        <v>Maryland</v>
      </c>
      <c r="G53810">
        <v>39.063946000000001</v>
      </c>
      <c r="H53810">
        <v>-76.802100999999993</v>
      </c>
      <c r="I53810" t="s">
        <v>62</v>
      </c>
      <c r="J53810" t="s">
        <v>63</v>
      </c>
      <c r="K53810" t="s">
        <v>83</v>
      </c>
      <c r="L53810" t="s">
        <v>84</v>
      </c>
      <c r="M53810" t="s">
        <v>24</v>
      </c>
      <c r="N53810" t="s">
        <v>25</v>
      </c>
      <c r="O53810" t="s">
        <v>26</v>
      </c>
      <c r="P53810" t="s">
        <v>36</v>
      </c>
      <c r="Q53810" t="s">
        <v>37</v>
      </c>
      <c r="R53810">
        <v>43856</v>
      </c>
      <c r="S53810" t="s">
        <v>462</v>
      </c>
      <c r="T53810">
        <v>4</v>
      </c>
    </row>
    <row r="53811" spans="1:20" x14ac:dyDescent="0.25">
      <c r="A53811">
        <v>6298267</v>
      </c>
      <c r="B53811" t="s">
        <v>30</v>
      </c>
      <c r="C53811">
        <v>44903</v>
      </c>
      <c r="D53811">
        <v>44903</v>
      </c>
      <c r="E53811" t="s">
        <v>365</v>
      </c>
      <c r="F53811" t="str">
        <f>VLOOKUP(Complaints[[#This Row],[State]],Sheet1!$A$2:$B$52,2,FALSE)</f>
        <v>New Mexico</v>
      </c>
      <c r="G53811">
        <v>34.840515000000003</v>
      </c>
      <c r="H53811">
        <v>-106.248482</v>
      </c>
      <c r="I53811" t="s">
        <v>62</v>
      </c>
      <c r="J53811" t="s">
        <v>73</v>
      </c>
      <c r="K53811" t="s">
        <v>64</v>
      </c>
      <c r="L53811" t="s">
        <v>56</v>
      </c>
      <c r="M53811" t="s">
        <v>24</v>
      </c>
      <c r="N53811" t="s">
        <v>25</v>
      </c>
      <c r="O53811" t="s">
        <v>26</v>
      </c>
      <c r="P53811" t="s">
        <v>44</v>
      </c>
      <c r="Q53811" t="s">
        <v>168</v>
      </c>
      <c r="R53811">
        <v>44925</v>
      </c>
      <c r="S53811" t="s">
        <v>975</v>
      </c>
      <c r="T53811">
        <v>22</v>
      </c>
    </row>
    <row r="53812" spans="1:20" x14ac:dyDescent="0.25">
      <c r="A53812">
        <v>2695590</v>
      </c>
      <c r="B53812" t="s">
        <v>30</v>
      </c>
      <c r="C53812">
        <v>43014</v>
      </c>
      <c r="D53812">
        <v>43014</v>
      </c>
      <c r="E53812" t="s">
        <v>53</v>
      </c>
      <c r="F53812" t="str">
        <f>VLOOKUP(Complaints[[#This Row],[State]],Sheet1!$A$2:$B$52,2,FALSE)</f>
        <v>Virginia</v>
      </c>
      <c r="G53812">
        <v>37.769337</v>
      </c>
      <c r="H53812">
        <v>-78.169967999999997</v>
      </c>
      <c r="I53812" t="s">
        <v>62</v>
      </c>
      <c r="J53812" t="s">
        <v>63</v>
      </c>
      <c r="K53812" t="s">
        <v>302</v>
      </c>
      <c r="L53812" t="s">
        <v>303</v>
      </c>
      <c r="M53812" t="s">
        <v>24</v>
      </c>
      <c r="N53812" t="s">
        <v>35</v>
      </c>
      <c r="O53812" t="s">
        <v>26</v>
      </c>
      <c r="P53812" t="s">
        <v>36</v>
      </c>
      <c r="Q53812" t="s">
        <v>37</v>
      </c>
      <c r="R53812">
        <v>43028</v>
      </c>
      <c r="S53812" t="s">
        <v>887</v>
      </c>
      <c r="T53812">
        <v>14</v>
      </c>
    </row>
    <row r="53813" spans="1:20" x14ac:dyDescent="0.25">
      <c r="A53813">
        <v>6293876</v>
      </c>
      <c r="B53813" t="s">
        <v>30</v>
      </c>
      <c r="C53813">
        <v>44902</v>
      </c>
      <c r="D53813">
        <v>44902</v>
      </c>
      <c r="E53813" t="s">
        <v>112</v>
      </c>
      <c r="F53813" t="str">
        <f>VLOOKUP(Complaints[[#This Row],[State]],Sheet1!$A$2:$B$52,2,FALSE)</f>
        <v>Illinois</v>
      </c>
      <c r="G53813">
        <v>40.349457000000001</v>
      </c>
      <c r="H53813">
        <v>-88.986136999999999</v>
      </c>
      <c r="I53813" t="s">
        <v>47</v>
      </c>
      <c r="J53813" t="s">
        <v>54</v>
      </c>
      <c r="K53813" t="s">
        <v>92</v>
      </c>
      <c r="L53813" t="s">
        <v>93</v>
      </c>
      <c r="M53813" t="s">
        <v>24</v>
      </c>
      <c r="N53813" t="s">
        <v>25</v>
      </c>
      <c r="O53813" t="s">
        <v>26</v>
      </c>
      <c r="P53813" t="s">
        <v>79</v>
      </c>
      <c r="Q53813" t="s">
        <v>101</v>
      </c>
      <c r="R53813">
        <v>44926</v>
      </c>
      <c r="S53813" t="s">
        <v>671</v>
      </c>
      <c r="T53813">
        <v>24</v>
      </c>
    </row>
    <row r="53814" spans="1:20" x14ac:dyDescent="0.25">
      <c r="A53814">
        <v>2745874</v>
      </c>
      <c r="B53814" t="s">
        <v>30</v>
      </c>
      <c r="C53814">
        <v>43073</v>
      </c>
      <c r="D53814">
        <v>43073</v>
      </c>
      <c r="E53814" t="s">
        <v>76</v>
      </c>
      <c r="F53814" t="str">
        <f>VLOOKUP(Complaints[[#This Row],[State]],Sheet1!$A$2:$B$52,2,FALSE)</f>
        <v>Kansas</v>
      </c>
      <c r="G53814">
        <v>38.526600000000002</v>
      </c>
      <c r="H53814">
        <v>-96.726485999999994</v>
      </c>
      <c r="I53814" t="s">
        <v>47</v>
      </c>
      <c r="J53814" t="s">
        <v>54</v>
      </c>
      <c r="K53814" t="s">
        <v>55</v>
      </c>
      <c r="L53814" t="s">
        <v>56</v>
      </c>
      <c r="M53814" t="s">
        <v>24</v>
      </c>
      <c r="N53814" t="s">
        <v>106</v>
      </c>
      <c r="O53814" t="s">
        <v>26</v>
      </c>
      <c r="P53814" t="s">
        <v>79</v>
      </c>
      <c r="Q53814" t="s">
        <v>80</v>
      </c>
      <c r="R53814">
        <v>43083</v>
      </c>
      <c r="S53814" t="s">
        <v>988</v>
      </c>
      <c r="T53814">
        <v>10</v>
      </c>
    </row>
    <row r="53815" spans="1:20" x14ac:dyDescent="0.25">
      <c r="A53815">
        <v>2753193</v>
      </c>
      <c r="B53815" t="s">
        <v>30</v>
      </c>
      <c r="C53815">
        <v>43081</v>
      </c>
      <c r="D53815">
        <v>43081</v>
      </c>
      <c r="E53815" t="s">
        <v>31</v>
      </c>
      <c r="F53815" t="str">
        <f>VLOOKUP(Complaints[[#This Row],[State]],Sheet1!$A$2:$B$52,2,FALSE)</f>
        <v>Florida</v>
      </c>
      <c r="G53815">
        <v>27.766279000000001</v>
      </c>
      <c r="H53815">
        <v>-81.686783000000005</v>
      </c>
      <c r="I53815" t="s">
        <v>62</v>
      </c>
      <c r="J53815" t="s">
        <v>63</v>
      </c>
      <c r="K53815" t="s">
        <v>64</v>
      </c>
      <c r="L53815" t="s">
        <v>915</v>
      </c>
      <c r="M53815" t="s">
        <v>24</v>
      </c>
      <c r="N53815" t="s">
        <v>25</v>
      </c>
      <c r="O53815" t="s">
        <v>26</v>
      </c>
      <c r="P53815" t="s">
        <v>36</v>
      </c>
      <c r="Q53815" t="s">
        <v>37</v>
      </c>
      <c r="R53815">
        <v>43100</v>
      </c>
      <c r="S53815" t="s">
        <v>395</v>
      </c>
      <c r="T53815">
        <v>19</v>
      </c>
    </row>
    <row r="53816" spans="1:20" x14ac:dyDescent="0.25">
      <c r="A53816">
        <v>6260293</v>
      </c>
      <c r="B53816" t="s">
        <v>122</v>
      </c>
      <c r="C53816">
        <v>44895</v>
      </c>
      <c r="D53816">
        <v>44895</v>
      </c>
      <c r="E53816" t="s">
        <v>170</v>
      </c>
      <c r="F53816" t="str">
        <f>VLOOKUP(Complaints[[#This Row],[State]],Sheet1!$A$2:$B$52,2,FALSE)</f>
        <v>Tennessee</v>
      </c>
      <c r="G53816">
        <v>35.747844999999998</v>
      </c>
      <c r="H53816">
        <v>-86.692345000000003</v>
      </c>
      <c r="I53816" t="s">
        <v>62</v>
      </c>
      <c r="J53816" t="s">
        <v>63</v>
      </c>
      <c r="K53816" t="s">
        <v>83</v>
      </c>
      <c r="L53816" t="s">
        <v>84</v>
      </c>
      <c r="M53816" t="s">
        <v>24</v>
      </c>
      <c r="N53816" t="s">
        <v>35</v>
      </c>
      <c r="O53816" t="s">
        <v>26</v>
      </c>
      <c r="P53816" t="s">
        <v>36</v>
      </c>
      <c r="Q53816" t="s">
        <v>171</v>
      </c>
      <c r="R53816">
        <v>44919</v>
      </c>
      <c r="S53816" t="s">
        <v>1066</v>
      </c>
      <c r="T53816">
        <v>24</v>
      </c>
    </row>
    <row r="53817" spans="1:20" x14ac:dyDescent="0.25">
      <c r="A53817">
        <v>6006122</v>
      </c>
      <c r="B53817" t="s">
        <v>19</v>
      </c>
      <c r="C53817">
        <v>44824</v>
      </c>
      <c r="D53817">
        <v>44825</v>
      </c>
      <c r="E53817" t="s">
        <v>61</v>
      </c>
      <c r="F53817" t="str">
        <f>VLOOKUP(Complaints[[#This Row],[State]],Sheet1!$A$2:$B$52,2,FALSE)</f>
        <v>Texas</v>
      </c>
      <c r="G53817">
        <v>31.054487000000002</v>
      </c>
      <c r="H53817">
        <v>-97.563461000000004</v>
      </c>
      <c r="I53817" t="s">
        <v>62</v>
      </c>
      <c r="J53817" t="s">
        <v>63</v>
      </c>
      <c r="K53817" t="s">
        <v>83</v>
      </c>
      <c r="L53817" t="s">
        <v>84</v>
      </c>
      <c r="M53817" t="s">
        <v>24</v>
      </c>
      <c r="N53817" t="s">
        <v>25</v>
      </c>
      <c r="O53817" t="s">
        <v>26</v>
      </c>
      <c r="P53817" t="s">
        <v>36</v>
      </c>
      <c r="Q53817" t="s">
        <v>66</v>
      </c>
      <c r="R53817">
        <v>44836</v>
      </c>
      <c r="S53817" t="s">
        <v>1214</v>
      </c>
      <c r="T53817">
        <v>12</v>
      </c>
    </row>
    <row r="53818" spans="1:20" x14ac:dyDescent="0.25">
      <c r="A53818">
        <v>3925876</v>
      </c>
      <c r="B53818" t="s">
        <v>19</v>
      </c>
      <c r="C53818">
        <v>44131</v>
      </c>
      <c r="D53818">
        <v>44137</v>
      </c>
      <c r="E53818" t="s">
        <v>138</v>
      </c>
      <c r="F53818" t="str">
        <f>VLOOKUP(Complaints[[#This Row],[State]],Sheet1!$A$2:$B$52,2,FALSE)</f>
        <v>Washington</v>
      </c>
      <c r="G53818">
        <v>47.400902000000002</v>
      </c>
      <c r="H53818">
        <v>-121.490494</v>
      </c>
      <c r="I53818" t="s">
        <v>62</v>
      </c>
      <c r="J53818" t="s">
        <v>73</v>
      </c>
      <c r="K53818" t="s">
        <v>83</v>
      </c>
      <c r="L53818" t="s">
        <v>84</v>
      </c>
      <c r="M53818" t="s">
        <v>24</v>
      </c>
      <c r="N53818" t="s">
        <v>25</v>
      </c>
      <c r="O53818" t="s">
        <v>26</v>
      </c>
      <c r="P53818" t="s">
        <v>44</v>
      </c>
      <c r="Q53818" t="s">
        <v>45</v>
      </c>
      <c r="R53818">
        <v>44136</v>
      </c>
      <c r="S53818" t="s">
        <v>464</v>
      </c>
      <c r="T53818">
        <v>5</v>
      </c>
    </row>
    <row r="53819" spans="1:20" x14ac:dyDescent="0.25">
      <c r="A53819">
        <v>2667246</v>
      </c>
      <c r="B53819" t="s">
        <v>19</v>
      </c>
      <c r="C53819">
        <v>42986</v>
      </c>
      <c r="D53819">
        <v>42989</v>
      </c>
      <c r="E53819" t="s">
        <v>1022</v>
      </c>
      <c r="F53819" t="str">
        <f>VLOOKUP(Complaints[[#This Row],[State]],Sheet1!$A$2:$B$52,2,FALSE)</f>
        <v>Montana</v>
      </c>
      <c r="G53819">
        <v>46.921925000000002</v>
      </c>
      <c r="H53819">
        <v>-110.454353</v>
      </c>
      <c r="I53819" t="s">
        <v>62</v>
      </c>
      <c r="J53819" t="s">
        <v>73</v>
      </c>
      <c r="K53819" t="s">
        <v>64</v>
      </c>
      <c r="L53819" t="s">
        <v>65</v>
      </c>
      <c r="M53819" t="s">
        <v>24</v>
      </c>
      <c r="N53819" t="s">
        <v>35</v>
      </c>
      <c r="O53819" t="s">
        <v>26</v>
      </c>
      <c r="P53819" t="s">
        <v>44</v>
      </c>
      <c r="Q53819" t="s">
        <v>168</v>
      </c>
      <c r="R53819">
        <v>42990</v>
      </c>
      <c r="S53819" t="s">
        <v>646</v>
      </c>
      <c r="T53819">
        <v>4</v>
      </c>
    </row>
    <row r="53820" spans="1:20" x14ac:dyDescent="0.25">
      <c r="A53820">
        <v>6932810</v>
      </c>
      <c r="B53820" t="s">
        <v>30</v>
      </c>
      <c r="C53820">
        <v>45050</v>
      </c>
      <c r="D53820">
        <v>45065</v>
      </c>
      <c r="E53820" t="s">
        <v>39</v>
      </c>
      <c r="F53820" t="str">
        <f>VLOOKUP(Complaints[[#This Row],[State]],Sheet1!$A$2:$B$52,2,FALSE)</f>
        <v>California</v>
      </c>
      <c r="G53820">
        <v>36.116202999999999</v>
      </c>
      <c r="H53820">
        <v>-119.68156399999999</v>
      </c>
      <c r="I53820" t="s">
        <v>47</v>
      </c>
      <c r="J53820" t="s">
        <v>214</v>
      </c>
      <c r="K53820" t="s">
        <v>433</v>
      </c>
      <c r="M53820" t="s">
        <v>24</v>
      </c>
      <c r="N53820" t="s">
        <v>25</v>
      </c>
      <c r="O53820" t="s">
        <v>26</v>
      </c>
      <c r="P53820" t="s">
        <v>44</v>
      </c>
      <c r="Q53820" t="s">
        <v>45</v>
      </c>
      <c r="R53820">
        <v>45051</v>
      </c>
      <c r="S53820" t="s">
        <v>509</v>
      </c>
      <c r="T53820">
        <v>1</v>
      </c>
    </row>
    <row r="53821" spans="1:20" x14ac:dyDescent="0.25">
      <c r="A53821">
        <v>6281567</v>
      </c>
      <c r="B53821" t="s">
        <v>30</v>
      </c>
      <c r="C53821">
        <v>44900</v>
      </c>
      <c r="D53821">
        <v>44901</v>
      </c>
      <c r="E53821" t="s">
        <v>39</v>
      </c>
      <c r="F53821" t="str">
        <f>VLOOKUP(Complaints[[#This Row],[State]],Sheet1!$A$2:$B$52,2,FALSE)</f>
        <v>California</v>
      </c>
      <c r="G53821">
        <v>36.116202999999999</v>
      </c>
      <c r="H53821">
        <v>-119.68156399999999</v>
      </c>
      <c r="I53821" t="s">
        <v>32</v>
      </c>
      <c r="J53821" t="s">
        <v>218</v>
      </c>
      <c r="K53821" t="s">
        <v>87</v>
      </c>
      <c r="M53821" t="s">
        <v>24</v>
      </c>
      <c r="N53821" t="s">
        <v>25</v>
      </c>
      <c r="O53821" t="s">
        <v>26</v>
      </c>
      <c r="P53821" t="s">
        <v>44</v>
      </c>
      <c r="Q53821" t="s">
        <v>45</v>
      </c>
      <c r="R53821">
        <v>44916</v>
      </c>
      <c r="S53821" t="s">
        <v>1223</v>
      </c>
      <c r="T53821">
        <v>16</v>
      </c>
    </row>
    <row r="53822" spans="1:20" x14ac:dyDescent="0.25">
      <c r="A53822">
        <v>3700290</v>
      </c>
      <c r="B53822" t="s">
        <v>30</v>
      </c>
      <c r="C53822">
        <v>43997</v>
      </c>
      <c r="D53822">
        <v>43997</v>
      </c>
      <c r="E53822" t="s">
        <v>157</v>
      </c>
      <c r="F53822" t="str">
        <f>VLOOKUP(Complaints[[#This Row],[State]],Sheet1!$A$2:$B$52,2,FALSE)</f>
        <v>Maryland</v>
      </c>
      <c r="G53822">
        <v>39.063946000000001</v>
      </c>
      <c r="H53822">
        <v>-76.802100999999993</v>
      </c>
      <c r="I53822" t="s">
        <v>40</v>
      </c>
      <c r="J53822" t="s">
        <v>41</v>
      </c>
      <c r="K53822" t="s">
        <v>42</v>
      </c>
      <c r="L53822" t="s">
        <v>68</v>
      </c>
      <c r="M53822" t="s">
        <v>24</v>
      </c>
      <c r="N53822" t="s">
        <v>25</v>
      </c>
      <c r="O53822" t="s">
        <v>26</v>
      </c>
      <c r="P53822" t="s">
        <v>36</v>
      </c>
      <c r="Q53822" t="s">
        <v>37</v>
      </c>
      <c r="R53822">
        <v>44020</v>
      </c>
      <c r="S53822" t="s">
        <v>644</v>
      </c>
      <c r="T53822">
        <v>23</v>
      </c>
    </row>
    <row r="53823" spans="1:20" x14ac:dyDescent="0.25">
      <c r="A53823">
        <v>2583801</v>
      </c>
      <c r="B53823" t="s">
        <v>30</v>
      </c>
      <c r="C53823">
        <v>42939</v>
      </c>
      <c r="D53823">
        <v>42939</v>
      </c>
      <c r="E53823" t="s">
        <v>112</v>
      </c>
      <c r="F53823" t="str">
        <f>VLOOKUP(Complaints[[#This Row],[State]],Sheet1!$A$2:$B$52,2,FALSE)</f>
        <v>Illinois</v>
      </c>
      <c r="G53823">
        <v>40.349457000000001</v>
      </c>
      <c r="H53823">
        <v>-88.986136999999999</v>
      </c>
      <c r="I53823" t="s">
        <v>62</v>
      </c>
      <c r="J53823" t="s">
        <v>63</v>
      </c>
      <c r="K53823" t="s">
        <v>77</v>
      </c>
      <c r="L53823" t="s">
        <v>329</v>
      </c>
      <c r="M53823" t="s">
        <v>24</v>
      </c>
      <c r="N53823" t="s">
        <v>25</v>
      </c>
      <c r="O53823" t="s">
        <v>26</v>
      </c>
      <c r="P53823" t="s">
        <v>79</v>
      </c>
      <c r="Q53823" t="s">
        <v>101</v>
      </c>
      <c r="R53823">
        <v>42950</v>
      </c>
      <c r="S53823" t="s">
        <v>1043</v>
      </c>
      <c r="T53823">
        <v>11</v>
      </c>
    </row>
    <row r="53824" spans="1:20" x14ac:dyDescent="0.25">
      <c r="A53824">
        <v>5785214</v>
      </c>
      <c r="B53824" t="s">
        <v>30</v>
      </c>
      <c r="C53824">
        <v>44761</v>
      </c>
      <c r="D53824">
        <v>44761</v>
      </c>
      <c r="E53824" t="s">
        <v>39</v>
      </c>
      <c r="F53824" t="str">
        <f>VLOOKUP(Complaints[[#This Row],[State]],Sheet1!$A$2:$B$52,2,FALSE)</f>
        <v>California</v>
      </c>
      <c r="G53824">
        <v>36.116202999999999</v>
      </c>
      <c r="H53824">
        <v>-119.68156399999999</v>
      </c>
      <c r="I53824" t="s">
        <v>40</v>
      </c>
      <c r="J53824" t="s">
        <v>41</v>
      </c>
      <c r="K53824" t="s">
        <v>113</v>
      </c>
      <c r="L53824" t="s">
        <v>201</v>
      </c>
      <c r="M53824" t="s">
        <v>24</v>
      </c>
      <c r="N53824" t="s">
        <v>25</v>
      </c>
      <c r="O53824" t="s">
        <v>189</v>
      </c>
      <c r="P53824" t="s">
        <v>44</v>
      </c>
      <c r="Q53824" t="s">
        <v>45</v>
      </c>
      <c r="R53824">
        <v>44772</v>
      </c>
      <c r="S53824" t="s">
        <v>1074</v>
      </c>
      <c r="T53824">
        <v>11</v>
      </c>
    </row>
    <row r="53825" spans="1:20" x14ac:dyDescent="0.25">
      <c r="A53825">
        <v>3523728</v>
      </c>
      <c r="B53825" t="s">
        <v>166</v>
      </c>
      <c r="C53825">
        <v>43868</v>
      </c>
      <c r="D53825">
        <v>43868</v>
      </c>
      <c r="E53825" t="s">
        <v>53</v>
      </c>
      <c r="F53825" t="str">
        <f>VLOOKUP(Complaints[[#This Row],[State]],Sheet1!$A$2:$B$52,2,FALSE)</f>
        <v>Virginia</v>
      </c>
      <c r="G53825">
        <v>37.769337</v>
      </c>
      <c r="H53825">
        <v>-78.169967999999997</v>
      </c>
      <c r="I53825" t="s">
        <v>21</v>
      </c>
      <c r="J53825" t="s">
        <v>22</v>
      </c>
      <c r="K53825" t="s">
        <v>366</v>
      </c>
      <c r="M53825" t="s">
        <v>24</v>
      </c>
      <c r="N53825" t="s">
        <v>25</v>
      </c>
      <c r="O53825" t="s">
        <v>26</v>
      </c>
      <c r="P53825" t="s">
        <v>36</v>
      </c>
      <c r="Q53825" t="s">
        <v>37</v>
      </c>
      <c r="R53825">
        <v>43889</v>
      </c>
      <c r="S53825" t="s">
        <v>948</v>
      </c>
      <c r="T53825">
        <v>21</v>
      </c>
    </row>
    <row r="53826" spans="1:20" x14ac:dyDescent="0.25">
      <c r="A53826">
        <v>2583733</v>
      </c>
      <c r="B53826" t="s">
        <v>30</v>
      </c>
      <c r="C53826">
        <v>42939</v>
      </c>
      <c r="D53826">
        <v>42939</v>
      </c>
      <c r="E53826" t="s">
        <v>138</v>
      </c>
      <c r="F53826" t="str">
        <f>VLOOKUP(Complaints[[#This Row],[State]],Sheet1!$A$2:$B$52,2,FALSE)</f>
        <v>Washington</v>
      </c>
      <c r="G53826">
        <v>47.400902000000002</v>
      </c>
      <c r="H53826">
        <v>-121.490494</v>
      </c>
      <c r="I53826" t="s">
        <v>32</v>
      </c>
      <c r="J53826" t="s">
        <v>175</v>
      </c>
      <c r="K53826" t="s">
        <v>1442</v>
      </c>
      <c r="N53826" t="s">
        <v>25</v>
      </c>
      <c r="O53826" t="s">
        <v>26</v>
      </c>
      <c r="P53826" t="s">
        <v>44</v>
      </c>
      <c r="Q53826" t="s">
        <v>45</v>
      </c>
      <c r="R53826">
        <v>42952</v>
      </c>
      <c r="S53826" t="s">
        <v>312</v>
      </c>
      <c r="T53826">
        <v>13</v>
      </c>
    </row>
    <row r="53827" spans="1:20" x14ac:dyDescent="0.25">
      <c r="A53827">
        <v>2649528</v>
      </c>
      <c r="B53827" t="s">
        <v>19</v>
      </c>
      <c r="C53827">
        <v>42970</v>
      </c>
      <c r="D53827">
        <v>42971</v>
      </c>
      <c r="E53827" t="s">
        <v>112</v>
      </c>
      <c r="F53827" t="str">
        <f>VLOOKUP(Complaints[[#This Row],[State]],Sheet1!$A$2:$B$52,2,FALSE)</f>
        <v>Illinois</v>
      </c>
      <c r="G53827">
        <v>40.349457000000001</v>
      </c>
      <c r="H53827">
        <v>-88.986136999999999</v>
      </c>
      <c r="I53827" t="s">
        <v>47</v>
      </c>
      <c r="J53827" t="s">
        <v>54</v>
      </c>
      <c r="K53827" t="s">
        <v>163</v>
      </c>
      <c r="L53827" t="s">
        <v>198</v>
      </c>
      <c r="M53827" t="s">
        <v>24</v>
      </c>
      <c r="N53827" t="s">
        <v>35</v>
      </c>
      <c r="O53827" t="s">
        <v>26</v>
      </c>
      <c r="P53827" t="s">
        <v>79</v>
      </c>
      <c r="Q53827" t="s">
        <v>101</v>
      </c>
      <c r="R53827">
        <v>42976</v>
      </c>
      <c r="S53827" t="s">
        <v>1379</v>
      </c>
      <c r="T53827">
        <v>6</v>
      </c>
    </row>
    <row r="53828" spans="1:20" x14ac:dyDescent="0.25">
      <c r="A53828">
        <v>6805153</v>
      </c>
      <c r="B53828" t="s">
        <v>30</v>
      </c>
      <c r="C53828">
        <v>45022</v>
      </c>
      <c r="D53828">
        <v>45022</v>
      </c>
      <c r="E53828" t="s">
        <v>112</v>
      </c>
      <c r="F53828" t="str">
        <f>VLOOKUP(Complaints[[#This Row],[State]],Sheet1!$A$2:$B$52,2,FALSE)</f>
        <v>Illinois</v>
      </c>
      <c r="G53828">
        <v>40.349457000000001</v>
      </c>
      <c r="H53828">
        <v>-88.986136999999999</v>
      </c>
      <c r="I53828" t="s">
        <v>40</v>
      </c>
      <c r="J53828" t="s">
        <v>41</v>
      </c>
      <c r="K53828" t="s">
        <v>299</v>
      </c>
      <c r="L53828" t="s">
        <v>307</v>
      </c>
      <c r="M53828" t="s">
        <v>24</v>
      </c>
      <c r="N53828" t="s">
        <v>25</v>
      </c>
      <c r="O53828" t="s">
        <v>26</v>
      </c>
      <c r="P53828" t="s">
        <v>79</v>
      </c>
      <c r="Q53828" t="s">
        <v>101</v>
      </c>
      <c r="R53828">
        <v>45043</v>
      </c>
      <c r="S53828" t="s">
        <v>478</v>
      </c>
      <c r="T53828">
        <v>21</v>
      </c>
    </row>
    <row r="53829" spans="1:20" x14ac:dyDescent="0.25">
      <c r="A53829">
        <v>3707014</v>
      </c>
      <c r="B53829" t="s">
        <v>19</v>
      </c>
      <c r="C53829">
        <v>44000</v>
      </c>
      <c r="D53829">
        <v>44001</v>
      </c>
      <c r="E53829" t="s">
        <v>39</v>
      </c>
      <c r="F53829" t="str">
        <f>VLOOKUP(Complaints[[#This Row],[State]],Sheet1!$A$2:$B$52,2,FALSE)</f>
        <v>California</v>
      </c>
      <c r="G53829">
        <v>36.116202999999999</v>
      </c>
      <c r="H53829">
        <v>-119.68156399999999</v>
      </c>
      <c r="I53829" t="s">
        <v>62</v>
      </c>
      <c r="J53829" t="s">
        <v>63</v>
      </c>
      <c r="K53829" t="s">
        <v>83</v>
      </c>
      <c r="L53829" t="s">
        <v>84</v>
      </c>
      <c r="M53829" t="s">
        <v>24</v>
      </c>
      <c r="N53829" t="s">
        <v>106</v>
      </c>
      <c r="O53829" t="s">
        <v>26</v>
      </c>
      <c r="P53829" t="s">
        <v>44</v>
      </c>
      <c r="Q53829" t="s">
        <v>45</v>
      </c>
      <c r="R53829">
        <v>44025</v>
      </c>
      <c r="S53829" t="s">
        <v>855</v>
      </c>
      <c r="T53829">
        <v>25</v>
      </c>
    </row>
    <row r="53830" spans="1:20" x14ac:dyDescent="0.25">
      <c r="A53830">
        <v>5787176</v>
      </c>
      <c r="B53830" t="s">
        <v>19</v>
      </c>
      <c r="C53830">
        <v>44760</v>
      </c>
      <c r="D53830">
        <v>44761</v>
      </c>
      <c r="E53830" t="s">
        <v>112</v>
      </c>
      <c r="F53830" t="str">
        <f>VLOOKUP(Complaints[[#This Row],[State]],Sheet1!$A$2:$B$52,2,FALSE)</f>
        <v>Illinois</v>
      </c>
      <c r="G53830">
        <v>40.349457000000001</v>
      </c>
      <c r="H53830">
        <v>-88.986136999999999</v>
      </c>
      <c r="I53830" t="s">
        <v>47</v>
      </c>
      <c r="J53830" t="s">
        <v>48</v>
      </c>
      <c r="K53830" t="s">
        <v>215</v>
      </c>
      <c r="L53830" t="s">
        <v>476</v>
      </c>
      <c r="M53830" t="s">
        <v>24</v>
      </c>
      <c r="N53830" t="s">
        <v>25</v>
      </c>
      <c r="O53830" t="s">
        <v>26</v>
      </c>
      <c r="P53830" t="s">
        <v>79</v>
      </c>
      <c r="Q53830" t="s">
        <v>101</v>
      </c>
      <c r="R53830">
        <v>44788</v>
      </c>
      <c r="S53830" t="s">
        <v>907</v>
      </c>
      <c r="T53830">
        <v>28</v>
      </c>
    </row>
    <row r="53831" spans="1:20" x14ac:dyDescent="0.25">
      <c r="A53831">
        <v>3359072</v>
      </c>
      <c r="B53831" t="s">
        <v>166</v>
      </c>
      <c r="C53831">
        <v>43707</v>
      </c>
      <c r="D53831">
        <v>43707</v>
      </c>
      <c r="E53831" t="s">
        <v>514</v>
      </c>
      <c r="F53831" t="str">
        <f>VLOOKUP(Complaints[[#This Row],[State]],Sheet1!$A$2:$B$52,2,FALSE)</f>
        <v>Rhode Island</v>
      </c>
      <c r="G53831">
        <v>41.680892999999998</v>
      </c>
      <c r="H53831">
        <v>-71.511780000000002</v>
      </c>
      <c r="I53831" t="s">
        <v>47</v>
      </c>
      <c r="J53831" t="s">
        <v>54</v>
      </c>
      <c r="K53831" t="s">
        <v>163</v>
      </c>
      <c r="L53831" t="s">
        <v>198</v>
      </c>
      <c r="M53831" t="s">
        <v>24</v>
      </c>
      <c r="N53831" t="s">
        <v>25</v>
      </c>
      <c r="O53831" t="s">
        <v>26</v>
      </c>
      <c r="P53831" t="s">
        <v>27</v>
      </c>
      <c r="Q53831" t="s">
        <v>94</v>
      </c>
      <c r="R53831">
        <v>43720</v>
      </c>
      <c r="S53831" t="s">
        <v>1164</v>
      </c>
      <c r="T53831">
        <v>13</v>
      </c>
    </row>
    <row r="53832" spans="1:20" x14ac:dyDescent="0.25">
      <c r="A53832">
        <v>4017759</v>
      </c>
      <c r="B53832" t="s">
        <v>30</v>
      </c>
      <c r="C53832">
        <v>44182</v>
      </c>
      <c r="D53832">
        <v>44182</v>
      </c>
      <c r="E53832" t="s">
        <v>157</v>
      </c>
      <c r="F53832" t="str">
        <f>VLOOKUP(Complaints[[#This Row],[State]],Sheet1!$A$2:$B$52,2,FALSE)</f>
        <v>Maryland</v>
      </c>
      <c r="G53832">
        <v>39.063946000000001</v>
      </c>
      <c r="H53832">
        <v>-76.802100999999993</v>
      </c>
      <c r="I53832" t="s">
        <v>40</v>
      </c>
      <c r="J53832" t="s">
        <v>41</v>
      </c>
      <c r="K53832" t="s">
        <v>113</v>
      </c>
      <c r="L53832" t="s">
        <v>375</v>
      </c>
      <c r="M53832" t="s">
        <v>24</v>
      </c>
      <c r="N53832" t="s">
        <v>106</v>
      </c>
      <c r="O53832" t="s">
        <v>26</v>
      </c>
      <c r="P53832" t="s">
        <v>36</v>
      </c>
      <c r="Q53832" t="s">
        <v>37</v>
      </c>
      <c r="R53832">
        <v>44188</v>
      </c>
      <c r="S53832" t="s">
        <v>683</v>
      </c>
      <c r="T53832">
        <v>6</v>
      </c>
    </row>
    <row r="53833" spans="1:20" x14ac:dyDescent="0.25">
      <c r="A53833">
        <v>3870021</v>
      </c>
      <c r="B53833" t="s">
        <v>30</v>
      </c>
      <c r="C53833">
        <v>44099</v>
      </c>
      <c r="D53833">
        <v>44099</v>
      </c>
      <c r="E53833" t="s">
        <v>39</v>
      </c>
      <c r="F53833" t="str">
        <f>VLOOKUP(Complaints[[#This Row],[State]],Sheet1!$A$2:$B$52,2,FALSE)</f>
        <v>California</v>
      </c>
      <c r="G53833">
        <v>36.116202999999999</v>
      </c>
      <c r="H53833">
        <v>-119.68156399999999</v>
      </c>
      <c r="I53833" t="s">
        <v>47</v>
      </c>
      <c r="J53833" t="s">
        <v>214</v>
      </c>
      <c r="K53833" t="s">
        <v>49</v>
      </c>
      <c r="L53833" t="s">
        <v>50</v>
      </c>
      <c r="M53833" t="s">
        <v>24</v>
      </c>
      <c r="N53833" t="s">
        <v>106</v>
      </c>
      <c r="O53833" t="s">
        <v>26</v>
      </c>
      <c r="P53833" t="s">
        <v>44</v>
      </c>
      <c r="Q53833" t="s">
        <v>45</v>
      </c>
      <c r="R53833">
        <v>44107</v>
      </c>
      <c r="S53833" t="s">
        <v>826</v>
      </c>
      <c r="T53833">
        <v>8</v>
      </c>
    </row>
    <row r="53834" spans="1:20" x14ac:dyDescent="0.25">
      <c r="A53834">
        <v>6214663</v>
      </c>
      <c r="B53834" t="s">
        <v>30</v>
      </c>
      <c r="C53834">
        <v>44883</v>
      </c>
      <c r="D53834">
        <v>44883</v>
      </c>
      <c r="E53834" t="s">
        <v>452</v>
      </c>
      <c r="F53834" t="str">
        <f>VLOOKUP(Complaints[[#This Row],[State]],Sheet1!$A$2:$B$52,2,FALSE)</f>
        <v>Oklahoma</v>
      </c>
      <c r="G53834">
        <v>35.565342000000001</v>
      </c>
      <c r="H53834">
        <v>-96.928916999999998</v>
      </c>
      <c r="I53834" t="s">
        <v>47</v>
      </c>
      <c r="J53834" t="s">
        <v>54</v>
      </c>
      <c r="K53834" t="s">
        <v>58</v>
      </c>
      <c r="L53834" t="s">
        <v>59</v>
      </c>
      <c r="M53834" t="s">
        <v>24</v>
      </c>
      <c r="N53834" t="s">
        <v>25</v>
      </c>
      <c r="O53834" t="s">
        <v>26</v>
      </c>
      <c r="P53834" t="s">
        <v>36</v>
      </c>
      <c r="Q53834" t="s">
        <v>66</v>
      </c>
      <c r="R53834">
        <v>44896</v>
      </c>
      <c r="S53834" t="s">
        <v>322</v>
      </c>
      <c r="T53834">
        <v>13</v>
      </c>
    </row>
    <row r="53835" spans="1:20" x14ac:dyDescent="0.25">
      <c r="A53835">
        <v>2817591</v>
      </c>
      <c r="B53835" t="s">
        <v>30</v>
      </c>
      <c r="C53835">
        <v>43148</v>
      </c>
      <c r="D53835">
        <v>43148</v>
      </c>
      <c r="E53835" t="s">
        <v>31</v>
      </c>
      <c r="F53835" t="str">
        <f>VLOOKUP(Complaints[[#This Row],[State]],Sheet1!$A$2:$B$52,2,FALSE)</f>
        <v>Florida</v>
      </c>
      <c r="G53835">
        <v>27.766279000000001</v>
      </c>
      <c r="H53835">
        <v>-81.686783000000005</v>
      </c>
      <c r="I53835" t="s">
        <v>47</v>
      </c>
      <c r="J53835" t="s">
        <v>54</v>
      </c>
      <c r="K53835" t="s">
        <v>55</v>
      </c>
      <c r="L53835" t="s">
        <v>56</v>
      </c>
      <c r="M53835" t="s">
        <v>24</v>
      </c>
      <c r="N53835" t="s">
        <v>25</v>
      </c>
      <c r="O53835" t="s">
        <v>26</v>
      </c>
      <c r="P53835" t="s">
        <v>36</v>
      </c>
      <c r="Q53835" t="s">
        <v>37</v>
      </c>
      <c r="R53835">
        <v>43168</v>
      </c>
      <c r="S53835" t="s">
        <v>1254</v>
      </c>
      <c r="T53835">
        <v>20</v>
      </c>
    </row>
    <row r="53836" spans="1:20" x14ac:dyDescent="0.25">
      <c r="A53836">
        <v>6805163</v>
      </c>
      <c r="B53836" t="s">
        <v>30</v>
      </c>
      <c r="C53836">
        <v>45022</v>
      </c>
      <c r="D53836">
        <v>45022</v>
      </c>
      <c r="E53836" t="s">
        <v>31</v>
      </c>
      <c r="F53836" t="str">
        <f>VLOOKUP(Complaints[[#This Row],[State]],Sheet1!$A$2:$B$52,2,FALSE)</f>
        <v>Florida</v>
      </c>
      <c r="G53836">
        <v>27.766279000000001</v>
      </c>
      <c r="H53836">
        <v>-81.686783000000005</v>
      </c>
      <c r="I53836" t="s">
        <v>62</v>
      </c>
      <c r="J53836" t="s">
        <v>63</v>
      </c>
      <c r="K53836" t="s">
        <v>64</v>
      </c>
      <c r="L53836" t="s">
        <v>188</v>
      </c>
      <c r="M53836" t="s">
        <v>24</v>
      </c>
      <c r="N53836" t="s">
        <v>25</v>
      </c>
      <c r="O53836" t="s">
        <v>26</v>
      </c>
      <c r="P53836" t="s">
        <v>36</v>
      </c>
      <c r="Q53836" t="s">
        <v>37</v>
      </c>
      <c r="R53836">
        <v>45038</v>
      </c>
      <c r="S53836" t="s">
        <v>655</v>
      </c>
      <c r="T53836">
        <v>16</v>
      </c>
    </row>
    <row r="53837" spans="1:20" x14ac:dyDescent="0.25">
      <c r="A53837">
        <v>2714313</v>
      </c>
      <c r="B53837" t="s">
        <v>30</v>
      </c>
      <c r="C53837">
        <v>43035</v>
      </c>
      <c r="D53837">
        <v>43035</v>
      </c>
      <c r="E53837" t="s">
        <v>173</v>
      </c>
      <c r="F53837" t="str">
        <f>VLOOKUP(Complaints[[#This Row],[State]],Sheet1!$A$2:$B$52,2,FALSE)</f>
        <v>Arizona</v>
      </c>
      <c r="G53837">
        <v>33.729759000000001</v>
      </c>
      <c r="H53837">
        <v>-111.43122099999999</v>
      </c>
      <c r="I53837" t="s">
        <v>21</v>
      </c>
      <c r="J53837" t="s">
        <v>22</v>
      </c>
      <c r="K53837" t="s">
        <v>195</v>
      </c>
      <c r="N53837" t="s">
        <v>25</v>
      </c>
      <c r="O53837" t="s">
        <v>26</v>
      </c>
      <c r="P53837" t="s">
        <v>44</v>
      </c>
      <c r="Q53837" t="s">
        <v>168</v>
      </c>
      <c r="R53837">
        <v>43051</v>
      </c>
      <c r="S53837" t="s">
        <v>291</v>
      </c>
      <c r="T53837">
        <v>16</v>
      </c>
    </row>
    <row r="53838" spans="1:20" x14ac:dyDescent="0.25">
      <c r="A53838">
        <v>3928901</v>
      </c>
      <c r="B53838" t="s">
        <v>30</v>
      </c>
      <c r="C53838">
        <v>44134</v>
      </c>
      <c r="D53838">
        <v>44140</v>
      </c>
      <c r="E53838" t="s">
        <v>39</v>
      </c>
      <c r="F53838" t="str">
        <f>VLOOKUP(Complaints[[#This Row],[State]],Sheet1!$A$2:$B$52,2,FALSE)</f>
        <v>California</v>
      </c>
      <c r="G53838">
        <v>36.116202999999999</v>
      </c>
      <c r="H53838">
        <v>-119.68156399999999</v>
      </c>
      <c r="I53838" t="s">
        <v>47</v>
      </c>
      <c r="J53838" t="s">
        <v>214</v>
      </c>
      <c r="K53838" t="s">
        <v>215</v>
      </c>
      <c r="L53838" t="s">
        <v>216</v>
      </c>
      <c r="M53838" t="s">
        <v>24</v>
      </c>
      <c r="N53838" t="s">
        <v>25</v>
      </c>
      <c r="O53838" t="s">
        <v>26</v>
      </c>
      <c r="P53838" t="s">
        <v>44</v>
      </c>
      <c r="Q53838" t="s">
        <v>45</v>
      </c>
      <c r="R53838">
        <v>44158</v>
      </c>
      <c r="S53838" t="s">
        <v>1434</v>
      </c>
      <c r="T53838">
        <v>24</v>
      </c>
    </row>
    <row r="53839" spans="1:20" x14ac:dyDescent="0.25">
      <c r="A53839">
        <v>6260738</v>
      </c>
      <c r="B53839" t="s">
        <v>30</v>
      </c>
      <c r="C53839">
        <v>44895</v>
      </c>
      <c r="D53839">
        <v>44895</v>
      </c>
      <c r="E53839" t="s">
        <v>31</v>
      </c>
      <c r="F53839" t="str">
        <f>VLOOKUP(Complaints[[#This Row],[State]],Sheet1!$A$2:$B$52,2,FALSE)</f>
        <v>Florida</v>
      </c>
      <c r="G53839">
        <v>27.766279000000001</v>
      </c>
      <c r="H53839">
        <v>-81.686783000000005</v>
      </c>
      <c r="I53839" t="s">
        <v>47</v>
      </c>
      <c r="J53839" t="s">
        <v>54</v>
      </c>
      <c r="K53839" t="s">
        <v>70</v>
      </c>
      <c r="L53839" t="s">
        <v>71</v>
      </c>
      <c r="M53839" t="s">
        <v>24</v>
      </c>
      <c r="N53839" t="s">
        <v>35</v>
      </c>
      <c r="O53839" t="s">
        <v>26</v>
      </c>
      <c r="P53839" t="s">
        <v>36</v>
      </c>
      <c r="Q53839" t="s">
        <v>37</v>
      </c>
      <c r="R53839">
        <v>44915</v>
      </c>
      <c r="S53839" t="s">
        <v>165</v>
      </c>
      <c r="T53839">
        <v>20</v>
      </c>
    </row>
    <row r="53840" spans="1:20" x14ac:dyDescent="0.25">
      <c r="A53840">
        <v>2566819</v>
      </c>
      <c r="B53840" t="s">
        <v>30</v>
      </c>
      <c r="C53840">
        <v>42922</v>
      </c>
      <c r="D53840">
        <v>42922</v>
      </c>
      <c r="E53840" t="s">
        <v>452</v>
      </c>
      <c r="F53840" t="str">
        <f>VLOOKUP(Complaints[[#This Row],[State]],Sheet1!$A$2:$B$52,2,FALSE)</f>
        <v>Oklahoma</v>
      </c>
      <c r="G53840">
        <v>35.565342000000001</v>
      </c>
      <c r="H53840">
        <v>-96.928916999999998</v>
      </c>
      <c r="I53840" t="s">
        <v>21</v>
      </c>
      <c r="J53840" t="s">
        <v>22</v>
      </c>
      <c r="K53840" t="s">
        <v>143</v>
      </c>
      <c r="M53840" t="s">
        <v>24</v>
      </c>
      <c r="N53840" t="s">
        <v>25</v>
      </c>
      <c r="O53840" t="s">
        <v>26</v>
      </c>
      <c r="P53840" t="s">
        <v>36</v>
      </c>
      <c r="Q53840" t="s">
        <v>66</v>
      </c>
      <c r="R53840">
        <v>42951</v>
      </c>
      <c r="S53840" t="s">
        <v>977</v>
      </c>
      <c r="T53840">
        <v>29</v>
      </c>
    </row>
    <row r="53841" spans="1:20" x14ac:dyDescent="0.25">
      <c r="A53841">
        <v>3358085</v>
      </c>
      <c r="B53841" t="s">
        <v>122</v>
      </c>
      <c r="C53841">
        <v>43706</v>
      </c>
      <c r="D53841">
        <v>43706</v>
      </c>
      <c r="E53841" t="s">
        <v>521</v>
      </c>
      <c r="F53841" t="str">
        <f>VLOOKUP(Complaints[[#This Row],[State]],Sheet1!$A$2:$B$52,2,FALSE)</f>
        <v>Wisconsin</v>
      </c>
      <c r="G53841">
        <v>44.268543000000001</v>
      </c>
      <c r="H53841">
        <v>-89.616507999999996</v>
      </c>
      <c r="I53841" t="s">
        <v>32</v>
      </c>
      <c r="J53841" t="s">
        <v>1237</v>
      </c>
      <c r="K53841" t="s">
        <v>228</v>
      </c>
      <c r="M53841" t="s">
        <v>24</v>
      </c>
      <c r="N53841" t="s">
        <v>35</v>
      </c>
      <c r="O53841" t="s">
        <v>26</v>
      </c>
      <c r="P53841" t="s">
        <v>79</v>
      </c>
      <c r="Q53841" t="s">
        <v>101</v>
      </c>
      <c r="R53841">
        <v>43718</v>
      </c>
      <c r="S53841" t="s">
        <v>1089</v>
      </c>
      <c r="T53841">
        <v>12</v>
      </c>
    </row>
    <row r="53842" spans="1:20" x14ac:dyDescent="0.25">
      <c r="A53842">
        <v>6375359</v>
      </c>
      <c r="B53842" t="s">
        <v>122</v>
      </c>
      <c r="C53842">
        <v>44924</v>
      </c>
      <c r="D53842">
        <v>44925</v>
      </c>
      <c r="E53842" t="s">
        <v>39</v>
      </c>
      <c r="F53842" t="str">
        <f>VLOOKUP(Complaints[[#This Row],[State]],Sheet1!$A$2:$B$52,2,FALSE)</f>
        <v>California</v>
      </c>
      <c r="G53842">
        <v>36.116202999999999</v>
      </c>
      <c r="H53842">
        <v>-119.68156399999999</v>
      </c>
      <c r="I53842" t="s">
        <v>62</v>
      </c>
      <c r="J53842" t="s">
        <v>63</v>
      </c>
      <c r="K53842" t="s">
        <v>83</v>
      </c>
      <c r="L53842" t="s">
        <v>84</v>
      </c>
      <c r="M53842" t="s">
        <v>24</v>
      </c>
      <c r="N53842" t="s">
        <v>25</v>
      </c>
      <c r="O53842" t="s">
        <v>26</v>
      </c>
      <c r="P53842" t="s">
        <v>44</v>
      </c>
      <c r="Q53842" t="s">
        <v>45</v>
      </c>
      <c r="R53842">
        <v>44952</v>
      </c>
      <c r="S53842" t="s">
        <v>392</v>
      </c>
      <c r="T53842">
        <v>28</v>
      </c>
    </row>
    <row r="53843" spans="1:20" x14ac:dyDescent="0.25">
      <c r="A53843">
        <v>6314637</v>
      </c>
      <c r="B53843" t="s">
        <v>30</v>
      </c>
      <c r="C53843">
        <v>44908</v>
      </c>
      <c r="D53843">
        <v>44908</v>
      </c>
      <c r="E53843" t="s">
        <v>82</v>
      </c>
      <c r="F53843" t="str">
        <f>VLOOKUP(Complaints[[#This Row],[State]],Sheet1!$A$2:$B$52,2,FALSE)</f>
        <v>Georgia</v>
      </c>
      <c r="G53843">
        <v>33.040619</v>
      </c>
      <c r="H53843">
        <v>-83.643073999999999</v>
      </c>
      <c r="I53843" t="s">
        <v>47</v>
      </c>
      <c r="J53843" t="s">
        <v>54</v>
      </c>
      <c r="K53843" t="s">
        <v>372</v>
      </c>
      <c r="L53843" t="s">
        <v>716</v>
      </c>
      <c r="M53843" t="s">
        <v>24</v>
      </c>
      <c r="N53843" t="s">
        <v>25</v>
      </c>
      <c r="O53843" t="s">
        <v>26</v>
      </c>
      <c r="P53843" t="s">
        <v>36</v>
      </c>
      <c r="Q53843" t="s">
        <v>37</v>
      </c>
      <c r="R53843">
        <v>44934</v>
      </c>
      <c r="S53843" t="s">
        <v>930</v>
      </c>
      <c r="T53843">
        <v>26</v>
      </c>
    </row>
    <row r="53844" spans="1:20" x14ac:dyDescent="0.25">
      <c r="A53844">
        <v>6395573</v>
      </c>
      <c r="B53844" t="s">
        <v>30</v>
      </c>
      <c r="C53844">
        <v>44931</v>
      </c>
      <c r="D53844">
        <v>44931</v>
      </c>
      <c r="E53844" t="s">
        <v>39</v>
      </c>
      <c r="F53844" t="str">
        <f>VLOOKUP(Complaints[[#This Row],[State]],Sheet1!$A$2:$B$52,2,FALSE)</f>
        <v>California</v>
      </c>
      <c r="G53844">
        <v>36.116202999999999</v>
      </c>
      <c r="H53844">
        <v>-119.68156399999999</v>
      </c>
      <c r="I53844" t="s">
        <v>62</v>
      </c>
      <c r="J53844" t="s">
        <v>63</v>
      </c>
      <c r="K53844" t="s">
        <v>83</v>
      </c>
      <c r="L53844" t="s">
        <v>208</v>
      </c>
      <c r="M53844" t="s">
        <v>24</v>
      </c>
      <c r="N53844" t="s">
        <v>25</v>
      </c>
      <c r="O53844" t="s">
        <v>26</v>
      </c>
      <c r="P53844" t="s">
        <v>44</v>
      </c>
      <c r="Q53844" t="s">
        <v>45</v>
      </c>
      <c r="R53844">
        <v>44961</v>
      </c>
      <c r="S53844" t="s">
        <v>155</v>
      </c>
      <c r="T53844">
        <v>30</v>
      </c>
    </row>
    <row r="53845" spans="1:20" x14ac:dyDescent="0.25">
      <c r="A53845">
        <v>2713079</v>
      </c>
      <c r="B53845" t="s">
        <v>19</v>
      </c>
      <c r="C53845">
        <v>43033</v>
      </c>
      <c r="D53845">
        <v>43034</v>
      </c>
      <c r="E53845" t="s">
        <v>61</v>
      </c>
      <c r="F53845" t="str">
        <f>VLOOKUP(Complaints[[#This Row],[State]],Sheet1!$A$2:$B$52,2,FALSE)</f>
        <v>Texas</v>
      </c>
      <c r="G53845">
        <v>31.054487000000002</v>
      </c>
      <c r="H53845">
        <v>-97.563461000000004</v>
      </c>
      <c r="I53845" t="s">
        <v>62</v>
      </c>
      <c r="J53845" t="s">
        <v>63</v>
      </c>
      <c r="K53845" t="s">
        <v>83</v>
      </c>
      <c r="L53845" t="s">
        <v>305</v>
      </c>
      <c r="M53845" t="s">
        <v>24</v>
      </c>
      <c r="N53845" t="s">
        <v>35</v>
      </c>
      <c r="O53845" t="s">
        <v>26</v>
      </c>
      <c r="P53845" t="s">
        <v>36</v>
      </c>
      <c r="Q53845" t="s">
        <v>66</v>
      </c>
      <c r="R53845">
        <v>43061</v>
      </c>
      <c r="S53845" t="s">
        <v>972</v>
      </c>
      <c r="T53845">
        <v>28</v>
      </c>
    </row>
    <row r="53846" spans="1:20" x14ac:dyDescent="0.25">
      <c r="A53846">
        <v>2681870</v>
      </c>
      <c r="B53846" t="s">
        <v>30</v>
      </c>
      <c r="C53846">
        <v>43000</v>
      </c>
      <c r="D53846">
        <v>43000</v>
      </c>
      <c r="E53846" t="s">
        <v>150</v>
      </c>
      <c r="F53846" t="str">
        <f>VLOOKUP(Complaints[[#This Row],[State]],Sheet1!$A$2:$B$52,2,FALSE)</f>
        <v>Massachusetts</v>
      </c>
      <c r="G53846">
        <v>42.230170999999999</v>
      </c>
      <c r="H53846">
        <v>-71.530106000000004</v>
      </c>
      <c r="I53846" t="s">
        <v>62</v>
      </c>
      <c r="J53846" t="s">
        <v>73</v>
      </c>
      <c r="K53846" t="s">
        <v>83</v>
      </c>
      <c r="L53846" t="s">
        <v>84</v>
      </c>
      <c r="M53846" t="s">
        <v>24</v>
      </c>
      <c r="N53846" t="s">
        <v>106</v>
      </c>
      <c r="O53846" t="s">
        <v>26</v>
      </c>
      <c r="P53846" t="s">
        <v>27</v>
      </c>
      <c r="Q53846" t="s">
        <v>94</v>
      </c>
      <c r="R53846">
        <v>43017</v>
      </c>
      <c r="S53846" t="s">
        <v>696</v>
      </c>
      <c r="T53846">
        <v>17</v>
      </c>
    </row>
    <row r="53847" spans="1:20" x14ac:dyDescent="0.25">
      <c r="A53847">
        <v>2591532</v>
      </c>
      <c r="B53847" t="s">
        <v>19</v>
      </c>
      <c r="C53847">
        <v>42947</v>
      </c>
      <c r="D53847">
        <v>42948</v>
      </c>
      <c r="E53847" t="s">
        <v>103</v>
      </c>
      <c r="F53847" t="str">
        <f>VLOOKUP(Complaints[[#This Row],[State]],Sheet1!$A$2:$B$52,2,FALSE)</f>
        <v>New Jersey</v>
      </c>
      <c r="G53847">
        <v>40.298904</v>
      </c>
      <c r="H53847">
        <v>-74.521011000000001</v>
      </c>
      <c r="I53847" t="s">
        <v>62</v>
      </c>
      <c r="J53847" t="s">
        <v>63</v>
      </c>
      <c r="K53847" t="s">
        <v>83</v>
      </c>
      <c r="L53847" t="s">
        <v>151</v>
      </c>
      <c r="M53847" t="s">
        <v>24</v>
      </c>
      <c r="N53847" t="s">
        <v>25</v>
      </c>
      <c r="O53847" t="s">
        <v>26</v>
      </c>
      <c r="P53847" t="s">
        <v>27</v>
      </c>
      <c r="Q53847" t="s">
        <v>28</v>
      </c>
      <c r="R53847">
        <v>42977</v>
      </c>
      <c r="S53847" t="s">
        <v>340</v>
      </c>
      <c r="T53847">
        <v>30</v>
      </c>
    </row>
    <row r="53848" spans="1:20" x14ac:dyDescent="0.25">
      <c r="A53848">
        <v>3942223</v>
      </c>
      <c r="B53848" t="s">
        <v>30</v>
      </c>
      <c r="C53848">
        <v>44143</v>
      </c>
      <c r="D53848">
        <v>44143</v>
      </c>
      <c r="E53848" t="s">
        <v>20</v>
      </c>
      <c r="F53848" t="str">
        <f>VLOOKUP(Complaints[[#This Row],[State]],Sheet1!$A$2:$B$52,2,FALSE)</f>
        <v>New York</v>
      </c>
      <c r="G53848">
        <v>42.165725999999999</v>
      </c>
      <c r="H53848">
        <v>-74.948051000000007</v>
      </c>
      <c r="I53848" t="s">
        <v>40</v>
      </c>
      <c r="J53848" t="s">
        <v>41</v>
      </c>
      <c r="K53848" t="s">
        <v>42</v>
      </c>
      <c r="L53848" t="s">
        <v>68</v>
      </c>
      <c r="M53848" t="s">
        <v>24</v>
      </c>
      <c r="N53848" t="s">
        <v>25</v>
      </c>
      <c r="O53848" t="s">
        <v>26</v>
      </c>
      <c r="P53848" t="s">
        <v>27</v>
      </c>
      <c r="Q53848" t="s">
        <v>28</v>
      </c>
      <c r="R53848">
        <v>44161</v>
      </c>
      <c r="S53848" t="s">
        <v>676</v>
      </c>
      <c r="T53848">
        <v>18</v>
      </c>
    </row>
    <row r="53849" spans="1:20" x14ac:dyDescent="0.25">
      <c r="A53849">
        <v>2681238</v>
      </c>
      <c r="B53849" t="s">
        <v>19</v>
      </c>
      <c r="C53849">
        <v>42999</v>
      </c>
      <c r="D53849">
        <v>42999</v>
      </c>
      <c r="E53849" t="s">
        <v>325</v>
      </c>
      <c r="F53849" t="str">
        <f>VLOOKUP(Complaints[[#This Row],[State]],Sheet1!$A$2:$B$52,2,FALSE)</f>
        <v>Minnesota</v>
      </c>
      <c r="G53849">
        <v>45.694454</v>
      </c>
      <c r="H53849">
        <v>-93.900192000000004</v>
      </c>
      <c r="I53849" t="s">
        <v>62</v>
      </c>
      <c r="J53849" t="s">
        <v>63</v>
      </c>
      <c r="K53849" t="s">
        <v>302</v>
      </c>
      <c r="L53849" t="s">
        <v>582</v>
      </c>
      <c r="M53849" t="s">
        <v>24</v>
      </c>
      <c r="N53849" t="s">
        <v>35</v>
      </c>
      <c r="O53849" t="s">
        <v>26</v>
      </c>
      <c r="P53849" t="s">
        <v>79</v>
      </c>
      <c r="Q53849" t="s">
        <v>80</v>
      </c>
      <c r="R53849">
        <v>43015</v>
      </c>
      <c r="S53849" t="s">
        <v>401</v>
      </c>
      <c r="T53849">
        <v>16</v>
      </c>
    </row>
    <row r="53850" spans="1:20" x14ac:dyDescent="0.25">
      <c r="A53850">
        <v>3481912</v>
      </c>
      <c r="B53850" t="s">
        <v>19</v>
      </c>
      <c r="C53850">
        <v>43829</v>
      </c>
      <c r="D53850">
        <v>43830</v>
      </c>
      <c r="E53850" t="s">
        <v>103</v>
      </c>
      <c r="F53850" t="str">
        <f>VLOOKUP(Complaints[[#This Row],[State]],Sheet1!$A$2:$B$52,2,FALSE)</f>
        <v>New Jersey</v>
      </c>
      <c r="G53850">
        <v>40.298904</v>
      </c>
      <c r="H53850">
        <v>-74.521011000000001</v>
      </c>
      <c r="I53850" t="s">
        <v>62</v>
      </c>
      <c r="J53850" t="s">
        <v>63</v>
      </c>
      <c r="K53850" t="s">
        <v>83</v>
      </c>
      <c r="L53850" t="s">
        <v>181</v>
      </c>
      <c r="M53850" t="s">
        <v>24</v>
      </c>
      <c r="N53850" t="s">
        <v>35</v>
      </c>
      <c r="O53850" t="s">
        <v>26</v>
      </c>
      <c r="P53850" t="s">
        <v>27</v>
      </c>
      <c r="Q53850" t="s">
        <v>28</v>
      </c>
      <c r="R53850">
        <v>43834</v>
      </c>
      <c r="S53850" t="s">
        <v>731</v>
      </c>
      <c r="T53850">
        <v>5</v>
      </c>
    </row>
    <row r="53851" spans="1:20" x14ac:dyDescent="0.25">
      <c r="A53851">
        <v>2590124</v>
      </c>
      <c r="B53851" t="s">
        <v>30</v>
      </c>
      <c r="C53851">
        <v>42947</v>
      </c>
      <c r="D53851">
        <v>42947</v>
      </c>
      <c r="E53851" t="s">
        <v>20</v>
      </c>
      <c r="F53851" t="str">
        <f>VLOOKUP(Complaints[[#This Row],[State]],Sheet1!$A$2:$B$52,2,FALSE)</f>
        <v>New York</v>
      </c>
      <c r="G53851">
        <v>42.165725999999999</v>
      </c>
      <c r="H53851">
        <v>-74.948051000000007</v>
      </c>
      <c r="I53851" t="s">
        <v>47</v>
      </c>
      <c r="J53851" t="s">
        <v>54</v>
      </c>
      <c r="K53851" t="s">
        <v>70</v>
      </c>
      <c r="L53851" t="s">
        <v>547</v>
      </c>
      <c r="M53851" t="s">
        <v>24</v>
      </c>
      <c r="N53851" t="s">
        <v>35</v>
      </c>
      <c r="O53851" t="s">
        <v>26</v>
      </c>
      <c r="P53851" t="s">
        <v>27</v>
      </c>
      <c r="Q53851" t="s">
        <v>28</v>
      </c>
      <c r="R53851">
        <v>42958</v>
      </c>
      <c r="S53851" t="s">
        <v>542</v>
      </c>
      <c r="T53851">
        <v>11</v>
      </c>
    </row>
    <row r="53852" spans="1:20" x14ac:dyDescent="0.25">
      <c r="A53852">
        <v>2733532</v>
      </c>
      <c r="B53852" t="s">
        <v>30</v>
      </c>
      <c r="C53852">
        <v>43058</v>
      </c>
      <c r="D53852">
        <v>43058</v>
      </c>
      <c r="E53852" t="s">
        <v>39</v>
      </c>
      <c r="F53852" t="str">
        <f>VLOOKUP(Complaints[[#This Row],[State]],Sheet1!$A$2:$B$52,2,FALSE)</f>
        <v>California</v>
      </c>
      <c r="G53852">
        <v>36.116202999999999</v>
      </c>
      <c r="H53852">
        <v>-119.68156399999999</v>
      </c>
      <c r="I53852" t="s">
        <v>21</v>
      </c>
      <c r="J53852" t="s">
        <v>186</v>
      </c>
      <c r="K53852" t="s">
        <v>23</v>
      </c>
      <c r="M53852" t="s">
        <v>24</v>
      </c>
      <c r="N53852" t="s">
        <v>25</v>
      </c>
      <c r="O53852" t="s">
        <v>26</v>
      </c>
      <c r="P53852" t="s">
        <v>44</v>
      </c>
      <c r="Q53852" t="s">
        <v>45</v>
      </c>
      <c r="R53852">
        <v>43063</v>
      </c>
      <c r="S53852" t="s">
        <v>314</v>
      </c>
      <c r="T53852">
        <v>5</v>
      </c>
    </row>
    <row r="53853" spans="1:20" x14ac:dyDescent="0.25">
      <c r="A53853">
        <v>6615573</v>
      </c>
      <c r="B53853" t="s">
        <v>30</v>
      </c>
      <c r="C53853">
        <v>44983</v>
      </c>
      <c r="D53853">
        <v>44983</v>
      </c>
      <c r="E53853" t="s">
        <v>82</v>
      </c>
      <c r="F53853" t="str">
        <f>VLOOKUP(Complaints[[#This Row],[State]],Sheet1!$A$2:$B$52,2,FALSE)</f>
        <v>Georgia</v>
      </c>
      <c r="G53853">
        <v>33.040619</v>
      </c>
      <c r="H53853">
        <v>-83.643073999999999</v>
      </c>
      <c r="I53853" t="s">
        <v>40</v>
      </c>
      <c r="J53853" t="s">
        <v>41</v>
      </c>
      <c r="K53853" t="s">
        <v>42</v>
      </c>
      <c r="L53853" t="s">
        <v>133</v>
      </c>
      <c r="M53853" t="s">
        <v>24</v>
      </c>
      <c r="N53853" t="s">
        <v>25</v>
      </c>
      <c r="O53853" t="s">
        <v>26</v>
      </c>
      <c r="P53853" t="s">
        <v>36</v>
      </c>
      <c r="Q53853" t="s">
        <v>37</v>
      </c>
      <c r="R53853">
        <v>44985</v>
      </c>
      <c r="S53853" t="s">
        <v>976</v>
      </c>
      <c r="T53853">
        <v>2</v>
      </c>
    </row>
    <row r="53854" spans="1:20" x14ac:dyDescent="0.25">
      <c r="A53854">
        <v>2674335</v>
      </c>
      <c r="B53854" t="s">
        <v>19</v>
      </c>
      <c r="C53854">
        <v>42992</v>
      </c>
      <c r="D53854">
        <v>42992</v>
      </c>
      <c r="E53854" t="s">
        <v>489</v>
      </c>
      <c r="F53854" t="str">
        <f>VLOOKUP(Complaints[[#This Row],[State]],Sheet1!$A$2:$B$52,2,FALSE)</f>
        <v>Louisiana</v>
      </c>
      <c r="G53854">
        <v>31.169546</v>
      </c>
      <c r="H53854">
        <v>-91.867805000000004</v>
      </c>
      <c r="I53854" t="s">
        <v>21</v>
      </c>
      <c r="J53854" t="s">
        <v>22</v>
      </c>
      <c r="K53854" t="s">
        <v>195</v>
      </c>
      <c r="M53854" t="s">
        <v>24</v>
      </c>
      <c r="N53854" t="s">
        <v>25</v>
      </c>
      <c r="O53854" t="s">
        <v>26</v>
      </c>
      <c r="P53854" t="s">
        <v>36</v>
      </c>
      <c r="Q53854" t="s">
        <v>66</v>
      </c>
      <c r="R53854">
        <v>43006</v>
      </c>
      <c r="S53854" t="s">
        <v>707</v>
      </c>
      <c r="T53854">
        <v>14</v>
      </c>
    </row>
    <row r="53855" spans="1:20" x14ac:dyDescent="0.25">
      <c r="A53855">
        <v>2577656</v>
      </c>
      <c r="B53855" t="s">
        <v>19</v>
      </c>
      <c r="C53855">
        <v>42934</v>
      </c>
      <c r="D53855">
        <v>42934</v>
      </c>
      <c r="E53855" t="s">
        <v>39</v>
      </c>
      <c r="F53855" t="str">
        <f>VLOOKUP(Complaints[[#This Row],[State]],Sheet1!$A$2:$B$52,2,FALSE)</f>
        <v>California</v>
      </c>
      <c r="G53855">
        <v>36.116202999999999</v>
      </c>
      <c r="H53855">
        <v>-119.68156399999999</v>
      </c>
      <c r="I53855" t="s">
        <v>21</v>
      </c>
      <c r="J53855" t="s">
        <v>194</v>
      </c>
      <c r="K53855" t="s">
        <v>42</v>
      </c>
      <c r="L53855" t="s">
        <v>272</v>
      </c>
      <c r="M53855" t="s">
        <v>24</v>
      </c>
      <c r="N53855" t="s">
        <v>25</v>
      </c>
      <c r="O53855" t="s">
        <v>26</v>
      </c>
      <c r="P53855" t="s">
        <v>44</v>
      </c>
      <c r="Q53855" t="s">
        <v>45</v>
      </c>
      <c r="R53855">
        <v>42936</v>
      </c>
      <c r="S53855" t="s">
        <v>708</v>
      </c>
      <c r="T53855">
        <v>2</v>
      </c>
    </row>
    <row r="53856" spans="1:20" x14ac:dyDescent="0.25">
      <c r="A53856">
        <v>6625207</v>
      </c>
      <c r="B53856" t="s">
        <v>382</v>
      </c>
      <c r="C53856">
        <v>44984</v>
      </c>
      <c r="D53856">
        <v>44985</v>
      </c>
      <c r="E53856" t="s">
        <v>91</v>
      </c>
      <c r="F53856" t="str">
        <f>VLOOKUP(Complaints[[#This Row],[State]],Sheet1!$A$2:$B$52,2,FALSE)</f>
        <v>Connecticut</v>
      </c>
      <c r="G53856">
        <v>41.597782000000002</v>
      </c>
      <c r="H53856">
        <v>-72.755370999999997</v>
      </c>
      <c r="I53856" t="s">
        <v>62</v>
      </c>
      <c r="J53856" t="s">
        <v>63</v>
      </c>
      <c r="K53856" t="s">
        <v>83</v>
      </c>
      <c r="L53856" t="s">
        <v>84</v>
      </c>
      <c r="M53856" t="s">
        <v>24</v>
      </c>
      <c r="N53856" t="s">
        <v>25</v>
      </c>
      <c r="O53856" t="s">
        <v>26</v>
      </c>
      <c r="P53856" t="s">
        <v>27</v>
      </c>
      <c r="Q53856" t="s">
        <v>94</v>
      </c>
      <c r="R53856">
        <v>45006</v>
      </c>
      <c r="S53856" t="s">
        <v>1096</v>
      </c>
      <c r="T53856">
        <v>22</v>
      </c>
    </row>
    <row r="53857" spans="1:20" x14ac:dyDescent="0.25">
      <c r="A53857">
        <v>5972352</v>
      </c>
      <c r="B53857" t="s">
        <v>30</v>
      </c>
      <c r="C53857">
        <v>44816</v>
      </c>
      <c r="D53857">
        <v>44816</v>
      </c>
      <c r="E53857" t="s">
        <v>20</v>
      </c>
      <c r="F53857" t="str">
        <f>VLOOKUP(Complaints[[#This Row],[State]],Sheet1!$A$2:$B$52,2,FALSE)</f>
        <v>New York</v>
      </c>
      <c r="G53857">
        <v>42.165725999999999</v>
      </c>
      <c r="H53857">
        <v>-74.948051000000007</v>
      </c>
      <c r="I53857" t="s">
        <v>47</v>
      </c>
      <c r="J53857" t="s">
        <v>54</v>
      </c>
      <c r="K53857" t="s">
        <v>70</v>
      </c>
      <c r="L53857" t="s">
        <v>547</v>
      </c>
      <c r="M53857" t="s">
        <v>24</v>
      </c>
      <c r="N53857" t="s">
        <v>35</v>
      </c>
      <c r="O53857" t="s">
        <v>26</v>
      </c>
      <c r="P53857" t="s">
        <v>27</v>
      </c>
      <c r="Q53857" t="s">
        <v>28</v>
      </c>
      <c r="R53857">
        <v>44830</v>
      </c>
      <c r="S53857" t="s">
        <v>418</v>
      </c>
      <c r="T53857">
        <v>14</v>
      </c>
    </row>
    <row r="53858" spans="1:20" x14ac:dyDescent="0.25">
      <c r="A53858">
        <v>2732793</v>
      </c>
      <c r="B53858" t="s">
        <v>19</v>
      </c>
      <c r="C53858">
        <v>43056</v>
      </c>
      <c r="D53858">
        <v>43056</v>
      </c>
      <c r="E53858" t="s">
        <v>39</v>
      </c>
      <c r="F53858" t="str">
        <f>VLOOKUP(Complaints[[#This Row],[State]],Sheet1!$A$2:$B$52,2,FALSE)</f>
        <v>California</v>
      </c>
      <c r="G53858">
        <v>36.116202999999999</v>
      </c>
      <c r="H53858">
        <v>-119.68156399999999</v>
      </c>
      <c r="I53858" t="s">
        <v>62</v>
      </c>
      <c r="J53858" t="s">
        <v>63</v>
      </c>
      <c r="K53858" t="s">
        <v>83</v>
      </c>
      <c r="L53858" t="s">
        <v>151</v>
      </c>
      <c r="M53858" t="s">
        <v>24</v>
      </c>
      <c r="N53858" t="s">
        <v>25</v>
      </c>
      <c r="O53858" t="s">
        <v>26</v>
      </c>
      <c r="P53858" t="s">
        <v>44</v>
      </c>
      <c r="Q53858" t="s">
        <v>45</v>
      </c>
      <c r="R53858">
        <v>43056</v>
      </c>
      <c r="S53858" t="s">
        <v>1117</v>
      </c>
      <c r="T53858">
        <v>0</v>
      </c>
    </row>
    <row r="53859" spans="1:20" x14ac:dyDescent="0.25">
      <c r="A53859">
        <v>2655866</v>
      </c>
      <c r="B53859" t="s">
        <v>122</v>
      </c>
      <c r="C53859">
        <v>42978</v>
      </c>
      <c r="D53859">
        <v>42979</v>
      </c>
      <c r="E53859" t="s">
        <v>31</v>
      </c>
      <c r="F53859" t="str">
        <f>VLOOKUP(Complaints[[#This Row],[State]],Sheet1!$A$2:$B$52,2,FALSE)</f>
        <v>Florida</v>
      </c>
      <c r="G53859">
        <v>27.766279000000001</v>
      </c>
      <c r="H53859">
        <v>-81.686783000000005</v>
      </c>
      <c r="I53859" t="s">
        <v>62</v>
      </c>
      <c r="J53859" t="s">
        <v>63</v>
      </c>
      <c r="K53859" t="s">
        <v>83</v>
      </c>
      <c r="L53859" t="s">
        <v>393</v>
      </c>
      <c r="M53859" t="s">
        <v>24</v>
      </c>
      <c r="N53859" t="s">
        <v>35</v>
      </c>
      <c r="O53859" t="s">
        <v>26</v>
      </c>
      <c r="P53859" t="s">
        <v>36</v>
      </c>
      <c r="Q53859" t="s">
        <v>37</v>
      </c>
      <c r="R53859">
        <v>42998</v>
      </c>
      <c r="S53859" t="s">
        <v>333</v>
      </c>
      <c r="T53859">
        <v>20</v>
      </c>
    </row>
    <row r="53860" spans="1:20" x14ac:dyDescent="0.25">
      <c r="A53860">
        <v>4199865</v>
      </c>
      <c r="B53860" t="s">
        <v>30</v>
      </c>
      <c r="C53860">
        <v>44265</v>
      </c>
      <c r="D53860">
        <v>44265</v>
      </c>
      <c r="E53860" t="s">
        <v>173</v>
      </c>
      <c r="F53860" t="str">
        <f>VLOOKUP(Complaints[[#This Row],[State]],Sheet1!$A$2:$B$52,2,FALSE)</f>
        <v>Arizona</v>
      </c>
      <c r="G53860">
        <v>33.729759000000001</v>
      </c>
      <c r="H53860">
        <v>-111.43122099999999</v>
      </c>
      <c r="I53860" t="s">
        <v>62</v>
      </c>
      <c r="J53860" t="s">
        <v>63</v>
      </c>
      <c r="K53860" t="s">
        <v>83</v>
      </c>
      <c r="L53860" t="s">
        <v>104</v>
      </c>
      <c r="M53860" t="s">
        <v>24</v>
      </c>
      <c r="N53860" t="s">
        <v>35</v>
      </c>
      <c r="O53860" t="s">
        <v>26</v>
      </c>
      <c r="P53860" t="s">
        <v>44</v>
      </c>
      <c r="Q53860" t="s">
        <v>168</v>
      </c>
      <c r="R53860">
        <v>44293</v>
      </c>
      <c r="S53860" t="s">
        <v>847</v>
      </c>
      <c r="T53860">
        <v>28</v>
      </c>
    </row>
    <row r="53861" spans="1:20" x14ac:dyDescent="0.25">
      <c r="A53861">
        <v>2591072</v>
      </c>
      <c r="B53861" t="s">
        <v>19</v>
      </c>
      <c r="C53861">
        <v>42947</v>
      </c>
      <c r="D53861">
        <v>42948</v>
      </c>
      <c r="E53861" t="s">
        <v>39</v>
      </c>
      <c r="F53861" t="str">
        <f>VLOOKUP(Complaints[[#This Row],[State]],Sheet1!$A$2:$B$52,2,FALSE)</f>
        <v>California</v>
      </c>
      <c r="G53861">
        <v>36.116202999999999</v>
      </c>
      <c r="H53861">
        <v>-119.68156399999999</v>
      </c>
      <c r="I53861" t="s">
        <v>62</v>
      </c>
      <c r="J53861" t="s">
        <v>63</v>
      </c>
      <c r="K53861" t="s">
        <v>83</v>
      </c>
      <c r="L53861" t="s">
        <v>84</v>
      </c>
      <c r="M53861" t="s">
        <v>24</v>
      </c>
      <c r="N53861" t="s">
        <v>25</v>
      </c>
      <c r="O53861" t="s">
        <v>26</v>
      </c>
      <c r="P53861" t="s">
        <v>44</v>
      </c>
      <c r="Q53861" t="s">
        <v>45</v>
      </c>
      <c r="R53861">
        <v>42949</v>
      </c>
      <c r="S53861" t="s">
        <v>502</v>
      </c>
      <c r="T53861">
        <v>2</v>
      </c>
    </row>
    <row r="53862" spans="1:20" x14ac:dyDescent="0.25">
      <c r="A53862">
        <v>2712564</v>
      </c>
      <c r="B53862" t="s">
        <v>19</v>
      </c>
      <c r="C53862">
        <v>43034</v>
      </c>
      <c r="D53862">
        <v>43034</v>
      </c>
      <c r="E53862" t="s">
        <v>31</v>
      </c>
      <c r="F53862" t="str">
        <f>VLOOKUP(Complaints[[#This Row],[State]],Sheet1!$A$2:$B$52,2,FALSE)</f>
        <v>Florida</v>
      </c>
      <c r="G53862">
        <v>27.766279000000001</v>
      </c>
      <c r="H53862">
        <v>-81.686783000000005</v>
      </c>
      <c r="I53862" t="s">
        <v>47</v>
      </c>
      <c r="J53862" t="s">
        <v>54</v>
      </c>
      <c r="K53862" t="s">
        <v>163</v>
      </c>
      <c r="L53862" t="s">
        <v>198</v>
      </c>
      <c r="M53862" t="s">
        <v>24</v>
      </c>
      <c r="N53862" t="s">
        <v>25</v>
      </c>
      <c r="O53862" t="s">
        <v>26</v>
      </c>
      <c r="P53862" t="s">
        <v>36</v>
      </c>
      <c r="Q53862" t="s">
        <v>37</v>
      </c>
      <c r="R53862">
        <v>43038</v>
      </c>
      <c r="S53862" t="s">
        <v>379</v>
      </c>
      <c r="T53862">
        <v>4</v>
      </c>
    </row>
    <row r="53863" spans="1:20" x14ac:dyDescent="0.25">
      <c r="A53863">
        <v>6255213</v>
      </c>
      <c r="B53863" t="s">
        <v>30</v>
      </c>
      <c r="C53863">
        <v>44895</v>
      </c>
      <c r="D53863">
        <v>44895</v>
      </c>
      <c r="E53863" t="s">
        <v>138</v>
      </c>
      <c r="F53863" t="str">
        <f>VLOOKUP(Complaints[[#This Row],[State]],Sheet1!$A$2:$B$52,2,FALSE)</f>
        <v>Washington</v>
      </c>
      <c r="G53863">
        <v>47.400902000000002</v>
      </c>
      <c r="H53863">
        <v>-121.490494</v>
      </c>
      <c r="I53863" t="s">
        <v>40</v>
      </c>
      <c r="J53863" t="s">
        <v>41</v>
      </c>
      <c r="K53863" t="s">
        <v>42</v>
      </c>
      <c r="L53863" t="s">
        <v>133</v>
      </c>
      <c r="M53863" t="s">
        <v>24</v>
      </c>
      <c r="N53863" t="s">
        <v>25</v>
      </c>
      <c r="O53863" t="s">
        <v>26</v>
      </c>
      <c r="P53863" t="s">
        <v>44</v>
      </c>
      <c r="Q53863" t="s">
        <v>45</v>
      </c>
      <c r="R53863">
        <v>44921</v>
      </c>
      <c r="S53863" t="s">
        <v>1434</v>
      </c>
      <c r="T53863">
        <v>26</v>
      </c>
    </row>
    <row r="53864" spans="1:20" x14ac:dyDescent="0.25">
      <c r="A53864">
        <v>2489920</v>
      </c>
      <c r="B53864" t="s">
        <v>30</v>
      </c>
      <c r="C53864">
        <v>42876</v>
      </c>
      <c r="D53864">
        <v>42876</v>
      </c>
      <c r="E53864" t="s">
        <v>39</v>
      </c>
      <c r="F53864" t="str">
        <f>VLOOKUP(Complaints[[#This Row],[State]],Sheet1!$A$2:$B$52,2,FALSE)</f>
        <v>California</v>
      </c>
      <c r="G53864">
        <v>36.116202999999999</v>
      </c>
      <c r="H53864">
        <v>-119.68156399999999</v>
      </c>
      <c r="I53864" t="s">
        <v>40</v>
      </c>
      <c r="J53864" t="s">
        <v>41</v>
      </c>
      <c r="K53864" t="s">
        <v>42</v>
      </c>
      <c r="L53864" t="s">
        <v>272</v>
      </c>
      <c r="M53864" t="s">
        <v>24</v>
      </c>
      <c r="N53864" t="s">
        <v>25</v>
      </c>
      <c r="O53864" t="s">
        <v>26</v>
      </c>
      <c r="P53864" t="s">
        <v>44</v>
      </c>
      <c r="Q53864" t="s">
        <v>45</v>
      </c>
      <c r="R53864">
        <v>42889</v>
      </c>
      <c r="S53864" t="s">
        <v>155</v>
      </c>
      <c r="T53864">
        <v>13</v>
      </c>
    </row>
    <row r="53865" spans="1:20" x14ac:dyDescent="0.25">
      <c r="A53865">
        <v>3569544</v>
      </c>
      <c r="B53865" t="s">
        <v>19</v>
      </c>
      <c r="C53865">
        <v>43906</v>
      </c>
      <c r="D53865">
        <v>43907</v>
      </c>
      <c r="E53865" t="s">
        <v>157</v>
      </c>
      <c r="F53865" t="str">
        <f>VLOOKUP(Complaints[[#This Row],[State]],Sheet1!$A$2:$B$52,2,FALSE)</f>
        <v>Maryland</v>
      </c>
      <c r="G53865">
        <v>39.063946000000001</v>
      </c>
      <c r="H53865">
        <v>-76.802100999999993</v>
      </c>
      <c r="I53865" t="s">
        <v>62</v>
      </c>
      <c r="J53865" t="s">
        <v>63</v>
      </c>
      <c r="K53865" t="s">
        <v>83</v>
      </c>
      <c r="L53865" t="s">
        <v>104</v>
      </c>
      <c r="N53865" t="s">
        <v>25</v>
      </c>
      <c r="O53865" t="s">
        <v>26</v>
      </c>
      <c r="P53865" t="s">
        <v>36</v>
      </c>
      <c r="Q53865" t="s">
        <v>37</v>
      </c>
      <c r="R53865">
        <v>43909</v>
      </c>
      <c r="S53865" t="s">
        <v>1306</v>
      </c>
      <c r="T53865">
        <v>3</v>
      </c>
    </row>
    <row r="53866" spans="1:20" x14ac:dyDescent="0.25">
      <c r="A53866">
        <v>2493366</v>
      </c>
      <c r="B53866" t="s">
        <v>30</v>
      </c>
      <c r="C53866">
        <v>42879</v>
      </c>
      <c r="D53866">
        <v>42879</v>
      </c>
      <c r="E53866" t="s">
        <v>112</v>
      </c>
      <c r="F53866" t="str">
        <f>VLOOKUP(Complaints[[#This Row],[State]],Sheet1!$A$2:$B$52,2,FALSE)</f>
        <v>Illinois</v>
      </c>
      <c r="G53866">
        <v>40.349457000000001</v>
      </c>
      <c r="H53866">
        <v>-88.986136999999999</v>
      </c>
      <c r="I53866" t="s">
        <v>47</v>
      </c>
      <c r="J53866" t="s">
        <v>54</v>
      </c>
      <c r="K53866" t="s">
        <v>92</v>
      </c>
      <c r="L53866" t="s">
        <v>93</v>
      </c>
      <c r="M53866" t="s">
        <v>24</v>
      </c>
      <c r="N53866" t="s">
        <v>25</v>
      </c>
      <c r="O53866" t="s">
        <v>26</v>
      </c>
      <c r="P53866" t="s">
        <v>79</v>
      </c>
      <c r="Q53866" t="s">
        <v>101</v>
      </c>
      <c r="R53866">
        <v>42900</v>
      </c>
      <c r="S53866" t="s">
        <v>838</v>
      </c>
      <c r="T53866">
        <v>21</v>
      </c>
    </row>
    <row r="53867" spans="1:20" x14ac:dyDescent="0.25">
      <c r="A53867">
        <v>6213412</v>
      </c>
      <c r="B53867" t="s">
        <v>30</v>
      </c>
      <c r="C53867">
        <v>44881</v>
      </c>
      <c r="D53867">
        <v>44881</v>
      </c>
      <c r="E53867" t="s">
        <v>39</v>
      </c>
      <c r="F53867" t="str">
        <f>VLOOKUP(Complaints[[#This Row],[State]],Sheet1!$A$2:$B$52,2,FALSE)</f>
        <v>California</v>
      </c>
      <c r="G53867">
        <v>36.116202999999999</v>
      </c>
      <c r="H53867">
        <v>-119.68156399999999</v>
      </c>
      <c r="I53867" t="s">
        <v>40</v>
      </c>
      <c r="J53867" t="s">
        <v>41</v>
      </c>
      <c r="K53867" t="s">
        <v>42</v>
      </c>
      <c r="L53867" t="s">
        <v>133</v>
      </c>
      <c r="M53867" t="s">
        <v>24</v>
      </c>
      <c r="N53867" t="s">
        <v>25</v>
      </c>
      <c r="O53867" t="s">
        <v>26</v>
      </c>
      <c r="P53867" t="s">
        <v>44</v>
      </c>
      <c r="Q53867" t="s">
        <v>45</v>
      </c>
      <c r="R53867">
        <v>44908</v>
      </c>
      <c r="S53867" t="s">
        <v>1157</v>
      </c>
      <c r="T53867">
        <v>27</v>
      </c>
    </row>
    <row r="53868" spans="1:20" x14ac:dyDescent="0.25">
      <c r="A53868">
        <v>6283472</v>
      </c>
      <c r="B53868" t="s">
        <v>30</v>
      </c>
      <c r="C53868">
        <v>44900</v>
      </c>
      <c r="D53868">
        <v>44900</v>
      </c>
      <c r="E53868" t="s">
        <v>61</v>
      </c>
      <c r="F53868" t="str">
        <f>VLOOKUP(Complaints[[#This Row],[State]],Sheet1!$A$2:$B$52,2,FALSE)</f>
        <v>Texas</v>
      </c>
      <c r="G53868">
        <v>31.054487000000002</v>
      </c>
      <c r="H53868">
        <v>-97.563461000000004</v>
      </c>
      <c r="I53868" t="s">
        <v>62</v>
      </c>
      <c r="J53868" t="s">
        <v>63</v>
      </c>
      <c r="K53868" t="s">
        <v>83</v>
      </c>
      <c r="L53868" t="s">
        <v>393</v>
      </c>
      <c r="M53868" t="s">
        <v>24</v>
      </c>
      <c r="N53868" t="s">
        <v>25</v>
      </c>
      <c r="O53868" t="s">
        <v>26</v>
      </c>
      <c r="P53868" t="s">
        <v>36</v>
      </c>
      <c r="Q53868" t="s">
        <v>66</v>
      </c>
      <c r="R53868">
        <v>44908</v>
      </c>
      <c r="S53868" t="s">
        <v>632</v>
      </c>
      <c r="T53868">
        <v>8</v>
      </c>
    </row>
    <row r="53869" spans="1:20" x14ac:dyDescent="0.25">
      <c r="A53869">
        <v>3482110</v>
      </c>
      <c r="B53869" t="s">
        <v>30</v>
      </c>
      <c r="C53869">
        <v>43830</v>
      </c>
      <c r="D53869">
        <v>43830</v>
      </c>
      <c r="E53869" t="s">
        <v>31</v>
      </c>
      <c r="F53869" t="str">
        <f>VLOOKUP(Complaints[[#This Row],[State]],Sheet1!$A$2:$B$52,2,FALSE)</f>
        <v>Florida</v>
      </c>
      <c r="G53869">
        <v>27.766279000000001</v>
      </c>
      <c r="H53869">
        <v>-81.686783000000005</v>
      </c>
      <c r="I53869" t="s">
        <v>62</v>
      </c>
      <c r="J53869" t="s">
        <v>63</v>
      </c>
      <c r="K53869" t="s">
        <v>83</v>
      </c>
      <c r="L53869" t="s">
        <v>84</v>
      </c>
      <c r="M53869" t="s">
        <v>24</v>
      </c>
      <c r="N53869" t="s">
        <v>106</v>
      </c>
      <c r="O53869" t="s">
        <v>26</v>
      </c>
      <c r="P53869" t="s">
        <v>36</v>
      </c>
      <c r="Q53869" t="s">
        <v>37</v>
      </c>
      <c r="R53869">
        <v>43847</v>
      </c>
      <c r="S53869" t="s">
        <v>515</v>
      </c>
      <c r="T53869">
        <v>17</v>
      </c>
    </row>
    <row r="53870" spans="1:20" x14ac:dyDescent="0.25">
      <c r="A53870">
        <v>6283811</v>
      </c>
      <c r="B53870" t="s">
        <v>30</v>
      </c>
      <c r="C53870">
        <v>44900</v>
      </c>
      <c r="D53870">
        <v>44900</v>
      </c>
      <c r="E53870" t="s">
        <v>103</v>
      </c>
      <c r="F53870" t="str">
        <f>VLOOKUP(Complaints[[#This Row],[State]],Sheet1!$A$2:$B$52,2,FALSE)</f>
        <v>New Jersey</v>
      </c>
      <c r="G53870">
        <v>40.298904</v>
      </c>
      <c r="H53870">
        <v>-74.521011000000001</v>
      </c>
      <c r="I53870" t="s">
        <v>47</v>
      </c>
      <c r="J53870" t="s">
        <v>54</v>
      </c>
      <c r="K53870" t="s">
        <v>58</v>
      </c>
      <c r="L53870" t="s">
        <v>341</v>
      </c>
      <c r="M53870" t="s">
        <v>24</v>
      </c>
      <c r="N53870" t="s">
        <v>25</v>
      </c>
      <c r="O53870" t="s">
        <v>26</v>
      </c>
      <c r="P53870" t="s">
        <v>27</v>
      </c>
      <c r="Q53870" t="s">
        <v>28</v>
      </c>
      <c r="R53870">
        <v>44909</v>
      </c>
      <c r="S53870" t="s">
        <v>261</v>
      </c>
      <c r="T53870">
        <v>9</v>
      </c>
    </row>
    <row r="53871" spans="1:20" x14ac:dyDescent="0.25">
      <c r="A53871">
        <v>2706194</v>
      </c>
      <c r="B53871" t="s">
        <v>19</v>
      </c>
      <c r="C53871">
        <v>43027</v>
      </c>
      <c r="D53871">
        <v>43027</v>
      </c>
      <c r="E53871" t="s">
        <v>280</v>
      </c>
      <c r="F53871" t="str">
        <f>VLOOKUP(Complaints[[#This Row],[State]],Sheet1!$A$2:$B$52,2,FALSE)</f>
        <v>Colorado</v>
      </c>
      <c r="G53871">
        <v>39.059811000000003</v>
      </c>
      <c r="H53871">
        <v>-105.311104</v>
      </c>
      <c r="I53871" t="s">
        <v>47</v>
      </c>
      <c r="J53871" t="s">
        <v>54</v>
      </c>
      <c r="K53871" t="s">
        <v>163</v>
      </c>
      <c r="L53871" t="s">
        <v>164</v>
      </c>
      <c r="M53871" t="s">
        <v>24</v>
      </c>
      <c r="N53871" t="s">
        <v>25</v>
      </c>
      <c r="O53871" t="s">
        <v>26</v>
      </c>
      <c r="P53871" t="s">
        <v>44</v>
      </c>
      <c r="Q53871" t="s">
        <v>168</v>
      </c>
      <c r="R53871">
        <v>43034</v>
      </c>
      <c r="S53871" t="s">
        <v>928</v>
      </c>
      <c r="T53871">
        <v>7</v>
      </c>
    </row>
    <row r="53872" spans="1:20" x14ac:dyDescent="0.25">
      <c r="A53872">
        <v>3562474</v>
      </c>
      <c r="B53872" t="s">
        <v>30</v>
      </c>
      <c r="C53872">
        <v>43901</v>
      </c>
      <c r="D53872">
        <v>43903</v>
      </c>
      <c r="E53872" t="s">
        <v>112</v>
      </c>
      <c r="F53872" t="str">
        <f>VLOOKUP(Complaints[[#This Row],[State]],Sheet1!$A$2:$B$52,2,FALSE)</f>
        <v>Illinois</v>
      </c>
      <c r="G53872">
        <v>40.349457000000001</v>
      </c>
      <c r="H53872">
        <v>-88.986136999999999</v>
      </c>
      <c r="I53872" t="s">
        <v>1418</v>
      </c>
      <c r="J53872" t="s">
        <v>1439</v>
      </c>
      <c r="K53872" t="s">
        <v>1430</v>
      </c>
      <c r="L53872" t="s">
        <v>1440</v>
      </c>
      <c r="M53872" t="s">
        <v>24</v>
      </c>
      <c r="N53872" t="s">
        <v>25</v>
      </c>
      <c r="O53872" t="s">
        <v>26</v>
      </c>
      <c r="P53872" t="s">
        <v>79</v>
      </c>
      <c r="Q53872" t="s">
        <v>101</v>
      </c>
      <c r="R53872">
        <v>43930</v>
      </c>
      <c r="S53872" t="s">
        <v>1212</v>
      </c>
      <c r="T53872">
        <v>29</v>
      </c>
    </row>
    <row r="53873" spans="1:20" x14ac:dyDescent="0.25">
      <c r="A53873">
        <v>2571186</v>
      </c>
      <c r="B53873" t="s">
        <v>30</v>
      </c>
      <c r="C53873">
        <v>42927</v>
      </c>
      <c r="D53873">
        <v>42927</v>
      </c>
      <c r="E53873" t="s">
        <v>31</v>
      </c>
      <c r="F53873" t="str">
        <f>VLOOKUP(Complaints[[#This Row],[State]],Sheet1!$A$2:$B$52,2,FALSE)</f>
        <v>Florida</v>
      </c>
      <c r="G53873">
        <v>27.766279000000001</v>
      </c>
      <c r="H53873">
        <v>-81.686783000000005</v>
      </c>
      <c r="I53873" t="s">
        <v>62</v>
      </c>
      <c r="J53873" t="s">
        <v>63</v>
      </c>
      <c r="K53873" t="s">
        <v>302</v>
      </c>
      <c r="L53873" t="s">
        <v>582</v>
      </c>
      <c r="M53873" t="s">
        <v>24</v>
      </c>
      <c r="N53873" t="s">
        <v>25</v>
      </c>
      <c r="O53873" t="s">
        <v>26</v>
      </c>
      <c r="P53873" t="s">
        <v>36</v>
      </c>
      <c r="Q53873" t="s">
        <v>37</v>
      </c>
      <c r="R53873">
        <v>42939</v>
      </c>
      <c r="S53873" t="s">
        <v>793</v>
      </c>
      <c r="T53873">
        <v>12</v>
      </c>
    </row>
    <row r="53874" spans="1:20" x14ac:dyDescent="0.25">
      <c r="A53874">
        <v>5980925</v>
      </c>
      <c r="B53874" t="s">
        <v>30</v>
      </c>
      <c r="C53874">
        <v>44819</v>
      </c>
      <c r="D53874">
        <v>44819</v>
      </c>
      <c r="E53874" t="s">
        <v>39</v>
      </c>
      <c r="F53874" t="str">
        <f>VLOOKUP(Complaints[[#This Row],[State]],Sheet1!$A$2:$B$52,2,FALSE)</f>
        <v>California</v>
      </c>
      <c r="G53874">
        <v>36.116202999999999</v>
      </c>
      <c r="H53874">
        <v>-119.68156399999999</v>
      </c>
      <c r="I53874" t="s">
        <v>40</v>
      </c>
      <c r="J53874" t="s">
        <v>41</v>
      </c>
      <c r="K53874" t="s">
        <v>113</v>
      </c>
      <c r="L53874" t="s">
        <v>201</v>
      </c>
      <c r="M53874" t="s">
        <v>24</v>
      </c>
      <c r="N53874" t="s">
        <v>25</v>
      </c>
      <c r="O53874" t="s">
        <v>26</v>
      </c>
      <c r="P53874" t="s">
        <v>44</v>
      </c>
      <c r="Q53874" t="s">
        <v>45</v>
      </c>
      <c r="R53874">
        <v>44820</v>
      </c>
      <c r="S53874" t="s">
        <v>846</v>
      </c>
      <c r="T53874">
        <v>1</v>
      </c>
    </row>
    <row r="53875" spans="1:20" x14ac:dyDescent="0.25">
      <c r="A53875">
        <v>2710349</v>
      </c>
      <c r="B53875" t="s">
        <v>30</v>
      </c>
      <c r="C53875">
        <v>43032</v>
      </c>
      <c r="D53875">
        <v>43032</v>
      </c>
      <c r="E53875" t="s">
        <v>82</v>
      </c>
      <c r="F53875" t="str">
        <f>VLOOKUP(Complaints[[#This Row],[State]],Sheet1!$A$2:$B$52,2,FALSE)</f>
        <v>Georgia</v>
      </c>
      <c r="G53875">
        <v>33.040619</v>
      </c>
      <c r="H53875">
        <v>-83.643073999999999</v>
      </c>
      <c r="I53875" t="s">
        <v>47</v>
      </c>
      <c r="J53875" t="s">
        <v>54</v>
      </c>
      <c r="K53875" t="s">
        <v>58</v>
      </c>
      <c r="L53875" t="s">
        <v>139</v>
      </c>
      <c r="M53875" t="s">
        <v>24</v>
      </c>
      <c r="N53875" t="s">
        <v>25</v>
      </c>
      <c r="O53875" t="s">
        <v>26</v>
      </c>
      <c r="P53875" t="s">
        <v>36</v>
      </c>
      <c r="Q53875" t="s">
        <v>37</v>
      </c>
      <c r="R53875">
        <v>43051</v>
      </c>
      <c r="S53875" t="s">
        <v>950</v>
      </c>
      <c r="T53875">
        <v>19</v>
      </c>
    </row>
    <row r="53876" spans="1:20" x14ac:dyDescent="0.25">
      <c r="A53876">
        <v>4830053</v>
      </c>
      <c r="B53876" t="s">
        <v>30</v>
      </c>
      <c r="C53876">
        <v>44490</v>
      </c>
      <c r="D53876">
        <v>44490</v>
      </c>
      <c r="E53876" t="s">
        <v>20</v>
      </c>
      <c r="F53876" t="str">
        <f>VLOOKUP(Complaints[[#This Row],[State]],Sheet1!$A$2:$B$52,2,FALSE)</f>
        <v>New York</v>
      </c>
      <c r="G53876">
        <v>42.165725999999999</v>
      </c>
      <c r="H53876">
        <v>-74.948051000000007</v>
      </c>
      <c r="I53876" t="s">
        <v>47</v>
      </c>
      <c r="J53876" t="s">
        <v>54</v>
      </c>
      <c r="K53876" t="s">
        <v>289</v>
      </c>
      <c r="L53876" t="s">
        <v>290</v>
      </c>
      <c r="M53876" t="s">
        <v>24</v>
      </c>
      <c r="N53876" t="s">
        <v>25</v>
      </c>
      <c r="O53876" t="s">
        <v>26</v>
      </c>
      <c r="P53876" t="s">
        <v>27</v>
      </c>
      <c r="Q53876" t="s">
        <v>28</v>
      </c>
      <c r="R53876">
        <v>44514</v>
      </c>
      <c r="S53876" t="s">
        <v>969</v>
      </c>
      <c r="T53876">
        <v>24</v>
      </c>
    </row>
    <row r="53877" spans="1:20" x14ac:dyDescent="0.25">
      <c r="A53877">
        <v>6012818</v>
      </c>
      <c r="B53877" t="s">
        <v>30</v>
      </c>
      <c r="C53877">
        <v>44827</v>
      </c>
      <c r="D53877">
        <v>44827</v>
      </c>
      <c r="E53877" t="s">
        <v>191</v>
      </c>
      <c r="F53877" t="str">
        <f>VLOOKUP(Complaints[[#This Row],[State]],Sheet1!$A$2:$B$52,2,FALSE)</f>
        <v>District of Columbia</v>
      </c>
      <c r="G53877">
        <v>38.897438000000001</v>
      </c>
      <c r="H53877">
        <v>-77.026816999999994</v>
      </c>
      <c r="I53877" t="s">
        <v>40</v>
      </c>
      <c r="J53877" t="s">
        <v>41</v>
      </c>
      <c r="K53877" t="s">
        <v>299</v>
      </c>
      <c r="L53877" t="s">
        <v>307</v>
      </c>
      <c r="M53877" t="s">
        <v>24</v>
      </c>
      <c r="N53877" t="s">
        <v>106</v>
      </c>
      <c r="O53877" t="s">
        <v>26</v>
      </c>
      <c r="P53877" t="s">
        <v>36</v>
      </c>
      <c r="Q53877" t="s">
        <v>37</v>
      </c>
      <c r="R53877">
        <v>44846</v>
      </c>
      <c r="S53877" t="s">
        <v>567</v>
      </c>
      <c r="T53877">
        <v>19</v>
      </c>
    </row>
    <row r="53878" spans="1:20" x14ac:dyDescent="0.25">
      <c r="A53878">
        <v>5712308</v>
      </c>
      <c r="B53878" t="s">
        <v>19</v>
      </c>
      <c r="C53878">
        <v>44734</v>
      </c>
      <c r="D53878">
        <v>44739</v>
      </c>
      <c r="E53878" t="s">
        <v>170</v>
      </c>
      <c r="F53878" t="str">
        <f>VLOOKUP(Complaints[[#This Row],[State]],Sheet1!$A$2:$B$52,2,FALSE)</f>
        <v>Tennessee</v>
      </c>
      <c r="G53878">
        <v>35.747844999999998</v>
      </c>
      <c r="H53878">
        <v>-86.692345000000003</v>
      </c>
      <c r="I53878" t="s">
        <v>62</v>
      </c>
      <c r="J53878" t="s">
        <v>63</v>
      </c>
      <c r="K53878" t="s">
        <v>83</v>
      </c>
      <c r="L53878" t="s">
        <v>84</v>
      </c>
      <c r="M53878" t="s">
        <v>24</v>
      </c>
      <c r="N53878" t="s">
        <v>25</v>
      </c>
      <c r="O53878" t="s">
        <v>26</v>
      </c>
      <c r="P53878" t="s">
        <v>36</v>
      </c>
      <c r="Q53878" t="s">
        <v>171</v>
      </c>
      <c r="R53878">
        <v>44740</v>
      </c>
      <c r="S53878" t="s">
        <v>1311</v>
      </c>
      <c r="T53878">
        <v>6</v>
      </c>
    </row>
    <row r="53879" spans="1:20" x14ac:dyDescent="0.25">
      <c r="A53879">
        <v>6282085</v>
      </c>
      <c r="B53879" t="s">
        <v>30</v>
      </c>
      <c r="C53879">
        <v>44900</v>
      </c>
      <c r="D53879">
        <v>44900</v>
      </c>
      <c r="E53879" t="s">
        <v>39</v>
      </c>
      <c r="F53879" t="str">
        <f>VLOOKUP(Complaints[[#This Row],[State]],Sheet1!$A$2:$B$52,2,FALSE)</f>
        <v>California</v>
      </c>
      <c r="G53879">
        <v>36.116202999999999</v>
      </c>
      <c r="H53879">
        <v>-119.68156399999999</v>
      </c>
      <c r="I53879" t="s">
        <v>47</v>
      </c>
      <c r="J53879" t="s">
        <v>54</v>
      </c>
      <c r="K53879" t="s">
        <v>163</v>
      </c>
      <c r="L53879" t="s">
        <v>198</v>
      </c>
      <c r="M53879" t="s">
        <v>24</v>
      </c>
      <c r="N53879" t="s">
        <v>25</v>
      </c>
      <c r="O53879" t="s">
        <v>26</v>
      </c>
      <c r="P53879" t="s">
        <v>44</v>
      </c>
      <c r="Q53879" t="s">
        <v>45</v>
      </c>
      <c r="R53879">
        <v>44910</v>
      </c>
      <c r="S53879" t="s">
        <v>196</v>
      </c>
      <c r="T53879">
        <v>10</v>
      </c>
    </row>
    <row r="53880" spans="1:20" x14ac:dyDescent="0.25">
      <c r="A53880">
        <v>2705524</v>
      </c>
      <c r="B53880" t="s">
        <v>19</v>
      </c>
      <c r="C53880">
        <v>43025</v>
      </c>
      <c r="D53880">
        <v>43026</v>
      </c>
      <c r="E53880" t="s">
        <v>76</v>
      </c>
      <c r="F53880" t="str">
        <f>VLOOKUP(Complaints[[#This Row],[State]],Sheet1!$A$2:$B$52,2,FALSE)</f>
        <v>Kansas</v>
      </c>
      <c r="G53880">
        <v>38.526600000000002</v>
      </c>
      <c r="H53880">
        <v>-96.726485999999994</v>
      </c>
      <c r="I53880" t="s">
        <v>62</v>
      </c>
      <c r="J53880" t="s">
        <v>63</v>
      </c>
      <c r="K53880" t="s">
        <v>77</v>
      </c>
      <c r="L53880" t="s">
        <v>320</v>
      </c>
      <c r="M53880" t="s">
        <v>24</v>
      </c>
      <c r="N53880" t="s">
        <v>35</v>
      </c>
      <c r="O53880" t="s">
        <v>26</v>
      </c>
      <c r="P53880" t="s">
        <v>79</v>
      </c>
      <c r="Q53880" t="s">
        <v>80</v>
      </c>
      <c r="R53880">
        <v>43029</v>
      </c>
      <c r="S53880" t="s">
        <v>635</v>
      </c>
      <c r="T53880">
        <v>4</v>
      </c>
    </row>
    <row r="53881" spans="1:20" x14ac:dyDescent="0.25">
      <c r="A53881">
        <v>2703920</v>
      </c>
      <c r="B53881" t="s">
        <v>1148</v>
      </c>
      <c r="C53881">
        <v>43025</v>
      </c>
      <c r="D53881">
        <v>43025</v>
      </c>
      <c r="E53881" t="s">
        <v>39</v>
      </c>
      <c r="F53881" t="str">
        <f>VLOOKUP(Complaints[[#This Row],[State]],Sheet1!$A$2:$B$52,2,FALSE)</f>
        <v>California</v>
      </c>
      <c r="G53881">
        <v>36.116202999999999</v>
      </c>
      <c r="H53881">
        <v>-119.68156399999999</v>
      </c>
      <c r="I53881" t="s">
        <v>47</v>
      </c>
      <c r="J53881" t="s">
        <v>54</v>
      </c>
      <c r="K53881" t="s">
        <v>42</v>
      </c>
      <c r="L53881" t="s">
        <v>68</v>
      </c>
      <c r="M53881" t="s">
        <v>24</v>
      </c>
      <c r="N53881" t="s">
        <v>25</v>
      </c>
      <c r="O53881" t="s">
        <v>26</v>
      </c>
      <c r="P53881" t="s">
        <v>44</v>
      </c>
      <c r="Q53881" t="s">
        <v>45</v>
      </c>
      <c r="R53881">
        <v>43053</v>
      </c>
      <c r="S53881" t="s">
        <v>858</v>
      </c>
      <c r="T53881">
        <v>28</v>
      </c>
    </row>
    <row r="53882" spans="1:20" x14ac:dyDescent="0.25">
      <c r="A53882">
        <v>5972685</v>
      </c>
      <c r="B53882" t="s">
        <v>30</v>
      </c>
      <c r="C53882">
        <v>44816</v>
      </c>
      <c r="D53882">
        <v>44816</v>
      </c>
      <c r="E53882" t="s">
        <v>123</v>
      </c>
      <c r="F53882" t="str">
        <f>VLOOKUP(Complaints[[#This Row],[State]],Sheet1!$A$2:$B$52,2,FALSE)</f>
        <v>Michigan</v>
      </c>
      <c r="G53882">
        <v>43.326618000000003</v>
      </c>
      <c r="H53882">
        <v>-84.536095000000003</v>
      </c>
      <c r="I53882" t="s">
        <v>62</v>
      </c>
      <c r="J53882" t="s">
        <v>63</v>
      </c>
      <c r="K53882" t="s">
        <v>119</v>
      </c>
      <c r="L53882" t="s">
        <v>129</v>
      </c>
      <c r="M53882" t="s">
        <v>24</v>
      </c>
      <c r="N53882" t="s">
        <v>25</v>
      </c>
      <c r="O53882" t="s">
        <v>26</v>
      </c>
      <c r="P53882" t="s">
        <v>79</v>
      </c>
      <c r="Q53882" t="s">
        <v>101</v>
      </c>
      <c r="R53882">
        <v>44833</v>
      </c>
      <c r="S53882" t="s">
        <v>513</v>
      </c>
      <c r="T53882">
        <v>17</v>
      </c>
    </row>
    <row r="53883" spans="1:20" x14ac:dyDescent="0.25">
      <c r="A53883">
        <v>2707691</v>
      </c>
      <c r="B53883" t="s">
        <v>30</v>
      </c>
      <c r="C53883">
        <v>43031</v>
      </c>
      <c r="D53883">
        <v>43031</v>
      </c>
      <c r="E53883" t="s">
        <v>61</v>
      </c>
      <c r="F53883" t="str">
        <f>VLOOKUP(Complaints[[#This Row],[State]],Sheet1!$A$2:$B$52,2,FALSE)</f>
        <v>Texas</v>
      </c>
      <c r="G53883">
        <v>31.054487000000002</v>
      </c>
      <c r="H53883">
        <v>-97.563461000000004</v>
      </c>
      <c r="I53883" t="s">
        <v>62</v>
      </c>
      <c r="J53883" t="s">
        <v>63</v>
      </c>
      <c r="K53883" t="s">
        <v>83</v>
      </c>
      <c r="L53883" t="s">
        <v>305</v>
      </c>
      <c r="M53883" t="s">
        <v>24</v>
      </c>
      <c r="N53883" t="s">
        <v>35</v>
      </c>
      <c r="O53883" t="s">
        <v>26</v>
      </c>
      <c r="P53883" t="s">
        <v>36</v>
      </c>
      <c r="Q53883" t="s">
        <v>66</v>
      </c>
      <c r="R53883">
        <v>43038</v>
      </c>
      <c r="S53883" t="s">
        <v>759</v>
      </c>
      <c r="T53883">
        <v>7</v>
      </c>
    </row>
    <row r="53884" spans="1:20" x14ac:dyDescent="0.25">
      <c r="A53884">
        <v>7239978</v>
      </c>
      <c r="B53884" t="s">
        <v>30</v>
      </c>
      <c r="C53884">
        <v>45120</v>
      </c>
      <c r="D53884">
        <v>45120</v>
      </c>
      <c r="E53884" t="s">
        <v>61</v>
      </c>
      <c r="F53884" t="str">
        <f>VLOOKUP(Complaints[[#This Row],[State]],Sheet1!$A$2:$B$52,2,FALSE)</f>
        <v>Texas</v>
      </c>
      <c r="G53884">
        <v>31.054487000000002</v>
      </c>
      <c r="H53884">
        <v>-97.563461000000004</v>
      </c>
      <c r="I53884" t="s">
        <v>47</v>
      </c>
      <c r="J53884" t="s">
        <v>54</v>
      </c>
      <c r="K53884" t="s">
        <v>227</v>
      </c>
      <c r="L53884" t="s">
        <v>339</v>
      </c>
      <c r="N53884" t="s">
        <v>51</v>
      </c>
      <c r="P53884" t="s">
        <v>36</v>
      </c>
      <c r="Q53884" t="s">
        <v>66</v>
      </c>
      <c r="R53884">
        <v>45146</v>
      </c>
      <c r="S53884" t="s">
        <v>429</v>
      </c>
      <c r="T53884">
        <v>26</v>
      </c>
    </row>
    <row r="53885" spans="1:20" x14ac:dyDescent="0.25">
      <c r="A53885">
        <v>6256424</v>
      </c>
      <c r="B53885" t="s">
        <v>30</v>
      </c>
      <c r="C53885">
        <v>44894</v>
      </c>
      <c r="D53885">
        <v>44894</v>
      </c>
      <c r="E53885" t="s">
        <v>20</v>
      </c>
      <c r="F53885" t="str">
        <f>VLOOKUP(Complaints[[#This Row],[State]],Sheet1!$A$2:$B$52,2,FALSE)</f>
        <v>New York</v>
      </c>
      <c r="G53885">
        <v>42.165725999999999</v>
      </c>
      <c r="H53885">
        <v>-74.948051000000007</v>
      </c>
      <c r="I53885" t="s">
        <v>47</v>
      </c>
      <c r="J53885" t="s">
        <v>54</v>
      </c>
      <c r="K53885" t="s">
        <v>163</v>
      </c>
      <c r="L53885" t="s">
        <v>198</v>
      </c>
      <c r="M53885" t="s">
        <v>24</v>
      </c>
      <c r="N53885" t="s">
        <v>35</v>
      </c>
      <c r="O53885" t="s">
        <v>26</v>
      </c>
      <c r="P53885" t="s">
        <v>27</v>
      </c>
      <c r="Q53885" t="s">
        <v>28</v>
      </c>
      <c r="R53885">
        <v>44919</v>
      </c>
      <c r="S53885" t="s">
        <v>992</v>
      </c>
      <c r="T53885">
        <v>25</v>
      </c>
    </row>
    <row r="53886" spans="1:20" x14ac:dyDescent="0.25">
      <c r="A53886">
        <v>2701320</v>
      </c>
      <c r="B53886" t="s">
        <v>122</v>
      </c>
      <c r="C53886">
        <v>43021</v>
      </c>
      <c r="D53886">
        <v>43024</v>
      </c>
      <c r="E53886" t="s">
        <v>61</v>
      </c>
      <c r="F53886" t="str">
        <f>VLOOKUP(Complaints[[#This Row],[State]],Sheet1!$A$2:$B$52,2,FALSE)</f>
        <v>Texas</v>
      </c>
      <c r="G53886">
        <v>31.054487000000002</v>
      </c>
      <c r="H53886">
        <v>-97.563461000000004</v>
      </c>
      <c r="I53886" t="s">
        <v>21</v>
      </c>
      <c r="J53886" t="s">
        <v>22</v>
      </c>
      <c r="K53886" t="s">
        <v>143</v>
      </c>
      <c r="M53886" t="s">
        <v>24</v>
      </c>
      <c r="N53886" t="s">
        <v>25</v>
      </c>
      <c r="O53886" t="s">
        <v>26</v>
      </c>
      <c r="P53886" t="s">
        <v>36</v>
      </c>
      <c r="Q53886" t="s">
        <v>66</v>
      </c>
      <c r="R53886">
        <v>43051</v>
      </c>
      <c r="S53886" t="s">
        <v>490</v>
      </c>
      <c r="T53886">
        <v>30</v>
      </c>
    </row>
    <row r="53887" spans="1:20" x14ac:dyDescent="0.25">
      <c r="A53887">
        <v>3917034</v>
      </c>
      <c r="B53887" t="s">
        <v>30</v>
      </c>
      <c r="C53887">
        <v>44128</v>
      </c>
      <c r="D53887">
        <v>44128</v>
      </c>
      <c r="E53887" t="s">
        <v>103</v>
      </c>
      <c r="F53887" t="str">
        <f>VLOOKUP(Complaints[[#This Row],[State]],Sheet1!$A$2:$B$52,2,FALSE)</f>
        <v>New Jersey</v>
      </c>
      <c r="G53887">
        <v>40.298904</v>
      </c>
      <c r="H53887">
        <v>-74.521011000000001</v>
      </c>
      <c r="I53887" t="s">
        <v>97</v>
      </c>
      <c r="J53887" t="s">
        <v>98</v>
      </c>
      <c r="K53887" t="s">
        <v>419</v>
      </c>
      <c r="L53887" t="s">
        <v>1394</v>
      </c>
      <c r="M53887" t="s">
        <v>24</v>
      </c>
      <c r="N53887" t="s">
        <v>25</v>
      </c>
      <c r="O53887" t="s">
        <v>26</v>
      </c>
      <c r="P53887" t="s">
        <v>27</v>
      </c>
      <c r="Q53887" t="s">
        <v>28</v>
      </c>
      <c r="R53887">
        <v>44137</v>
      </c>
      <c r="S53887" t="s">
        <v>271</v>
      </c>
      <c r="T53887">
        <v>9</v>
      </c>
    </row>
    <row r="53888" spans="1:20" x14ac:dyDescent="0.25">
      <c r="A53888">
        <v>6279632</v>
      </c>
      <c r="B53888" t="s">
        <v>30</v>
      </c>
      <c r="C53888">
        <v>44900</v>
      </c>
      <c r="D53888">
        <v>44900</v>
      </c>
      <c r="E53888" t="s">
        <v>514</v>
      </c>
      <c r="F53888" t="str">
        <f>VLOOKUP(Complaints[[#This Row],[State]],Sheet1!$A$2:$B$52,2,FALSE)</f>
        <v>Rhode Island</v>
      </c>
      <c r="G53888">
        <v>41.680892999999998</v>
      </c>
      <c r="H53888">
        <v>-71.511780000000002</v>
      </c>
      <c r="I53888" t="s">
        <v>62</v>
      </c>
      <c r="J53888" t="s">
        <v>73</v>
      </c>
      <c r="K53888" t="s">
        <v>119</v>
      </c>
      <c r="L53888" t="s">
        <v>129</v>
      </c>
      <c r="M53888" t="s">
        <v>24</v>
      </c>
      <c r="N53888" t="s">
        <v>25</v>
      </c>
      <c r="O53888" t="s">
        <v>26</v>
      </c>
      <c r="P53888" t="s">
        <v>27</v>
      </c>
      <c r="Q53888" t="s">
        <v>94</v>
      </c>
      <c r="R53888">
        <v>44901</v>
      </c>
      <c r="S53888" t="s">
        <v>861</v>
      </c>
      <c r="T53888">
        <v>1</v>
      </c>
    </row>
    <row r="53889" spans="1:20" x14ac:dyDescent="0.25">
      <c r="A53889">
        <v>6827118</v>
      </c>
      <c r="B53889" t="s">
        <v>30</v>
      </c>
      <c r="C53889">
        <v>45027</v>
      </c>
      <c r="D53889">
        <v>45027</v>
      </c>
      <c r="E53889" t="s">
        <v>39</v>
      </c>
      <c r="F53889" t="str">
        <f>VLOOKUP(Complaints[[#This Row],[State]],Sheet1!$A$2:$B$52,2,FALSE)</f>
        <v>California</v>
      </c>
      <c r="G53889">
        <v>36.116202999999999</v>
      </c>
      <c r="H53889">
        <v>-119.68156399999999</v>
      </c>
      <c r="I53889" t="s">
        <v>47</v>
      </c>
      <c r="J53889" t="s">
        <v>54</v>
      </c>
      <c r="K53889" t="s">
        <v>113</v>
      </c>
      <c r="L53889" t="s">
        <v>201</v>
      </c>
      <c r="M53889" t="s">
        <v>24</v>
      </c>
      <c r="N53889" t="s">
        <v>25</v>
      </c>
      <c r="O53889" t="s">
        <v>26</v>
      </c>
      <c r="P53889" t="s">
        <v>44</v>
      </c>
      <c r="Q53889" t="s">
        <v>45</v>
      </c>
      <c r="R53889">
        <v>45029</v>
      </c>
      <c r="S53889" t="s">
        <v>650</v>
      </c>
      <c r="T53889">
        <v>2</v>
      </c>
    </row>
    <row r="53890" spans="1:20" x14ac:dyDescent="0.25">
      <c r="A53890">
        <v>3636662</v>
      </c>
      <c r="B53890" t="s">
        <v>19</v>
      </c>
      <c r="C53890">
        <v>43955</v>
      </c>
      <c r="D53890">
        <v>43955</v>
      </c>
      <c r="E53890" t="s">
        <v>31</v>
      </c>
      <c r="F53890" t="str">
        <f>VLOOKUP(Complaints[[#This Row],[State]],Sheet1!$A$2:$B$52,2,FALSE)</f>
        <v>Florida</v>
      </c>
      <c r="G53890">
        <v>27.766279000000001</v>
      </c>
      <c r="H53890">
        <v>-81.686783000000005</v>
      </c>
      <c r="I53890" t="s">
        <v>62</v>
      </c>
      <c r="J53890" t="s">
        <v>63</v>
      </c>
      <c r="K53890" t="s">
        <v>83</v>
      </c>
      <c r="L53890" t="s">
        <v>127</v>
      </c>
      <c r="M53890" t="s">
        <v>24</v>
      </c>
      <c r="N53890" t="s">
        <v>25</v>
      </c>
      <c r="O53890" t="s">
        <v>26</v>
      </c>
      <c r="P53890" t="s">
        <v>36</v>
      </c>
      <c r="Q53890" t="s">
        <v>37</v>
      </c>
      <c r="R53890">
        <v>43980</v>
      </c>
      <c r="S53890" t="s">
        <v>471</v>
      </c>
      <c r="T53890">
        <v>25</v>
      </c>
    </row>
    <row r="53891" spans="1:20" x14ac:dyDescent="0.25">
      <c r="A53891">
        <v>3069980</v>
      </c>
      <c r="B53891" t="s">
        <v>30</v>
      </c>
      <c r="C53891">
        <v>43413</v>
      </c>
      <c r="D53891">
        <v>43413</v>
      </c>
      <c r="E53891" t="s">
        <v>138</v>
      </c>
      <c r="F53891" t="str">
        <f>VLOOKUP(Complaints[[#This Row],[State]],Sheet1!$A$2:$B$52,2,FALSE)</f>
        <v>Washington</v>
      </c>
      <c r="G53891">
        <v>47.400902000000002</v>
      </c>
      <c r="H53891">
        <v>-121.490494</v>
      </c>
      <c r="I53891" t="s">
        <v>47</v>
      </c>
      <c r="J53891" t="s">
        <v>54</v>
      </c>
      <c r="K53891" t="s">
        <v>55</v>
      </c>
      <c r="L53891" t="s">
        <v>56</v>
      </c>
      <c r="M53891" t="s">
        <v>24</v>
      </c>
      <c r="N53891" t="s">
        <v>25</v>
      </c>
      <c r="O53891" t="s">
        <v>26</v>
      </c>
      <c r="P53891" t="s">
        <v>44</v>
      </c>
      <c r="Q53891" t="s">
        <v>45</v>
      </c>
      <c r="R53891">
        <v>43435</v>
      </c>
      <c r="S53891" t="s">
        <v>172</v>
      </c>
      <c r="T53891">
        <v>22</v>
      </c>
    </row>
    <row r="53892" spans="1:20" x14ac:dyDescent="0.25">
      <c r="A53892">
        <v>6279720</v>
      </c>
      <c r="B53892" t="s">
        <v>30</v>
      </c>
      <c r="C53892">
        <v>44900</v>
      </c>
      <c r="D53892">
        <v>44900</v>
      </c>
      <c r="E53892" t="s">
        <v>82</v>
      </c>
      <c r="F53892" t="str">
        <f>VLOOKUP(Complaints[[#This Row],[State]],Sheet1!$A$2:$B$52,2,FALSE)</f>
        <v>Georgia</v>
      </c>
      <c r="G53892">
        <v>33.040619</v>
      </c>
      <c r="H53892">
        <v>-83.643073999999999</v>
      </c>
      <c r="I53892" t="s">
        <v>62</v>
      </c>
      <c r="J53892" t="s">
        <v>63</v>
      </c>
      <c r="K53892" t="s">
        <v>83</v>
      </c>
      <c r="L53892" t="s">
        <v>84</v>
      </c>
      <c r="M53892" t="s">
        <v>24</v>
      </c>
      <c r="N53892" t="s">
        <v>35</v>
      </c>
      <c r="O53892" t="s">
        <v>26</v>
      </c>
      <c r="P53892" t="s">
        <v>36</v>
      </c>
      <c r="Q53892" t="s">
        <v>37</v>
      </c>
      <c r="R53892">
        <v>44904</v>
      </c>
      <c r="S53892" t="s">
        <v>390</v>
      </c>
      <c r="T53892">
        <v>4</v>
      </c>
    </row>
    <row r="53893" spans="1:20" x14ac:dyDescent="0.25">
      <c r="A53893">
        <v>3195828</v>
      </c>
      <c r="B53893" t="s">
        <v>30</v>
      </c>
      <c r="C53893">
        <v>43553</v>
      </c>
      <c r="D53893">
        <v>43556</v>
      </c>
      <c r="E53893" t="s">
        <v>138</v>
      </c>
      <c r="F53893" t="str">
        <f>VLOOKUP(Complaints[[#This Row],[State]],Sheet1!$A$2:$B$52,2,FALSE)</f>
        <v>Washington</v>
      </c>
      <c r="G53893">
        <v>47.400902000000002</v>
      </c>
      <c r="H53893">
        <v>-121.490494</v>
      </c>
      <c r="I53893" t="s">
        <v>21</v>
      </c>
      <c r="J53893" t="s">
        <v>22</v>
      </c>
      <c r="K53893" t="s">
        <v>143</v>
      </c>
      <c r="M53893" t="s">
        <v>24</v>
      </c>
      <c r="N53893" t="s">
        <v>25</v>
      </c>
      <c r="O53893" t="s">
        <v>26</v>
      </c>
      <c r="P53893" t="s">
        <v>44</v>
      </c>
      <c r="Q53893" t="s">
        <v>45</v>
      </c>
      <c r="R53893">
        <v>43568</v>
      </c>
      <c r="S53893" t="s">
        <v>266</v>
      </c>
      <c r="T53893">
        <v>15</v>
      </c>
    </row>
    <row r="53894" spans="1:20" x14ac:dyDescent="0.25">
      <c r="A53894">
        <v>3511065</v>
      </c>
      <c r="B53894" t="s">
        <v>166</v>
      </c>
      <c r="C53894">
        <v>43857</v>
      </c>
      <c r="D53894">
        <v>43857</v>
      </c>
      <c r="E53894" t="s">
        <v>91</v>
      </c>
      <c r="F53894" t="str">
        <f>VLOOKUP(Complaints[[#This Row],[State]],Sheet1!$A$2:$B$52,2,FALSE)</f>
        <v>Connecticut</v>
      </c>
      <c r="G53894">
        <v>41.597782000000002</v>
      </c>
      <c r="H53894">
        <v>-72.755370999999997</v>
      </c>
      <c r="I53894" t="s">
        <v>47</v>
      </c>
      <c r="J53894" t="s">
        <v>54</v>
      </c>
      <c r="K53894" t="s">
        <v>58</v>
      </c>
      <c r="L53894" t="s">
        <v>139</v>
      </c>
      <c r="M53894" t="s">
        <v>24</v>
      </c>
      <c r="N53894" t="s">
        <v>25</v>
      </c>
      <c r="O53894" t="s">
        <v>26</v>
      </c>
      <c r="P53894" t="s">
        <v>27</v>
      </c>
      <c r="Q53894" t="s">
        <v>94</v>
      </c>
      <c r="R53894">
        <v>43866</v>
      </c>
      <c r="S53894" t="s">
        <v>200</v>
      </c>
      <c r="T53894">
        <v>9</v>
      </c>
    </row>
    <row r="53895" spans="1:20" x14ac:dyDescent="0.25">
      <c r="A53895">
        <v>2666976</v>
      </c>
      <c r="B53895" t="s">
        <v>19</v>
      </c>
      <c r="C53895">
        <v>42984</v>
      </c>
      <c r="D53895">
        <v>42986</v>
      </c>
      <c r="E53895" t="s">
        <v>61</v>
      </c>
      <c r="F53895" t="str">
        <f>VLOOKUP(Complaints[[#This Row],[State]],Sheet1!$A$2:$B$52,2,FALSE)</f>
        <v>Texas</v>
      </c>
      <c r="G53895">
        <v>31.054487000000002</v>
      </c>
      <c r="H53895">
        <v>-97.563461000000004</v>
      </c>
      <c r="I53895" t="s">
        <v>62</v>
      </c>
      <c r="J53895" t="s">
        <v>63</v>
      </c>
      <c r="K53895" t="s">
        <v>83</v>
      </c>
      <c r="L53895" t="s">
        <v>84</v>
      </c>
      <c r="M53895" t="s">
        <v>24</v>
      </c>
      <c r="N53895" t="s">
        <v>25</v>
      </c>
      <c r="O53895" t="s">
        <v>26</v>
      </c>
      <c r="P53895" t="s">
        <v>36</v>
      </c>
      <c r="Q53895" t="s">
        <v>66</v>
      </c>
      <c r="R53895">
        <v>42994</v>
      </c>
      <c r="S53895" t="s">
        <v>807</v>
      </c>
      <c r="T53895">
        <v>10</v>
      </c>
    </row>
    <row r="53896" spans="1:20" x14ac:dyDescent="0.25">
      <c r="A53896">
        <v>6904221</v>
      </c>
      <c r="B53896" t="s">
        <v>122</v>
      </c>
      <c r="C53896">
        <v>45044</v>
      </c>
      <c r="D53896">
        <v>45044</v>
      </c>
      <c r="E53896" t="s">
        <v>358</v>
      </c>
      <c r="F53896" t="str">
        <f>VLOOKUP(Complaints[[#This Row],[State]],Sheet1!$A$2:$B$52,2,FALSE)</f>
        <v>New Hampshire</v>
      </c>
      <c r="G53896">
        <v>43.452491999999999</v>
      </c>
      <c r="H53896">
        <v>-71.563896</v>
      </c>
      <c r="I53896" t="s">
        <v>32</v>
      </c>
      <c r="J53896" t="s">
        <v>362</v>
      </c>
      <c r="K53896" t="s">
        <v>254</v>
      </c>
      <c r="M53896" t="s">
        <v>24</v>
      </c>
      <c r="N53896" t="s">
        <v>35</v>
      </c>
      <c r="O53896" t="s">
        <v>26</v>
      </c>
      <c r="P53896" t="s">
        <v>27</v>
      </c>
      <c r="Q53896" t="s">
        <v>94</v>
      </c>
      <c r="R53896">
        <v>45062</v>
      </c>
      <c r="S53896" t="s">
        <v>1007</v>
      </c>
      <c r="T53896">
        <v>18</v>
      </c>
    </row>
    <row r="53897" spans="1:20" x14ac:dyDescent="0.25">
      <c r="A53897">
        <v>2749749</v>
      </c>
      <c r="B53897" t="s">
        <v>30</v>
      </c>
      <c r="C53897">
        <v>43077</v>
      </c>
      <c r="D53897">
        <v>43077</v>
      </c>
      <c r="E53897" t="s">
        <v>142</v>
      </c>
      <c r="F53897" t="str">
        <f>VLOOKUP(Complaints[[#This Row],[State]],Sheet1!$A$2:$B$52,2,FALSE)</f>
        <v>Indiana</v>
      </c>
      <c r="G53897">
        <v>39.849426000000001</v>
      </c>
      <c r="H53897">
        <v>-86.258278000000004</v>
      </c>
      <c r="I53897" t="s">
        <v>32</v>
      </c>
      <c r="J53897" t="s">
        <v>86</v>
      </c>
      <c r="K53897" t="s">
        <v>219</v>
      </c>
      <c r="M53897" t="s">
        <v>24</v>
      </c>
      <c r="N53897" t="s">
        <v>25</v>
      </c>
      <c r="O53897" t="s">
        <v>26</v>
      </c>
      <c r="P53897" t="s">
        <v>79</v>
      </c>
      <c r="Q53897" t="s">
        <v>101</v>
      </c>
      <c r="R53897">
        <v>43092</v>
      </c>
      <c r="S53897" t="s">
        <v>1208</v>
      </c>
      <c r="T53897">
        <v>15</v>
      </c>
    </row>
    <row r="53898" spans="1:20" x14ac:dyDescent="0.25">
      <c r="A53898">
        <v>5996471</v>
      </c>
      <c r="B53898" t="s">
        <v>30</v>
      </c>
      <c r="C53898">
        <v>44823</v>
      </c>
      <c r="D53898">
        <v>44823</v>
      </c>
      <c r="E53898" t="s">
        <v>135</v>
      </c>
      <c r="F53898" t="str">
        <f>VLOOKUP(Complaints[[#This Row],[State]],Sheet1!$A$2:$B$52,2,FALSE)</f>
        <v>Pennsylvania</v>
      </c>
      <c r="G53898">
        <v>40.590752000000002</v>
      </c>
      <c r="H53898">
        <v>-77.209755000000001</v>
      </c>
      <c r="I53898" t="s">
        <v>62</v>
      </c>
      <c r="J53898" t="s">
        <v>63</v>
      </c>
      <c r="K53898" t="s">
        <v>83</v>
      </c>
      <c r="L53898" t="s">
        <v>393</v>
      </c>
      <c r="M53898" t="s">
        <v>24</v>
      </c>
      <c r="N53898" t="s">
        <v>35</v>
      </c>
      <c r="O53898" t="s">
        <v>26</v>
      </c>
      <c r="P53898" t="s">
        <v>27</v>
      </c>
      <c r="Q53898" t="s">
        <v>28</v>
      </c>
      <c r="R53898">
        <v>44834</v>
      </c>
      <c r="S53898" t="s">
        <v>533</v>
      </c>
      <c r="T53898">
        <v>11</v>
      </c>
    </row>
    <row r="53899" spans="1:20" x14ac:dyDescent="0.25">
      <c r="A53899">
        <v>3609848</v>
      </c>
      <c r="B53899" t="s">
        <v>30</v>
      </c>
      <c r="C53899">
        <v>43937</v>
      </c>
      <c r="D53899">
        <v>43937</v>
      </c>
      <c r="E53899" t="s">
        <v>20</v>
      </c>
      <c r="F53899" t="str">
        <f>VLOOKUP(Complaints[[#This Row],[State]],Sheet1!$A$2:$B$52,2,FALSE)</f>
        <v>New York</v>
      </c>
      <c r="G53899">
        <v>42.165725999999999</v>
      </c>
      <c r="H53899">
        <v>-74.948051000000007</v>
      </c>
      <c r="I53899" t="s">
        <v>62</v>
      </c>
      <c r="J53899" t="s">
        <v>63</v>
      </c>
      <c r="K53899" t="s">
        <v>83</v>
      </c>
      <c r="L53899" t="s">
        <v>208</v>
      </c>
      <c r="M53899" t="s">
        <v>24</v>
      </c>
      <c r="N53899" t="s">
        <v>106</v>
      </c>
      <c r="O53899" t="s">
        <v>26</v>
      </c>
      <c r="P53899" t="s">
        <v>27</v>
      </c>
      <c r="Q53899" t="s">
        <v>28</v>
      </c>
      <c r="R53899">
        <v>43938</v>
      </c>
      <c r="S53899" t="s">
        <v>558</v>
      </c>
      <c r="T53899">
        <v>1</v>
      </c>
    </row>
    <row r="53900" spans="1:20" x14ac:dyDescent="0.25">
      <c r="A53900">
        <v>2682049</v>
      </c>
      <c r="B53900" t="s">
        <v>30</v>
      </c>
      <c r="C53900">
        <v>43000</v>
      </c>
      <c r="D53900">
        <v>43000</v>
      </c>
      <c r="E53900" t="s">
        <v>61</v>
      </c>
      <c r="F53900" t="str">
        <f>VLOOKUP(Complaints[[#This Row],[State]],Sheet1!$A$2:$B$52,2,FALSE)</f>
        <v>Texas</v>
      </c>
      <c r="G53900">
        <v>31.054487000000002</v>
      </c>
      <c r="H53900">
        <v>-97.563461000000004</v>
      </c>
      <c r="I53900" t="s">
        <v>62</v>
      </c>
      <c r="J53900" t="s">
        <v>63</v>
      </c>
      <c r="K53900" t="s">
        <v>83</v>
      </c>
      <c r="L53900" t="s">
        <v>181</v>
      </c>
      <c r="M53900" t="s">
        <v>24</v>
      </c>
      <c r="N53900" t="s">
        <v>25</v>
      </c>
      <c r="O53900" t="s">
        <v>26</v>
      </c>
      <c r="P53900" t="s">
        <v>36</v>
      </c>
      <c r="Q53900" t="s">
        <v>66</v>
      </c>
      <c r="R53900">
        <v>43010</v>
      </c>
      <c r="S53900" t="s">
        <v>115</v>
      </c>
      <c r="T53900">
        <v>10</v>
      </c>
    </row>
    <row r="53901" spans="1:20" x14ac:dyDescent="0.25">
      <c r="A53901">
        <v>2696686</v>
      </c>
      <c r="B53901" t="s">
        <v>30</v>
      </c>
      <c r="C53901">
        <v>43018</v>
      </c>
      <c r="D53901">
        <v>43056</v>
      </c>
      <c r="E53901" t="s">
        <v>126</v>
      </c>
      <c r="F53901" t="str">
        <f>VLOOKUP(Complaints[[#This Row],[State]],Sheet1!$A$2:$B$52,2,FALSE)</f>
        <v>North Carolina</v>
      </c>
      <c r="G53901">
        <v>35.630065999999999</v>
      </c>
      <c r="H53901">
        <v>-79.806419000000005</v>
      </c>
      <c r="I53901" t="s">
        <v>47</v>
      </c>
      <c r="J53901" t="s">
        <v>54</v>
      </c>
      <c r="K53901" t="s">
        <v>227</v>
      </c>
      <c r="L53901" t="s">
        <v>296</v>
      </c>
      <c r="M53901" t="s">
        <v>24</v>
      </c>
      <c r="N53901" t="s">
        <v>106</v>
      </c>
      <c r="O53901" t="s">
        <v>26</v>
      </c>
      <c r="P53901" t="s">
        <v>36</v>
      </c>
      <c r="Q53901" t="s">
        <v>37</v>
      </c>
      <c r="R53901">
        <v>43039</v>
      </c>
      <c r="S53901" t="s">
        <v>205</v>
      </c>
      <c r="T53901">
        <v>21</v>
      </c>
    </row>
    <row r="53902" spans="1:20" x14ac:dyDescent="0.25">
      <c r="A53902">
        <v>5011216</v>
      </c>
      <c r="B53902" t="s">
        <v>30</v>
      </c>
      <c r="C53902">
        <v>44545</v>
      </c>
      <c r="D53902">
        <v>44545</v>
      </c>
      <c r="E53902" t="s">
        <v>82</v>
      </c>
      <c r="F53902" t="str">
        <f>VLOOKUP(Complaints[[#This Row],[State]],Sheet1!$A$2:$B$52,2,FALSE)</f>
        <v>Georgia</v>
      </c>
      <c r="G53902">
        <v>33.040619</v>
      </c>
      <c r="H53902">
        <v>-83.643073999999999</v>
      </c>
      <c r="I53902" t="s">
        <v>21</v>
      </c>
      <c r="J53902" t="s">
        <v>22</v>
      </c>
      <c r="K53902" t="s">
        <v>23</v>
      </c>
      <c r="M53902" t="s">
        <v>24</v>
      </c>
      <c r="N53902" t="s">
        <v>25</v>
      </c>
      <c r="O53902" t="s">
        <v>26</v>
      </c>
      <c r="P53902" t="s">
        <v>36</v>
      </c>
      <c r="Q53902" t="s">
        <v>37</v>
      </c>
      <c r="R53902">
        <v>44570</v>
      </c>
      <c r="S53902" t="s">
        <v>615</v>
      </c>
      <c r="T53902">
        <v>25</v>
      </c>
    </row>
    <row r="53903" spans="1:20" x14ac:dyDescent="0.25">
      <c r="A53903">
        <v>6257130</v>
      </c>
      <c r="B53903" t="s">
        <v>30</v>
      </c>
      <c r="C53903">
        <v>44894</v>
      </c>
      <c r="D53903">
        <v>44894</v>
      </c>
      <c r="E53903" t="s">
        <v>82</v>
      </c>
      <c r="F53903" t="str">
        <f>VLOOKUP(Complaints[[#This Row],[State]],Sheet1!$A$2:$B$52,2,FALSE)</f>
        <v>Georgia</v>
      </c>
      <c r="G53903">
        <v>33.040619</v>
      </c>
      <c r="H53903">
        <v>-83.643073999999999</v>
      </c>
      <c r="I53903" t="s">
        <v>21</v>
      </c>
      <c r="J53903" t="s">
        <v>236</v>
      </c>
      <c r="K53903" t="s">
        <v>143</v>
      </c>
      <c r="M53903" t="s">
        <v>24</v>
      </c>
      <c r="N53903" t="s">
        <v>25</v>
      </c>
      <c r="O53903" t="s">
        <v>26</v>
      </c>
      <c r="P53903" t="s">
        <v>36</v>
      </c>
      <c r="Q53903" t="s">
        <v>37</v>
      </c>
      <c r="R53903">
        <v>44894</v>
      </c>
      <c r="S53903" t="s">
        <v>287</v>
      </c>
      <c r="T53903">
        <v>0</v>
      </c>
    </row>
    <row r="53904" spans="1:20" x14ac:dyDescent="0.25">
      <c r="A53904">
        <v>6256113</v>
      </c>
      <c r="B53904" t="s">
        <v>30</v>
      </c>
      <c r="C53904">
        <v>44894</v>
      </c>
      <c r="D53904">
        <v>44894</v>
      </c>
      <c r="E53904" t="s">
        <v>76</v>
      </c>
      <c r="F53904" t="str">
        <f>VLOOKUP(Complaints[[#This Row],[State]],Sheet1!$A$2:$B$52,2,FALSE)</f>
        <v>Kansas</v>
      </c>
      <c r="G53904">
        <v>38.526600000000002</v>
      </c>
      <c r="H53904">
        <v>-96.726485999999994</v>
      </c>
      <c r="I53904" t="s">
        <v>107</v>
      </c>
      <c r="J53904" t="s">
        <v>108</v>
      </c>
      <c r="K53904" t="s">
        <v>241</v>
      </c>
      <c r="L53904" t="s">
        <v>927</v>
      </c>
      <c r="M53904" t="s">
        <v>24</v>
      </c>
      <c r="N53904" t="s">
        <v>25</v>
      </c>
      <c r="O53904" t="s">
        <v>26</v>
      </c>
      <c r="P53904" t="s">
        <v>79</v>
      </c>
      <c r="Q53904" t="s">
        <v>80</v>
      </c>
      <c r="R53904">
        <v>44917</v>
      </c>
      <c r="S53904" t="s">
        <v>864</v>
      </c>
      <c r="T53904">
        <v>23</v>
      </c>
    </row>
    <row r="53905" spans="1:20" x14ac:dyDescent="0.25">
      <c r="A53905">
        <v>3642893</v>
      </c>
      <c r="B53905" t="s">
        <v>30</v>
      </c>
      <c r="C53905">
        <v>43959</v>
      </c>
      <c r="D53905">
        <v>43959</v>
      </c>
      <c r="E53905" t="s">
        <v>39</v>
      </c>
      <c r="F53905" t="str">
        <f>VLOOKUP(Complaints[[#This Row],[State]],Sheet1!$A$2:$B$52,2,FALSE)</f>
        <v>California</v>
      </c>
      <c r="G53905">
        <v>36.116202999999999</v>
      </c>
      <c r="H53905">
        <v>-119.68156399999999</v>
      </c>
      <c r="I53905" t="s">
        <v>47</v>
      </c>
      <c r="J53905" t="s">
        <v>54</v>
      </c>
      <c r="K53905" t="s">
        <v>58</v>
      </c>
      <c r="L53905" t="s">
        <v>59</v>
      </c>
      <c r="M53905" t="s">
        <v>24</v>
      </c>
      <c r="N53905" t="s">
        <v>25</v>
      </c>
      <c r="O53905" t="s">
        <v>26</v>
      </c>
      <c r="P53905" t="s">
        <v>44</v>
      </c>
      <c r="Q53905" t="s">
        <v>45</v>
      </c>
      <c r="R53905">
        <v>43963</v>
      </c>
      <c r="S53905" t="s">
        <v>1399</v>
      </c>
      <c r="T53905">
        <v>4</v>
      </c>
    </row>
    <row r="53906" spans="1:20" x14ac:dyDescent="0.25">
      <c r="A53906">
        <v>2896904</v>
      </c>
      <c r="B53906" t="s">
        <v>30</v>
      </c>
      <c r="C53906">
        <v>43224</v>
      </c>
      <c r="D53906">
        <v>43224</v>
      </c>
      <c r="E53906" t="s">
        <v>20</v>
      </c>
      <c r="F53906" t="str">
        <f>VLOOKUP(Complaints[[#This Row],[State]],Sheet1!$A$2:$B$52,2,FALSE)</f>
        <v>New York</v>
      </c>
      <c r="G53906">
        <v>42.165725999999999</v>
      </c>
      <c r="H53906">
        <v>-74.948051000000007</v>
      </c>
      <c r="I53906" t="s">
        <v>47</v>
      </c>
      <c r="J53906" t="s">
        <v>54</v>
      </c>
      <c r="K53906" t="s">
        <v>227</v>
      </c>
      <c r="L53906" t="s">
        <v>282</v>
      </c>
      <c r="M53906" t="s">
        <v>24</v>
      </c>
      <c r="N53906" t="s">
        <v>25</v>
      </c>
      <c r="O53906" t="s">
        <v>26</v>
      </c>
      <c r="P53906" t="s">
        <v>27</v>
      </c>
      <c r="Q53906" t="s">
        <v>28</v>
      </c>
      <c r="R53906">
        <v>43244</v>
      </c>
      <c r="S53906" t="s">
        <v>1157</v>
      </c>
      <c r="T53906">
        <v>20</v>
      </c>
    </row>
    <row r="53907" spans="1:20" x14ac:dyDescent="0.25">
      <c r="A53907">
        <v>6254409</v>
      </c>
      <c r="B53907" t="s">
        <v>30</v>
      </c>
      <c r="C53907">
        <v>44894</v>
      </c>
      <c r="D53907">
        <v>44894</v>
      </c>
      <c r="E53907" t="s">
        <v>396</v>
      </c>
      <c r="F53907" t="str">
        <f>VLOOKUP(Complaints[[#This Row],[State]],Sheet1!$A$2:$B$52,2,FALSE)</f>
        <v>South Carolina</v>
      </c>
      <c r="G53907">
        <v>33.856892000000002</v>
      </c>
      <c r="H53907">
        <v>-80.945007000000004</v>
      </c>
      <c r="I53907" t="s">
        <v>62</v>
      </c>
      <c r="J53907" t="s">
        <v>63</v>
      </c>
      <c r="K53907" t="s">
        <v>77</v>
      </c>
      <c r="L53907" t="s">
        <v>78</v>
      </c>
      <c r="M53907" t="s">
        <v>24</v>
      </c>
      <c r="N53907" t="s">
        <v>106</v>
      </c>
      <c r="O53907" t="s">
        <v>26</v>
      </c>
      <c r="P53907" t="s">
        <v>36</v>
      </c>
      <c r="Q53907" t="s">
        <v>37</v>
      </c>
      <c r="R53907">
        <v>44907</v>
      </c>
      <c r="S53907" t="s">
        <v>970</v>
      </c>
      <c r="T53907">
        <v>13</v>
      </c>
    </row>
    <row r="53908" spans="1:20" x14ac:dyDescent="0.25">
      <c r="A53908">
        <v>2684849</v>
      </c>
      <c r="B53908" t="s">
        <v>30</v>
      </c>
      <c r="C53908">
        <v>43004</v>
      </c>
      <c r="D53908">
        <v>43004</v>
      </c>
      <c r="E53908" t="s">
        <v>61</v>
      </c>
      <c r="F53908" t="str">
        <f>VLOOKUP(Complaints[[#This Row],[State]],Sheet1!$A$2:$B$52,2,FALSE)</f>
        <v>Texas</v>
      </c>
      <c r="G53908">
        <v>31.054487000000002</v>
      </c>
      <c r="H53908">
        <v>-97.563461000000004</v>
      </c>
      <c r="I53908" t="s">
        <v>21</v>
      </c>
      <c r="J53908" t="s">
        <v>752</v>
      </c>
      <c r="K53908" t="s">
        <v>195</v>
      </c>
      <c r="M53908" t="s">
        <v>24</v>
      </c>
      <c r="N53908" t="s">
        <v>25</v>
      </c>
      <c r="O53908" t="s">
        <v>26</v>
      </c>
      <c r="P53908" t="s">
        <v>36</v>
      </c>
      <c r="Q53908" t="s">
        <v>66</v>
      </c>
      <c r="R53908">
        <v>43021</v>
      </c>
      <c r="S53908" t="s">
        <v>916</v>
      </c>
      <c r="T53908">
        <v>17</v>
      </c>
    </row>
    <row r="53909" spans="1:20" x14ac:dyDescent="0.25">
      <c r="A53909">
        <v>4100161</v>
      </c>
      <c r="B53909" t="s">
        <v>19</v>
      </c>
      <c r="C53909">
        <v>44222</v>
      </c>
      <c r="D53909">
        <v>44224</v>
      </c>
      <c r="E53909" t="s">
        <v>521</v>
      </c>
      <c r="F53909" t="str">
        <f>VLOOKUP(Complaints[[#This Row],[State]],Sheet1!$A$2:$B$52,2,FALSE)</f>
        <v>Wisconsin</v>
      </c>
      <c r="G53909">
        <v>44.268543000000001</v>
      </c>
      <c r="H53909">
        <v>-89.616507999999996</v>
      </c>
      <c r="I53909" t="s">
        <v>21</v>
      </c>
      <c r="J53909" t="s">
        <v>22</v>
      </c>
      <c r="K53909" t="s">
        <v>23</v>
      </c>
      <c r="M53909" t="s">
        <v>24</v>
      </c>
      <c r="N53909" t="s">
        <v>25</v>
      </c>
      <c r="O53909" t="s">
        <v>26</v>
      </c>
      <c r="P53909" t="s">
        <v>79</v>
      </c>
      <c r="Q53909" t="s">
        <v>101</v>
      </c>
      <c r="R53909">
        <v>44228</v>
      </c>
      <c r="S53909" t="s">
        <v>757</v>
      </c>
      <c r="T53909">
        <v>6</v>
      </c>
    </row>
    <row r="53910" spans="1:20" x14ac:dyDescent="0.25">
      <c r="A53910">
        <v>6282660</v>
      </c>
      <c r="B53910" t="s">
        <v>30</v>
      </c>
      <c r="C53910">
        <v>44900</v>
      </c>
      <c r="D53910">
        <v>44900</v>
      </c>
      <c r="E53910" t="s">
        <v>173</v>
      </c>
      <c r="F53910" t="str">
        <f>VLOOKUP(Complaints[[#This Row],[State]],Sheet1!$A$2:$B$52,2,FALSE)</f>
        <v>Arizona</v>
      </c>
      <c r="G53910">
        <v>33.729759000000001</v>
      </c>
      <c r="H53910">
        <v>-111.43122099999999</v>
      </c>
      <c r="I53910" t="s">
        <v>47</v>
      </c>
      <c r="J53910" t="s">
        <v>54</v>
      </c>
      <c r="K53910" t="s">
        <v>227</v>
      </c>
      <c r="L53910" t="s">
        <v>282</v>
      </c>
      <c r="M53910" t="s">
        <v>24</v>
      </c>
      <c r="N53910" t="s">
        <v>25</v>
      </c>
      <c r="O53910" t="s">
        <v>26</v>
      </c>
      <c r="P53910" t="s">
        <v>44</v>
      </c>
      <c r="Q53910" t="s">
        <v>168</v>
      </c>
      <c r="R53910">
        <v>44904</v>
      </c>
      <c r="S53910" t="s">
        <v>787</v>
      </c>
      <c r="T53910">
        <v>4</v>
      </c>
    </row>
    <row r="53911" spans="1:20" x14ac:dyDescent="0.25">
      <c r="A53911">
        <v>2500678</v>
      </c>
      <c r="B53911" t="s">
        <v>30</v>
      </c>
      <c r="C53911">
        <v>42888</v>
      </c>
      <c r="D53911">
        <v>42891</v>
      </c>
      <c r="E53911" t="s">
        <v>20</v>
      </c>
      <c r="F53911" t="str">
        <f>VLOOKUP(Complaints[[#This Row],[State]],Sheet1!$A$2:$B$52,2,FALSE)</f>
        <v>New York</v>
      </c>
      <c r="G53911">
        <v>42.165725999999999</v>
      </c>
      <c r="H53911">
        <v>-74.948051000000007</v>
      </c>
      <c r="I53911" t="s">
        <v>62</v>
      </c>
      <c r="J53911" t="s">
        <v>63</v>
      </c>
      <c r="K53911" t="s">
        <v>64</v>
      </c>
      <c r="L53911" t="s">
        <v>188</v>
      </c>
      <c r="M53911" t="s">
        <v>24</v>
      </c>
      <c r="N53911" t="s">
        <v>25</v>
      </c>
      <c r="O53911" t="s">
        <v>26</v>
      </c>
      <c r="P53911" t="s">
        <v>27</v>
      </c>
      <c r="Q53911" t="s">
        <v>28</v>
      </c>
      <c r="R53911">
        <v>42895</v>
      </c>
      <c r="S53911" t="s">
        <v>569</v>
      </c>
      <c r="T53911">
        <v>7</v>
      </c>
    </row>
    <row r="53912" spans="1:20" x14ac:dyDescent="0.25">
      <c r="A53912">
        <v>2684919</v>
      </c>
      <c r="B53912" t="s">
        <v>19</v>
      </c>
      <c r="C53912">
        <v>43004</v>
      </c>
      <c r="D53912">
        <v>43004</v>
      </c>
      <c r="E53912" t="s">
        <v>150</v>
      </c>
      <c r="F53912" t="str">
        <f>VLOOKUP(Complaints[[#This Row],[State]],Sheet1!$A$2:$B$52,2,FALSE)</f>
        <v>Massachusetts</v>
      </c>
      <c r="G53912">
        <v>42.230170999999999</v>
      </c>
      <c r="H53912">
        <v>-71.530106000000004</v>
      </c>
      <c r="I53912" t="s">
        <v>21</v>
      </c>
      <c r="J53912" t="s">
        <v>22</v>
      </c>
      <c r="K53912" t="s">
        <v>195</v>
      </c>
      <c r="M53912" t="s">
        <v>24</v>
      </c>
      <c r="N53912" t="s">
        <v>25</v>
      </c>
      <c r="O53912" t="s">
        <v>26</v>
      </c>
      <c r="P53912" t="s">
        <v>27</v>
      </c>
      <c r="Q53912" t="s">
        <v>94</v>
      </c>
      <c r="R53912">
        <v>43024</v>
      </c>
      <c r="S53912" t="s">
        <v>124</v>
      </c>
      <c r="T53912">
        <v>20</v>
      </c>
    </row>
    <row r="53913" spans="1:20" x14ac:dyDescent="0.25">
      <c r="A53913">
        <v>2834296</v>
      </c>
      <c r="B53913" t="s">
        <v>19</v>
      </c>
      <c r="C53913">
        <v>43165</v>
      </c>
      <c r="D53913">
        <v>43167</v>
      </c>
      <c r="E53913" t="s">
        <v>82</v>
      </c>
      <c r="F53913" t="str">
        <f>VLOOKUP(Complaints[[#This Row],[State]],Sheet1!$A$2:$B$52,2,FALSE)</f>
        <v>Georgia</v>
      </c>
      <c r="G53913">
        <v>33.040619</v>
      </c>
      <c r="H53913">
        <v>-83.643073999999999</v>
      </c>
      <c r="I53913" t="s">
        <v>62</v>
      </c>
      <c r="J53913" t="s">
        <v>63</v>
      </c>
      <c r="K53913" t="s">
        <v>83</v>
      </c>
      <c r="L53913" t="s">
        <v>84</v>
      </c>
      <c r="M53913" t="s">
        <v>24</v>
      </c>
      <c r="N53913" t="s">
        <v>25</v>
      </c>
      <c r="O53913" t="s">
        <v>26</v>
      </c>
      <c r="P53913" t="s">
        <v>36</v>
      </c>
      <c r="Q53913" t="s">
        <v>37</v>
      </c>
      <c r="R53913">
        <v>43179</v>
      </c>
      <c r="S53913" t="s">
        <v>1398</v>
      </c>
      <c r="T53913">
        <v>14</v>
      </c>
    </row>
    <row r="53914" spans="1:20" x14ac:dyDescent="0.25">
      <c r="A53914">
        <v>2590461</v>
      </c>
      <c r="B53914" t="s">
        <v>166</v>
      </c>
      <c r="C53914">
        <v>42947</v>
      </c>
      <c r="D53914">
        <v>42947</v>
      </c>
      <c r="E53914" t="s">
        <v>39</v>
      </c>
      <c r="F53914" t="str">
        <f>VLOOKUP(Complaints[[#This Row],[State]],Sheet1!$A$2:$B$52,2,FALSE)</f>
        <v>California</v>
      </c>
      <c r="G53914">
        <v>36.116202999999999</v>
      </c>
      <c r="H53914">
        <v>-119.68156399999999</v>
      </c>
      <c r="I53914" t="s">
        <v>21</v>
      </c>
      <c r="J53914" t="s">
        <v>22</v>
      </c>
      <c r="K53914" t="s">
        <v>195</v>
      </c>
      <c r="M53914" t="s">
        <v>24</v>
      </c>
      <c r="N53914" t="s">
        <v>25</v>
      </c>
      <c r="O53914" t="s">
        <v>26</v>
      </c>
      <c r="P53914" t="s">
        <v>44</v>
      </c>
      <c r="Q53914" t="s">
        <v>45</v>
      </c>
      <c r="R53914">
        <v>42971</v>
      </c>
      <c r="S53914" t="s">
        <v>918</v>
      </c>
      <c r="T53914">
        <v>24</v>
      </c>
    </row>
    <row r="53915" spans="1:20" x14ac:dyDescent="0.25">
      <c r="A53915">
        <v>2471690</v>
      </c>
      <c r="B53915" t="s">
        <v>30</v>
      </c>
      <c r="C53915">
        <v>42856</v>
      </c>
      <c r="D53915">
        <v>42856</v>
      </c>
      <c r="E53915" t="s">
        <v>191</v>
      </c>
      <c r="F53915" t="str">
        <f>VLOOKUP(Complaints[[#This Row],[State]],Sheet1!$A$2:$B$52,2,FALSE)</f>
        <v>District of Columbia</v>
      </c>
      <c r="G53915">
        <v>38.897438000000001</v>
      </c>
      <c r="H53915">
        <v>-77.026816999999994</v>
      </c>
      <c r="I53915" t="s">
        <v>21</v>
      </c>
      <c r="J53915" t="s">
        <v>22</v>
      </c>
      <c r="K53915" t="s">
        <v>366</v>
      </c>
      <c r="M53915" t="s">
        <v>24</v>
      </c>
      <c r="N53915" t="s">
        <v>25</v>
      </c>
      <c r="O53915" t="s">
        <v>26</v>
      </c>
      <c r="P53915" t="s">
        <v>36</v>
      </c>
      <c r="Q53915" t="s">
        <v>37</v>
      </c>
      <c r="R53915">
        <v>42860</v>
      </c>
      <c r="S53915" t="s">
        <v>506</v>
      </c>
      <c r="T53915">
        <v>4</v>
      </c>
    </row>
    <row r="53916" spans="1:20" x14ac:dyDescent="0.25">
      <c r="A53916">
        <v>5969809</v>
      </c>
      <c r="B53916" t="s">
        <v>30</v>
      </c>
      <c r="C53916">
        <v>44816</v>
      </c>
      <c r="D53916">
        <v>44816</v>
      </c>
      <c r="E53916" t="s">
        <v>61</v>
      </c>
      <c r="F53916" t="str">
        <f>VLOOKUP(Complaints[[#This Row],[State]],Sheet1!$A$2:$B$52,2,FALSE)</f>
        <v>Texas</v>
      </c>
      <c r="G53916">
        <v>31.054487000000002</v>
      </c>
      <c r="H53916">
        <v>-97.563461000000004</v>
      </c>
      <c r="I53916" t="s">
        <v>40</v>
      </c>
      <c r="J53916" t="s">
        <v>41</v>
      </c>
      <c r="K53916" t="s">
        <v>299</v>
      </c>
      <c r="L53916" t="s">
        <v>300</v>
      </c>
      <c r="M53916" t="s">
        <v>24</v>
      </c>
      <c r="N53916" t="s">
        <v>25</v>
      </c>
      <c r="O53916" t="s">
        <v>26</v>
      </c>
      <c r="P53916" t="s">
        <v>36</v>
      </c>
      <c r="Q53916" t="s">
        <v>66</v>
      </c>
      <c r="R53916">
        <v>44828</v>
      </c>
      <c r="S53916" t="s">
        <v>898</v>
      </c>
      <c r="T53916">
        <v>12</v>
      </c>
    </row>
    <row r="53917" spans="1:20" x14ac:dyDescent="0.25">
      <c r="A53917">
        <v>2719251</v>
      </c>
      <c r="B53917" t="s">
        <v>30</v>
      </c>
      <c r="C53917">
        <v>43041</v>
      </c>
      <c r="D53917">
        <v>43041</v>
      </c>
      <c r="E53917" t="s">
        <v>39</v>
      </c>
      <c r="F53917" t="str">
        <f>VLOOKUP(Complaints[[#This Row],[State]],Sheet1!$A$2:$B$52,2,FALSE)</f>
        <v>California</v>
      </c>
      <c r="G53917">
        <v>36.116202999999999</v>
      </c>
      <c r="H53917">
        <v>-119.68156399999999</v>
      </c>
      <c r="I53917" t="s">
        <v>32</v>
      </c>
      <c r="J53917" t="s">
        <v>86</v>
      </c>
      <c r="K53917" t="s">
        <v>349</v>
      </c>
      <c r="M53917" t="s">
        <v>24</v>
      </c>
      <c r="N53917" t="s">
        <v>35</v>
      </c>
      <c r="O53917" t="s">
        <v>26</v>
      </c>
      <c r="P53917" t="s">
        <v>44</v>
      </c>
      <c r="Q53917" t="s">
        <v>45</v>
      </c>
      <c r="R53917">
        <v>43059</v>
      </c>
      <c r="S53917" t="s">
        <v>679</v>
      </c>
      <c r="T53917">
        <v>18</v>
      </c>
    </row>
    <row r="53918" spans="1:20" x14ac:dyDescent="0.25">
      <c r="A53918">
        <v>2888760</v>
      </c>
      <c r="B53918" t="s">
        <v>30</v>
      </c>
      <c r="C53918">
        <v>43216</v>
      </c>
      <c r="D53918">
        <v>43216</v>
      </c>
      <c r="E53918" t="s">
        <v>39</v>
      </c>
      <c r="F53918" t="str">
        <f>VLOOKUP(Complaints[[#This Row],[State]],Sheet1!$A$2:$B$52,2,FALSE)</f>
        <v>California</v>
      </c>
      <c r="G53918">
        <v>36.116202999999999</v>
      </c>
      <c r="H53918">
        <v>-119.68156399999999</v>
      </c>
      <c r="I53918" t="s">
        <v>62</v>
      </c>
      <c r="J53918" t="s">
        <v>63</v>
      </c>
      <c r="K53918" t="s">
        <v>83</v>
      </c>
      <c r="L53918" t="s">
        <v>151</v>
      </c>
      <c r="M53918" t="s">
        <v>24</v>
      </c>
      <c r="N53918" t="s">
        <v>35</v>
      </c>
      <c r="O53918" t="s">
        <v>26</v>
      </c>
      <c r="P53918" t="s">
        <v>44</v>
      </c>
      <c r="Q53918" t="s">
        <v>45</v>
      </c>
      <c r="R53918">
        <v>43244</v>
      </c>
      <c r="S53918" t="s">
        <v>909</v>
      </c>
      <c r="T53918">
        <v>28</v>
      </c>
    </row>
    <row r="53919" spans="1:20" x14ac:dyDescent="0.25">
      <c r="A53919">
        <v>6616796</v>
      </c>
      <c r="B53919" t="s">
        <v>30</v>
      </c>
      <c r="C53919">
        <v>44982</v>
      </c>
      <c r="D53919">
        <v>44982</v>
      </c>
      <c r="E53919" t="s">
        <v>61</v>
      </c>
      <c r="F53919" t="str">
        <f>VLOOKUP(Complaints[[#This Row],[State]],Sheet1!$A$2:$B$52,2,FALSE)</f>
        <v>Texas</v>
      </c>
      <c r="G53919">
        <v>31.054487000000002</v>
      </c>
      <c r="H53919">
        <v>-97.563461000000004</v>
      </c>
      <c r="I53919" t="s">
        <v>62</v>
      </c>
      <c r="J53919" t="s">
        <v>63</v>
      </c>
      <c r="K53919" t="s">
        <v>64</v>
      </c>
      <c r="L53919" t="s">
        <v>188</v>
      </c>
      <c r="M53919" t="s">
        <v>24</v>
      </c>
      <c r="N53919" t="s">
        <v>35</v>
      </c>
      <c r="O53919" t="s">
        <v>189</v>
      </c>
      <c r="P53919" t="s">
        <v>36</v>
      </c>
      <c r="Q53919" t="s">
        <v>66</v>
      </c>
      <c r="R53919">
        <v>44983</v>
      </c>
      <c r="S53919" t="s">
        <v>121</v>
      </c>
      <c r="T53919">
        <v>1</v>
      </c>
    </row>
    <row r="53920" spans="1:20" x14ac:dyDescent="0.25">
      <c r="A53920">
        <v>6292348</v>
      </c>
      <c r="B53920" t="s">
        <v>30</v>
      </c>
      <c r="C53920">
        <v>44902</v>
      </c>
      <c r="D53920">
        <v>44902</v>
      </c>
      <c r="E53920" t="s">
        <v>126</v>
      </c>
      <c r="F53920" t="str">
        <f>VLOOKUP(Complaints[[#This Row],[State]],Sheet1!$A$2:$B$52,2,FALSE)</f>
        <v>North Carolina</v>
      </c>
      <c r="G53920">
        <v>35.630065999999999</v>
      </c>
      <c r="H53920">
        <v>-79.806419000000005</v>
      </c>
      <c r="I53920" t="s">
        <v>47</v>
      </c>
      <c r="J53920" t="s">
        <v>54</v>
      </c>
      <c r="K53920" t="s">
        <v>163</v>
      </c>
      <c r="L53920" t="s">
        <v>198</v>
      </c>
      <c r="M53920" t="s">
        <v>24</v>
      </c>
      <c r="N53920" t="s">
        <v>106</v>
      </c>
      <c r="O53920" t="s">
        <v>26</v>
      </c>
      <c r="P53920" t="s">
        <v>36</v>
      </c>
      <c r="Q53920" t="s">
        <v>37</v>
      </c>
      <c r="R53920">
        <v>44906</v>
      </c>
      <c r="S53920" t="s">
        <v>1305</v>
      </c>
      <c r="T53920">
        <v>4</v>
      </c>
    </row>
    <row r="53921" spans="1:20" x14ac:dyDescent="0.25">
      <c r="A53921">
        <v>3752039</v>
      </c>
      <c r="B53921" t="s">
        <v>30</v>
      </c>
      <c r="C53921">
        <v>44030</v>
      </c>
      <c r="D53921">
        <v>44030</v>
      </c>
      <c r="E53921" t="s">
        <v>425</v>
      </c>
      <c r="F53921" t="str">
        <f>VLOOKUP(Complaints[[#This Row],[State]],Sheet1!$A$2:$B$52,2,FALSE)</f>
        <v>Delaware</v>
      </c>
      <c r="G53921">
        <v>39.318522999999999</v>
      </c>
      <c r="H53921">
        <v>-75.507141000000004</v>
      </c>
      <c r="I53921" t="s">
        <v>47</v>
      </c>
      <c r="J53921" t="s">
        <v>54</v>
      </c>
      <c r="K53921" t="s">
        <v>55</v>
      </c>
      <c r="L53921" t="s">
        <v>56</v>
      </c>
      <c r="M53921" t="s">
        <v>24</v>
      </c>
      <c r="N53921" t="s">
        <v>35</v>
      </c>
      <c r="O53921" t="s">
        <v>26</v>
      </c>
      <c r="P53921" t="s">
        <v>36</v>
      </c>
      <c r="Q53921" t="s">
        <v>37</v>
      </c>
      <c r="R53921">
        <v>44055</v>
      </c>
      <c r="S53921" t="s">
        <v>787</v>
      </c>
      <c r="T53921">
        <v>25</v>
      </c>
    </row>
    <row r="53922" spans="1:20" x14ac:dyDescent="0.25">
      <c r="A53922">
        <v>4202189</v>
      </c>
      <c r="B53922" t="s">
        <v>30</v>
      </c>
      <c r="C53922">
        <v>44265</v>
      </c>
      <c r="D53922">
        <v>44267</v>
      </c>
      <c r="E53922" t="s">
        <v>173</v>
      </c>
      <c r="F53922" t="str">
        <f>VLOOKUP(Complaints[[#This Row],[State]],Sheet1!$A$2:$B$52,2,FALSE)</f>
        <v>Arizona</v>
      </c>
      <c r="G53922">
        <v>33.729759000000001</v>
      </c>
      <c r="H53922">
        <v>-111.43122099999999</v>
      </c>
      <c r="I53922" t="s">
        <v>47</v>
      </c>
      <c r="J53922" t="s">
        <v>214</v>
      </c>
      <c r="K53922" t="s">
        <v>249</v>
      </c>
      <c r="L53922" t="s">
        <v>250</v>
      </c>
      <c r="M53922" t="s">
        <v>24</v>
      </c>
      <c r="N53922" t="s">
        <v>35</v>
      </c>
      <c r="O53922" t="s">
        <v>26</v>
      </c>
      <c r="P53922" t="s">
        <v>44</v>
      </c>
      <c r="Q53922" t="s">
        <v>168</v>
      </c>
      <c r="R53922">
        <v>44293</v>
      </c>
      <c r="S53922" t="s">
        <v>867</v>
      </c>
      <c r="T53922">
        <v>28</v>
      </c>
    </row>
    <row r="53923" spans="1:20" x14ac:dyDescent="0.25">
      <c r="A53923">
        <v>7249393</v>
      </c>
      <c r="B53923" t="s">
        <v>30</v>
      </c>
      <c r="C53923">
        <v>45120</v>
      </c>
      <c r="D53923">
        <v>45120</v>
      </c>
      <c r="E53923" t="s">
        <v>173</v>
      </c>
      <c r="F53923" t="str">
        <f>VLOOKUP(Complaints[[#This Row],[State]],Sheet1!$A$2:$B$52,2,FALSE)</f>
        <v>Arizona</v>
      </c>
      <c r="G53923">
        <v>33.729759000000001</v>
      </c>
      <c r="H53923">
        <v>-111.43122099999999</v>
      </c>
      <c r="I53923" t="s">
        <v>62</v>
      </c>
      <c r="J53923" t="s">
        <v>63</v>
      </c>
      <c r="K53923" t="s">
        <v>64</v>
      </c>
      <c r="L53923" t="s">
        <v>56</v>
      </c>
      <c r="N53923" t="s">
        <v>51</v>
      </c>
      <c r="P53923" t="s">
        <v>44</v>
      </c>
      <c r="Q53923" t="s">
        <v>168</v>
      </c>
      <c r="R53923">
        <v>45145</v>
      </c>
      <c r="S53923" t="s">
        <v>140</v>
      </c>
      <c r="T53923">
        <v>25</v>
      </c>
    </row>
    <row r="53924" spans="1:20" x14ac:dyDescent="0.25">
      <c r="A53924">
        <v>4674109</v>
      </c>
      <c r="B53924" t="s">
        <v>30</v>
      </c>
      <c r="C53924">
        <v>44437</v>
      </c>
      <c r="D53924">
        <v>44437</v>
      </c>
      <c r="E53924" t="s">
        <v>39</v>
      </c>
      <c r="F53924" t="str">
        <f>VLOOKUP(Complaints[[#This Row],[State]],Sheet1!$A$2:$B$52,2,FALSE)</f>
        <v>California</v>
      </c>
      <c r="G53924">
        <v>36.116202999999999</v>
      </c>
      <c r="H53924">
        <v>-119.68156399999999</v>
      </c>
      <c r="I53924" t="s">
        <v>62</v>
      </c>
      <c r="J53924" t="s">
        <v>63</v>
      </c>
      <c r="K53924" t="s">
        <v>83</v>
      </c>
      <c r="L53924" t="s">
        <v>84</v>
      </c>
      <c r="M53924" t="s">
        <v>24</v>
      </c>
      <c r="N53924" t="s">
        <v>25</v>
      </c>
      <c r="O53924" t="s">
        <v>26</v>
      </c>
      <c r="P53924" t="s">
        <v>44</v>
      </c>
      <c r="Q53924" t="s">
        <v>45</v>
      </c>
      <c r="R53924">
        <v>44441</v>
      </c>
      <c r="S53924" t="s">
        <v>738</v>
      </c>
      <c r="T53924">
        <v>4</v>
      </c>
    </row>
    <row r="53925" spans="1:20" x14ac:dyDescent="0.25">
      <c r="A53925">
        <v>3186074</v>
      </c>
      <c r="B53925" t="s">
        <v>19</v>
      </c>
      <c r="C53925">
        <v>43543</v>
      </c>
      <c r="D53925">
        <v>43544</v>
      </c>
      <c r="E53925" t="s">
        <v>103</v>
      </c>
      <c r="F53925" t="str">
        <f>VLOOKUP(Complaints[[#This Row],[State]],Sheet1!$A$2:$B$52,2,FALSE)</f>
        <v>New Jersey</v>
      </c>
      <c r="G53925">
        <v>40.298904</v>
      </c>
      <c r="H53925">
        <v>-74.521011000000001</v>
      </c>
      <c r="I53925" t="s">
        <v>62</v>
      </c>
      <c r="J53925" t="s">
        <v>73</v>
      </c>
      <c r="K53925" t="s">
        <v>83</v>
      </c>
      <c r="L53925" t="s">
        <v>104</v>
      </c>
      <c r="M53925" t="s">
        <v>24</v>
      </c>
      <c r="N53925" t="s">
        <v>25</v>
      </c>
      <c r="O53925" t="s">
        <v>26</v>
      </c>
      <c r="P53925" t="s">
        <v>27</v>
      </c>
      <c r="Q53925" t="s">
        <v>28</v>
      </c>
      <c r="R53925">
        <v>43548</v>
      </c>
      <c r="S53925" t="s">
        <v>1382</v>
      </c>
      <c r="T53925">
        <v>5</v>
      </c>
    </row>
    <row r="53926" spans="1:20" x14ac:dyDescent="0.25">
      <c r="A53926">
        <v>4124844</v>
      </c>
      <c r="B53926" t="s">
        <v>122</v>
      </c>
      <c r="C53926">
        <v>44235</v>
      </c>
      <c r="D53926">
        <v>44250</v>
      </c>
      <c r="E53926" t="s">
        <v>82</v>
      </c>
      <c r="F53926" t="str">
        <f>VLOOKUP(Complaints[[#This Row],[State]],Sheet1!$A$2:$B$52,2,FALSE)</f>
        <v>Georgia</v>
      </c>
      <c r="G53926">
        <v>33.040619</v>
      </c>
      <c r="H53926">
        <v>-83.643073999999999</v>
      </c>
      <c r="I53926" t="s">
        <v>62</v>
      </c>
      <c r="J53926" t="s">
        <v>63</v>
      </c>
      <c r="K53926" t="s">
        <v>64</v>
      </c>
      <c r="L53926" t="s">
        <v>56</v>
      </c>
      <c r="M53926" t="s">
        <v>24</v>
      </c>
      <c r="N53926" t="s">
        <v>25</v>
      </c>
      <c r="O53926" t="s">
        <v>26</v>
      </c>
      <c r="P53926" t="s">
        <v>36</v>
      </c>
      <c r="Q53926" t="s">
        <v>37</v>
      </c>
      <c r="R53926">
        <v>44250</v>
      </c>
      <c r="S53926" t="s">
        <v>767</v>
      </c>
      <c r="T53926">
        <v>15</v>
      </c>
    </row>
    <row r="53927" spans="1:20" x14ac:dyDescent="0.25">
      <c r="A53927">
        <v>2659784</v>
      </c>
      <c r="B53927" t="s">
        <v>19</v>
      </c>
      <c r="C53927">
        <v>42983</v>
      </c>
      <c r="D53927">
        <v>42984</v>
      </c>
      <c r="E53927" t="s">
        <v>126</v>
      </c>
      <c r="F53927" t="str">
        <f>VLOOKUP(Complaints[[#This Row],[State]],Sheet1!$A$2:$B$52,2,FALSE)</f>
        <v>North Carolina</v>
      </c>
      <c r="G53927">
        <v>35.630065999999999</v>
      </c>
      <c r="H53927">
        <v>-79.806419000000005</v>
      </c>
      <c r="I53927" t="s">
        <v>62</v>
      </c>
      <c r="J53927" t="s">
        <v>63</v>
      </c>
      <c r="K53927" t="s">
        <v>83</v>
      </c>
      <c r="L53927" t="s">
        <v>84</v>
      </c>
      <c r="M53927" t="s">
        <v>24</v>
      </c>
      <c r="N53927" t="s">
        <v>25</v>
      </c>
      <c r="O53927" t="s">
        <v>26</v>
      </c>
      <c r="P53927" t="s">
        <v>36</v>
      </c>
      <c r="Q53927" t="s">
        <v>37</v>
      </c>
      <c r="R53927">
        <v>42984</v>
      </c>
      <c r="S53927" t="s">
        <v>506</v>
      </c>
      <c r="T53927">
        <v>1</v>
      </c>
    </row>
    <row r="53928" spans="1:20" x14ac:dyDescent="0.25">
      <c r="A53928">
        <v>3069885</v>
      </c>
      <c r="B53928" t="s">
        <v>30</v>
      </c>
      <c r="C53928">
        <v>43412</v>
      </c>
      <c r="D53928">
        <v>43412</v>
      </c>
      <c r="E53928" t="s">
        <v>20</v>
      </c>
      <c r="F53928" t="str">
        <f>VLOOKUP(Complaints[[#This Row],[State]],Sheet1!$A$2:$B$52,2,FALSE)</f>
        <v>New York</v>
      </c>
      <c r="G53928">
        <v>42.165725999999999</v>
      </c>
      <c r="H53928">
        <v>-74.948051000000007</v>
      </c>
      <c r="I53928" t="s">
        <v>21</v>
      </c>
      <c r="J53928" t="s">
        <v>22</v>
      </c>
      <c r="K53928" t="s">
        <v>366</v>
      </c>
      <c r="M53928" t="s">
        <v>24</v>
      </c>
      <c r="N53928" t="s">
        <v>25</v>
      </c>
      <c r="O53928" t="s">
        <v>26</v>
      </c>
      <c r="P53928" t="s">
        <v>27</v>
      </c>
      <c r="Q53928" t="s">
        <v>28</v>
      </c>
      <c r="R53928">
        <v>43416</v>
      </c>
      <c r="S53928" t="s">
        <v>256</v>
      </c>
      <c r="T53928">
        <v>4</v>
      </c>
    </row>
    <row r="53929" spans="1:20" x14ac:dyDescent="0.25">
      <c r="A53929">
        <v>2678180</v>
      </c>
      <c r="B53929" t="s">
        <v>19</v>
      </c>
      <c r="C53929">
        <v>42996</v>
      </c>
      <c r="D53929">
        <v>42997</v>
      </c>
      <c r="E53929" t="s">
        <v>20</v>
      </c>
      <c r="F53929" t="str">
        <f>VLOOKUP(Complaints[[#This Row],[State]],Sheet1!$A$2:$B$52,2,FALSE)</f>
        <v>New York</v>
      </c>
      <c r="G53929">
        <v>42.165725999999999</v>
      </c>
      <c r="H53929">
        <v>-74.948051000000007</v>
      </c>
      <c r="I53929" t="s">
        <v>47</v>
      </c>
      <c r="J53929" t="s">
        <v>54</v>
      </c>
      <c r="K53929" t="s">
        <v>163</v>
      </c>
      <c r="L53929" t="s">
        <v>198</v>
      </c>
      <c r="M53929" t="s">
        <v>24</v>
      </c>
      <c r="N53929" t="s">
        <v>25</v>
      </c>
      <c r="O53929" t="s">
        <v>26</v>
      </c>
      <c r="P53929" t="s">
        <v>27</v>
      </c>
      <c r="Q53929" t="s">
        <v>28</v>
      </c>
      <c r="R53929">
        <v>43010</v>
      </c>
      <c r="S53929" t="s">
        <v>1386</v>
      </c>
      <c r="T53929">
        <v>14</v>
      </c>
    </row>
    <row r="53930" spans="1:20" x14ac:dyDescent="0.25">
      <c r="A53930">
        <v>2816635</v>
      </c>
      <c r="B53930" t="s">
        <v>122</v>
      </c>
      <c r="C53930">
        <v>43147</v>
      </c>
      <c r="D53930">
        <v>43147</v>
      </c>
      <c r="E53930" t="s">
        <v>177</v>
      </c>
      <c r="F53930" t="str">
        <f>VLOOKUP(Complaints[[#This Row],[State]],Sheet1!$A$2:$B$52,2,FALSE)</f>
        <v>Missouri</v>
      </c>
      <c r="G53930">
        <v>38.456085000000002</v>
      </c>
      <c r="H53930">
        <v>-92.288368000000006</v>
      </c>
      <c r="I53930" t="s">
        <v>62</v>
      </c>
      <c r="J53930" t="s">
        <v>63</v>
      </c>
      <c r="K53930" t="s">
        <v>83</v>
      </c>
      <c r="L53930" t="s">
        <v>84</v>
      </c>
      <c r="M53930" t="s">
        <v>24</v>
      </c>
      <c r="N53930" t="s">
        <v>25</v>
      </c>
      <c r="O53930" t="s">
        <v>26</v>
      </c>
      <c r="P53930" t="s">
        <v>79</v>
      </c>
      <c r="Q53930" t="s">
        <v>80</v>
      </c>
      <c r="R53930">
        <v>43147</v>
      </c>
      <c r="S53930" t="s">
        <v>230</v>
      </c>
      <c r="T53930">
        <v>0</v>
      </c>
    </row>
    <row r="53931" spans="1:20" x14ac:dyDescent="0.25">
      <c r="A53931">
        <v>2834307</v>
      </c>
      <c r="B53931" t="s">
        <v>30</v>
      </c>
      <c r="C53931">
        <v>43165</v>
      </c>
      <c r="D53931">
        <v>43165</v>
      </c>
      <c r="E53931" t="s">
        <v>157</v>
      </c>
      <c r="F53931" t="str">
        <f>VLOOKUP(Complaints[[#This Row],[State]],Sheet1!$A$2:$B$52,2,FALSE)</f>
        <v>Maryland</v>
      </c>
      <c r="G53931">
        <v>39.063946000000001</v>
      </c>
      <c r="H53931">
        <v>-76.802100999999993</v>
      </c>
      <c r="I53931" t="s">
        <v>47</v>
      </c>
      <c r="J53931" t="s">
        <v>54</v>
      </c>
      <c r="K53931" t="s">
        <v>163</v>
      </c>
      <c r="L53931" t="s">
        <v>198</v>
      </c>
      <c r="M53931" t="s">
        <v>24</v>
      </c>
      <c r="N53931" t="s">
        <v>35</v>
      </c>
      <c r="O53931" t="s">
        <v>26</v>
      </c>
      <c r="P53931" t="s">
        <v>36</v>
      </c>
      <c r="Q53931" t="s">
        <v>37</v>
      </c>
      <c r="R53931">
        <v>43183</v>
      </c>
      <c r="S53931" t="s">
        <v>246</v>
      </c>
      <c r="T53931">
        <v>18</v>
      </c>
    </row>
    <row r="53932" spans="1:20" x14ac:dyDescent="0.25">
      <c r="A53932">
        <v>7152834</v>
      </c>
      <c r="B53932" t="s">
        <v>122</v>
      </c>
      <c r="C53932">
        <v>45099</v>
      </c>
      <c r="D53932">
        <v>45117</v>
      </c>
      <c r="E53932" t="s">
        <v>61</v>
      </c>
      <c r="F53932" t="str">
        <f>VLOOKUP(Complaints[[#This Row],[State]],Sheet1!$A$2:$B$52,2,FALSE)</f>
        <v>Texas</v>
      </c>
      <c r="G53932">
        <v>31.054487000000002</v>
      </c>
      <c r="H53932">
        <v>-97.563461000000004</v>
      </c>
      <c r="I53932" t="s">
        <v>47</v>
      </c>
      <c r="J53932" t="s">
        <v>54</v>
      </c>
      <c r="K53932" t="s">
        <v>58</v>
      </c>
      <c r="L53932" t="s">
        <v>638</v>
      </c>
      <c r="M53932" t="s">
        <v>24</v>
      </c>
      <c r="N53932" t="s">
        <v>25</v>
      </c>
      <c r="O53932" t="s">
        <v>26</v>
      </c>
      <c r="P53932" t="s">
        <v>36</v>
      </c>
      <c r="Q53932" t="s">
        <v>66</v>
      </c>
      <c r="R53932">
        <v>45101</v>
      </c>
      <c r="S53932" t="s">
        <v>723</v>
      </c>
      <c r="T53932">
        <v>2</v>
      </c>
    </row>
    <row r="53933" spans="1:20" x14ac:dyDescent="0.25">
      <c r="A53933">
        <v>2706756</v>
      </c>
      <c r="B53933" t="s">
        <v>30</v>
      </c>
      <c r="C53933">
        <v>43027</v>
      </c>
      <c r="D53933">
        <v>43027</v>
      </c>
      <c r="E53933" t="s">
        <v>191</v>
      </c>
      <c r="F53933" t="str">
        <f>VLOOKUP(Complaints[[#This Row],[State]],Sheet1!$A$2:$B$52,2,FALSE)</f>
        <v>District of Columbia</v>
      </c>
      <c r="G53933">
        <v>38.897438000000001</v>
      </c>
      <c r="H53933">
        <v>-77.026816999999994</v>
      </c>
      <c r="I53933" t="s">
        <v>62</v>
      </c>
      <c r="J53933" t="s">
        <v>63</v>
      </c>
      <c r="K53933" t="s">
        <v>119</v>
      </c>
      <c r="L53933" t="s">
        <v>129</v>
      </c>
      <c r="M53933" t="s">
        <v>24</v>
      </c>
      <c r="N53933" t="s">
        <v>25</v>
      </c>
      <c r="O53933" t="s">
        <v>26</v>
      </c>
      <c r="P53933" t="s">
        <v>36</v>
      </c>
      <c r="Q53933" t="s">
        <v>37</v>
      </c>
      <c r="R53933">
        <v>43045</v>
      </c>
      <c r="S53933" t="s">
        <v>357</v>
      </c>
      <c r="T53933">
        <v>18</v>
      </c>
    </row>
    <row r="53934" spans="1:20" x14ac:dyDescent="0.25">
      <c r="A53934">
        <v>2714199</v>
      </c>
      <c r="B53934" t="s">
        <v>19</v>
      </c>
      <c r="C53934">
        <v>43034</v>
      </c>
      <c r="D53934">
        <v>43035</v>
      </c>
      <c r="E53934" t="s">
        <v>82</v>
      </c>
      <c r="F53934" t="str">
        <f>VLOOKUP(Complaints[[#This Row],[State]],Sheet1!$A$2:$B$52,2,FALSE)</f>
        <v>Georgia</v>
      </c>
      <c r="G53934">
        <v>33.040619</v>
      </c>
      <c r="H53934">
        <v>-83.643073999999999</v>
      </c>
      <c r="I53934" t="s">
        <v>62</v>
      </c>
      <c r="J53934" t="s">
        <v>63</v>
      </c>
      <c r="K53934" t="s">
        <v>83</v>
      </c>
      <c r="L53934" t="s">
        <v>208</v>
      </c>
      <c r="M53934" t="s">
        <v>24</v>
      </c>
      <c r="N53934" t="s">
        <v>25</v>
      </c>
      <c r="O53934" t="s">
        <v>26</v>
      </c>
      <c r="P53934" t="s">
        <v>36</v>
      </c>
      <c r="Q53934" t="s">
        <v>37</v>
      </c>
      <c r="R53934">
        <v>43048</v>
      </c>
      <c r="S53934" t="s">
        <v>410</v>
      </c>
      <c r="T53934">
        <v>14</v>
      </c>
    </row>
    <row r="53935" spans="1:20" x14ac:dyDescent="0.25">
      <c r="A53935">
        <v>4204962</v>
      </c>
      <c r="B53935" t="s">
        <v>30</v>
      </c>
      <c r="C53935">
        <v>44266</v>
      </c>
      <c r="D53935">
        <v>44266</v>
      </c>
      <c r="E53935" t="s">
        <v>150</v>
      </c>
      <c r="F53935" t="str">
        <f>VLOOKUP(Complaints[[#This Row],[State]],Sheet1!$A$2:$B$52,2,FALSE)</f>
        <v>Massachusetts</v>
      </c>
      <c r="G53935">
        <v>42.230170999999999</v>
      </c>
      <c r="H53935">
        <v>-71.530106000000004</v>
      </c>
      <c r="I53935" t="s">
        <v>62</v>
      </c>
      <c r="J53935" t="s">
        <v>63</v>
      </c>
      <c r="K53935" t="s">
        <v>83</v>
      </c>
      <c r="L53935" t="s">
        <v>84</v>
      </c>
      <c r="M53935" t="s">
        <v>24</v>
      </c>
      <c r="N53935" t="s">
        <v>25</v>
      </c>
      <c r="O53935" t="s">
        <v>26</v>
      </c>
      <c r="P53935" t="s">
        <v>27</v>
      </c>
      <c r="Q53935" t="s">
        <v>94</v>
      </c>
      <c r="R53935">
        <v>44268</v>
      </c>
      <c r="S53935" t="s">
        <v>796</v>
      </c>
      <c r="T53935">
        <v>2</v>
      </c>
    </row>
    <row r="53936" spans="1:20" x14ac:dyDescent="0.25">
      <c r="A53936">
        <v>2710793</v>
      </c>
      <c r="B53936" t="s">
        <v>30</v>
      </c>
      <c r="C53936">
        <v>43032</v>
      </c>
      <c r="D53936">
        <v>43032</v>
      </c>
      <c r="E53936" t="s">
        <v>91</v>
      </c>
      <c r="F53936" t="str">
        <f>VLOOKUP(Complaints[[#This Row],[State]],Sheet1!$A$2:$B$52,2,FALSE)</f>
        <v>Connecticut</v>
      </c>
      <c r="G53936">
        <v>41.597782000000002</v>
      </c>
      <c r="H53936">
        <v>-72.755370999999997</v>
      </c>
      <c r="I53936" t="s">
        <v>62</v>
      </c>
      <c r="J53936" t="s">
        <v>63</v>
      </c>
      <c r="K53936" t="s">
        <v>83</v>
      </c>
      <c r="L53936" t="s">
        <v>104</v>
      </c>
      <c r="M53936" t="s">
        <v>24</v>
      </c>
      <c r="N53936" t="s">
        <v>35</v>
      </c>
      <c r="O53936" t="s">
        <v>26</v>
      </c>
      <c r="P53936" t="s">
        <v>27</v>
      </c>
      <c r="Q53936" t="s">
        <v>94</v>
      </c>
      <c r="R53936">
        <v>43039</v>
      </c>
      <c r="S53936" t="s">
        <v>916</v>
      </c>
      <c r="T53936">
        <v>7</v>
      </c>
    </row>
    <row r="53937" spans="1:20" x14ac:dyDescent="0.25">
      <c r="A53937">
        <v>5698607</v>
      </c>
      <c r="B53937" t="s">
        <v>30</v>
      </c>
      <c r="C53937">
        <v>44734</v>
      </c>
      <c r="D53937">
        <v>44734</v>
      </c>
      <c r="E53937" t="s">
        <v>103</v>
      </c>
      <c r="F53937" t="str">
        <f>VLOOKUP(Complaints[[#This Row],[State]],Sheet1!$A$2:$B$52,2,FALSE)</f>
        <v>New Jersey</v>
      </c>
      <c r="G53937">
        <v>40.298904</v>
      </c>
      <c r="H53937">
        <v>-74.521011000000001</v>
      </c>
      <c r="I53937" t="s">
        <v>47</v>
      </c>
      <c r="J53937" t="s">
        <v>54</v>
      </c>
      <c r="K53937" t="s">
        <v>227</v>
      </c>
      <c r="L53937" t="s">
        <v>339</v>
      </c>
      <c r="M53937" t="s">
        <v>24</v>
      </c>
      <c r="N53937" t="s">
        <v>35</v>
      </c>
      <c r="O53937" t="s">
        <v>26</v>
      </c>
      <c r="P53937" t="s">
        <v>27</v>
      </c>
      <c r="Q53937" t="s">
        <v>28</v>
      </c>
      <c r="R53937">
        <v>44748</v>
      </c>
      <c r="S53937" t="s">
        <v>850</v>
      </c>
      <c r="T53937">
        <v>14</v>
      </c>
    </row>
    <row r="53938" spans="1:20" x14ac:dyDescent="0.25">
      <c r="A53938">
        <v>2657444</v>
      </c>
      <c r="B53938" t="s">
        <v>30</v>
      </c>
      <c r="C53938">
        <v>42981</v>
      </c>
      <c r="D53938">
        <v>42981</v>
      </c>
      <c r="E53938" t="s">
        <v>280</v>
      </c>
      <c r="F53938" t="str">
        <f>VLOOKUP(Complaints[[#This Row],[State]],Sheet1!$A$2:$B$52,2,FALSE)</f>
        <v>Colorado</v>
      </c>
      <c r="G53938">
        <v>39.059811000000003</v>
      </c>
      <c r="H53938">
        <v>-105.311104</v>
      </c>
      <c r="I53938" t="s">
        <v>40</v>
      </c>
      <c r="J53938" t="s">
        <v>41</v>
      </c>
      <c r="K53938" t="s">
        <v>42</v>
      </c>
      <c r="L53938" t="s">
        <v>68</v>
      </c>
      <c r="M53938" t="s">
        <v>24</v>
      </c>
      <c r="N53938" t="s">
        <v>25</v>
      </c>
      <c r="O53938" t="s">
        <v>26</v>
      </c>
      <c r="P53938" t="s">
        <v>44</v>
      </c>
      <c r="Q53938" t="s">
        <v>168</v>
      </c>
      <c r="R53938">
        <v>42981</v>
      </c>
      <c r="S53938" t="s">
        <v>1123</v>
      </c>
      <c r="T53938">
        <v>0</v>
      </c>
    </row>
    <row r="53939" spans="1:20" x14ac:dyDescent="0.25">
      <c r="A53939">
        <v>5786394</v>
      </c>
      <c r="B53939" t="s">
        <v>30</v>
      </c>
      <c r="C53939">
        <v>44761</v>
      </c>
      <c r="D53939">
        <v>44761</v>
      </c>
      <c r="E53939" t="s">
        <v>20</v>
      </c>
      <c r="F53939" t="str">
        <f>VLOOKUP(Complaints[[#This Row],[State]],Sheet1!$A$2:$B$52,2,FALSE)</f>
        <v>New York</v>
      </c>
      <c r="G53939">
        <v>42.165725999999999</v>
      </c>
      <c r="H53939">
        <v>-74.948051000000007</v>
      </c>
      <c r="I53939" t="s">
        <v>47</v>
      </c>
      <c r="J53939" t="s">
        <v>54</v>
      </c>
      <c r="K53939" t="s">
        <v>163</v>
      </c>
      <c r="L53939" t="s">
        <v>198</v>
      </c>
      <c r="M53939" t="s">
        <v>24</v>
      </c>
      <c r="N53939" t="s">
        <v>35</v>
      </c>
      <c r="O53939" t="s">
        <v>26</v>
      </c>
      <c r="P53939" t="s">
        <v>27</v>
      </c>
      <c r="Q53939" t="s">
        <v>28</v>
      </c>
      <c r="R53939">
        <v>44766</v>
      </c>
      <c r="S53939" t="s">
        <v>169</v>
      </c>
      <c r="T53939">
        <v>5</v>
      </c>
    </row>
    <row r="53940" spans="1:20" x14ac:dyDescent="0.25">
      <c r="A53940">
        <v>2836850</v>
      </c>
      <c r="B53940" t="s">
        <v>30</v>
      </c>
      <c r="C53940">
        <v>43167</v>
      </c>
      <c r="D53940">
        <v>43167</v>
      </c>
      <c r="E53940" t="s">
        <v>20</v>
      </c>
      <c r="F53940" t="str">
        <f>VLOOKUP(Complaints[[#This Row],[State]],Sheet1!$A$2:$B$52,2,FALSE)</f>
        <v>New York</v>
      </c>
      <c r="G53940">
        <v>42.165725999999999</v>
      </c>
      <c r="H53940">
        <v>-74.948051000000007</v>
      </c>
      <c r="I53940" t="s">
        <v>21</v>
      </c>
      <c r="J53940" t="s">
        <v>22</v>
      </c>
      <c r="K53940" t="s">
        <v>366</v>
      </c>
      <c r="M53940" t="s">
        <v>24</v>
      </c>
      <c r="N53940" t="s">
        <v>106</v>
      </c>
      <c r="O53940" t="s">
        <v>26</v>
      </c>
      <c r="P53940" t="s">
        <v>27</v>
      </c>
      <c r="Q53940" t="s">
        <v>28</v>
      </c>
      <c r="R53940">
        <v>43188</v>
      </c>
      <c r="S53940" t="s">
        <v>1130</v>
      </c>
      <c r="T53940">
        <v>21</v>
      </c>
    </row>
    <row r="53941" spans="1:20" x14ac:dyDescent="0.25">
      <c r="A53941">
        <v>2673783</v>
      </c>
      <c r="B53941" t="s">
        <v>19</v>
      </c>
      <c r="C53941">
        <v>42992</v>
      </c>
      <c r="D53941">
        <v>42992</v>
      </c>
      <c r="E53941" t="s">
        <v>31</v>
      </c>
      <c r="F53941" t="str">
        <f>VLOOKUP(Complaints[[#This Row],[State]],Sheet1!$A$2:$B$52,2,FALSE)</f>
        <v>Florida</v>
      </c>
      <c r="G53941">
        <v>27.766279000000001</v>
      </c>
      <c r="H53941">
        <v>-81.686783000000005</v>
      </c>
      <c r="I53941" t="s">
        <v>62</v>
      </c>
      <c r="J53941" t="s">
        <v>63</v>
      </c>
      <c r="K53941" t="s">
        <v>83</v>
      </c>
      <c r="L53941" t="s">
        <v>104</v>
      </c>
      <c r="M53941" t="s">
        <v>24</v>
      </c>
      <c r="N53941" t="s">
        <v>35</v>
      </c>
      <c r="O53941" t="s">
        <v>26</v>
      </c>
      <c r="P53941" t="s">
        <v>36</v>
      </c>
      <c r="Q53941" t="s">
        <v>37</v>
      </c>
      <c r="R53941">
        <v>43008</v>
      </c>
      <c r="S53941" t="s">
        <v>1342</v>
      </c>
      <c r="T53941">
        <v>16</v>
      </c>
    </row>
    <row r="53942" spans="1:20" x14ac:dyDescent="0.25">
      <c r="A53942">
        <v>4830460</v>
      </c>
      <c r="B53942" t="s">
        <v>166</v>
      </c>
      <c r="C53942">
        <v>44490</v>
      </c>
      <c r="D53942">
        <v>44490</v>
      </c>
      <c r="E53942" t="s">
        <v>365</v>
      </c>
      <c r="F53942" t="str">
        <f>VLOOKUP(Complaints[[#This Row],[State]],Sheet1!$A$2:$B$52,2,FALSE)</f>
        <v>New Mexico</v>
      </c>
      <c r="G53942">
        <v>34.840515000000003</v>
      </c>
      <c r="H53942">
        <v>-106.248482</v>
      </c>
      <c r="I53942" t="s">
        <v>62</v>
      </c>
      <c r="J53942" t="s">
        <v>63</v>
      </c>
      <c r="K53942" t="s">
        <v>83</v>
      </c>
      <c r="L53942" t="s">
        <v>393</v>
      </c>
      <c r="M53942" t="s">
        <v>24</v>
      </c>
      <c r="N53942" t="s">
        <v>25</v>
      </c>
      <c r="O53942" t="s">
        <v>26</v>
      </c>
      <c r="P53942" t="s">
        <v>44</v>
      </c>
      <c r="Q53942" t="s">
        <v>168</v>
      </c>
      <c r="R53942">
        <v>44505</v>
      </c>
      <c r="S53942" t="s">
        <v>708</v>
      </c>
      <c r="T53942">
        <v>15</v>
      </c>
    </row>
    <row r="53943" spans="1:20" x14ac:dyDescent="0.25">
      <c r="A53943">
        <v>3783058</v>
      </c>
      <c r="B53943" t="s">
        <v>30</v>
      </c>
      <c r="C53943">
        <v>44049</v>
      </c>
      <c r="D53943">
        <v>44049</v>
      </c>
      <c r="E53943" t="s">
        <v>82</v>
      </c>
      <c r="F53943" t="str">
        <f>VLOOKUP(Complaints[[#This Row],[State]],Sheet1!$A$2:$B$52,2,FALSE)</f>
        <v>Georgia</v>
      </c>
      <c r="G53943">
        <v>33.040619</v>
      </c>
      <c r="H53943">
        <v>-83.643073999999999</v>
      </c>
      <c r="I53943" t="s">
        <v>47</v>
      </c>
      <c r="J53943" t="s">
        <v>54</v>
      </c>
      <c r="K53943" t="s">
        <v>55</v>
      </c>
      <c r="L53943" t="s">
        <v>56</v>
      </c>
      <c r="M53943" t="s">
        <v>24</v>
      </c>
      <c r="N53943" t="s">
        <v>25</v>
      </c>
      <c r="O53943" t="s">
        <v>26</v>
      </c>
      <c r="P53943" t="s">
        <v>36</v>
      </c>
      <c r="Q53943" t="s">
        <v>37</v>
      </c>
      <c r="R53943">
        <v>44061</v>
      </c>
      <c r="S53943" t="s">
        <v>516</v>
      </c>
      <c r="T53943">
        <v>12</v>
      </c>
    </row>
    <row r="53944" spans="1:20" x14ac:dyDescent="0.25">
      <c r="A53944">
        <v>6602681</v>
      </c>
      <c r="B53944" t="s">
        <v>30</v>
      </c>
      <c r="C53944">
        <v>44979</v>
      </c>
      <c r="D53944">
        <v>44979</v>
      </c>
      <c r="E53944" t="s">
        <v>91</v>
      </c>
      <c r="F53944" t="str">
        <f>VLOOKUP(Complaints[[#This Row],[State]],Sheet1!$A$2:$B$52,2,FALSE)</f>
        <v>Connecticut</v>
      </c>
      <c r="G53944">
        <v>41.597782000000002</v>
      </c>
      <c r="H53944">
        <v>-72.755370999999997</v>
      </c>
      <c r="I53944" t="s">
        <v>47</v>
      </c>
      <c r="J53944" t="s">
        <v>54</v>
      </c>
      <c r="K53944" t="s">
        <v>163</v>
      </c>
      <c r="L53944" t="s">
        <v>164</v>
      </c>
      <c r="M53944" t="s">
        <v>24</v>
      </c>
      <c r="N53944" t="s">
        <v>25</v>
      </c>
      <c r="O53944" t="s">
        <v>189</v>
      </c>
      <c r="P53944" t="s">
        <v>27</v>
      </c>
      <c r="Q53944" t="s">
        <v>94</v>
      </c>
      <c r="R53944">
        <v>44979</v>
      </c>
      <c r="S53944" t="s">
        <v>897</v>
      </c>
      <c r="T53944">
        <v>0</v>
      </c>
    </row>
    <row r="53945" spans="1:20" x14ac:dyDescent="0.25">
      <c r="A53945">
        <v>6007657</v>
      </c>
      <c r="B53945" t="s">
        <v>122</v>
      </c>
      <c r="C53945">
        <v>44826</v>
      </c>
      <c r="D53945">
        <v>44826</v>
      </c>
      <c r="E53945" t="s">
        <v>20</v>
      </c>
      <c r="F53945" t="str">
        <f>VLOOKUP(Complaints[[#This Row],[State]],Sheet1!$A$2:$B$52,2,FALSE)</f>
        <v>New York</v>
      </c>
      <c r="G53945">
        <v>42.165725999999999</v>
      </c>
      <c r="H53945">
        <v>-74.948051000000007</v>
      </c>
      <c r="I53945" t="s">
        <v>62</v>
      </c>
      <c r="J53945" t="s">
        <v>63</v>
      </c>
      <c r="K53945" t="s">
        <v>77</v>
      </c>
      <c r="L53945" t="s">
        <v>329</v>
      </c>
      <c r="M53945" t="s">
        <v>24</v>
      </c>
      <c r="N53945" t="s">
        <v>25</v>
      </c>
      <c r="O53945" t="s">
        <v>26</v>
      </c>
      <c r="P53945" t="s">
        <v>27</v>
      </c>
      <c r="Q53945" t="s">
        <v>28</v>
      </c>
      <c r="R53945">
        <v>44828</v>
      </c>
      <c r="S53945" t="s">
        <v>1032</v>
      </c>
      <c r="T53945">
        <v>2</v>
      </c>
    </row>
    <row r="53946" spans="1:20" x14ac:dyDescent="0.25">
      <c r="A53946">
        <v>3551449</v>
      </c>
      <c r="B53946" t="s">
        <v>30</v>
      </c>
      <c r="C53946">
        <v>43892</v>
      </c>
      <c r="D53946">
        <v>43892</v>
      </c>
      <c r="E53946" t="s">
        <v>61</v>
      </c>
      <c r="F53946" t="str">
        <f>VLOOKUP(Complaints[[#This Row],[State]],Sheet1!$A$2:$B$52,2,FALSE)</f>
        <v>Texas</v>
      </c>
      <c r="G53946">
        <v>31.054487000000002</v>
      </c>
      <c r="H53946">
        <v>-97.563461000000004</v>
      </c>
      <c r="I53946" t="s">
        <v>40</v>
      </c>
      <c r="J53946" t="s">
        <v>41</v>
      </c>
      <c r="K53946" t="s">
        <v>42</v>
      </c>
      <c r="L53946" t="s">
        <v>819</v>
      </c>
      <c r="M53946" t="s">
        <v>24</v>
      </c>
      <c r="N53946" t="s">
        <v>25</v>
      </c>
      <c r="O53946" t="s">
        <v>26</v>
      </c>
      <c r="P53946" t="s">
        <v>36</v>
      </c>
      <c r="Q53946" t="s">
        <v>66</v>
      </c>
      <c r="R53946">
        <v>43922</v>
      </c>
      <c r="S53946" t="s">
        <v>906</v>
      </c>
      <c r="T53946">
        <v>30</v>
      </c>
    </row>
    <row r="53947" spans="1:20" x14ac:dyDescent="0.25">
      <c r="A53947">
        <v>3187422</v>
      </c>
      <c r="B53947" t="s">
        <v>30</v>
      </c>
      <c r="C53947">
        <v>43545</v>
      </c>
      <c r="D53947">
        <v>43545</v>
      </c>
      <c r="E53947" t="s">
        <v>39</v>
      </c>
      <c r="F53947" t="str">
        <f>VLOOKUP(Complaints[[#This Row],[State]],Sheet1!$A$2:$B$52,2,FALSE)</f>
        <v>California</v>
      </c>
      <c r="G53947">
        <v>36.116202999999999</v>
      </c>
      <c r="H53947">
        <v>-119.68156399999999</v>
      </c>
      <c r="I53947" t="s">
        <v>62</v>
      </c>
      <c r="J53947" t="s">
        <v>63</v>
      </c>
      <c r="K53947" t="s">
        <v>119</v>
      </c>
      <c r="L53947" t="s">
        <v>129</v>
      </c>
      <c r="M53947" t="s">
        <v>24</v>
      </c>
      <c r="N53947" t="s">
        <v>35</v>
      </c>
      <c r="O53947" t="s">
        <v>26</v>
      </c>
      <c r="P53947" t="s">
        <v>44</v>
      </c>
      <c r="Q53947" t="s">
        <v>45</v>
      </c>
      <c r="R53947">
        <v>43568</v>
      </c>
      <c r="S53947" t="s">
        <v>1224</v>
      </c>
      <c r="T53947">
        <v>23</v>
      </c>
    </row>
    <row r="53948" spans="1:20" x14ac:dyDescent="0.25">
      <c r="A53948">
        <v>3861980</v>
      </c>
      <c r="B53948" t="s">
        <v>19</v>
      </c>
      <c r="C53948">
        <v>44096</v>
      </c>
      <c r="D53948">
        <v>44097</v>
      </c>
      <c r="E53948" t="s">
        <v>31</v>
      </c>
      <c r="F53948" t="str">
        <f>VLOOKUP(Complaints[[#This Row],[State]],Sheet1!$A$2:$B$52,2,FALSE)</f>
        <v>Florida</v>
      </c>
      <c r="G53948">
        <v>27.766279000000001</v>
      </c>
      <c r="H53948">
        <v>-81.686783000000005</v>
      </c>
      <c r="I53948" t="s">
        <v>62</v>
      </c>
      <c r="J53948" t="s">
        <v>63</v>
      </c>
      <c r="K53948" t="s">
        <v>83</v>
      </c>
      <c r="L53948" t="s">
        <v>127</v>
      </c>
      <c r="M53948" t="s">
        <v>24</v>
      </c>
      <c r="N53948" t="s">
        <v>25</v>
      </c>
      <c r="O53948" t="s">
        <v>26</v>
      </c>
      <c r="P53948" t="s">
        <v>36</v>
      </c>
      <c r="Q53948" t="s">
        <v>37</v>
      </c>
      <c r="R53948">
        <v>44101</v>
      </c>
      <c r="S53948" t="s">
        <v>102</v>
      </c>
      <c r="T53948">
        <v>5</v>
      </c>
    </row>
    <row r="53949" spans="1:20" x14ac:dyDescent="0.25">
      <c r="A53949">
        <v>3478457</v>
      </c>
      <c r="B53949" t="s">
        <v>122</v>
      </c>
      <c r="C53949">
        <v>43826</v>
      </c>
      <c r="D53949">
        <v>43829</v>
      </c>
      <c r="E53949" t="s">
        <v>452</v>
      </c>
      <c r="F53949" t="str">
        <f>VLOOKUP(Complaints[[#This Row],[State]],Sheet1!$A$2:$B$52,2,FALSE)</f>
        <v>Oklahoma</v>
      </c>
      <c r="G53949">
        <v>35.565342000000001</v>
      </c>
      <c r="H53949">
        <v>-96.928916999999998</v>
      </c>
      <c r="I53949" t="s">
        <v>62</v>
      </c>
      <c r="J53949" t="s">
        <v>63</v>
      </c>
      <c r="K53949" t="s">
        <v>64</v>
      </c>
      <c r="L53949" t="s">
        <v>65</v>
      </c>
      <c r="M53949" t="s">
        <v>24</v>
      </c>
      <c r="N53949" t="s">
        <v>35</v>
      </c>
      <c r="O53949" t="s">
        <v>26</v>
      </c>
      <c r="P53949" t="s">
        <v>36</v>
      </c>
      <c r="Q53949" t="s">
        <v>66</v>
      </c>
      <c r="R53949">
        <v>43845</v>
      </c>
      <c r="S53949" t="s">
        <v>604</v>
      </c>
      <c r="T53949">
        <v>19</v>
      </c>
    </row>
    <row r="53950" spans="1:20" x14ac:dyDescent="0.25">
      <c r="A53950">
        <v>4034537</v>
      </c>
      <c r="B53950" t="s">
        <v>19</v>
      </c>
      <c r="C53950">
        <v>44191</v>
      </c>
      <c r="D53950">
        <v>44193</v>
      </c>
      <c r="E53950" t="s">
        <v>39</v>
      </c>
      <c r="F53950" t="str">
        <f>VLOOKUP(Complaints[[#This Row],[State]],Sheet1!$A$2:$B$52,2,FALSE)</f>
        <v>California</v>
      </c>
      <c r="G53950">
        <v>36.116202999999999</v>
      </c>
      <c r="H53950">
        <v>-119.68156399999999</v>
      </c>
      <c r="I53950" t="s">
        <v>47</v>
      </c>
      <c r="J53950" t="s">
        <v>214</v>
      </c>
      <c r="K53950" t="s">
        <v>249</v>
      </c>
      <c r="L53950" t="s">
        <v>739</v>
      </c>
      <c r="M53950" t="s">
        <v>24</v>
      </c>
      <c r="N53950" t="s">
        <v>35</v>
      </c>
      <c r="O53950" t="s">
        <v>26</v>
      </c>
      <c r="P53950" t="s">
        <v>44</v>
      </c>
      <c r="Q53950" t="s">
        <v>45</v>
      </c>
      <c r="R53950">
        <v>44211</v>
      </c>
      <c r="S53950" t="s">
        <v>841</v>
      </c>
      <c r="T53950">
        <v>20</v>
      </c>
    </row>
    <row r="53951" spans="1:20" x14ac:dyDescent="0.25">
      <c r="A53951">
        <v>3189233</v>
      </c>
      <c r="B53951" t="s">
        <v>30</v>
      </c>
      <c r="C53951">
        <v>43547</v>
      </c>
      <c r="D53951">
        <v>43547</v>
      </c>
      <c r="E53951" t="s">
        <v>20</v>
      </c>
      <c r="F53951" t="str">
        <f>VLOOKUP(Complaints[[#This Row],[State]],Sheet1!$A$2:$B$52,2,FALSE)</f>
        <v>New York</v>
      </c>
      <c r="G53951">
        <v>42.165725999999999</v>
      </c>
      <c r="H53951">
        <v>-74.948051000000007</v>
      </c>
      <c r="I53951" t="s">
        <v>21</v>
      </c>
      <c r="J53951" t="s">
        <v>186</v>
      </c>
      <c r="K53951" t="s">
        <v>42</v>
      </c>
      <c r="L53951" t="s">
        <v>68</v>
      </c>
      <c r="M53951" t="s">
        <v>24</v>
      </c>
      <c r="N53951" t="s">
        <v>106</v>
      </c>
      <c r="O53951" t="s">
        <v>26</v>
      </c>
      <c r="P53951" t="s">
        <v>27</v>
      </c>
      <c r="Q53951" t="s">
        <v>28</v>
      </c>
      <c r="R53951">
        <v>43572</v>
      </c>
      <c r="S53951" t="s">
        <v>378</v>
      </c>
      <c r="T53951">
        <v>25</v>
      </c>
    </row>
    <row r="53952" spans="1:20" x14ac:dyDescent="0.25">
      <c r="A53952">
        <v>3873628</v>
      </c>
      <c r="B53952" t="s">
        <v>30</v>
      </c>
      <c r="C53952">
        <v>44104</v>
      </c>
      <c r="D53952">
        <v>44104</v>
      </c>
      <c r="E53952" t="s">
        <v>39</v>
      </c>
      <c r="F53952" t="str">
        <f>VLOOKUP(Complaints[[#This Row],[State]],Sheet1!$A$2:$B$52,2,FALSE)</f>
        <v>California</v>
      </c>
      <c r="G53952">
        <v>36.116202999999999</v>
      </c>
      <c r="H53952">
        <v>-119.68156399999999</v>
      </c>
      <c r="I53952" t="s">
        <v>40</v>
      </c>
      <c r="J53952" t="s">
        <v>41</v>
      </c>
      <c r="K53952" t="s">
        <v>42</v>
      </c>
      <c r="L53952" t="s">
        <v>68</v>
      </c>
      <c r="M53952" t="s">
        <v>24</v>
      </c>
      <c r="N53952" t="s">
        <v>25</v>
      </c>
      <c r="O53952" t="s">
        <v>26</v>
      </c>
      <c r="P53952" t="s">
        <v>44</v>
      </c>
      <c r="Q53952" t="s">
        <v>45</v>
      </c>
      <c r="R53952">
        <v>44133</v>
      </c>
      <c r="S53952" t="s">
        <v>1164</v>
      </c>
      <c r="T53952">
        <v>29</v>
      </c>
    </row>
    <row r="53953" spans="1:20" x14ac:dyDescent="0.25">
      <c r="A53953">
        <v>3187303</v>
      </c>
      <c r="B53953" t="s">
        <v>30</v>
      </c>
      <c r="C53953">
        <v>43545</v>
      </c>
      <c r="D53953">
        <v>43545</v>
      </c>
      <c r="E53953" t="s">
        <v>103</v>
      </c>
      <c r="F53953" t="str">
        <f>VLOOKUP(Complaints[[#This Row],[State]],Sheet1!$A$2:$B$52,2,FALSE)</f>
        <v>New Jersey</v>
      </c>
      <c r="G53953">
        <v>40.298904</v>
      </c>
      <c r="H53953">
        <v>-74.521011000000001</v>
      </c>
      <c r="I53953" t="s">
        <v>40</v>
      </c>
      <c r="J53953" t="s">
        <v>41</v>
      </c>
      <c r="K53953" t="s">
        <v>42</v>
      </c>
      <c r="L53953" t="s">
        <v>43</v>
      </c>
      <c r="M53953" t="s">
        <v>24</v>
      </c>
      <c r="N53953" t="s">
        <v>25</v>
      </c>
      <c r="O53953" t="s">
        <v>26</v>
      </c>
      <c r="P53953" t="s">
        <v>27</v>
      </c>
      <c r="Q53953" t="s">
        <v>28</v>
      </c>
      <c r="R53953">
        <v>43547</v>
      </c>
      <c r="S53953" t="s">
        <v>964</v>
      </c>
      <c r="T53953">
        <v>2</v>
      </c>
    </row>
    <row r="53954" spans="1:20" x14ac:dyDescent="0.25">
      <c r="A53954">
        <v>5985198</v>
      </c>
      <c r="B53954" t="s">
        <v>30</v>
      </c>
      <c r="C53954">
        <v>44820</v>
      </c>
      <c r="D53954">
        <v>44820</v>
      </c>
      <c r="E53954" t="s">
        <v>20</v>
      </c>
      <c r="F53954" t="str">
        <f>VLOOKUP(Complaints[[#This Row],[State]],Sheet1!$A$2:$B$52,2,FALSE)</f>
        <v>New York</v>
      </c>
      <c r="G53954">
        <v>42.165725999999999</v>
      </c>
      <c r="H53954">
        <v>-74.948051000000007</v>
      </c>
      <c r="I53954" t="s">
        <v>40</v>
      </c>
      <c r="J53954" t="s">
        <v>41</v>
      </c>
      <c r="K53954" t="s">
        <v>42</v>
      </c>
      <c r="L53954" t="s">
        <v>133</v>
      </c>
      <c r="M53954" t="s">
        <v>24</v>
      </c>
      <c r="N53954" t="s">
        <v>25</v>
      </c>
      <c r="O53954" t="s">
        <v>26</v>
      </c>
      <c r="P53954" t="s">
        <v>27</v>
      </c>
      <c r="Q53954" t="s">
        <v>28</v>
      </c>
      <c r="R53954">
        <v>44834</v>
      </c>
      <c r="S53954" t="s">
        <v>995</v>
      </c>
      <c r="T53954">
        <v>14</v>
      </c>
    </row>
    <row r="53955" spans="1:20" x14ac:dyDescent="0.25">
      <c r="A53955">
        <v>3791684</v>
      </c>
      <c r="B53955" t="s">
        <v>19</v>
      </c>
      <c r="C53955">
        <v>44053</v>
      </c>
      <c r="D53955">
        <v>44055</v>
      </c>
      <c r="E53955" t="s">
        <v>82</v>
      </c>
      <c r="F53955" t="str">
        <f>VLOOKUP(Complaints[[#This Row],[State]],Sheet1!$A$2:$B$52,2,FALSE)</f>
        <v>Georgia</v>
      </c>
      <c r="G53955">
        <v>33.040619</v>
      </c>
      <c r="H53955">
        <v>-83.643073999999999</v>
      </c>
      <c r="I53955" t="s">
        <v>62</v>
      </c>
      <c r="J53955" t="s">
        <v>63</v>
      </c>
      <c r="K53955" t="s">
        <v>83</v>
      </c>
      <c r="L53955" t="s">
        <v>84</v>
      </c>
      <c r="M53955" t="s">
        <v>24</v>
      </c>
      <c r="N53955" t="s">
        <v>25</v>
      </c>
      <c r="O53955" t="s">
        <v>26</v>
      </c>
      <c r="P53955" t="s">
        <v>36</v>
      </c>
      <c r="Q53955" t="s">
        <v>37</v>
      </c>
      <c r="R53955">
        <v>44082</v>
      </c>
      <c r="S53955" t="s">
        <v>1081</v>
      </c>
      <c r="T53955">
        <v>29</v>
      </c>
    </row>
    <row r="53956" spans="1:20" x14ac:dyDescent="0.25">
      <c r="A53956">
        <v>4207290</v>
      </c>
      <c r="B53956" t="s">
        <v>19</v>
      </c>
      <c r="C53956">
        <v>44265</v>
      </c>
      <c r="D53956">
        <v>44267</v>
      </c>
      <c r="E53956" t="s">
        <v>142</v>
      </c>
      <c r="F53956" t="str">
        <f>VLOOKUP(Complaints[[#This Row],[State]],Sheet1!$A$2:$B$52,2,FALSE)</f>
        <v>Indiana</v>
      </c>
      <c r="G53956">
        <v>39.849426000000001</v>
      </c>
      <c r="H53956">
        <v>-86.258278000000004</v>
      </c>
      <c r="I53956" t="s">
        <v>47</v>
      </c>
      <c r="J53956" t="s">
        <v>54</v>
      </c>
      <c r="K53956" t="s">
        <v>58</v>
      </c>
      <c r="L53956" t="s">
        <v>59</v>
      </c>
      <c r="M53956" t="s">
        <v>24</v>
      </c>
      <c r="N53956" t="s">
        <v>25</v>
      </c>
      <c r="O53956" t="s">
        <v>26</v>
      </c>
      <c r="P53956" t="s">
        <v>79</v>
      </c>
      <c r="Q53956" t="s">
        <v>101</v>
      </c>
      <c r="R53956">
        <v>44279</v>
      </c>
      <c r="S53956" t="s">
        <v>368</v>
      </c>
      <c r="T53956">
        <v>14</v>
      </c>
    </row>
    <row r="53957" spans="1:20" x14ac:dyDescent="0.25">
      <c r="A53957">
        <v>3498324</v>
      </c>
      <c r="B53957" t="s">
        <v>166</v>
      </c>
      <c r="C53957">
        <v>43846</v>
      </c>
      <c r="D53957">
        <v>43846</v>
      </c>
      <c r="E53957" t="s">
        <v>39</v>
      </c>
      <c r="F53957" t="str">
        <f>VLOOKUP(Complaints[[#This Row],[State]],Sheet1!$A$2:$B$52,2,FALSE)</f>
        <v>California</v>
      </c>
      <c r="G53957">
        <v>36.116202999999999</v>
      </c>
      <c r="H53957">
        <v>-119.68156399999999</v>
      </c>
      <c r="I53957" t="s">
        <v>62</v>
      </c>
      <c r="J53957" t="s">
        <v>63</v>
      </c>
      <c r="K53957" t="s">
        <v>83</v>
      </c>
      <c r="L53957" t="s">
        <v>127</v>
      </c>
      <c r="M53957" t="s">
        <v>24</v>
      </c>
      <c r="N53957" t="s">
        <v>25</v>
      </c>
      <c r="O53957" t="s">
        <v>26</v>
      </c>
      <c r="P53957" t="s">
        <v>44</v>
      </c>
      <c r="Q53957" t="s">
        <v>45</v>
      </c>
      <c r="R53957">
        <v>43856</v>
      </c>
      <c r="S53957" t="s">
        <v>495</v>
      </c>
      <c r="T53957">
        <v>10</v>
      </c>
    </row>
    <row r="53958" spans="1:20" x14ac:dyDescent="0.25">
      <c r="A53958">
        <v>3193116</v>
      </c>
      <c r="B53958" t="s">
        <v>166</v>
      </c>
      <c r="C53958">
        <v>43551</v>
      </c>
      <c r="D53958">
        <v>43551</v>
      </c>
      <c r="E53958" t="s">
        <v>20</v>
      </c>
      <c r="F53958" t="str">
        <f>VLOOKUP(Complaints[[#This Row],[State]],Sheet1!$A$2:$B$52,2,FALSE)</f>
        <v>New York</v>
      </c>
      <c r="G53958">
        <v>42.165725999999999</v>
      </c>
      <c r="H53958">
        <v>-74.948051000000007</v>
      </c>
      <c r="I53958" t="s">
        <v>47</v>
      </c>
      <c r="J53958" t="s">
        <v>54</v>
      </c>
      <c r="K53958" t="s">
        <v>58</v>
      </c>
      <c r="L53958" t="s">
        <v>139</v>
      </c>
      <c r="M53958" t="s">
        <v>24</v>
      </c>
      <c r="N53958" t="s">
        <v>25</v>
      </c>
      <c r="O53958" t="s">
        <v>26</v>
      </c>
      <c r="P53958" t="s">
        <v>27</v>
      </c>
      <c r="Q53958" t="s">
        <v>28</v>
      </c>
      <c r="R53958">
        <v>43577</v>
      </c>
      <c r="S53958" t="s">
        <v>616</v>
      </c>
      <c r="T53958">
        <v>26</v>
      </c>
    </row>
    <row r="53959" spans="1:20" x14ac:dyDescent="0.25">
      <c r="A53959">
        <v>6007987</v>
      </c>
      <c r="B53959" t="s">
        <v>30</v>
      </c>
      <c r="C53959">
        <v>44826</v>
      </c>
      <c r="D53959">
        <v>44826</v>
      </c>
      <c r="E53959" t="s">
        <v>112</v>
      </c>
      <c r="F53959" t="str">
        <f>VLOOKUP(Complaints[[#This Row],[State]],Sheet1!$A$2:$B$52,2,FALSE)</f>
        <v>Illinois</v>
      </c>
      <c r="G53959">
        <v>40.349457000000001</v>
      </c>
      <c r="H53959">
        <v>-88.986136999999999</v>
      </c>
      <c r="I53959" t="s">
        <v>40</v>
      </c>
      <c r="J53959" t="s">
        <v>41</v>
      </c>
      <c r="K53959" t="s">
        <v>42</v>
      </c>
      <c r="L53959" t="s">
        <v>133</v>
      </c>
      <c r="M53959" t="s">
        <v>24</v>
      </c>
      <c r="N53959" t="s">
        <v>106</v>
      </c>
      <c r="O53959" t="s">
        <v>26</v>
      </c>
      <c r="P53959" t="s">
        <v>79</v>
      </c>
      <c r="Q53959" t="s">
        <v>101</v>
      </c>
      <c r="R53959">
        <v>44847</v>
      </c>
      <c r="S53959" t="s">
        <v>531</v>
      </c>
      <c r="T53959">
        <v>21</v>
      </c>
    </row>
    <row r="53960" spans="1:20" x14ac:dyDescent="0.25">
      <c r="A53960">
        <v>2708599</v>
      </c>
      <c r="B53960" t="s">
        <v>30</v>
      </c>
      <c r="C53960">
        <v>43029</v>
      </c>
      <c r="D53960">
        <v>43029</v>
      </c>
      <c r="E53960" t="s">
        <v>126</v>
      </c>
      <c r="F53960" t="str">
        <f>VLOOKUP(Complaints[[#This Row],[State]],Sheet1!$A$2:$B$52,2,FALSE)</f>
        <v>North Carolina</v>
      </c>
      <c r="G53960">
        <v>35.630065999999999</v>
      </c>
      <c r="H53960">
        <v>-79.806419000000005</v>
      </c>
      <c r="I53960" t="s">
        <v>62</v>
      </c>
      <c r="J53960" t="s">
        <v>63</v>
      </c>
      <c r="K53960" t="s">
        <v>83</v>
      </c>
      <c r="L53960" t="s">
        <v>104</v>
      </c>
      <c r="M53960" t="s">
        <v>24</v>
      </c>
      <c r="N53960" t="s">
        <v>35</v>
      </c>
      <c r="O53960" t="s">
        <v>26</v>
      </c>
      <c r="P53960" t="s">
        <v>36</v>
      </c>
      <c r="Q53960" t="s">
        <v>37</v>
      </c>
      <c r="R53960">
        <v>43034</v>
      </c>
      <c r="S53960" t="s">
        <v>1010</v>
      </c>
      <c r="T53960">
        <v>5</v>
      </c>
    </row>
    <row r="53961" spans="1:20" x14ac:dyDescent="0.25">
      <c r="A53961">
        <v>6007442</v>
      </c>
      <c r="B53961" t="s">
        <v>30</v>
      </c>
      <c r="C53961">
        <v>44826</v>
      </c>
      <c r="D53961">
        <v>44826</v>
      </c>
      <c r="E53961" t="s">
        <v>150</v>
      </c>
      <c r="F53961" t="str">
        <f>VLOOKUP(Complaints[[#This Row],[State]],Sheet1!$A$2:$B$52,2,FALSE)</f>
        <v>Massachusetts</v>
      </c>
      <c r="G53961">
        <v>42.230170999999999</v>
      </c>
      <c r="H53961">
        <v>-71.530106000000004</v>
      </c>
      <c r="I53961" t="s">
        <v>47</v>
      </c>
      <c r="J53961" t="s">
        <v>54</v>
      </c>
      <c r="K53961" t="s">
        <v>58</v>
      </c>
      <c r="L53961" t="s">
        <v>59</v>
      </c>
      <c r="M53961" t="s">
        <v>24</v>
      </c>
      <c r="N53961" t="s">
        <v>106</v>
      </c>
      <c r="O53961" t="s">
        <v>26</v>
      </c>
      <c r="P53961" t="s">
        <v>27</v>
      </c>
      <c r="Q53961" t="s">
        <v>94</v>
      </c>
      <c r="R53961">
        <v>44831</v>
      </c>
      <c r="S53961" t="s">
        <v>569</v>
      </c>
      <c r="T53961">
        <v>5</v>
      </c>
    </row>
    <row r="53962" spans="1:20" x14ac:dyDescent="0.25">
      <c r="A53962">
        <v>6728335</v>
      </c>
      <c r="B53962" t="s">
        <v>30</v>
      </c>
      <c r="C53962">
        <v>45006</v>
      </c>
      <c r="D53962">
        <v>45006</v>
      </c>
      <c r="E53962" t="s">
        <v>112</v>
      </c>
      <c r="F53962" t="str">
        <f>VLOOKUP(Complaints[[#This Row],[State]],Sheet1!$A$2:$B$52,2,FALSE)</f>
        <v>Illinois</v>
      </c>
      <c r="G53962">
        <v>40.349457000000001</v>
      </c>
      <c r="H53962">
        <v>-88.986136999999999</v>
      </c>
      <c r="I53962" t="s">
        <v>62</v>
      </c>
      <c r="J53962" t="s">
        <v>63</v>
      </c>
      <c r="K53962" t="s">
        <v>83</v>
      </c>
      <c r="L53962" t="s">
        <v>208</v>
      </c>
      <c r="M53962" t="s">
        <v>24</v>
      </c>
      <c r="N53962" t="s">
        <v>35</v>
      </c>
      <c r="O53962" t="s">
        <v>26</v>
      </c>
      <c r="P53962" t="s">
        <v>79</v>
      </c>
      <c r="Q53962" t="s">
        <v>101</v>
      </c>
      <c r="R53962">
        <v>45014</v>
      </c>
      <c r="S53962" t="s">
        <v>390</v>
      </c>
      <c r="T53962">
        <v>8</v>
      </c>
    </row>
    <row r="53963" spans="1:20" x14ac:dyDescent="0.25">
      <c r="A53963">
        <v>6022064</v>
      </c>
      <c r="B53963" t="s">
        <v>19</v>
      </c>
      <c r="C53963">
        <v>44827</v>
      </c>
      <c r="D53963">
        <v>44830</v>
      </c>
      <c r="E53963" t="s">
        <v>20</v>
      </c>
      <c r="F53963" t="str">
        <f>VLOOKUP(Complaints[[#This Row],[State]],Sheet1!$A$2:$B$52,2,FALSE)</f>
        <v>New York</v>
      </c>
      <c r="G53963">
        <v>42.165725999999999</v>
      </c>
      <c r="H53963">
        <v>-74.948051000000007</v>
      </c>
      <c r="I53963" t="s">
        <v>62</v>
      </c>
      <c r="J53963" t="s">
        <v>63</v>
      </c>
      <c r="K53963" t="s">
        <v>119</v>
      </c>
      <c r="L53963" t="s">
        <v>129</v>
      </c>
      <c r="M53963" t="s">
        <v>24</v>
      </c>
      <c r="N53963" t="s">
        <v>25</v>
      </c>
      <c r="O53963" t="s">
        <v>26</v>
      </c>
      <c r="P53963" t="s">
        <v>27</v>
      </c>
      <c r="Q53963" t="s">
        <v>28</v>
      </c>
      <c r="R53963">
        <v>44840</v>
      </c>
      <c r="S53963" t="s">
        <v>809</v>
      </c>
      <c r="T53963">
        <v>13</v>
      </c>
    </row>
    <row r="53964" spans="1:20" x14ac:dyDescent="0.25">
      <c r="A53964">
        <v>2580348</v>
      </c>
      <c r="B53964" t="s">
        <v>19</v>
      </c>
      <c r="C53964">
        <v>42935</v>
      </c>
      <c r="D53964">
        <v>42936</v>
      </c>
      <c r="E53964" t="s">
        <v>39</v>
      </c>
      <c r="F53964" t="str">
        <f>VLOOKUP(Complaints[[#This Row],[State]],Sheet1!$A$2:$B$52,2,FALSE)</f>
        <v>California</v>
      </c>
      <c r="G53964">
        <v>36.116202999999999</v>
      </c>
      <c r="H53964">
        <v>-119.68156399999999</v>
      </c>
      <c r="I53964" t="s">
        <v>21</v>
      </c>
      <c r="J53964" t="s">
        <v>186</v>
      </c>
      <c r="K53964" t="s">
        <v>143</v>
      </c>
      <c r="M53964" t="s">
        <v>24</v>
      </c>
      <c r="N53964" t="s">
        <v>25</v>
      </c>
      <c r="O53964" t="s">
        <v>26</v>
      </c>
      <c r="P53964" t="s">
        <v>44</v>
      </c>
      <c r="Q53964" t="s">
        <v>45</v>
      </c>
      <c r="R53964">
        <v>42965</v>
      </c>
      <c r="S53964" t="s">
        <v>1001</v>
      </c>
      <c r="T53964">
        <v>30</v>
      </c>
    </row>
    <row r="53965" spans="1:20" x14ac:dyDescent="0.25">
      <c r="A53965">
        <v>2846764</v>
      </c>
      <c r="B53965" t="s">
        <v>30</v>
      </c>
      <c r="C53965">
        <v>43177</v>
      </c>
      <c r="D53965">
        <v>43177</v>
      </c>
      <c r="E53965" t="s">
        <v>31</v>
      </c>
      <c r="F53965" t="str">
        <f>VLOOKUP(Complaints[[#This Row],[State]],Sheet1!$A$2:$B$52,2,FALSE)</f>
        <v>Florida</v>
      </c>
      <c r="G53965">
        <v>27.766279000000001</v>
      </c>
      <c r="H53965">
        <v>-81.686783000000005</v>
      </c>
      <c r="I53965" t="s">
        <v>21</v>
      </c>
      <c r="J53965" t="s">
        <v>22</v>
      </c>
      <c r="K53965" t="s">
        <v>143</v>
      </c>
      <c r="M53965" t="s">
        <v>24</v>
      </c>
      <c r="N53965" t="s">
        <v>25</v>
      </c>
      <c r="O53965" t="s">
        <v>26</v>
      </c>
      <c r="P53965" t="s">
        <v>36</v>
      </c>
      <c r="Q53965" t="s">
        <v>37</v>
      </c>
      <c r="R53965">
        <v>43202</v>
      </c>
      <c r="S53965" t="s">
        <v>148</v>
      </c>
      <c r="T53965">
        <v>25</v>
      </c>
    </row>
    <row r="53966" spans="1:20" x14ac:dyDescent="0.25">
      <c r="A53966">
        <v>2498276</v>
      </c>
      <c r="B53966" t="s">
        <v>19</v>
      </c>
      <c r="C53966">
        <v>42886</v>
      </c>
      <c r="D53966">
        <v>42886</v>
      </c>
      <c r="E53966" t="s">
        <v>173</v>
      </c>
      <c r="F53966" t="str">
        <f>VLOOKUP(Complaints[[#This Row],[State]],Sheet1!$A$2:$B$52,2,FALSE)</f>
        <v>Arizona</v>
      </c>
      <c r="G53966">
        <v>33.729759000000001</v>
      </c>
      <c r="H53966">
        <v>-111.43122099999999</v>
      </c>
      <c r="I53966" t="s">
        <v>62</v>
      </c>
      <c r="J53966" t="s">
        <v>63</v>
      </c>
      <c r="K53966" t="s">
        <v>83</v>
      </c>
      <c r="L53966" t="s">
        <v>84</v>
      </c>
      <c r="M53966" t="s">
        <v>24</v>
      </c>
      <c r="N53966" t="s">
        <v>25</v>
      </c>
      <c r="O53966" t="s">
        <v>26</v>
      </c>
      <c r="P53966" t="s">
        <v>44</v>
      </c>
      <c r="Q53966" t="s">
        <v>168</v>
      </c>
      <c r="R53966">
        <v>42914</v>
      </c>
      <c r="S53966" t="s">
        <v>1103</v>
      </c>
      <c r="T53966">
        <v>28</v>
      </c>
    </row>
    <row r="53967" spans="1:20" x14ac:dyDescent="0.25">
      <c r="A53967">
        <v>2749663</v>
      </c>
      <c r="B53967" t="s">
        <v>30</v>
      </c>
      <c r="C53967">
        <v>43077</v>
      </c>
      <c r="D53967">
        <v>43077</v>
      </c>
      <c r="E53967" t="s">
        <v>20</v>
      </c>
      <c r="F53967" t="str">
        <f>VLOOKUP(Complaints[[#This Row],[State]],Sheet1!$A$2:$B$52,2,FALSE)</f>
        <v>New York</v>
      </c>
      <c r="G53967">
        <v>42.165725999999999</v>
      </c>
      <c r="H53967">
        <v>-74.948051000000007</v>
      </c>
      <c r="I53967" t="s">
        <v>62</v>
      </c>
      <c r="J53967" t="s">
        <v>63</v>
      </c>
      <c r="K53967" t="s">
        <v>119</v>
      </c>
      <c r="L53967" t="s">
        <v>129</v>
      </c>
      <c r="M53967" t="s">
        <v>24</v>
      </c>
      <c r="N53967" t="s">
        <v>35</v>
      </c>
      <c r="O53967" t="s">
        <v>26</v>
      </c>
      <c r="P53967" t="s">
        <v>27</v>
      </c>
      <c r="Q53967" t="s">
        <v>28</v>
      </c>
      <c r="R53967">
        <v>43087</v>
      </c>
      <c r="S53967" t="s">
        <v>199</v>
      </c>
      <c r="T53967">
        <v>10</v>
      </c>
    </row>
    <row r="53968" spans="1:20" x14ac:dyDescent="0.25">
      <c r="A53968">
        <v>2846120</v>
      </c>
      <c r="B53968" t="s">
        <v>30</v>
      </c>
      <c r="C53968">
        <v>43176</v>
      </c>
      <c r="D53968">
        <v>43176</v>
      </c>
      <c r="E53968" t="s">
        <v>123</v>
      </c>
      <c r="F53968" t="str">
        <f>VLOOKUP(Complaints[[#This Row],[State]],Sheet1!$A$2:$B$52,2,FALSE)</f>
        <v>Michigan</v>
      </c>
      <c r="G53968">
        <v>43.326618000000003</v>
      </c>
      <c r="H53968">
        <v>-84.536095000000003</v>
      </c>
      <c r="I53968" t="s">
        <v>47</v>
      </c>
      <c r="J53968" t="s">
        <v>54</v>
      </c>
      <c r="K53968" t="s">
        <v>227</v>
      </c>
      <c r="L53968" t="s">
        <v>296</v>
      </c>
      <c r="M53968" t="s">
        <v>24</v>
      </c>
      <c r="N53968" t="s">
        <v>25</v>
      </c>
      <c r="O53968" t="s">
        <v>26</v>
      </c>
      <c r="P53968" t="s">
        <v>79</v>
      </c>
      <c r="Q53968" t="s">
        <v>101</v>
      </c>
      <c r="R53968">
        <v>43199</v>
      </c>
      <c r="S53968" t="s">
        <v>1305</v>
      </c>
      <c r="T53968">
        <v>23</v>
      </c>
    </row>
    <row r="53969" spans="1:20" x14ac:dyDescent="0.25">
      <c r="A53969">
        <v>3494886</v>
      </c>
      <c r="B53969" t="s">
        <v>30</v>
      </c>
      <c r="C53969">
        <v>43844</v>
      </c>
      <c r="D53969">
        <v>43844</v>
      </c>
      <c r="E53969" t="s">
        <v>39</v>
      </c>
      <c r="F53969" t="str">
        <f>VLOOKUP(Complaints[[#This Row],[State]],Sheet1!$A$2:$B$52,2,FALSE)</f>
        <v>California</v>
      </c>
      <c r="G53969">
        <v>36.116202999999999</v>
      </c>
      <c r="H53969">
        <v>-119.68156399999999</v>
      </c>
      <c r="I53969" t="s">
        <v>62</v>
      </c>
      <c r="J53969" t="s">
        <v>63</v>
      </c>
      <c r="K53969" t="s">
        <v>83</v>
      </c>
      <c r="L53969" t="s">
        <v>104</v>
      </c>
      <c r="M53969" t="s">
        <v>24</v>
      </c>
      <c r="N53969" t="s">
        <v>35</v>
      </c>
      <c r="O53969" t="s">
        <v>26</v>
      </c>
      <c r="P53969" t="s">
        <v>44</v>
      </c>
      <c r="Q53969" t="s">
        <v>45</v>
      </c>
      <c r="R53969">
        <v>43849</v>
      </c>
      <c r="S53969" t="s">
        <v>777</v>
      </c>
      <c r="T53969">
        <v>5</v>
      </c>
    </row>
    <row r="53970" spans="1:20" x14ac:dyDescent="0.25">
      <c r="A53970">
        <v>5989413</v>
      </c>
      <c r="B53970" t="s">
        <v>122</v>
      </c>
      <c r="C53970">
        <v>44820</v>
      </c>
      <c r="D53970">
        <v>44820</v>
      </c>
      <c r="E53970" t="s">
        <v>126</v>
      </c>
      <c r="F53970" t="str">
        <f>VLOOKUP(Complaints[[#This Row],[State]],Sheet1!$A$2:$B$52,2,FALSE)</f>
        <v>North Carolina</v>
      </c>
      <c r="G53970">
        <v>35.630065999999999</v>
      </c>
      <c r="H53970">
        <v>-79.806419000000005</v>
      </c>
      <c r="I53970" t="s">
        <v>62</v>
      </c>
      <c r="J53970" t="s">
        <v>63</v>
      </c>
      <c r="K53970" t="s">
        <v>64</v>
      </c>
      <c r="L53970" t="s">
        <v>56</v>
      </c>
      <c r="M53970" t="s">
        <v>24</v>
      </c>
      <c r="N53970" t="s">
        <v>25</v>
      </c>
      <c r="O53970" t="s">
        <v>26</v>
      </c>
      <c r="P53970" t="s">
        <v>36</v>
      </c>
      <c r="Q53970" t="s">
        <v>37</v>
      </c>
      <c r="R53970">
        <v>44837</v>
      </c>
      <c r="S53970" t="s">
        <v>442</v>
      </c>
      <c r="T53970">
        <v>17</v>
      </c>
    </row>
    <row r="53971" spans="1:20" x14ac:dyDescent="0.25">
      <c r="A53971">
        <v>3069958</v>
      </c>
      <c r="B53971" t="s">
        <v>30</v>
      </c>
      <c r="C53971">
        <v>43412</v>
      </c>
      <c r="D53971">
        <v>43413</v>
      </c>
      <c r="E53971" t="s">
        <v>112</v>
      </c>
      <c r="F53971" t="str">
        <f>VLOOKUP(Complaints[[#This Row],[State]],Sheet1!$A$2:$B$52,2,FALSE)</f>
        <v>Illinois</v>
      </c>
      <c r="G53971">
        <v>40.349457000000001</v>
      </c>
      <c r="H53971">
        <v>-88.986136999999999</v>
      </c>
      <c r="I53971" t="s">
        <v>62</v>
      </c>
      <c r="J53971" t="s">
        <v>63</v>
      </c>
      <c r="K53971" t="s">
        <v>83</v>
      </c>
      <c r="L53971" t="s">
        <v>104</v>
      </c>
      <c r="M53971" t="s">
        <v>24</v>
      </c>
      <c r="N53971" t="s">
        <v>35</v>
      </c>
      <c r="O53971" t="s">
        <v>26</v>
      </c>
      <c r="P53971" t="s">
        <v>79</v>
      </c>
      <c r="Q53971" t="s">
        <v>101</v>
      </c>
      <c r="R53971">
        <v>43431</v>
      </c>
      <c r="S53971" t="s">
        <v>383</v>
      </c>
      <c r="T53971">
        <v>19</v>
      </c>
    </row>
    <row r="53972" spans="1:20" x14ac:dyDescent="0.25">
      <c r="A53972">
        <v>2820194</v>
      </c>
      <c r="B53972" t="s">
        <v>166</v>
      </c>
      <c r="C53972">
        <v>43151</v>
      </c>
      <c r="D53972">
        <v>43151</v>
      </c>
      <c r="E53972" t="s">
        <v>123</v>
      </c>
      <c r="F53972" t="str">
        <f>VLOOKUP(Complaints[[#This Row],[State]],Sheet1!$A$2:$B$52,2,FALSE)</f>
        <v>Michigan</v>
      </c>
      <c r="G53972">
        <v>43.326618000000003</v>
      </c>
      <c r="H53972">
        <v>-84.536095000000003</v>
      </c>
      <c r="I53972" t="s">
        <v>40</v>
      </c>
      <c r="J53972" t="s">
        <v>41</v>
      </c>
      <c r="K53972" t="s">
        <v>42</v>
      </c>
      <c r="L53972" t="s">
        <v>68</v>
      </c>
      <c r="M53972" t="s">
        <v>24</v>
      </c>
      <c r="N53972" t="s">
        <v>25</v>
      </c>
      <c r="O53972" t="s">
        <v>26</v>
      </c>
      <c r="P53972" t="s">
        <v>79</v>
      </c>
      <c r="Q53972" t="s">
        <v>101</v>
      </c>
      <c r="R53972">
        <v>43165</v>
      </c>
      <c r="S53972" t="s">
        <v>738</v>
      </c>
      <c r="T53972">
        <v>14</v>
      </c>
    </row>
    <row r="53973" spans="1:20" x14ac:dyDescent="0.25">
      <c r="A53973">
        <v>5989277</v>
      </c>
      <c r="B53973" t="s">
        <v>30</v>
      </c>
      <c r="C53973">
        <v>44820</v>
      </c>
      <c r="D53973">
        <v>44820</v>
      </c>
      <c r="E53973" t="s">
        <v>39</v>
      </c>
      <c r="F53973" t="str">
        <f>VLOOKUP(Complaints[[#This Row],[State]],Sheet1!$A$2:$B$52,2,FALSE)</f>
        <v>California</v>
      </c>
      <c r="G53973">
        <v>36.116202999999999</v>
      </c>
      <c r="H53973">
        <v>-119.68156399999999</v>
      </c>
      <c r="I53973" t="s">
        <v>47</v>
      </c>
      <c r="J53973" t="s">
        <v>54</v>
      </c>
      <c r="K53973" t="s">
        <v>55</v>
      </c>
      <c r="L53973" t="s">
        <v>56</v>
      </c>
      <c r="M53973" t="s">
        <v>24</v>
      </c>
      <c r="N53973" t="s">
        <v>106</v>
      </c>
      <c r="O53973" t="s">
        <v>26</v>
      </c>
      <c r="P53973" t="s">
        <v>44</v>
      </c>
      <c r="Q53973" t="s">
        <v>45</v>
      </c>
      <c r="R53973">
        <v>44841</v>
      </c>
      <c r="S53973" t="s">
        <v>179</v>
      </c>
      <c r="T53973">
        <v>21</v>
      </c>
    </row>
    <row r="53974" spans="1:20" x14ac:dyDescent="0.25">
      <c r="A53974">
        <v>2658038</v>
      </c>
      <c r="B53974" t="s">
        <v>30</v>
      </c>
      <c r="C53974">
        <v>42983</v>
      </c>
      <c r="D53974">
        <v>42983</v>
      </c>
      <c r="E53974" t="s">
        <v>39</v>
      </c>
      <c r="F53974" t="str">
        <f>VLOOKUP(Complaints[[#This Row],[State]],Sheet1!$A$2:$B$52,2,FALSE)</f>
        <v>California</v>
      </c>
      <c r="G53974">
        <v>36.116202999999999</v>
      </c>
      <c r="H53974">
        <v>-119.68156399999999</v>
      </c>
      <c r="I53974" t="s">
        <v>47</v>
      </c>
      <c r="J53974" t="s">
        <v>54</v>
      </c>
      <c r="K53974" t="s">
        <v>227</v>
      </c>
      <c r="L53974" t="s">
        <v>296</v>
      </c>
      <c r="M53974" t="s">
        <v>24</v>
      </c>
      <c r="N53974" t="s">
        <v>25</v>
      </c>
      <c r="O53974" t="s">
        <v>26</v>
      </c>
      <c r="P53974" t="s">
        <v>44</v>
      </c>
      <c r="Q53974" t="s">
        <v>45</v>
      </c>
      <c r="R53974">
        <v>42991</v>
      </c>
      <c r="S53974" t="s">
        <v>351</v>
      </c>
      <c r="T53974">
        <v>8</v>
      </c>
    </row>
    <row r="53975" spans="1:20" x14ac:dyDescent="0.25">
      <c r="A53975">
        <v>2975052</v>
      </c>
      <c r="B53975" t="s">
        <v>19</v>
      </c>
      <c r="C53975">
        <v>43307</v>
      </c>
      <c r="D53975">
        <v>43312</v>
      </c>
      <c r="E53975" t="s">
        <v>173</v>
      </c>
      <c r="F53975" t="str">
        <f>VLOOKUP(Complaints[[#This Row],[State]],Sheet1!$A$2:$B$52,2,FALSE)</f>
        <v>Arizona</v>
      </c>
      <c r="G53975">
        <v>33.729759000000001</v>
      </c>
      <c r="H53975">
        <v>-111.43122099999999</v>
      </c>
      <c r="I53975" t="s">
        <v>47</v>
      </c>
      <c r="J53975" t="s">
        <v>54</v>
      </c>
      <c r="K53975" t="s">
        <v>227</v>
      </c>
      <c r="L53975" t="s">
        <v>835</v>
      </c>
      <c r="M53975" t="s">
        <v>24</v>
      </c>
      <c r="N53975" t="s">
        <v>106</v>
      </c>
      <c r="O53975" t="s">
        <v>26</v>
      </c>
      <c r="P53975" t="s">
        <v>44</v>
      </c>
      <c r="Q53975" t="s">
        <v>168</v>
      </c>
      <c r="R53975">
        <v>43317</v>
      </c>
      <c r="S53975" t="s">
        <v>954</v>
      </c>
      <c r="T53975">
        <v>10</v>
      </c>
    </row>
    <row r="53976" spans="1:20" x14ac:dyDescent="0.25">
      <c r="A53976">
        <v>3933437</v>
      </c>
      <c r="B53976" t="s">
        <v>19</v>
      </c>
      <c r="C53976">
        <v>44137</v>
      </c>
      <c r="D53976">
        <v>44138</v>
      </c>
      <c r="E53976" t="s">
        <v>31</v>
      </c>
      <c r="F53976" t="str">
        <f>VLOOKUP(Complaints[[#This Row],[State]],Sheet1!$A$2:$B$52,2,FALSE)</f>
        <v>Florida</v>
      </c>
      <c r="G53976">
        <v>27.766279000000001</v>
      </c>
      <c r="H53976">
        <v>-81.686783000000005</v>
      </c>
      <c r="I53976" t="s">
        <v>47</v>
      </c>
      <c r="J53976" t="s">
        <v>54</v>
      </c>
      <c r="K53976" t="s">
        <v>58</v>
      </c>
      <c r="L53976" t="s">
        <v>59</v>
      </c>
      <c r="M53976" t="s">
        <v>24</v>
      </c>
      <c r="N53976" t="s">
        <v>25</v>
      </c>
      <c r="O53976" t="s">
        <v>26</v>
      </c>
      <c r="P53976" t="s">
        <v>36</v>
      </c>
      <c r="Q53976" t="s">
        <v>37</v>
      </c>
      <c r="R53976">
        <v>44138</v>
      </c>
      <c r="S53976" t="s">
        <v>1005</v>
      </c>
      <c r="T53976">
        <v>1</v>
      </c>
    </row>
    <row r="53977" spans="1:20" x14ac:dyDescent="0.25">
      <c r="A53977">
        <v>2974023</v>
      </c>
      <c r="B53977" t="s">
        <v>19</v>
      </c>
      <c r="C53977">
        <v>43307</v>
      </c>
      <c r="D53977">
        <v>43312</v>
      </c>
      <c r="E53977" t="s">
        <v>91</v>
      </c>
      <c r="F53977" t="str">
        <f>VLOOKUP(Complaints[[#This Row],[State]],Sheet1!$A$2:$B$52,2,FALSE)</f>
        <v>Connecticut</v>
      </c>
      <c r="G53977">
        <v>41.597782000000002</v>
      </c>
      <c r="H53977">
        <v>-72.755370999999997</v>
      </c>
      <c r="I53977" t="s">
        <v>62</v>
      </c>
      <c r="J53977" t="s">
        <v>63</v>
      </c>
      <c r="K53977" t="s">
        <v>83</v>
      </c>
      <c r="L53977" t="s">
        <v>104</v>
      </c>
      <c r="M53977" t="s">
        <v>24</v>
      </c>
      <c r="N53977" t="s">
        <v>35</v>
      </c>
      <c r="O53977" t="s">
        <v>26</v>
      </c>
      <c r="P53977" t="s">
        <v>27</v>
      </c>
      <c r="Q53977" t="s">
        <v>94</v>
      </c>
      <c r="R53977">
        <v>43337</v>
      </c>
      <c r="S53977" t="s">
        <v>371</v>
      </c>
      <c r="T53977">
        <v>30</v>
      </c>
    </row>
    <row r="53978" spans="1:20" x14ac:dyDescent="0.25">
      <c r="A53978">
        <v>4099151</v>
      </c>
      <c r="B53978" t="s">
        <v>30</v>
      </c>
      <c r="C53978">
        <v>44223</v>
      </c>
      <c r="D53978">
        <v>44223</v>
      </c>
      <c r="E53978" t="s">
        <v>39</v>
      </c>
      <c r="F53978" t="str">
        <f>VLOOKUP(Complaints[[#This Row],[State]],Sheet1!$A$2:$B$52,2,FALSE)</f>
        <v>California</v>
      </c>
      <c r="G53978">
        <v>36.116202999999999</v>
      </c>
      <c r="H53978">
        <v>-119.68156399999999</v>
      </c>
      <c r="I53978" t="s">
        <v>62</v>
      </c>
      <c r="J53978" t="s">
        <v>63</v>
      </c>
      <c r="K53978" t="s">
        <v>83</v>
      </c>
      <c r="L53978" t="s">
        <v>104</v>
      </c>
      <c r="M53978" t="s">
        <v>24</v>
      </c>
      <c r="N53978" t="s">
        <v>25</v>
      </c>
      <c r="O53978" t="s">
        <v>26</v>
      </c>
      <c r="P53978" t="s">
        <v>44</v>
      </c>
      <c r="Q53978" t="s">
        <v>45</v>
      </c>
      <c r="R53978">
        <v>44228</v>
      </c>
      <c r="S53978" t="s">
        <v>1138</v>
      </c>
      <c r="T53978">
        <v>5</v>
      </c>
    </row>
    <row r="53979" spans="1:20" x14ac:dyDescent="0.25">
      <c r="A53979">
        <v>2836566</v>
      </c>
      <c r="B53979" t="s">
        <v>19</v>
      </c>
      <c r="C53979">
        <v>43166</v>
      </c>
      <c r="D53979">
        <v>43166</v>
      </c>
      <c r="E53979" t="s">
        <v>39</v>
      </c>
      <c r="F53979" t="str">
        <f>VLOOKUP(Complaints[[#This Row],[State]],Sheet1!$A$2:$B$52,2,FALSE)</f>
        <v>California</v>
      </c>
      <c r="G53979">
        <v>36.116202999999999</v>
      </c>
      <c r="H53979">
        <v>-119.68156399999999</v>
      </c>
      <c r="I53979" t="s">
        <v>62</v>
      </c>
      <c r="J53979" t="s">
        <v>73</v>
      </c>
      <c r="K53979" t="s">
        <v>83</v>
      </c>
      <c r="L53979" t="s">
        <v>305</v>
      </c>
      <c r="M53979" t="s">
        <v>24</v>
      </c>
      <c r="N53979" t="s">
        <v>25</v>
      </c>
      <c r="O53979" t="s">
        <v>26</v>
      </c>
      <c r="P53979" t="s">
        <v>44</v>
      </c>
      <c r="Q53979" t="s">
        <v>45</v>
      </c>
      <c r="R53979">
        <v>43191</v>
      </c>
      <c r="S53979" t="s">
        <v>1156</v>
      </c>
      <c r="T53979">
        <v>25</v>
      </c>
    </row>
    <row r="53980" spans="1:20" x14ac:dyDescent="0.25">
      <c r="A53980">
        <v>2586929</v>
      </c>
      <c r="B53980" t="s">
        <v>19</v>
      </c>
      <c r="C53980">
        <v>42942</v>
      </c>
      <c r="D53980">
        <v>42943</v>
      </c>
      <c r="E53980" t="s">
        <v>170</v>
      </c>
      <c r="F53980" t="str">
        <f>VLOOKUP(Complaints[[#This Row],[State]],Sheet1!$A$2:$B$52,2,FALSE)</f>
        <v>Tennessee</v>
      </c>
      <c r="G53980">
        <v>35.747844999999998</v>
      </c>
      <c r="H53980">
        <v>-86.692345000000003</v>
      </c>
      <c r="I53980" t="s">
        <v>21</v>
      </c>
      <c r="J53980" t="s">
        <v>194</v>
      </c>
      <c r="K53980" t="s">
        <v>195</v>
      </c>
      <c r="M53980" t="s">
        <v>24</v>
      </c>
      <c r="N53980" t="s">
        <v>25</v>
      </c>
      <c r="O53980" t="s">
        <v>26</v>
      </c>
      <c r="P53980" t="s">
        <v>36</v>
      </c>
      <c r="Q53980" t="s">
        <v>171</v>
      </c>
      <c r="R53980">
        <v>42968</v>
      </c>
      <c r="S53980" t="s">
        <v>755</v>
      </c>
      <c r="T53980">
        <v>26</v>
      </c>
    </row>
    <row r="53981" spans="1:20" x14ac:dyDescent="0.25">
      <c r="A53981">
        <v>2745171</v>
      </c>
      <c r="B53981" t="s">
        <v>30</v>
      </c>
      <c r="C53981">
        <v>43073</v>
      </c>
      <c r="D53981">
        <v>43073</v>
      </c>
      <c r="E53981" t="s">
        <v>112</v>
      </c>
      <c r="F53981" t="str">
        <f>VLOOKUP(Complaints[[#This Row],[State]],Sheet1!$A$2:$B$52,2,FALSE)</f>
        <v>Illinois</v>
      </c>
      <c r="G53981">
        <v>40.349457000000001</v>
      </c>
      <c r="H53981">
        <v>-88.986136999999999</v>
      </c>
      <c r="I53981" t="s">
        <v>62</v>
      </c>
      <c r="J53981" t="s">
        <v>73</v>
      </c>
      <c r="K53981" t="s">
        <v>83</v>
      </c>
      <c r="L53981" t="s">
        <v>208</v>
      </c>
      <c r="M53981" t="s">
        <v>24</v>
      </c>
      <c r="N53981" t="s">
        <v>35</v>
      </c>
      <c r="O53981" t="s">
        <v>26</v>
      </c>
      <c r="P53981" t="s">
        <v>79</v>
      </c>
      <c r="Q53981" t="s">
        <v>101</v>
      </c>
      <c r="R53981">
        <v>43098</v>
      </c>
      <c r="S53981" t="s">
        <v>677</v>
      </c>
      <c r="T53981">
        <v>25</v>
      </c>
    </row>
    <row r="53982" spans="1:20" x14ac:dyDescent="0.25">
      <c r="A53982">
        <v>2745643</v>
      </c>
      <c r="B53982" t="s">
        <v>19</v>
      </c>
      <c r="C53982">
        <v>43070</v>
      </c>
      <c r="D53982">
        <v>43073</v>
      </c>
      <c r="E53982" t="s">
        <v>112</v>
      </c>
      <c r="F53982" t="str">
        <f>VLOOKUP(Complaints[[#This Row],[State]],Sheet1!$A$2:$B$52,2,FALSE)</f>
        <v>Illinois</v>
      </c>
      <c r="G53982">
        <v>40.349457000000001</v>
      </c>
      <c r="H53982">
        <v>-88.986136999999999</v>
      </c>
      <c r="I53982" t="s">
        <v>62</v>
      </c>
      <c r="J53982" t="s">
        <v>63</v>
      </c>
      <c r="K53982" t="s">
        <v>83</v>
      </c>
      <c r="L53982" t="s">
        <v>305</v>
      </c>
      <c r="M53982" t="s">
        <v>24</v>
      </c>
      <c r="N53982" t="s">
        <v>25</v>
      </c>
      <c r="O53982" t="s">
        <v>26</v>
      </c>
      <c r="P53982" t="s">
        <v>79</v>
      </c>
      <c r="Q53982" t="s">
        <v>101</v>
      </c>
      <c r="R53982">
        <v>43095</v>
      </c>
      <c r="S53982" t="s">
        <v>942</v>
      </c>
      <c r="T53982">
        <v>25</v>
      </c>
    </row>
    <row r="53983" spans="1:20" x14ac:dyDescent="0.25">
      <c r="A53983">
        <v>6483381</v>
      </c>
      <c r="B53983" t="s">
        <v>30</v>
      </c>
      <c r="C53983">
        <v>44951</v>
      </c>
      <c r="D53983">
        <v>44951</v>
      </c>
      <c r="E53983" t="s">
        <v>167</v>
      </c>
      <c r="F53983" t="str">
        <f>VLOOKUP(Complaints[[#This Row],[State]],Sheet1!$A$2:$B$52,2,FALSE)</f>
        <v>Nevada</v>
      </c>
      <c r="G53983">
        <v>38.313515000000002</v>
      </c>
      <c r="H53983">
        <v>-117.055374</v>
      </c>
      <c r="I53983" t="s">
        <v>62</v>
      </c>
      <c r="J53983" t="s">
        <v>63</v>
      </c>
      <c r="K53983" t="s">
        <v>83</v>
      </c>
      <c r="L53983" t="s">
        <v>84</v>
      </c>
      <c r="M53983" t="s">
        <v>24</v>
      </c>
      <c r="N53983" t="s">
        <v>25</v>
      </c>
      <c r="O53983" t="s">
        <v>26</v>
      </c>
      <c r="P53983" t="s">
        <v>44</v>
      </c>
      <c r="Q53983" t="s">
        <v>168</v>
      </c>
      <c r="R53983">
        <v>44973</v>
      </c>
      <c r="S53983" t="s">
        <v>1390</v>
      </c>
      <c r="T53983">
        <v>22</v>
      </c>
    </row>
    <row r="53984" spans="1:20" x14ac:dyDescent="0.25">
      <c r="A53984">
        <v>6212658</v>
      </c>
      <c r="B53984" t="s">
        <v>30</v>
      </c>
      <c r="C53984">
        <v>44881</v>
      </c>
      <c r="D53984">
        <v>44881</v>
      </c>
      <c r="E53984" t="s">
        <v>39</v>
      </c>
      <c r="F53984" t="str">
        <f>VLOOKUP(Complaints[[#This Row],[State]],Sheet1!$A$2:$B$52,2,FALSE)</f>
        <v>California</v>
      </c>
      <c r="G53984">
        <v>36.116202999999999</v>
      </c>
      <c r="H53984">
        <v>-119.68156399999999</v>
      </c>
      <c r="I53984" t="s">
        <v>62</v>
      </c>
      <c r="J53984" t="s">
        <v>63</v>
      </c>
      <c r="K53984" t="s">
        <v>77</v>
      </c>
      <c r="L53984" t="s">
        <v>78</v>
      </c>
      <c r="M53984" t="s">
        <v>24</v>
      </c>
      <c r="N53984" t="s">
        <v>25</v>
      </c>
      <c r="O53984" t="s">
        <v>26</v>
      </c>
      <c r="P53984" t="s">
        <v>44</v>
      </c>
      <c r="Q53984" t="s">
        <v>45</v>
      </c>
      <c r="R53984">
        <v>44894</v>
      </c>
      <c r="S53984" t="s">
        <v>973</v>
      </c>
      <c r="T53984">
        <v>13</v>
      </c>
    </row>
    <row r="53985" spans="1:20" x14ac:dyDescent="0.25">
      <c r="A53985">
        <v>6301322</v>
      </c>
      <c r="B53985" t="s">
        <v>122</v>
      </c>
      <c r="C53985">
        <v>44904</v>
      </c>
      <c r="D53985">
        <v>44938</v>
      </c>
      <c r="E53985" t="s">
        <v>82</v>
      </c>
      <c r="F53985" t="str">
        <f>VLOOKUP(Complaints[[#This Row],[State]],Sheet1!$A$2:$B$52,2,FALSE)</f>
        <v>Georgia</v>
      </c>
      <c r="G53985">
        <v>33.040619</v>
      </c>
      <c r="H53985">
        <v>-83.643073999999999</v>
      </c>
      <c r="I53985" t="s">
        <v>47</v>
      </c>
      <c r="J53985" t="s">
        <v>1349</v>
      </c>
      <c r="K53985" t="s">
        <v>215</v>
      </c>
      <c r="L53985" t="s">
        <v>216</v>
      </c>
      <c r="M53985" t="s">
        <v>24</v>
      </c>
      <c r="N53985" t="s">
        <v>25</v>
      </c>
      <c r="O53985" t="s">
        <v>26</v>
      </c>
      <c r="P53985" t="s">
        <v>36</v>
      </c>
      <c r="Q53985" t="s">
        <v>37</v>
      </c>
      <c r="R53985">
        <v>44917</v>
      </c>
      <c r="S53985" t="s">
        <v>628</v>
      </c>
      <c r="T53985">
        <v>13</v>
      </c>
    </row>
    <row r="53986" spans="1:20" x14ac:dyDescent="0.25">
      <c r="A53986">
        <v>6428280</v>
      </c>
      <c r="B53986" t="s">
        <v>30</v>
      </c>
      <c r="C53986">
        <v>44937</v>
      </c>
      <c r="D53986">
        <v>44937</v>
      </c>
      <c r="E53986" t="s">
        <v>167</v>
      </c>
      <c r="F53986" t="str">
        <f>VLOOKUP(Complaints[[#This Row],[State]],Sheet1!$A$2:$B$52,2,FALSE)</f>
        <v>Nevada</v>
      </c>
      <c r="G53986">
        <v>38.313515000000002</v>
      </c>
      <c r="H53986">
        <v>-117.055374</v>
      </c>
      <c r="I53986" t="s">
        <v>107</v>
      </c>
      <c r="J53986" t="s">
        <v>108</v>
      </c>
      <c r="K53986" t="s">
        <v>116</v>
      </c>
      <c r="L53986" t="s">
        <v>117</v>
      </c>
      <c r="M53986" t="s">
        <v>24</v>
      </c>
      <c r="N53986" t="s">
        <v>25</v>
      </c>
      <c r="O53986" t="s">
        <v>26</v>
      </c>
      <c r="P53986" t="s">
        <v>44</v>
      </c>
      <c r="Q53986" t="s">
        <v>168</v>
      </c>
      <c r="R53986">
        <v>44967</v>
      </c>
      <c r="S53986" t="s">
        <v>1146</v>
      </c>
      <c r="T53986">
        <v>30</v>
      </c>
    </row>
    <row r="53987" spans="1:20" x14ac:dyDescent="0.25">
      <c r="A53987">
        <v>7240050</v>
      </c>
      <c r="B53987" t="s">
        <v>30</v>
      </c>
      <c r="C53987">
        <v>45120</v>
      </c>
      <c r="D53987">
        <v>45120</v>
      </c>
      <c r="E53987" t="s">
        <v>61</v>
      </c>
      <c r="F53987" t="str">
        <f>VLOOKUP(Complaints[[#This Row],[State]],Sheet1!$A$2:$B$52,2,FALSE)</f>
        <v>Texas</v>
      </c>
      <c r="G53987">
        <v>31.054487000000002</v>
      </c>
      <c r="H53987">
        <v>-97.563461000000004</v>
      </c>
      <c r="I53987" t="s">
        <v>47</v>
      </c>
      <c r="J53987" t="s">
        <v>54</v>
      </c>
      <c r="K53987" t="s">
        <v>227</v>
      </c>
      <c r="L53987" t="s">
        <v>296</v>
      </c>
      <c r="N53987" t="s">
        <v>51</v>
      </c>
      <c r="P53987" t="s">
        <v>36</v>
      </c>
      <c r="Q53987" t="s">
        <v>66</v>
      </c>
      <c r="R53987">
        <v>45143</v>
      </c>
      <c r="S53987" t="s">
        <v>1139</v>
      </c>
      <c r="T53987">
        <v>23</v>
      </c>
    </row>
    <row r="53988" spans="1:20" x14ac:dyDescent="0.25">
      <c r="A53988">
        <v>2576835</v>
      </c>
      <c r="B53988" t="s">
        <v>30</v>
      </c>
      <c r="C53988">
        <v>42933</v>
      </c>
      <c r="D53988">
        <v>42933</v>
      </c>
      <c r="E53988" t="s">
        <v>103</v>
      </c>
      <c r="F53988" t="str">
        <f>VLOOKUP(Complaints[[#This Row],[State]],Sheet1!$A$2:$B$52,2,FALSE)</f>
        <v>New Jersey</v>
      </c>
      <c r="G53988">
        <v>40.298904</v>
      </c>
      <c r="H53988">
        <v>-74.521011000000001</v>
      </c>
      <c r="I53988" t="s">
        <v>62</v>
      </c>
      <c r="J53988" t="s">
        <v>63</v>
      </c>
      <c r="K53988" t="s">
        <v>83</v>
      </c>
      <c r="L53988" t="s">
        <v>208</v>
      </c>
      <c r="M53988" t="s">
        <v>24</v>
      </c>
      <c r="N53988" t="s">
        <v>25</v>
      </c>
      <c r="O53988" t="s">
        <v>26</v>
      </c>
      <c r="P53988" t="s">
        <v>27</v>
      </c>
      <c r="Q53988" t="s">
        <v>28</v>
      </c>
      <c r="R53988">
        <v>42945</v>
      </c>
      <c r="S53988" t="s">
        <v>957</v>
      </c>
      <c r="T53988">
        <v>12</v>
      </c>
    </row>
    <row r="53989" spans="1:20" x14ac:dyDescent="0.25">
      <c r="A53989">
        <v>6244932</v>
      </c>
      <c r="B53989" t="s">
        <v>30</v>
      </c>
      <c r="C53989">
        <v>44892</v>
      </c>
      <c r="D53989">
        <v>44892</v>
      </c>
      <c r="E53989" t="s">
        <v>20</v>
      </c>
      <c r="F53989" t="str">
        <f>VLOOKUP(Complaints[[#This Row],[State]],Sheet1!$A$2:$B$52,2,FALSE)</f>
        <v>New York</v>
      </c>
      <c r="G53989">
        <v>42.165725999999999</v>
      </c>
      <c r="H53989">
        <v>-74.948051000000007</v>
      </c>
      <c r="I53989" t="s">
        <v>32</v>
      </c>
      <c r="J53989" t="s">
        <v>86</v>
      </c>
      <c r="K53989" t="s">
        <v>219</v>
      </c>
      <c r="M53989" t="s">
        <v>24</v>
      </c>
      <c r="N53989" t="s">
        <v>25</v>
      </c>
      <c r="O53989" t="s">
        <v>26</v>
      </c>
      <c r="P53989" t="s">
        <v>27</v>
      </c>
      <c r="Q53989" t="s">
        <v>28</v>
      </c>
      <c r="R53989">
        <v>44916</v>
      </c>
      <c r="S53989" t="s">
        <v>121</v>
      </c>
      <c r="T53989">
        <v>24</v>
      </c>
    </row>
    <row r="53990" spans="1:20" x14ac:dyDescent="0.25">
      <c r="A53990">
        <v>3928208</v>
      </c>
      <c r="B53990" t="s">
        <v>30</v>
      </c>
      <c r="C53990">
        <v>44134</v>
      </c>
      <c r="D53990">
        <v>44134</v>
      </c>
      <c r="E53990" t="s">
        <v>316</v>
      </c>
      <c r="F53990" t="str">
        <f>VLOOKUP(Complaints[[#This Row],[State]],Sheet1!$A$2:$B$52,2,FALSE)</f>
        <v>Oregon</v>
      </c>
      <c r="G53990">
        <v>44.572020999999999</v>
      </c>
      <c r="H53990">
        <v>-122.070938</v>
      </c>
      <c r="I53990" t="s">
        <v>47</v>
      </c>
      <c r="J53990" t="s">
        <v>54</v>
      </c>
      <c r="K53990" t="s">
        <v>163</v>
      </c>
      <c r="L53990" t="s">
        <v>198</v>
      </c>
      <c r="M53990" t="s">
        <v>24</v>
      </c>
      <c r="N53990" t="s">
        <v>25</v>
      </c>
      <c r="O53990" t="s">
        <v>26</v>
      </c>
      <c r="P53990" t="s">
        <v>44</v>
      </c>
      <c r="Q53990" t="s">
        <v>45</v>
      </c>
      <c r="R53990">
        <v>44138</v>
      </c>
      <c r="S53990" t="s">
        <v>1133</v>
      </c>
      <c r="T53990">
        <v>4</v>
      </c>
    </row>
    <row r="53991" spans="1:20" x14ac:dyDescent="0.25">
      <c r="A53991">
        <v>6826388</v>
      </c>
      <c r="B53991" t="s">
        <v>30</v>
      </c>
      <c r="C53991">
        <v>45027</v>
      </c>
      <c r="D53991">
        <v>45027</v>
      </c>
      <c r="E53991" t="s">
        <v>20</v>
      </c>
      <c r="F53991" t="str">
        <f>VLOOKUP(Complaints[[#This Row],[State]],Sheet1!$A$2:$B$52,2,FALSE)</f>
        <v>New York</v>
      </c>
      <c r="G53991">
        <v>42.165725999999999</v>
      </c>
      <c r="H53991">
        <v>-74.948051000000007</v>
      </c>
      <c r="I53991" t="s">
        <v>47</v>
      </c>
      <c r="J53991" t="s">
        <v>54</v>
      </c>
      <c r="K53991" t="s">
        <v>227</v>
      </c>
      <c r="L53991" t="s">
        <v>296</v>
      </c>
      <c r="M53991" t="s">
        <v>24</v>
      </c>
      <c r="N53991" t="s">
        <v>106</v>
      </c>
      <c r="O53991" t="s">
        <v>26</v>
      </c>
      <c r="P53991" t="s">
        <v>27</v>
      </c>
      <c r="Q53991" t="s">
        <v>28</v>
      </c>
      <c r="R53991">
        <v>45035</v>
      </c>
      <c r="S53991" t="s">
        <v>586</v>
      </c>
      <c r="T53991">
        <v>8</v>
      </c>
    </row>
    <row r="53992" spans="1:20" x14ac:dyDescent="0.25">
      <c r="A53992">
        <v>3858973</v>
      </c>
      <c r="B53992" t="s">
        <v>30</v>
      </c>
      <c r="C53992">
        <v>44096</v>
      </c>
      <c r="D53992">
        <v>44096</v>
      </c>
      <c r="E53992" t="s">
        <v>123</v>
      </c>
      <c r="F53992" t="str">
        <f>VLOOKUP(Complaints[[#This Row],[State]],Sheet1!$A$2:$B$52,2,FALSE)</f>
        <v>Michigan</v>
      </c>
      <c r="G53992">
        <v>43.326618000000003</v>
      </c>
      <c r="H53992">
        <v>-84.536095000000003</v>
      </c>
      <c r="I53992" t="s">
        <v>107</v>
      </c>
      <c r="J53992" t="s">
        <v>108</v>
      </c>
      <c r="K53992" t="s">
        <v>109</v>
      </c>
      <c r="L53992" t="s">
        <v>110</v>
      </c>
      <c r="M53992" t="s">
        <v>24</v>
      </c>
      <c r="N53992" t="s">
        <v>25</v>
      </c>
      <c r="O53992" t="s">
        <v>26</v>
      </c>
      <c r="P53992" t="s">
        <v>79</v>
      </c>
      <c r="Q53992" t="s">
        <v>101</v>
      </c>
      <c r="R53992">
        <v>44120</v>
      </c>
      <c r="S53992" t="s">
        <v>95</v>
      </c>
      <c r="T53992">
        <v>24</v>
      </c>
    </row>
    <row r="53993" spans="1:20" x14ac:dyDescent="0.25">
      <c r="A53993">
        <v>3574707</v>
      </c>
      <c r="B53993" t="s">
        <v>30</v>
      </c>
      <c r="C53993">
        <v>43910</v>
      </c>
      <c r="D53993">
        <v>43910</v>
      </c>
      <c r="E53993" t="s">
        <v>96</v>
      </c>
      <c r="F53993" t="str">
        <f>VLOOKUP(Complaints[[#This Row],[State]],Sheet1!$A$2:$B$52,2,FALSE)</f>
        <v>Ohio</v>
      </c>
      <c r="G53993">
        <v>40.388782999999997</v>
      </c>
      <c r="H53993">
        <v>-82.764915000000002</v>
      </c>
      <c r="I53993" t="s">
        <v>47</v>
      </c>
      <c r="J53993" t="s">
        <v>54</v>
      </c>
      <c r="K53993" t="s">
        <v>163</v>
      </c>
      <c r="L53993" t="s">
        <v>198</v>
      </c>
      <c r="M53993" t="s">
        <v>24</v>
      </c>
      <c r="N53993" t="s">
        <v>25</v>
      </c>
      <c r="O53993" t="s">
        <v>26</v>
      </c>
      <c r="P53993" t="s">
        <v>79</v>
      </c>
      <c r="Q53993" t="s">
        <v>101</v>
      </c>
      <c r="R53993">
        <v>43938</v>
      </c>
      <c r="S53993" t="s">
        <v>277</v>
      </c>
      <c r="T53993">
        <v>28</v>
      </c>
    </row>
    <row r="53994" spans="1:20" x14ac:dyDescent="0.25">
      <c r="A53994">
        <v>3551052</v>
      </c>
      <c r="B53994" t="s">
        <v>30</v>
      </c>
      <c r="C53994">
        <v>43892</v>
      </c>
      <c r="D53994">
        <v>43892</v>
      </c>
      <c r="E53994" t="s">
        <v>39</v>
      </c>
      <c r="F53994" t="str">
        <f>VLOOKUP(Complaints[[#This Row],[State]],Sheet1!$A$2:$B$52,2,FALSE)</f>
        <v>California</v>
      </c>
      <c r="G53994">
        <v>36.116202999999999</v>
      </c>
      <c r="H53994">
        <v>-119.68156399999999</v>
      </c>
      <c r="I53994" t="s">
        <v>32</v>
      </c>
      <c r="J53994" t="s">
        <v>218</v>
      </c>
      <c r="K53994" t="s">
        <v>87</v>
      </c>
      <c r="M53994" t="s">
        <v>24</v>
      </c>
      <c r="N53994" t="s">
        <v>35</v>
      </c>
      <c r="O53994" t="s">
        <v>26</v>
      </c>
      <c r="P53994" t="s">
        <v>44</v>
      </c>
      <c r="Q53994" t="s">
        <v>45</v>
      </c>
      <c r="R53994">
        <v>43922</v>
      </c>
      <c r="S53994" t="s">
        <v>1258</v>
      </c>
      <c r="T53994">
        <v>30</v>
      </c>
    </row>
    <row r="53995" spans="1:20" x14ac:dyDescent="0.25">
      <c r="A53995">
        <v>3935917</v>
      </c>
      <c r="B53995" t="s">
        <v>122</v>
      </c>
      <c r="C53995">
        <v>44139</v>
      </c>
      <c r="D53995">
        <v>44139</v>
      </c>
      <c r="E53995" t="s">
        <v>96</v>
      </c>
      <c r="F53995" t="str">
        <f>VLOOKUP(Complaints[[#This Row],[State]],Sheet1!$A$2:$B$52,2,FALSE)</f>
        <v>Ohio</v>
      </c>
      <c r="G53995">
        <v>40.388782999999997</v>
      </c>
      <c r="H53995">
        <v>-82.764915000000002</v>
      </c>
      <c r="I53995" t="s">
        <v>47</v>
      </c>
      <c r="J53995" t="s">
        <v>54</v>
      </c>
      <c r="K53995" t="s">
        <v>227</v>
      </c>
      <c r="L53995" t="s">
        <v>296</v>
      </c>
      <c r="M53995" t="s">
        <v>24</v>
      </c>
      <c r="N53995" t="s">
        <v>106</v>
      </c>
      <c r="O53995" t="s">
        <v>26</v>
      </c>
      <c r="P53995" t="s">
        <v>79</v>
      </c>
      <c r="Q53995" t="s">
        <v>101</v>
      </c>
      <c r="R53995">
        <v>44149</v>
      </c>
      <c r="S53995" t="s">
        <v>1033</v>
      </c>
      <c r="T53995">
        <v>10</v>
      </c>
    </row>
    <row r="53996" spans="1:20" x14ac:dyDescent="0.25">
      <c r="A53996">
        <v>3553723</v>
      </c>
      <c r="B53996" t="s">
        <v>166</v>
      </c>
      <c r="C53996">
        <v>43894</v>
      </c>
      <c r="D53996">
        <v>43894</v>
      </c>
      <c r="E53996" t="s">
        <v>103</v>
      </c>
      <c r="F53996" t="str">
        <f>VLOOKUP(Complaints[[#This Row],[State]],Sheet1!$A$2:$B$52,2,FALSE)</f>
        <v>New Jersey</v>
      </c>
      <c r="G53996">
        <v>40.298904</v>
      </c>
      <c r="H53996">
        <v>-74.521011000000001</v>
      </c>
      <c r="I53996" t="s">
        <v>40</v>
      </c>
      <c r="J53996" t="s">
        <v>41</v>
      </c>
      <c r="K53996" t="s">
        <v>42</v>
      </c>
      <c r="L53996" t="s">
        <v>43</v>
      </c>
      <c r="M53996" t="s">
        <v>24</v>
      </c>
      <c r="N53996" t="s">
        <v>25</v>
      </c>
      <c r="O53996" t="s">
        <v>26</v>
      </c>
      <c r="P53996" t="s">
        <v>27</v>
      </c>
      <c r="Q53996" t="s">
        <v>28</v>
      </c>
      <c r="R53996">
        <v>43900</v>
      </c>
      <c r="S53996" t="s">
        <v>484</v>
      </c>
      <c r="T53996">
        <v>6</v>
      </c>
    </row>
    <row r="53997" spans="1:20" x14ac:dyDescent="0.25">
      <c r="A53997">
        <v>6311912</v>
      </c>
      <c r="B53997" t="s">
        <v>30</v>
      </c>
      <c r="C53997">
        <v>44907</v>
      </c>
      <c r="D53997">
        <v>44907</v>
      </c>
      <c r="E53997" t="s">
        <v>123</v>
      </c>
      <c r="F53997" t="str">
        <f>VLOOKUP(Complaints[[#This Row],[State]],Sheet1!$A$2:$B$52,2,FALSE)</f>
        <v>Michigan</v>
      </c>
      <c r="G53997">
        <v>43.326618000000003</v>
      </c>
      <c r="H53997">
        <v>-84.536095000000003</v>
      </c>
      <c r="I53997" t="s">
        <v>32</v>
      </c>
      <c r="J53997" t="s">
        <v>360</v>
      </c>
      <c r="K53997" t="s">
        <v>87</v>
      </c>
      <c r="M53997" t="s">
        <v>24</v>
      </c>
      <c r="N53997" t="s">
        <v>25</v>
      </c>
      <c r="O53997" t="s">
        <v>26</v>
      </c>
      <c r="P53997" t="s">
        <v>79</v>
      </c>
      <c r="Q53997" t="s">
        <v>101</v>
      </c>
      <c r="R53997">
        <v>44908</v>
      </c>
      <c r="S53997" t="s">
        <v>817</v>
      </c>
      <c r="T53997">
        <v>1</v>
      </c>
    </row>
    <row r="53998" spans="1:20" x14ac:dyDescent="0.25">
      <c r="A53998">
        <v>2571465</v>
      </c>
      <c r="B53998" t="s">
        <v>30</v>
      </c>
      <c r="C53998">
        <v>42927</v>
      </c>
      <c r="D53998">
        <v>42927</v>
      </c>
      <c r="E53998" t="s">
        <v>126</v>
      </c>
      <c r="F53998" t="str">
        <f>VLOOKUP(Complaints[[#This Row],[State]],Sheet1!$A$2:$B$52,2,FALSE)</f>
        <v>North Carolina</v>
      </c>
      <c r="G53998">
        <v>35.630065999999999</v>
      </c>
      <c r="H53998">
        <v>-79.806419000000005</v>
      </c>
      <c r="I53998" t="s">
        <v>47</v>
      </c>
      <c r="J53998" t="s">
        <v>54</v>
      </c>
      <c r="K53998" t="s">
        <v>163</v>
      </c>
      <c r="L53998" t="s">
        <v>164</v>
      </c>
      <c r="M53998" t="s">
        <v>24</v>
      </c>
      <c r="N53998" t="s">
        <v>25</v>
      </c>
      <c r="O53998" t="s">
        <v>26</v>
      </c>
      <c r="P53998" t="s">
        <v>36</v>
      </c>
      <c r="Q53998" t="s">
        <v>37</v>
      </c>
      <c r="R53998">
        <v>42950</v>
      </c>
      <c r="S53998" t="s">
        <v>1310</v>
      </c>
      <c r="T53998">
        <v>23</v>
      </c>
    </row>
    <row r="53999" spans="1:20" x14ac:dyDescent="0.25">
      <c r="A53999">
        <v>6039398</v>
      </c>
      <c r="B53999" t="s">
        <v>30</v>
      </c>
      <c r="C53999">
        <v>44835</v>
      </c>
      <c r="D53999">
        <v>44835</v>
      </c>
      <c r="E53999" t="s">
        <v>39</v>
      </c>
      <c r="F53999" t="str">
        <f>VLOOKUP(Complaints[[#This Row],[State]],Sheet1!$A$2:$B$52,2,FALSE)</f>
        <v>California</v>
      </c>
      <c r="G53999">
        <v>36.116202999999999</v>
      </c>
      <c r="H53999">
        <v>-119.68156399999999</v>
      </c>
      <c r="I53999" t="s">
        <v>62</v>
      </c>
      <c r="J53999" t="s">
        <v>63</v>
      </c>
      <c r="K53999" t="s">
        <v>119</v>
      </c>
      <c r="L53999" t="s">
        <v>129</v>
      </c>
      <c r="M53999" t="s">
        <v>24</v>
      </c>
      <c r="N53999" t="s">
        <v>35</v>
      </c>
      <c r="O53999" t="s">
        <v>26</v>
      </c>
      <c r="P53999" t="s">
        <v>44</v>
      </c>
      <c r="Q53999" t="s">
        <v>45</v>
      </c>
      <c r="R53999">
        <v>44846</v>
      </c>
      <c r="S53999" t="s">
        <v>779</v>
      </c>
      <c r="T53999">
        <v>11</v>
      </c>
    </row>
    <row r="54000" spans="1:20" x14ac:dyDescent="0.25">
      <c r="A54000">
        <v>2754523</v>
      </c>
      <c r="B54000" t="s">
        <v>30</v>
      </c>
      <c r="C54000">
        <v>43082</v>
      </c>
      <c r="D54000">
        <v>43082</v>
      </c>
      <c r="E54000" t="s">
        <v>39</v>
      </c>
      <c r="F54000" t="str">
        <f>VLOOKUP(Complaints[[#This Row],[State]],Sheet1!$A$2:$B$52,2,FALSE)</f>
        <v>California</v>
      </c>
      <c r="G54000">
        <v>36.116202999999999</v>
      </c>
      <c r="H54000">
        <v>-119.68156399999999</v>
      </c>
      <c r="I54000" t="s">
        <v>62</v>
      </c>
      <c r="J54000" t="s">
        <v>183</v>
      </c>
      <c r="K54000" t="s">
        <v>64</v>
      </c>
      <c r="L54000" t="s">
        <v>56</v>
      </c>
      <c r="M54000" t="s">
        <v>24</v>
      </c>
      <c r="N54000" t="s">
        <v>25</v>
      </c>
      <c r="O54000" t="s">
        <v>26</v>
      </c>
      <c r="P54000" t="s">
        <v>44</v>
      </c>
      <c r="Q54000" t="s">
        <v>45</v>
      </c>
      <c r="R54000">
        <v>43086</v>
      </c>
      <c r="S54000" t="s">
        <v>888</v>
      </c>
      <c r="T54000">
        <v>4</v>
      </c>
    </row>
    <row r="54001" spans="1:20" x14ac:dyDescent="0.25">
      <c r="A54001">
        <v>4276245</v>
      </c>
      <c r="B54001" t="s">
        <v>122</v>
      </c>
      <c r="C54001">
        <v>44292</v>
      </c>
      <c r="D54001">
        <v>44292</v>
      </c>
      <c r="E54001" t="s">
        <v>39</v>
      </c>
      <c r="F54001" t="str">
        <f>VLOOKUP(Complaints[[#This Row],[State]],Sheet1!$A$2:$B$52,2,FALSE)</f>
        <v>California</v>
      </c>
      <c r="G54001">
        <v>36.116202999999999</v>
      </c>
      <c r="H54001">
        <v>-119.68156399999999</v>
      </c>
      <c r="I54001" t="s">
        <v>62</v>
      </c>
      <c r="J54001" t="s">
        <v>73</v>
      </c>
      <c r="K54001" t="s">
        <v>83</v>
      </c>
      <c r="L54001" t="s">
        <v>104</v>
      </c>
      <c r="M54001" t="s">
        <v>24</v>
      </c>
      <c r="N54001" t="s">
        <v>25</v>
      </c>
      <c r="O54001" t="s">
        <v>26</v>
      </c>
      <c r="P54001" t="s">
        <v>44</v>
      </c>
      <c r="Q54001" t="s">
        <v>45</v>
      </c>
      <c r="R54001">
        <v>44320</v>
      </c>
      <c r="S54001" t="s">
        <v>801</v>
      </c>
      <c r="T54001">
        <v>28</v>
      </c>
    </row>
    <row r="54002" spans="1:20" x14ac:dyDescent="0.25">
      <c r="A54002">
        <v>6736356</v>
      </c>
      <c r="B54002" t="s">
        <v>30</v>
      </c>
      <c r="C54002">
        <v>45007</v>
      </c>
      <c r="D54002">
        <v>45008</v>
      </c>
      <c r="E54002" t="s">
        <v>173</v>
      </c>
      <c r="F54002" t="str">
        <f>VLOOKUP(Complaints[[#This Row],[State]],Sheet1!$A$2:$B$52,2,FALSE)</f>
        <v>Arizona</v>
      </c>
      <c r="G54002">
        <v>33.729759000000001</v>
      </c>
      <c r="H54002">
        <v>-111.43122099999999</v>
      </c>
      <c r="I54002" t="s">
        <v>47</v>
      </c>
      <c r="J54002" t="s">
        <v>54</v>
      </c>
      <c r="K54002" t="s">
        <v>58</v>
      </c>
      <c r="L54002" t="s">
        <v>59</v>
      </c>
      <c r="M54002" t="s">
        <v>24</v>
      </c>
      <c r="N54002" t="s">
        <v>106</v>
      </c>
      <c r="O54002" t="s">
        <v>26</v>
      </c>
      <c r="P54002" t="s">
        <v>44</v>
      </c>
      <c r="Q54002" t="s">
        <v>168</v>
      </c>
      <c r="R54002">
        <v>45033</v>
      </c>
      <c r="S54002" t="s">
        <v>1172</v>
      </c>
      <c r="T54002">
        <v>26</v>
      </c>
    </row>
    <row r="54003" spans="1:20" x14ac:dyDescent="0.25">
      <c r="A54003">
        <v>2667680</v>
      </c>
      <c r="B54003" t="s">
        <v>19</v>
      </c>
      <c r="C54003">
        <v>42986</v>
      </c>
      <c r="D54003">
        <v>42989</v>
      </c>
      <c r="E54003" t="s">
        <v>135</v>
      </c>
      <c r="F54003" t="str">
        <f>VLOOKUP(Complaints[[#This Row],[State]],Sheet1!$A$2:$B$52,2,FALSE)</f>
        <v>Pennsylvania</v>
      </c>
      <c r="G54003">
        <v>40.590752000000002</v>
      </c>
      <c r="H54003">
        <v>-77.209755000000001</v>
      </c>
      <c r="I54003" t="s">
        <v>62</v>
      </c>
      <c r="J54003" t="s">
        <v>63</v>
      </c>
      <c r="K54003" t="s">
        <v>64</v>
      </c>
      <c r="L54003" t="s">
        <v>56</v>
      </c>
      <c r="M54003" t="s">
        <v>24</v>
      </c>
      <c r="N54003" t="s">
        <v>25</v>
      </c>
      <c r="O54003" t="s">
        <v>26</v>
      </c>
      <c r="P54003" t="s">
        <v>27</v>
      </c>
      <c r="Q54003" t="s">
        <v>28</v>
      </c>
      <c r="R54003">
        <v>43009</v>
      </c>
      <c r="S54003" t="s">
        <v>454</v>
      </c>
      <c r="T54003">
        <v>23</v>
      </c>
    </row>
    <row r="54004" spans="1:20" x14ac:dyDescent="0.25">
      <c r="A54004">
        <v>4914068</v>
      </c>
      <c r="B54004" t="s">
        <v>122</v>
      </c>
      <c r="C54004">
        <v>44515</v>
      </c>
      <c r="D54004">
        <v>44515</v>
      </c>
      <c r="E54004" t="s">
        <v>316</v>
      </c>
      <c r="F54004" t="str">
        <f>VLOOKUP(Complaints[[#This Row],[State]],Sheet1!$A$2:$B$52,2,FALSE)</f>
        <v>Oregon</v>
      </c>
      <c r="G54004">
        <v>44.572020999999999</v>
      </c>
      <c r="H54004">
        <v>-122.070938</v>
      </c>
      <c r="I54004" t="s">
        <v>47</v>
      </c>
      <c r="J54004" t="s">
        <v>54</v>
      </c>
      <c r="K54004" t="s">
        <v>289</v>
      </c>
      <c r="L54004" t="s">
        <v>290</v>
      </c>
      <c r="M54004" t="s">
        <v>24</v>
      </c>
      <c r="N54004" t="s">
        <v>106</v>
      </c>
      <c r="O54004" t="s">
        <v>26</v>
      </c>
      <c r="P54004" t="s">
        <v>44</v>
      </c>
      <c r="Q54004" t="s">
        <v>45</v>
      </c>
      <c r="R54004">
        <v>44516</v>
      </c>
      <c r="S54004" t="s">
        <v>616</v>
      </c>
      <c r="T54004">
        <v>1</v>
      </c>
    </row>
    <row r="54005" spans="1:20" x14ac:dyDescent="0.25">
      <c r="A54005">
        <v>4281852</v>
      </c>
      <c r="B54005" t="s">
        <v>19</v>
      </c>
      <c r="C54005">
        <v>44293</v>
      </c>
      <c r="D54005">
        <v>44294</v>
      </c>
      <c r="E54005" t="s">
        <v>39</v>
      </c>
      <c r="F54005" t="str">
        <f>VLOOKUP(Complaints[[#This Row],[State]],Sheet1!$A$2:$B$52,2,FALSE)</f>
        <v>California</v>
      </c>
      <c r="G54005">
        <v>36.116202999999999</v>
      </c>
      <c r="H54005">
        <v>-119.68156399999999</v>
      </c>
      <c r="I54005" t="s">
        <v>62</v>
      </c>
      <c r="J54005" t="s">
        <v>63</v>
      </c>
      <c r="K54005" t="s">
        <v>83</v>
      </c>
      <c r="L54005" t="s">
        <v>84</v>
      </c>
      <c r="M54005" t="s">
        <v>24</v>
      </c>
      <c r="N54005" t="s">
        <v>35</v>
      </c>
      <c r="O54005" t="s">
        <v>26</v>
      </c>
      <c r="P54005" t="s">
        <v>44</v>
      </c>
      <c r="Q54005" t="s">
        <v>45</v>
      </c>
      <c r="R54005">
        <v>44306</v>
      </c>
      <c r="S54005" t="s">
        <v>731</v>
      </c>
      <c r="T54005">
        <v>13</v>
      </c>
    </row>
    <row r="54006" spans="1:20" x14ac:dyDescent="0.25">
      <c r="A54006">
        <v>6304980</v>
      </c>
      <c r="B54006" t="s">
        <v>30</v>
      </c>
      <c r="C54006">
        <v>44905</v>
      </c>
      <c r="D54006">
        <v>44905</v>
      </c>
      <c r="E54006" t="s">
        <v>31</v>
      </c>
      <c r="F54006" t="str">
        <f>VLOOKUP(Complaints[[#This Row],[State]],Sheet1!$A$2:$B$52,2,FALSE)</f>
        <v>Florida</v>
      </c>
      <c r="G54006">
        <v>27.766279000000001</v>
      </c>
      <c r="H54006">
        <v>-81.686783000000005</v>
      </c>
      <c r="I54006" t="s">
        <v>62</v>
      </c>
      <c r="J54006" t="s">
        <v>63</v>
      </c>
      <c r="K54006" t="s">
        <v>83</v>
      </c>
      <c r="L54006" t="s">
        <v>151</v>
      </c>
      <c r="M54006" t="s">
        <v>24</v>
      </c>
      <c r="N54006" t="s">
        <v>35</v>
      </c>
      <c r="O54006" t="s">
        <v>26</v>
      </c>
      <c r="P54006" t="s">
        <v>36</v>
      </c>
      <c r="Q54006" t="s">
        <v>37</v>
      </c>
      <c r="R54006">
        <v>44911</v>
      </c>
      <c r="S54006" t="s">
        <v>449</v>
      </c>
      <c r="T54006">
        <v>6</v>
      </c>
    </row>
    <row r="54007" spans="1:20" x14ac:dyDescent="0.25">
      <c r="A54007">
        <v>3710208</v>
      </c>
      <c r="B54007" t="s">
        <v>122</v>
      </c>
      <c r="C54007">
        <v>44004</v>
      </c>
      <c r="D54007">
        <v>44004</v>
      </c>
      <c r="E54007" t="s">
        <v>31</v>
      </c>
      <c r="F54007" t="str">
        <f>VLOOKUP(Complaints[[#This Row],[State]],Sheet1!$A$2:$B$52,2,FALSE)</f>
        <v>Florida</v>
      </c>
      <c r="G54007">
        <v>27.766279000000001</v>
      </c>
      <c r="H54007">
        <v>-81.686783000000005</v>
      </c>
      <c r="I54007" t="s">
        <v>21</v>
      </c>
      <c r="J54007" t="s">
        <v>236</v>
      </c>
      <c r="K54007" t="s">
        <v>143</v>
      </c>
      <c r="M54007" t="s">
        <v>24</v>
      </c>
      <c r="N54007" t="s">
        <v>25</v>
      </c>
      <c r="O54007" t="s">
        <v>26</v>
      </c>
      <c r="P54007" t="s">
        <v>36</v>
      </c>
      <c r="Q54007" t="s">
        <v>37</v>
      </c>
      <c r="R54007">
        <v>44008</v>
      </c>
      <c r="S54007" t="s">
        <v>1355</v>
      </c>
      <c r="T54007">
        <v>4</v>
      </c>
    </row>
    <row r="54008" spans="1:20" x14ac:dyDescent="0.25">
      <c r="A54008">
        <v>2534687</v>
      </c>
      <c r="B54008" t="s">
        <v>30</v>
      </c>
      <c r="C54008">
        <v>42894</v>
      </c>
      <c r="D54008">
        <v>42894</v>
      </c>
      <c r="E54008" t="s">
        <v>39</v>
      </c>
      <c r="F54008" t="str">
        <f>VLOOKUP(Complaints[[#This Row],[State]],Sheet1!$A$2:$B$52,2,FALSE)</f>
        <v>California</v>
      </c>
      <c r="G54008">
        <v>36.116202999999999</v>
      </c>
      <c r="H54008">
        <v>-119.68156399999999</v>
      </c>
      <c r="I54008" t="s">
        <v>21</v>
      </c>
      <c r="J54008" t="s">
        <v>22</v>
      </c>
      <c r="K54008" t="s">
        <v>195</v>
      </c>
      <c r="M54008" t="s">
        <v>24</v>
      </c>
      <c r="N54008" t="s">
        <v>106</v>
      </c>
      <c r="O54008" t="s">
        <v>26</v>
      </c>
      <c r="P54008" t="s">
        <v>44</v>
      </c>
      <c r="Q54008" t="s">
        <v>45</v>
      </c>
      <c r="R54008">
        <v>42897</v>
      </c>
      <c r="S54008" t="s">
        <v>1247</v>
      </c>
      <c r="T54008">
        <v>3</v>
      </c>
    </row>
    <row r="54009" spans="1:20" x14ac:dyDescent="0.25">
      <c r="A54009">
        <v>3934934</v>
      </c>
      <c r="B54009" t="s">
        <v>30</v>
      </c>
      <c r="C54009">
        <v>44138</v>
      </c>
      <c r="D54009">
        <v>44138</v>
      </c>
      <c r="E54009" t="s">
        <v>53</v>
      </c>
      <c r="F54009" t="str">
        <f>VLOOKUP(Complaints[[#This Row],[State]],Sheet1!$A$2:$B$52,2,FALSE)</f>
        <v>Virginia</v>
      </c>
      <c r="G54009">
        <v>37.769337</v>
      </c>
      <c r="H54009">
        <v>-78.169967999999997</v>
      </c>
      <c r="I54009" t="s">
        <v>107</v>
      </c>
      <c r="J54009" t="s">
        <v>108</v>
      </c>
      <c r="K54009" t="s">
        <v>116</v>
      </c>
      <c r="L54009" t="s">
        <v>117</v>
      </c>
      <c r="N54009" t="s">
        <v>25</v>
      </c>
      <c r="O54009" t="s">
        <v>26</v>
      </c>
      <c r="P54009" t="s">
        <v>36</v>
      </c>
      <c r="Q54009" t="s">
        <v>37</v>
      </c>
      <c r="R54009">
        <v>44147</v>
      </c>
      <c r="S54009" t="s">
        <v>694</v>
      </c>
      <c r="T54009">
        <v>9</v>
      </c>
    </row>
    <row r="54010" spans="1:20" x14ac:dyDescent="0.25">
      <c r="A54010">
        <v>2587904</v>
      </c>
      <c r="B54010" t="s">
        <v>30</v>
      </c>
      <c r="C54010">
        <v>42943</v>
      </c>
      <c r="D54010">
        <v>42943</v>
      </c>
      <c r="E54010" t="s">
        <v>39</v>
      </c>
      <c r="F54010" t="str">
        <f>VLOOKUP(Complaints[[#This Row],[State]],Sheet1!$A$2:$B$52,2,FALSE)</f>
        <v>California</v>
      </c>
      <c r="G54010">
        <v>36.116202999999999</v>
      </c>
      <c r="H54010">
        <v>-119.68156399999999</v>
      </c>
      <c r="I54010" t="s">
        <v>62</v>
      </c>
      <c r="J54010" t="s">
        <v>63</v>
      </c>
      <c r="K54010" t="s">
        <v>42</v>
      </c>
      <c r="L54010" t="s">
        <v>68</v>
      </c>
      <c r="M54010" t="s">
        <v>24</v>
      </c>
      <c r="N54010" t="s">
        <v>25</v>
      </c>
      <c r="O54010" t="s">
        <v>26</v>
      </c>
      <c r="P54010" t="s">
        <v>44</v>
      </c>
      <c r="Q54010" t="s">
        <v>45</v>
      </c>
      <c r="R54010">
        <v>42971</v>
      </c>
      <c r="S54010" t="s">
        <v>344</v>
      </c>
      <c r="T54010">
        <v>28</v>
      </c>
    </row>
    <row r="54011" spans="1:20" x14ac:dyDescent="0.25">
      <c r="A54011">
        <v>2641951</v>
      </c>
      <c r="B54011" t="s">
        <v>19</v>
      </c>
      <c r="C54011">
        <v>42969</v>
      </c>
      <c r="D54011">
        <v>42969</v>
      </c>
      <c r="E54011" t="s">
        <v>157</v>
      </c>
      <c r="F54011" t="str">
        <f>VLOOKUP(Complaints[[#This Row],[State]],Sheet1!$A$2:$B$52,2,FALSE)</f>
        <v>Maryland</v>
      </c>
      <c r="G54011">
        <v>39.063946000000001</v>
      </c>
      <c r="H54011">
        <v>-76.802100999999993</v>
      </c>
      <c r="I54011" t="s">
        <v>21</v>
      </c>
      <c r="J54011" t="s">
        <v>194</v>
      </c>
      <c r="K54011" t="s">
        <v>143</v>
      </c>
      <c r="M54011" t="s">
        <v>24</v>
      </c>
      <c r="N54011" t="s">
        <v>25</v>
      </c>
      <c r="O54011" t="s">
        <v>26</v>
      </c>
      <c r="P54011" t="s">
        <v>36</v>
      </c>
      <c r="Q54011" t="s">
        <v>37</v>
      </c>
      <c r="R54011">
        <v>42984</v>
      </c>
      <c r="S54011" t="s">
        <v>1279</v>
      </c>
      <c r="T54011">
        <v>15</v>
      </c>
    </row>
    <row r="54012" spans="1:20" x14ac:dyDescent="0.25">
      <c r="A54012">
        <v>2740993</v>
      </c>
      <c r="B54012" t="s">
        <v>30</v>
      </c>
      <c r="C54012">
        <v>43068</v>
      </c>
      <c r="D54012">
        <v>43068</v>
      </c>
      <c r="E54012" t="s">
        <v>138</v>
      </c>
      <c r="F54012" t="str">
        <f>VLOOKUP(Complaints[[#This Row],[State]],Sheet1!$A$2:$B$52,2,FALSE)</f>
        <v>Washington</v>
      </c>
      <c r="G54012">
        <v>47.400902000000002</v>
      </c>
      <c r="H54012">
        <v>-121.490494</v>
      </c>
      <c r="I54012" t="s">
        <v>62</v>
      </c>
      <c r="J54012" t="s">
        <v>63</v>
      </c>
      <c r="K54012" t="s">
        <v>83</v>
      </c>
      <c r="L54012" t="s">
        <v>104</v>
      </c>
      <c r="M54012" t="s">
        <v>24</v>
      </c>
      <c r="N54012" t="s">
        <v>25</v>
      </c>
      <c r="O54012" t="s">
        <v>26</v>
      </c>
      <c r="P54012" t="s">
        <v>44</v>
      </c>
      <c r="Q54012" t="s">
        <v>45</v>
      </c>
      <c r="R54012">
        <v>43073</v>
      </c>
      <c r="S54012" t="s">
        <v>875</v>
      </c>
      <c r="T54012">
        <v>5</v>
      </c>
    </row>
    <row r="54013" spans="1:20" x14ac:dyDescent="0.25">
      <c r="A54013">
        <v>2740896</v>
      </c>
      <c r="B54013" t="s">
        <v>30</v>
      </c>
      <c r="C54013">
        <v>43068</v>
      </c>
      <c r="D54013">
        <v>43068</v>
      </c>
      <c r="E54013" t="s">
        <v>280</v>
      </c>
      <c r="F54013" t="str">
        <f>VLOOKUP(Complaints[[#This Row],[State]],Sheet1!$A$2:$B$52,2,FALSE)</f>
        <v>Colorado</v>
      </c>
      <c r="G54013">
        <v>39.059811000000003</v>
      </c>
      <c r="H54013">
        <v>-105.311104</v>
      </c>
      <c r="I54013" t="s">
        <v>62</v>
      </c>
      <c r="J54013" t="s">
        <v>63</v>
      </c>
      <c r="K54013" t="s">
        <v>83</v>
      </c>
      <c r="L54013" t="s">
        <v>305</v>
      </c>
      <c r="M54013" t="s">
        <v>24</v>
      </c>
      <c r="N54013" t="s">
        <v>35</v>
      </c>
      <c r="O54013" t="s">
        <v>26</v>
      </c>
      <c r="P54013" t="s">
        <v>44</v>
      </c>
      <c r="Q54013" t="s">
        <v>168</v>
      </c>
      <c r="R54013">
        <v>43088</v>
      </c>
      <c r="S54013" t="s">
        <v>682</v>
      </c>
      <c r="T54013">
        <v>20</v>
      </c>
    </row>
    <row r="54014" spans="1:20" x14ac:dyDescent="0.25">
      <c r="A54014">
        <v>3929301</v>
      </c>
      <c r="B54014" t="s">
        <v>30</v>
      </c>
      <c r="C54014">
        <v>44135</v>
      </c>
      <c r="D54014">
        <v>44135</v>
      </c>
      <c r="E54014" t="s">
        <v>138</v>
      </c>
      <c r="F54014" t="str">
        <f>VLOOKUP(Complaints[[#This Row],[State]],Sheet1!$A$2:$B$52,2,FALSE)</f>
        <v>Washington</v>
      </c>
      <c r="G54014">
        <v>47.400902000000002</v>
      </c>
      <c r="H54014">
        <v>-121.490494</v>
      </c>
      <c r="I54014" t="s">
        <v>47</v>
      </c>
      <c r="J54014" t="s">
        <v>54</v>
      </c>
      <c r="K54014" t="s">
        <v>70</v>
      </c>
      <c r="L54014" t="s">
        <v>547</v>
      </c>
      <c r="M54014" t="s">
        <v>24</v>
      </c>
      <c r="N54014" t="s">
        <v>25</v>
      </c>
      <c r="O54014" t="s">
        <v>26</v>
      </c>
      <c r="P54014" t="s">
        <v>44</v>
      </c>
      <c r="Q54014" t="s">
        <v>45</v>
      </c>
      <c r="R54014">
        <v>44140</v>
      </c>
      <c r="S54014" t="s">
        <v>404</v>
      </c>
      <c r="T54014">
        <v>5</v>
      </c>
    </row>
    <row r="54015" spans="1:20" x14ac:dyDescent="0.25">
      <c r="A54015">
        <v>2532986</v>
      </c>
      <c r="B54015" t="s">
        <v>30</v>
      </c>
      <c r="C54015">
        <v>42900</v>
      </c>
      <c r="D54015">
        <v>42900</v>
      </c>
      <c r="E54015" t="s">
        <v>316</v>
      </c>
      <c r="F54015" t="str">
        <f>VLOOKUP(Complaints[[#This Row],[State]],Sheet1!$A$2:$B$52,2,FALSE)</f>
        <v>Oregon</v>
      </c>
      <c r="G54015">
        <v>44.572020999999999</v>
      </c>
      <c r="H54015">
        <v>-122.070938</v>
      </c>
      <c r="I54015" t="s">
        <v>47</v>
      </c>
      <c r="J54015" t="s">
        <v>54</v>
      </c>
      <c r="K54015" t="s">
        <v>227</v>
      </c>
      <c r="L54015" t="s">
        <v>296</v>
      </c>
      <c r="M54015" t="s">
        <v>24</v>
      </c>
      <c r="N54015" t="s">
        <v>35</v>
      </c>
      <c r="O54015" t="s">
        <v>26</v>
      </c>
      <c r="P54015" t="s">
        <v>44</v>
      </c>
      <c r="Q54015" t="s">
        <v>45</v>
      </c>
      <c r="R54015">
        <v>42908</v>
      </c>
      <c r="S54015" t="s">
        <v>1274</v>
      </c>
      <c r="T54015">
        <v>8</v>
      </c>
    </row>
    <row r="54016" spans="1:20" x14ac:dyDescent="0.25">
      <c r="A54016">
        <v>3074746</v>
      </c>
      <c r="B54016" t="s">
        <v>19</v>
      </c>
      <c r="C54016">
        <v>43417</v>
      </c>
      <c r="D54016">
        <v>43419</v>
      </c>
      <c r="E54016" t="s">
        <v>61</v>
      </c>
      <c r="F54016" t="str">
        <f>VLOOKUP(Complaints[[#This Row],[State]],Sheet1!$A$2:$B$52,2,FALSE)</f>
        <v>Texas</v>
      </c>
      <c r="G54016">
        <v>31.054487000000002</v>
      </c>
      <c r="H54016">
        <v>-97.563461000000004</v>
      </c>
      <c r="I54016" t="s">
        <v>62</v>
      </c>
      <c r="J54016" t="s">
        <v>63</v>
      </c>
      <c r="K54016" t="s">
        <v>83</v>
      </c>
      <c r="L54016" t="s">
        <v>104</v>
      </c>
      <c r="M54016" t="s">
        <v>24</v>
      </c>
      <c r="N54016" t="s">
        <v>35</v>
      </c>
      <c r="O54016" t="s">
        <v>26</v>
      </c>
      <c r="P54016" t="s">
        <v>36</v>
      </c>
      <c r="Q54016" t="s">
        <v>66</v>
      </c>
      <c r="R54016">
        <v>43417</v>
      </c>
      <c r="S54016" t="s">
        <v>699</v>
      </c>
      <c r="T54016">
        <v>0</v>
      </c>
    </row>
    <row r="54017" spans="1:20" x14ac:dyDescent="0.25">
      <c r="A54017">
        <v>6618285</v>
      </c>
      <c r="B54017" t="s">
        <v>30</v>
      </c>
      <c r="C54017">
        <v>44983</v>
      </c>
      <c r="D54017">
        <v>44983</v>
      </c>
      <c r="E54017" t="s">
        <v>126</v>
      </c>
      <c r="F54017" t="str">
        <f>VLOOKUP(Complaints[[#This Row],[State]],Sheet1!$A$2:$B$52,2,FALSE)</f>
        <v>North Carolina</v>
      </c>
      <c r="G54017">
        <v>35.630065999999999</v>
      </c>
      <c r="H54017">
        <v>-79.806419000000005</v>
      </c>
      <c r="I54017" t="s">
        <v>47</v>
      </c>
      <c r="J54017" t="s">
        <v>54</v>
      </c>
      <c r="K54017" t="s">
        <v>163</v>
      </c>
      <c r="L54017" t="s">
        <v>198</v>
      </c>
      <c r="M54017" t="s">
        <v>24</v>
      </c>
      <c r="N54017" t="s">
        <v>25</v>
      </c>
      <c r="O54017" t="s">
        <v>26</v>
      </c>
      <c r="P54017" t="s">
        <v>36</v>
      </c>
      <c r="Q54017" t="s">
        <v>37</v>
      </c>
      <c r="R54017">
        <v>45011</v>
      </c>
      <c r="S54017" t="s">
        <v>966</v>
      </c>
      <c r="T54017">
        <v>28</v>
      </c>
    </row>
    <row r="54018" spans="1:20" x14ac:dyDescent="0.25">
      <c r="A54018">
        <v>3361052</v>
      </c>
      <c r="B54018" t="s">
        <v>30</v>
      </c>
      <c r="C54018">
        <v>43708</v>
      </c>
      <c r="D54018">
        <v>43708</v>
      </c>
      <c r="E54018" t="s">
        <v>31</v>
      </c>
      <c r="F54018" t="str">
        <f>VLOOKUP(Complaints[[#This Row],[State]],Sheet1!$A$2:$B$52,2,FALSE)</f>
        <v>Florida</v>
      </c>
      <c r="G54018">
        <v>27.766279000000001</v>
      </c>
      <c r="H54018">
        <v>-81.686783000000005</v>
      </c>
      <c r="I54018" t="s">
        <v>47</v>
      </c>
      <c r="J54018" t="s">
        <v>54</v>
      </c>
      <c r="K54018" t="s">
        <v>227</v>
      </c>
      <c r="L54018" t="s">
        <v>296</v>
      </c>
      <c r="M54018" t="s">
        <v>24</v>
      </c>
      <c r="N54018" t="s">
        <v>25</v>
      </c>
      <c r="O54018" t="s">
        <v>26</v>
      </c>
      <c r="P54018" t="s">
        <v>36</v>
      </c>
      <c r="Q54018" t="s">
        <v>37</v>
      </c>
      <c r="R54018">
        <v>43723</v>
      </c>
      <c r="S54018" t="s">
        <v>687</v>
      </c>
      <c r="T54018">
        <v>15</v>
      </c>
    </row>
    <row r="54019" spans="1:20" x14ac:dyDescent="0.25">
      <c r="A54019">
        <v>3780899</v>
      </c>
      <c r="B54019" t="s">
        <v>122</v>
      </c>
      <c r="C54019">
        <v>44048</v>
      </c>
      <c r="D54019">
        <v>44048</v>
      </c>
      <c r="E54019" t="s">
        <v>191</v>
      </c>
      <c r="F54019" t="str">
        <f>VLOOKUP(Complaints[[#This Row],[State]],Sheet1!$A$2:$B$52,2,FALSE)</f>
        <v>District of Columbia</v>
      </c>
      <c r="G54019">
        <v>38.897438000000001</v>
      </c>
      <c r="H54019">
        <v>-77.026816999999994</v>
      </c>
      <c r="I54019" t="s">
        <v>62</v>
      </c>
      <c r="J54019" t="s">
        <v>63</v>
      </c>
      <c r="K54019" t="s">
        <v>83</v>
      </c>
      <c r="L54019" t="s">
        <v>84</v>
      </c>
      <c r="M54019" t="s">
        <v>24</v>
      </c>
      <c r="N54019" t="s">
        <v>25</v>
      </c>
      <c r="O54019" t="s">
        <v>26</v>
      </c>
      <c r="P54019" t="s">
        <v>36</v>
      </c>
      <c r="Q54019" t="s">
        <v>37</v>
      </c>
      <c r="R54019">
        <v>44074</v>
      </c>
      <c r="S54019" t="s">
        <v>1142</v>
      </c>
      <c r="T54019">
        <v>26</v>
      </c>
    </row>
    <row r="54020" spans="1:20" x14ac:dyDescent="0.25">
      <c r="A54020">
        <v>2571759</v>
      </c>
      <c r="B54020" t="s">
        <v>30</v>
      </c>
      <c r="C54020">
        <v>42928</v>
      </c>
      <c r="D54020">
        <v>42928</v>
      </c>
      <c r="E54020" t="s">
        <v>82</v>
      </c>
      <c r="F54020" t="str">
        <f>VLOOKUP(Complaints[[#This Row],[State]],Sheet1!$A$2:$B$52,2,FALSE)</f>
        <v>Georgia</v>
      </c>
      <c r="G54020">
        <v>33.040619</v>
      </c>
      <c r="H54020">
        <v>-83.643073999999999</v>
      </c>
      <c r="I54020" t="s">
        <v>107</v>
      </c>
      <c r="J54020" t="s">
        <v>158</v>
      </c>
      <c r="K54020" t="s">
        <v>159</v>
      </c>
      <c r="L54020" t="s">
        <v>160</v>
      </c>
      <c r="M54020" t="s">
        <v>24</v>
      </c>
      <c r="N54020" t="s">
        <v>25</v>
      </c>
      <c r="O54020" t="s">
        <v>26</v>
      </c>
      <c r="P54020" t="s">
        <v>36</v>
      </c>
      <c r="Q54020" t="s">
        <v>37</v>
      </c>
      <c r="R54020">
        <v>42944</v>
      </c>
      <c r="S54020" t="s">
        <v>441</v>
      </c>
      <c r="T54020">
        <v>16</v>
      </c>
    </row>
    <row r="54021" spans="1:20" x14ac:dyDescent="0.25">
      <c r="A54021">
        <v>3554924</v>
      </c>
      <c r="B54021" t="s">
        <v>30</v>
      </c>
      <c r="C54021">
        <v>43895</v>
      </c>
      <c r="D54021">
        <v>43895</v>
      </c>
      <c r="E54021" t="s">
        <v>61</v>
      </c>
      <c r="F54021" t="str">
        <f>VLOOKUP(Complaints[[#This Row],[State]],Sheet1!$A$2:$B$52,2,FALSE)</f>
        <v>Texas</v>
      </c>
      <c r="G54021">
        <v>31.054487000000002</v>
      </c>
      <c r="H54021">
        <v>-97.563461000000004</v>
      </c>
      <c r="I54021" t="s">
        <v>62</v>
      </c>
      <c r="J54021" t="s">
        <v>63</v>
      </c>
      <c r="K54021" t="s">
        <v>83</v>
      </c>
      <c r="L54021" t="s">
        <v>104</v>
      </c>
      <c r="M54021" t="s">
        <v>24</v>
      </c>
      <c r="N54021" t="s">
        <v>35</v>
      </c>
      <c r="O54021" t="s">
        <v>26</v>
      </c>
      <c r="P54021" t="s">
        <v>36</v>
      </c>
      <c r="Q54021" t="s">
        <v>66</v>
      </c>
      <c r="R54021">
        <v>43907</v>
      </c>
      <c r="S54021" t="s">
        <v>1334</v>
      </c>
      <c r="T54021">
        <v>12</v>
      </c>
    </row>
    <row r="54022" spans="1:20" x14ac:dyDescent="0.25">
      <c r="A54022">
        <v>4275218</v>
      </c>
      <c r="B54022" t="s">
        <v>30</v>
      </c>
      <c r="C54022">
        <v>44292</v>
      </c>
      <c r="D54022">
        <v>44292</v>
      </c>
      <c r="E54022" t="s">
        <v>103</v>
      </c>
      <c r="F54022" t="str">
        <f>VLOOKUP(Complaints[[#This Row],[State]],Sheet1!$A$2:$B$52,2,FALSE)</f>
        <v>New Jersey</v>
      </c>
      <c r="G54022">
        <v>40.298904</v>
      </c>
      <c r="H54022">
        <v>-74.521011000000001</v>
      </c>
      <c r="I54022" t="s">
        <v>40</v>
      </c>
      <c r="J54022" t="s">
        <v>41</v>
      </c>
      <c r="K54022" t="s">
        <v>42</v>
      </c>
      <c r="L54022" t="s">
        <v>133</v>
      </c>
      <c r="M54022" t="s">
        <v>24</v>
      </c>
      <c r="N54022" t="s">
        <v>25</v>
      </c>
      <c r="O54022" t="s">
        <v>26</v>
      </c>
      <c r="P54022" t="s">
        <v>27</v>
      </c>
      <c r="Q54022" t="s">
        <v>28</v>
      </c>
      <c r="R54022">
        <v>44297</v>
      </c>
      <c r="S54022" t="s">
        <v>997</v>
      </c>
      <c r="T54022">
        <v>5</v>
      </c>
    </row>
    <row r="54023" spans="1:20" x14ac:dyDescent="0.25">
      <c r="A54023">
        <v>2733640</v>
      </c>
      <c r="B54023" t="s">
        <v>30</v>
      </c>
      <c r="C54023">
        <v>43059</v>
      </c>
      <c r="D54023">
        <v>43059</v>
      </c>
      <c r="E54023" t="s">
        <v>157</v>
      </c>
      <c r="F54023" t="str">
        <f>VLOOKUP(Complaints[[#This Row],[State]],Sheet1!$A$2:$B$52,2,FALSE)</f>
        <v>Maryland</v>
      </c>
      <c r="G54023">
        <v>39.063946000000001</v>
      </c>
      <c r="H54023">
        <v>-76.802100999999993</v>
      </c>
      <c r="I54023" t="s">
        <v>62</v>
      </c>
      <c r="J54023" t="s">
        <v>63</v>
      </c>
      <c r="K54023" t="s">
        <v>83</v>
      </c>
      <c r="L54023" t="s">
        <v>151</v>
      </c>
      <c r="M54023" t="s">
        <v>24</v>
      </c>
      <c r="N54023" t="s">
        <v>25</v>
      </c>
      <c r="O54023" t="s">
        <v>26</v>
      </c>
      <c r="P54023" t="s">
        <v>36</v>
      </c>
      <c r="Q54023" t="s">
        <v>37</v>
      </c>
      <c r="R54023">
        <v>43060</v>
      </c>
      <c r="S54023" t="s">
        <v>328</v>
      </c>
      <c r="T54023">
        <v>1</v>
      </c>
    </row>
    <row r="54024" spans="1:20" x14ac:dyDescent="0.25">
      <c r="A54024">
        <v>3849139</v>
      </c>
      <c r="B54024" t="s">
        <v>30</v>
      </c>
      <c r="C54024">
        <v>44089</v>
      </c>
      <c r="D54024">
        <v>44089</v>
      </c>
      <c r="E54024" t="s">
        <v>53</v>
      </c>
      <c r="F54024" t="str">
        <f>VLOOKUP(Complaints[[#This Row],[State]],Sheet1!$A$2:$B$52,2,FALSE)</f>
        <v>Virginia</v>
      </c>
      <c r="G54024">
        <v>37.769337</v>
      </c>
      <c r="H54024">
        <v>-78.169967999999997</v>
      </c>
      <c r="I54024" t="s">
        <v>62</v>
      </c>
      <c r="J54024" t="s">
        <v>63</v>
      </c>
      <c r="K54024" t="s">
        <v>77</v>
      </c>
      <c r="L54024" t="s">
        <v>320</v>
      </c>
      <c r="M54024" t="s">
        <v>24</v>
      </c>
      <c r="N54024" t="s">
        <v>35</v>
      </c>
      <c r="O54024" t="s">
        <v>26</v>
      </c>
      <c r="P54024" t="s">
        <v>36</v>
      </c>
      <c r="Q54024" t="s">
        <v>37</v>
      </c>
      <c r="R54024">
        <v>44096</v>
      </c>
      <c r="S54024" t="s">
        <v>747</v>
      </c>
      <c r="T54024">
        <v>7</v>
      </c>
    </row>
    <row r="54025" spans="1:20" x14ac:dyDescent="0.25">
      <c r="A54025">
        <v>2582829</v>
      </c>
      <c r="B54025" t="s">
        <v>30</v>
      </c>
      <c r="C54025">
        <v>42940</v>
      </c>
      <c r="D54025">
        <v>42940</v>
      </c>
      <c r="E54025" t="s">
        <v>31</v>
      </c>
      <c r="F54025" t="str">
        <f>VLOOKUP(Complaints[[#This Row],[State]],Sheet1!$A$2:$B$52,2,FALSE)</f>
        <v>Florida</v>
      </c>
      <c r="G54025">
        <v>27.766279000000001</v>
      </c>
      <c r="H54025">
        <v>-81.686783000000005</v>
      </c>
      <c r="I54025" t="s">
        <v>47</v>
      </c>
      <c r="J54025" t="s">
        <v>54</v>
      </c>
      <c r="K54025" t="s">
        <v>227</v>
      </c>
      <c r="L54025" t="s">
        <v>339</v>
      </c>
      <c r="M54025" t="s">
        <v>24</v>
      </c>
      <c r="N54025" t="s">
        <v>25</v>
      </c>
      <c r="O54025" t="s">
        <v>26</v>
      </c>
      <c r="P54025" t="s">
        <v>36</v>
      </c>
      <c r="Q54025" t="s">
        <v>37</v>
      </c>
      <c r="R54025">
        <v>42962</v>
      </c>
      <c r="S54025" t="s">
        <v>1251</v>
      </c>
      <c r="T54025">
        <v>22</v>
      </c>
    </row>
    <row r="54026" spans="1:20" x14ac:dyDescent="0.25">
      <c r="A54026">
        <v>2739446</v>
      </c>
      <c r="B54026" t="s">
        <v>19</v>
      </c>
      <c r="C54026">
        <v>43067</v>
      </c>
      <c r="D54026">
        <v>43067</v>
      </c>
      <c r="E54026" t="s">
        <v>103</v>
      </c>
      <c r="F54026" t="str">
        <f>VLOOKUP(Complaints[[#This Row],[State]],Sheet1!$A$2:$B$52,2,FALSE)</f>
        <v>New Jersey</v>
      </c>
      <c r="G54026">
        <v>40.298904</v>
      </c>
      <c r="H54026">
        <v>-74.521011000000001</v>
      </c>
      <c r="I54026" t="s">
        <v>21</v>
      </c>
      <c r="J54026" t="s">
        <v>194</v>
      </c>
      <c r="K54026" t="s">
        <v>195</v>
      </c>
      <c r="M54026" t="s">
        <v>24</v>
      </c>
      <c r="N54026" t="s">
        <v>25</v>
      </c>
      <c r="O54026" t="s">
        <v>26</v>
      </c>
      <c r="P54026" t="s">
        <v>27</v>
      </c>
      <c r="Q54026" t="s">
        <v>28</v>
      </c>
      <c r="R54026">
        <v>43088</v>
      </c>
      <c r="S54026" t="s">
        <v>371</v>
      </c>
      <c r="T54026">
        <v>21</v>
      </c>
    </row>
    <row r="54027" spans="1:20" x14ac:dyDescent="0.25">
      <c r="A54027">
        <v>2741463</v>
      </c>
      <c r="B54027" t="s">
        <v>19</v>
      </c>
      <c r="C54027">
        <v>43067</v>
      </c>
      <c r="D54027">
        <v>43068</v>
      </c>
      <c r="E54027" t="s">
        <v>135</v>
      </c>
      <c r="F54027" t="str">
        <f>VLOOKUP(Complaints[[#This Row],[State]],Sheet1!$A$2:$B$52,2,FALSE)</f>
        <v>Pennsylvania</v>
      </c>
      <c r="G54027">
        <v>40.590752000000002</v>
      </c>
      <c r="H54027">
        <v>-77.209755000000001</v>
      </c>
      <c r="I54027" t="s">
        <v>62</v>
      </c>
      <c r="J54027" t="s">
        <v>63</v>
      </c>
      <c r="K54027" t="s">
        <v>83</v>
      </c>
      <c r="L54027" t="s">
        <v>305</v>
      </c>
      <c r="M54027" t="s">
        <v>24</v>
      </c>
      <c r="N54027" t="s">
        <v>35</v>
      </c>
      <c r="O54027" t="s">
        <v>26</v>
      </c>
      <c r="P54027" t="s">
        <v>27</v>
      </c>
      <c r="Q54027" t="s">
        <v>28</v>
      </c>
      <c r="R54027">
        <v>43070</v>
      </c>
      <c r="S54027" t="s">
        <v>1180</v>
      </c>
      <c r="T54027">
        <v>3</v>
      </c>
    </row>
    <row r="54028" spans="1:20" x14ac:dyDescent="0.25">
      <c r="A54028">
        <v>2549214</v>
      </c>
      <c r="B54028" t="s">
        <v>19</v>
      </c>
      <c r="C54028">
        <v>42899</v>
      </c>
      <c r="D54028">
        <v>42900</v>
      </c>
      <c r="E54028" t="s">
        <v>82</v>
      </c>
      <c r="F54028" t="str">
        <f>VLOOKUP(Complaints[[#This Row],[State]],Sheet1!$A$2:$B$52,2,FALSE)</f>
        <v>Georgia</v>
      </c>
      <c r="G54028">
        <v>33.040619</v>
      </c>
      <c r="H54028">
        <v>-83.643073999999999</v>
      </c>
      <c r="I54028" t="s">
        <v>62</v>
      </c>
      <c r="J54028" t="s">
        <v>63</v>
      </c>
      <c r="K54028" t="s">
        <v>83</v>
      </c>
      <c r="L54028" t="s">
        <v>104</v>
      </c>
      <c r="M54028" t="s">
        <v>24</v>
      </c>
      <c r="N54028" t="s">
        <v>35</v>
      </c>
      <c r="O54028" t="s">
        <v>26</v>
      </c>
      <c r="P54028" t="s">
        <v>36</v>
      </c>
      <c r="Q54028" t="s">
        <v>37</v>
      </c>
      <c r="R54028">
        <v>42907</v>
      </c>
      <c r="S54028" t="s">
        <v>1355</v>
      </c>
      <c r="T54028">
        <v>8</v>
      </c>
    </row>
    <row r="54029" spans="1:20" x14ac:dyDescent="0.25">
      <c r="A54029">
        <v>3509718</v>
      </c>
      <c r="B54029" t="s">
        <v>30</v>
      </c>
      <c r="C54029">
        <v>43856</v>
      </c>
      <c r="D54029">
        <v>43856</v>
      </c>
      <c r="E54029" t="s">
        <v>358</v>
      </c>
      <c r="F54029" t="str">
        <f>VLOOKUP(Complaints[[#This Row],[State]],Sheet1!$A$2:$B$52,2,FALSE)</f>
        <v>New Hampshire</v>
      </c>
      <c r="G54029">
        <v>43.452491999999999</v>
      </c>
      <c r="H54029">
        <v>-71.563896</v>
      </c>
      <c r="I54029" t="s">
        <v>21</v>
      </c>
      <c r="J54029" t="s">
        <v>22</v>
      </c>
      <c r="K54029" t="s">
        <v>195</v>
      </c>
      <c r="M54029" t="s">
        <v>24</v>
      </c>
      <c r="N54029" t="s">
        <v>25</v>
      </c>
      <c r="O54029" t="s">
        <v>26</v>
      </c>
      <c r="P54029" t="s">
        <v>27</v>
      </c>
      <c r="Q54029" t="s">
        <v>94</v>
      </c>
      <c r="R54029">
        <v>43878</v>
      </c>
      <c r="S54029" t="s">
        <v>1072</v>
      </c>
      <c r="T54029">
        <v>22</v>
      </c>
    </row>
    <row r="54030" spans="1:20" x14ac:dyDescent="0.25">
      <c r="A54030">
        <v>2742627</v>
      </c>
      <c r="B54030" t="s">
        <v>19</v>
      </c>
      <c r="C54030">
        <v>43069</v>
      </c>
      <c r="D54030">
        <v>43069</v>
      </c>
      <c r="E54030" t="s">
        <v>150</v>
      </c>
      <c r="F54030" t="str">
        <f>VLOOKUP(Complaints[[#This Row],[State]],Sheet1!$A$2:$B$52,2,FALSE)</f>
        <v>Massachusetts</v>
      </c>
      <c r="G54030">
        <v>42.230170999999999</v>
      </c>
      <c r="H54030">
        <v>-71.530106000000004</v>
      </c>
      <c r="I54030" t="s">
        <v>107</v>
      </c>
      <c r="J54030" t="s">
        <v>292</v>
      </c>
      <c r="K54030" t="s">
        <v>109</v>
      </c>
      <c r="L54030" t="s">
        <v>110</v>
      </c>
      <c r="M54030" t="s">
        <v>24</v>
      </c>
      <c r="N54030" t="s">
        <v>25</v>
      </c>
      <c r="O54030" t="s">
        <v>26</v>
      </c>
      <c r="P54030" t="s">
        <v>27</v>
      </c>
      <c r="Q54030" t="s">
        <v>94</v>
      </c>
      <c r="R54030">
        <v>43075</v>
      </c>
      <c r="S54030" t="s">
        <v>968</v>
      </c>
      <c r="T54030">
        <v>6</v>
      </c>
    </row>
    <row r="54031" spans="1:20" x14ac:dyDescent="0.25">
      <c r="A54031">
        <v>2592321</v>
      </c>
      <c r="B54031" t="s">
        <v>30</v>
      </c>
      <c r="C54031">
        <v>42949</v>
      </c>
      <c r="D54031">
        <v>42949</v>
      </c>
      <c r="E54031" t="s">
        <v>31</v>
      </c>
      <c r="F54031" t="str">
        <f>VLOOKUP(Complaints[[#This Row],[State]],Sheet1!$A$2:$B$52,2,FALSE)</f>
        <v>Florida</v>
      </c>
      <c r="G54031">
        <v>27.766279000000001</v>
      </c>
      <c r="H54031">
        <v>-81.686783000000005</v>
      </c>
      <c r="I54031" t="s">
        <v>62</v>
      </c>
      <c r="J54031" t="s">
        <v>73</v>
      </c>
      <c r="K54031" t="s">
        <v>83</v>
      </c>
      <c r="L54031" t="s">
        <v>127</v>
      </c>
      <c r="M54031" t="s">
        <v>24</v>
      </c>
      <c r="N54031" t="s">
        <v>25</v>
      </c>
      <c r="O54031" t="s">
        <v>26</v>
      </c>
      <c r="P54031" t="s">
        <v>36</v>
      </c>
      <c r="Q54031" t="s">
        <v>37</v>
      </c>
      <c r="R54031">
        <v>42979</v>
      </c>
      <c r="S54031" t="s">
        <v>588</v>
      </c>
      <c r="T54031">
        <v>30</v>
      </c>
    </row>
    <row r="54032" spans="1:20" x14ac:dyDescent="0.25">
      <c r="A54032">
        <v>6810073</v>
      </c>
      <c r="B54032" t="s">
        <v>30</v>
      </c>
      <c r="C54032">
        <v>45023</v>
      </c>
      <c r="D54032">
        <v>45023</v>
      </c>
      <c r="E54032" t="s">
        <v>617</v>
      </c>
      <c r="F54032" t="str">
        <f>VLOOKUP(Complaints[[#This Row],[State]],Sheet1!$A$2:$B$52,2,FALSE)</f>
        <v>Iowa</v>
      </c>
      <c r="G54032">
        <v>42.011538999999999</v>
      </c>
      <c r="H54032">
        <v>-93.210526000000002</v>
      </c>
      <c r="I54032" t="s">
        <v>62</v>
      </c>
      <c r="J54032" t="s">
        <v>63</v>
      </c>
      <c r="K54032" t="s">
        <v>83</v>
      </c>
      <c r="L54032" t="s">
        <v>104</v>
      </c>
      <c r="M54032" t="s">
        <v>24</v>
      </c>
      <c r="N54032" t="s">
        <v>25</v>
      </c>
      <c r="O54032" t="s">
        <v>26</v>
      </c>
      <c r="P54032" t="s">
        <v>79</v>
      </c>
      <c r="Q54032" t="s">
        <v>80</v>
      </c>
      <c r="R54032">
        <v>45043</v>
      </c>
      <c r="S54032" t="s">
        <v>1079</v>
      </c>
      <c r="T54032">
        <v>20</v>
      </c>
    </row>
    <row r="54033" spans="1:20" x14ac:dyDescent="0.25">
      <c r="A54033">
        <v>2732808</v>
      </c>
      <c r="B54033" t="s">
        <v>19</v>
      </c>
      <c r="C54033">
        <v>43056</v>
      </c>
      <c r="D54033">
        <v>43056</v>
      </c>
      <c r="E54033" t="s">
        <v>39</v>
      </c>
      <c r="F54033" t="str">
        <f>VLOOKUP(Complaints[[#This Row],[State]],Sheet1!$A$2:$B$52,2,FALSE)</f>
        <v>California</v>
      </c>
      <c r="G54033">
        <v>36.116202999999999</v>
      </c>
      <c r="H54033">
        <v>-119.68156399999999</v>
      </c>
      <c r="I54033" t="s">
        <v>21</v>
      </c>
      <c r="J54033" t="s">
        <v>22</v>
      </c>
      <c r="K54033" t="s">
        <v>195</v>
      </c>
      <c r="M54033" t="s">
        <v>24</v>
      </c>
      <c r="N54033" t="s">
        <v>25</v>
      </c>
      <c r="O54033" t="s">
        <v>26</v>
      </c>
      <c r="P54033" t="s">
        <v>44</v>
      </c>
      <c r="Q54033" t="s">
        <v>45</v>
      </c>
      <c r="R54033">
        <v>43056</v>
      </c>
      <c r="S54033" t="s">
        <v>69</v>
      </c>
      <c r="T54033">
        <v>0</v>
      </c>
    </row>
    <row r="54034" spans="1:20" x14ac:dyDescent="0.25">
      <c r="A54034">
        <v>3194518</v>
      </c>
      <c r="B54034" t="s">
        <v>30</v>
      </c>
      <c r="C54034">
        <v>43552</v>
      </c>
      <c r="D54034">
        <v>43552</v>
      </c>
      <c r="E54034" t="s">
        <v>150</v>
      </c>
      <c r="F54034" t="str">
        <f>VLOOKUP(Complaints[[#This Row],[State]],Sheet1!$A$2:$B$52,2,FALSE)</f>
        <v>Massachusetts</v>
      </c>
      <c r="G54034">
        <v>42.230170999999999</v>
      </c>
      <c r="H54034">
        <v>-71.530106000000004</v>
      </c>
      <c r="I54034" t="s">
        <v>47</v>
      </c>
      <c r="J54034" t="s">
        <v>54</v>
      </c>
      <c r="K54034" t="s">
        <v>399</v>
      </c>
      <c r="L54034" t="s">
        <v>400</v>
      </c>
      <c r="M54034" t="s">
        <v>24</v>
      </c>
      <c r="N54034" t="s">
        <v>106</v>
      </c>
      <c r="O54034" t="s">
        <v>26</v>
      </c>
      <c r="P54034" t="s">
        <v>27</v>
      </c>
      <c r="Q54034" t="s">
        <v>94</v>
      </c>
      <c r="R54034">
        <v>43565</v>
      </c>
      <c r="S54034" t="s">
        <v>577</v>
      </c>
      <c r="T54034">
        <v>13</v>
      </c>
    </row>
    <row r="54035" spans="1:20" x14ac:dyDescent="0.25">
      <c r="A54035">
        <v>3078661</v>
      </c>
      <c r="B54035" t="s">
        <v>30</v>
      </c>
      <c r="C54035">
        <v>43424</v>
      </c>
      <c r="D54035">
        <v>43424</v>
      </c>
      <c r="E54035" t="s">
        <v>39</v>
      </c>
      <c r="F54035" t="str">
        <f>VLOOKUP(Complaints[[#This Row],[State]],Sheet1!$A$2:$B$52,2,FALSE)</f>
        <v>California</v>
      </c>
      <c r="G54035">
        <v>36.116202999999999</v>
      </c>
      <c r="H54035">
        <v>-119.68156399999999</v>
      </c>
      <c r="I54035" t="s">
        <v>40</v>
      </c>
      <c r="J54035" t="s">
        <v>41</v>
      </c>
      <c r="K54035" t="s">
        <v>113</v>
      </c>
      <c r="L54035" t="s">
        <v>201</v>
      </c>
      <c r="M54035" t="s">
        <v>24</v>
      </c>
      <c r="N54035" t="s">
        <v>25</v>
      </c>
      <c r="O54035" t="s">
        <v>26</v>
      </c>
      <c r="P54035" t="s">
        <v>44</v>
      </c>
      <c r="Q54035" t="s">
        <v>45</v>
      </c>
      <c r="R54035">
        <v>43453</v>
      </c>
      <c r="S54035" t="s">
        <v>1329</v>
      </c>
      <c r="T54035">
        <v>29</v>
      </c>
    </row>
    <row r="54036" spans="1:20" x14ac:dyDescent="0.25">
      <c r="A54036">
        <v>2732170</v>
      </c>
      <c r="B54036" t="s">
        <v>30</v>
      </c>
      <c r="C54036">
        <v>43056</v>
      </c>
      <c r="D54036">
        <v>43056</v>
      </c>
      <c r="E54036" t="s">
        <v>96</v>
      </c>
      <c r="F54036" t="str">
        <f>VLOOKUP(Complaints[[#This Row],[State]],Sheet1!$A$2:$B$52,2,FALSE)</f>
        <v>Ohio</v>
      </c>
      <c r="G54036">
        <v>40.388782999999997</v>
      </c>
      <c r="H54036">
        <v>-82.764915000000002</v>
      </c>
      <c r="I54036" t="s">
        <v>21</v>
      </c>
      <c r="J54036" t="s">
        <v>186</v>
      </c>
      <c r="K54036" t="s">
        <v>195</v>
      </c>
      <c r="M54036" t="s">
        <v>24</v>
      </c>
      <c r="N54036" t="s">
        <v>25</v>
      </c>
      <c r="O54036" t="s">
        <v>26</v>
      </c>
      <c r="P54036" t="s">
        <v>79</v>
      </c>
      <c r="Q54036" t="s">
        <v>101</v>
      </c>
      <c r="R54036">
        <v>43057</v>
      </c>
      <c r="S54036" t="s">
        <v>1204</v>
      </c>
      <c r="T54036">
        <v>1</v>
      </c>
    </row>
    <row r="54037" spans="1:20" x14ac:dyDescent="0.25">
      <c r="A54037">
        <v>6288565</v>
      </c>
      <c r="B54037" t="s">
        <v>30</v>
      </c>
      <c r="C54037">
        <v>44901</v>
      </c>
      <c r="D54037">
        <v>44901</v>
      </c>
      <c r="E54037" t="s">
        <v>39</v>
      </c>
      <c r="F54037" t="str">
        <f>VLOOKUP(Complaints[[#This Row],[State]],Sheet1!$A$2:$B$52,2,FALSE)</f>
        <v>California</v>
      </c>
      <c r="G54037">
        <v>36.116202999999999</v>
      </c>
      <c r="H54037">
        <v>-119.68156399999999</v>
      </c>
      <c r="I54037" t="s">
        <v>62</v>
      </c>
      <c r="J54037" t="s">
        <v>63</v>
      </c>
      <c r="K54037" t="s">
        <v>83</v>
      </c>
      <c r="L54037" t="s">
        <v>104</v>
      </c>
      <c r="M54037" t="s">
        <v>24</v>
      </c>
      <c r="N54037" t="s">
        <v>35</v>
      </c>
      <c r="O54037" t="s">
        <v>26</v>
      </c>
      <c r="P54037" t="s">
        <v>44</v>
      </c>
      <c r="Q54037" t="s">
        <v>45</v>
      </c>
      <c r="R54037">
        <v>44908</v>
      </c>
      <c r="S54037" t="s">
        <v>868</v>
      </c>
      <c r="T54037">
        <v>7</v>
      </c>
    </row>
    <row r="54038" spans="1:20" x14ac:dyDescent="0.25">
      <c r="A54038">
        <v>2712828</v>
      </c>
      <c r="B54038" t="s">
        <v>30</v>
      </c>
      <c r="C54038">
        <v>43034</v>
      </c>
      <c r="D54038">
        <v>43034</v>
      </c>
      <c r="E54038" t="s">
        <v>20</v>
      </c>
      <c r="F54038" t="str">
        <f>VLOOKUP(Complaints[[#This Row],[State]],Sheet1!$A$2:$B$52,2,FALSE)</f>
        <v>New York</v>
      </c>
      <c r="G54038">
        <v>42.165725999999999</v>
      </c>
      <c r="H54038">
        <v>-74.948051000000007</v>
      </c>
      <c r="I54038" t="s">
        <v>62</v>
      </c>
      <c r="J54038" t="s">
        <v>63</v>
      </c>
      <c r="K54038" t="s">
        <v>83</v>
      </c>
      <c r="L54038" t="s">
        <v>84</v>
      </c>
      <c r="M54038" t="s">
        <v>24</v>
      </c>
      <c r="N54038" t="s">
        <v>35</v>
      </c>
      <c r="O54038" t="s">
        <v>26</v>
      </c>
      <c r="P54038" t="s">
        <v>27</v>
      </c>
      <c r="Q54038" t="s">
        <v>28</v>
      </c>
      <c r="R54038">
        <v>43044</v>
      </c>
      <c r="S54038" t="s">
        <v>1429</v>
      </c>
      <c r="T54038">
        <v>10</v>
      </c>
    </row>
    <row r="54039" spans="1:20" x14ac:dyDescent="0.25">
      <c r="A54039">
        <v>3189439</v>
      </c>
      <c r="B54039" t="s">
        <v>30</v>
      </c>
      <c r="C54039">
        <v>43549</v>
      </c>
      <c r="D54039">
        <v>43549</v>
      </c>
      <c r="E54039" t="s">
        <v>396</v>
      </c>
      <c r="F54039" t="str">
        <f>VLOOKUP(Complaints[[#This Row],[State]],Sheet1!$A$2:$B$52,2,FALSE)</f>
        <v>South Carolina</v>
      </c>
      <c r="G54039">
        <v>33.856892000000002</v>
      </c>
      <c r="H54039">
        <v>-80.945007000000004</v>
      </c>
      <c r="I54039" t="s">
        <v>40</v>
      </c>
      <c r="J54039" t="s">
        <v>253</v>
      </c>
      <c r="K54039" t="s">
        <v>87</v>
      </c>
      <c r="M54039" t="s">
        <v>24</v>
      </c>
      <c r="N54039" t="s">
        <v>25</v>
      </c>
      <c r="O54039" t="s">
        <v>26</v>
      </c>
      <c r="P54039" t="s">
        <v>36</v>
      </c>
      <c r="Q54039" t="s">
        <v>37</v>
      </c>
      <c r="R54039">
        <v>43553</v>
      </c>
      <c r="S54039" t="s">
        <v>1153</v>
      </c>
      <c r="T54039">
        <v>4</v>
      </c>
    </row>
    <row r="54040" spans="1:20" x14ac:dyDescent="0.25">
      <c r="A54040">
        <v>3848595</v>
      </c>
      <c r="B54040" t="s">
        <v>30</v>
      </c>
      <c r="C54040">
        <v>44089</v>
      </c>
      <c r="D54040">
        <v>44089</v>
      </c>
      <c r="E54040" t="s">
        <v>280</v>
      </c>
      <c r="F54040" t="str">
        <f>VLOOKUP(Complaints[[#This Row],[State]],Sheet1!$A$2:$B$52,2,FALSE)</f>
        <v>Colorado</v>
      </c>
      <c r="G54040">
        <v>39.059811000000003</v>
      </c>
      <c r="H54040">
        <v>-105.311104</v>
      </c>
      <c r="I54040" t="s">
        <v>21</v>
      </c>
      <c r="J54040" t="s">
        <v>22</v>
      </c>
      <c r="K54040" t="s">
        <v>143</v>
      </c>
      <c r="M54040" t="s">
        <v>24</v>
      </c>
      <c r="N54040" t="s">
        <v>35</v>
      </c>
      <c r="O54040" t="s">
        <v>26</v>
      </c>
      <c r="P54040" t="s">
        <v>44</v>
      </c>
      <c r="Q54040" t="s">
        <v>168</v>
      </c>
      <c r="R54040">
        <v>44106</v>
      </c>
      <c r="S54040" t="s">
        <v>901</v>
      </c>
      <c r="T54040">
        <v>17</v>
      </c>
    </row>
    <row r="54041" spans="1:20" x14ac:dyDescent="0.25">
      <c r="A54041">
        <v>6801507</v>
      </c>
      <c r="B54041" t="s">
        <v>30</v>
      </c>
      <c r="C54041">
        <v>45023</v>
      </c>
      <c r="D54041">
        <v>45023</v>
      </c>
      <c r="E54041" t="s">
        <v>39</v>
      </c>
      <c r="F54041" t="str">
        <f>VLOOKUP(Complaints[[#This Row],[State]],Sheet1!$A$2:$B$52,2,FALSE)</f>
        <v>California</v>
      </c>
      <c r="G54041">
        <v>36.116202999999999</v>
      </c>
      <c r="H54041">
        <v>-119.68156399999999</v>
      </c>
      <c r="I54041" t="s">
        <v>62</v>
      </c>
      <c r="J54041" t="s">
        <v>63</v>
      </c>
      <c r="K54041" t="s">
        <v>119</v>
      </c>
      <c r="L54041" t="s">
        <v>120</v>
      </c>
      <c r="M54041" t="s">
        <v>24</v>
      </c>
      <c r="N54041" t="s">
        <v>25</v>
      </c>
      <c r="O54041" t="s">
        <v>189</v>
      </c>
      <c r="P54041" t="s">
        <v>44</v>
      </c>
      <c r="Q54041" t="s">
        <v>45</v>
      </c>
      <c r="R54041">
        <v>45034</v>
      </c>
      <c r="S54041" t="s">
        <v>1225</v>
      </c>
      <c r="T54041">
        <v>11</v>
      </c>
    </row>
    <row r="54042" spans="1:20" x14ac:dyDescent="0.25">
      <c r="A54042">
        <v>2741663</v>
      </c>
      <c r="B54042" t="s">
        <v>30</v>
      </c>
      <c r="C54042">
        <v>43068</v>
      </c>
      <c r="D54042">
        <v>43068</v>
      </c>
      <c r="E54042" t="s">
        <v>173</v>
      </c>
      <c r="F54042" t="str">
        <f>VLOOKUP(Complaints[[#This Row],[State]],Sheet1!$A$2:$B$52,2,FALSE)</f>
        <v>Arizona</v>
      </c>
      <c r="G54042">
        <v>33.729759000000001</v>
      </c>
      <c r="H54042">
        <v>-111.43122099999999</v>
      </c>
      <c r="I54042" t="s">
        <v>40</v>
      </c>
      <c r="J54042" t="s">
        <v>726</v>
      </c>
      <c r="K54042" t="s">
        <v>299</v>
      </c>
      <c r="L54042" t="s">
        <v>300</v>
      </c>
      <c r="M54042" t="s">
        <v>24</v>
      </c>
      <c r="N54042" t="s">
        <v>106</v>
      </c>
      <c r="O54042" t="s">
        <v>26</v>
      </c>
      <c r="P54042" t="s">
        <v>44</v>
      </c>
      <c r="Q54042" t="s">
        <v>168</v>
      </c>
      <c r="R54042">
        <v>43088</v>
      </c>
      <c r="S54042" t="s">
        <v>1322</v>
      </c>
      <c r="T54042">
        <v>20</v>
      </c>
    </row>
    <row r="54043" spans="1:20" x14ac:dyDescent="0.25">
      <c r="A54043">
        <v>3496234</v>
      </c>
      <c r="B54043" t="s">
        <v>19</v>
      </c>
      <c r="C54043">
        <v>43843</v>
      </c>
      <c r="D54043">
        <v>43844</v>
      </c>
      <c r="E54043" t="s">
        <v>191</v>
      </c>
      <c r="F54043" t="str">
        <f>VLOOKUP(Complaints[[#This Row],[State]],Sheet1!$A$2:$B$52,2,FALSE)</f>
        <v>District of Columbia</v>
      </c>
      <c r="G54043">
        <v>38.897438000000001</v>
      </c>
      <c r="H54043">
        <v>-77.026816999999994</v>
      </c>
      <c r="I54043" t="s">
        <v>21</v>
      </c>
      <c r="J54043" t="s">
        <v>186</v>
      </c>
      <c r="K54043" t="s">
        <v>42</v>
      </c>
      <c r="L54043" t="s">
        <v>43</v>
      </c>
      <c r="M54043" t="s">
        <v>24</v>
      </c>
      <c r="N54043" t="s">
        <v>106</v>
      </c>
      <c r="O54043" t="s">
        <v>26</v>
      </c>
      <c r="P54043" t="s">
        <v>36</v>
      </c>
      <c r="Q54043" t="s">
        <v>37</v>
      </c>
      <c r="R54043">
        <v>43866</v>
      </c>
      <c r="S54043" t="s">
        <v>1006</v>
      </c>
      <c r="T54043">
        <v>23</v>
      </c>
    </row>
    <row r="54044" spans="1:20" x14ac:dyDescent="0.25">
      <c r="A54044">
        <v>3862312</v>
      </c>
      <c r="B54044" t="s">
        <v>30</v>
      </c>
      <c r="C54044">
        <v>44097</v>
      </c>
      <c r="D54044">
        <v>44097</v>
      </c>
      <c r="E54044" t="s">
        <v>39</v>
      </c>
      <c r="F54044" t="str">
        <f>VLOOKUP(Complaints[[#This Row],[State]],Sheet1!$A$2:$B$52,2,FALSE)</f>
        <v>California</v>
      </c>
      <c r="G54044">
        <v>36.116202999999999</v>
      </c>
      <c r="H54044">
        <v>-119.68156399999999</v>
      </c>
      <c r="I54044" t="s">
        <v>40</v>
      </c>
      <c r="J54044" t="s">
        <v>41</v>
      </c>
      <c r="K54044" t="s">
        <v>42</v>
      </c>
      <c r="L54044" t="s">
        <v>409</v>
      </c>
      <c r="M54044" t="s">
        <v>24</v>
      </c>
      <c r="N54044" t="s">
        <v>106</v>
      </c>
      <c r="O54044" t="s">
        <v>26</v>
      </c>
      <c r="P54044" t="s">
        <v>44</v>
      </c>
      <c r="Q54044" t="s">
        <v>45</v>
      </c>
      <c r="R54044">
        <v>44116</v>
      </c>
      <c r="S54044" t="s">
        <v>1286</v>
      </c>
      <c r="T54044">
        <v>19</v>
      </c>
    </row>
    <row r="54045" spans="1:20" x14ac:dyDescent="0.25">
      <c r="A54045">
        <v>6291968</v>
      </c>
      <c r="B54045" t="s">
        <v>122</v>
      </c>
      <c r="C54045">
        <v>44902</v>
      </c>
      <c r="D54045">
        <v>44902</v>
      </c>
      <c r="E54045" t="s">
        <v>150</v>
      </c>
      <c r="F54045" t="str">
        <f>VLOOKUP(Complaints[[#This Row],[State]],Sheet1!$A$2:$B$52,2,FALSE)</f>
        <v>Massachusetts</v>
      </c>
      <c r="G54045">
        <v>42.230170999999999</v>
      </c>
      <c r="H54045">
        <v>-71.530106000000004</v>
      </c>
      <c r="I54045" t="s">
        <v>62</v>
      </c>
      <c r="J54045" t="s">
        <v>183</v>
      </c>
      <c r="K54045" t="s">
        <v>83</v>
      </c>
      <c r="L54045" t="s">
        <v>84</v>
      </c>
      <c r="M54045" t="s">
        <v>24</v>
      </c>
      <c r="N54045" t="s">
        <v>35</v>
      </c>
      <c r="O54045" t="s">
        <v>26</v>
      </c>
      <c r="P54045" t="s">
        <v>27</v>
      </c>
      <c r="Q54045" t="s">
        <v>94</v>
      </c>
      <c r="R54045">
        <v>44920</v>
      </c>
      <c r="S54045" t="s">
        <v>1068</v>
      </c>
      <c r="T54045">
        <v>18</v>
      </c>
    </row>
    <row r="54046" spans="1:20" x14ac:dyDescent="0.25">
      <c r="A54046">
        <v>2842036</v>
      </c>
      <c r="B54046" t="s">
        <v>19</v>
      </c>
      <c r="C54046">
        <v>43171</v>
      </c>
      <c r="D54046">
        <v>43172</v>
      </c>
      <c r="E54046" t="s">
        <v>20</v>
      </c>
      <c r="F54046" t="str">
        <f>VLOOKUP(Complaints[[#This Row],[State]],Sheet1!$A$2:$B$52,2,FALSE)</f>
        <v>New York</v>
      </c>
      <c r="G54046">
        <v>42.165725999999999</v>
      </c>
      <c r="H54046">
        <v>-74.948051000000007</v>
      </c>
      <c r="I54046" t="s">
        <v>62</v>
      </c>
      <c r="J54046" t="s">
        <v>63</v>
      </c>
      <c r="K54046" t="s">
        <v>83</v>
      </c>
      <c r="L54046" t="s">
        <v>84</v>
      </c>
      <c r="M54046" t="s">
        <v>24</v>
      </c>
      <c r="N54046" t="s">
        <v>25</v>
      </c>
      <c r="O54046" t="s">
        <v>26</v>
      </c>
      <c r="P54046" t="s">
        <v>27</v>
      </c>
      <c r="Q54046" t="s">
        <v>28</v>
      </c>
      <c r="R54046">
        <v>43175</v>
      </c>
      <c r="S54046" t="s">
        <v>462</v>
      </c>
      <c r="T54046">
        <v>4</v>
      </c>
    </row>
    <row r="54047" spans="1:20" x14ac:dyDescent="0.25">
      <c r="A54047">
        <v>3085024</v>
      </c>
      <c r="B54047" t="s">
        <v>122</v>
      </c>
      <c r="C54047">
        <v>43432</v>
      </c>
      <c r="D54047">
        <v>43432</v>
      </c>
      <c r="E54047" t="s">
        <v>39</v>
      </c>
      <c r="F54047" t="str">
        <f>VLOOKUP(Complaints[[#This Row],[State]],Sheet1!$A$2:$B$52,2,FALSE)</f>
        <v>California</v>
      </c>
      <c r="G54047">
        <v>36.116202999999999</v>
      </c>
      <c r="H54047">
        <v>-119.68156399999999</v>
      </c>
      <c r="I54047" t="s">
        <v>47</v>
      </c>
      <c r="J54047" t="s">
        <v>54</v>
      </c>
      <c r="K54047" t="s">
        <v>70</v>
      </c>
      <c r="L54047" t="s">
        <v>71</v>
      </c>
      <c r="M54047" t="s">
        <v>24</v>
      </c>
      <c r="N54047" t="s">
        <v>25</v>
      </c>
      <c r="O54047" t="s">
        <v>26</v>
      </c>
      <c r="P54047" t="s">
        <v>44</v>
      </c>
      <c r="Q54047" t="s">
        <v>45</v>
      </c>
      <c r="R54047">
        <v>43460</v>
      </c>
      <c r="S54047" t="s">
        <v>537</v>
      </c>
      <c r="T54047">
        <v>28</v>
      </c>
    </row>
    <row r="54048" spans="1:20" x14ac:dyDescent="0.25">
      <c r="A54048">
        <v>6726492</v>
      </c>
      <c r="B54048" t="s">
        <v>122</v>
      </c>
      <c r="C54048">
        <v>45006</v>
      </c>
      <c r="D54048">
        <v>45007</v>
      </c>
      <c r="E54048" t="s">
        <v>39</v>
      </c>
      <c r="F54048" t="str">
        <f>VLOOKUP(Complaints[[#This Row],[State]],Sheet1!$A$2:$B$52,2,FALSE)</f>
        <v>California</v>
      </c>
      <c r="G54048">
        <v>36.116202999999999</v>
      </c>
      <c r="H54048">
        <v>-119.68156399999999</v>
      </c>
      <c r="I54048" t="s">
        <v>47</v>
      </c>
      <c r="J54048" t="s">
        <v>214</v>
      </c>
      <c r="K54048" t="s">
        <v>49</v>
      </c>
      <c r="L54048" t="s">
        <v>50</v>
      </c>
      <c r="M54048" t="s">
        <v>24</v>
      </c>
      <c r="N54048" t="s">
        <v>25</v>
      </c>
      <c r="O54048" t="s">
        <v>26</v>
      </c>
      <c r="P54048" t="s">
        <v>44</v>
      </c>
      <c r="Q54048" t="s">
        <v>45</v>
      </c>
      <c r="R54048">
        <v>45012</v>
      </c>
      <c r="S54048" t="s">
        <v>67</v>
      </c>
      <c r="T54048">
        <v>6</v>
      </c>
    </row>
    <row r="54049" spans="1:20" x14ac:dyDescent="0.25">
      <c r="A54049">
        <v>2745299</v>
      </c>
      <c r="B54049" t="s">
        <v>166</v>
      </c>
      <c r="C54049">
        <v>43073</v>
      </c>
      <c r="D54049">
        <v>43073</v>
      </c>
      <c r="E54049" t="s">
        <v>39</v>
      </c>
      <c r="F54049" t="str">
        <f>VLOOKUP(Complaints[[#This Row],[State]],Sheet1!$A$2:$B$52,2,FALSE)</f>
        <v>California</v>
      </c>
      <c r="G54049">
        <v>36.116202999999999</v>
      </c>
      <c r="H54049">
        <v>-119.68156399999999</v>
      </c>
      <c r="I54049" t="s">
        <v>21</v>
      </c>
      <c r="J54049" t="s">
        <v>194</v>
      </c>
      <c r="K54049" t="s">
        <v>143</v>
      </c>
      <c r="M54049" t="s">
        <v>24</v>
      </c>
      <c r="N54049" t="s">
        <v>25</v>
      </c>
      <c r="O54049" t="s">
        <v>26</v>
      </c>
      <c r="P54049" t="s">
        <v>44</v>
      </c>
      <c r="Q54049" t="s">
        <v>45</v>
      </c>
      <c r="R54049">
        <v>43074</v>
      </c>
      <c r="S54049" t="s">
        <v>1207</v>
      </c>
      <c r="T54049">
        <v>1</v>
      </c>
    </row>
    <row r="54050" spans="1:20" x14ac:dyDescent="0.25">
      <c r="A54050">
        <v>2844425</v>
      </c>
      <c r="B54050" t="s">
        <v>166</v>
      </c>
      <c r="C54050">
        <v>43174</v>
      </c>
      <c r="D54050">
        <v>43174</v>
      </c>
      <c r="E54050" t="s">
        <v>695</v>
      </c>
      <c r="F54050" t="str">
        <f>VLOOKUP(Complaints[[#This Row],[State]],Sheet1!$A$2:$B$52,2,FALSE)</f>
        <v>Vermont</v>
      </c>
      <c r="G54050">
        <v>44.045876</v>
      </c>
      <c r="H54050">
        <v>-72.710685999999995</v>
      </c>
      <c r="I54050" t="s">
        <v>21</v>
      </c>
      <c r="J54050" t="s">
        <v>22</v>
      </c>
      <c r="K54050" t="s">
        <v>143</v>
      </c>
      <c r="M54050" t="s">
        <v>24</v>
      </c>
      <c r="N54050" t="s">
        <v>25</v>
      </c>
      <c r="O54050" t="s">
        <v>26</v>
      </c>
      <c r="P54050" t="s">
        <v>27</v>
      </c>
      <c r="Q54050" t="s">
        <v>94</v>
      </c>
      <c r="R54050">
        <v>43190</v>
      </c>
      <c r="S54050" t="s">
        <v>1314</v>
      </c>
      <c r="T54050">
        <v>16</v>
      </c>
    </row>
    <row r="54051" spans="1:20" x14ac:dyDescent="0.25">
      <c r="A54051">
        <v>3496354</v>
      </c>
      <c r="B54051" t="s">
        <v>30</v>
      </c>
      <c r="C54051">
        <v>43844</v>
      </c>
      <c r="D54051">
        <v>43844</v>
      </c>
      <c r="E54051" t="s">
        <v>358</v>
      </c>
      <c r="F54051" t="str">
        <f>VLOOKUP(Complaints[[#This Row],[State]],Sheet1!$A$2:$B$52,2,FALSE)</f>
        <v>New Hampshire</v>
      </c>
      <c r="G54051">
        <v>43.452491999999999</v>
      </c>
      <c r="H54051">
        <v>-71.563896</v>
      </c>
      <c r="I54051" t="s">
        <v>32</v>
      </c>
      <c r="J54051" t="s">
        <v>175</v>
      </c>
      <c r="K54051" t="s">
        <v>87</v>
      </c>
      <c r="M54051" t="s">
        <v>24</v>
      </c>
      <c r="N54051" t="s">
        <v>25</v>
      </c>
      <c r="O54051" t="s">
        <v>26</v>
      </c>
      <c r="P54051" t="s">
        <v>27</v>
      </c>
      <c r="Q54051" t="s">
        <v>94</v>
      </c>
      <c r="R54051">
        <v>43856</v>
      </c>
      <c r="S54051" t="s">
        <v>931</v>
      </c>
      <c r="T54051">
        <v>12</v>
      </c>
    </row>
    <row r="54052" spans="1:20" x14ac:dyDescent="0.25">
      <c r="A54052">
        <v>4135400</v>
      </c>
      <c r="B54052" t="s">
        <v>19</v>
      </c>
      <c r="C54052">
        <v>44236</v>
      </c>
      <c r="D54052">
        <v>44238</v>
      </c>
      <c r="E54052" t="s">
        <v>167</v>
      </c>
      <c r="F54052" t="str">
        <f>VLOOKUP(Complaints[[#This Row],[State]],Sheet1!$A$2:$B$52,2,FALSE)</f>
        <v>Nevada</v>
      </c>
      <c r="G54052">
        <v>38.313515000000002</v>
      </c>
      <c r="H54052">
        <v>-117.055374</v>
      </c>
      <c r="I54052" t="s">
        <v>47</v>
      </c>
      <c r="J54052" t="s">
        <v>214</v>
      </c>
      <c r="K54052" t="s">
        <v>215</v>
      </c>
      <c r="L54052" t="s">
        <v>476</v>
      </c>
      <c r="M54052" t="s">
        <v>24</v>
      </c>
      <c r="N54052" t="s">
        <v>25</v>
      </c>
      <c r="O54052" t="s">
        <v>26</v>
      </c>
      <c r="P54052" t="s">
        <v>44</v>
      </c>
      <c r="Q54052" t="s">
        <v>168</v>
      </c>
      <c r="R54052">
        <v>44246</v>
      </c>
      <c r="S54052" t="s">
        <v>544</v>
      </c>
      <c r="T54052">
        <v>10</v>
      </c>
    </row>
    <row r="54053" spans="1:20" x14ac:dyDescent="0.25">
      <c r="A54053">
        <v>6725543</v>
      </c>
      <c r="B54053" t="s">
        <v>122</v>
      </c>
      <c r="C54053">
        <v>45005</v>
      </c>
      <c r="D54053">
        <v>45005</v>
      </c>
      <c r="E54053" t="s">
        <v>39</v>
      </c>
      <c r="F54053" t="str">
        <f>VLOOKUP(Complaints[[#This Row],[State]],Sheet1!$A$2:$B$52,2,FALSE)</f>
        <v>California</v>
      </c>
      <c r="G54053">
        <v>36.116202999999999</v>
      </c>
      <c r="H54053">
        <v>-119.68156399999999</v>
      </c>
      <c r="I54053" t="s">
        <v>62</v>
      </c>
      <c r="J54053" t="s">
        <v>63</v>
      </c>
      <c r="K54053" t="s">
        <v>119</v>
      </c>
      <c r="L54053" t="s">
        <v>129</v>
      </c>
      <c r="M54053" t="s">
        <v>24</v>
      </c>
      <c r="N54053" t="s">
        <v>25</v>
      </c>
      <c r="O54053" t="s">
        <v>26</v>
      </c>
      <c r="P54053" t="s">
        <v>44</v>
      </c>
      <c r="Q54053" t="s">
        <v>45</v>
      </c>
      <c r="R54053">
        <v>45009</v>
      </c>
      <c r="S54053" t="s">
        <v>1142</v>
      </c>
      <c r="T54053">
        <v>4</v>
      </c>
    </row>
    <row r="54054" spans="1:20" x14ac:dyDescent="0.25">
      <c r="A54054">
        <v>4541359</v>
      </c>
      <c r="B54054" t="s">
        <v>30</v>
      </c>
      <c r="C54054">
        <v>44391</v>
      </c>
      <c r="D54054">
        <v>44391</v>
      </c>
      <c r="E54054" t="s">
        <v>123</v>
      </c>
      <c r="F54054" t="str">
        <f>VLOOKUP(Complaints[[#This Row],[State]],Sheet1!$A$2:$B$52,2,FALSE)</f>
        <v>Michigan</v>
      </c>
      <c r="G54054">
        <v>43.326618000000003</v>
      </c>
      <c r="H54054">
        <v>-84.536095000000003</v>
      </c>
      <c r="I54054" t="s">
        <v>47</v>
      </c>
      <c r="J54054" t="s">
        <v>54</v>
      </c>
      <c r="K54054" t="s">
        <v>227</v>
      </c>
      <c r="L54054" t="s">
        <v>282</v>
      </c>
      <c r="M54054" t="s">
        <v>24</v>
      </c>
      <c r="N54054" t="s">
        <v>35</v>
      </c>
      <c r="O54054" t="s">
        <v>26</v>
      </c>
      <c r="P54054" t="s">
        <v>79</v>
      </c>
      <c r="Q54054" t="s">
        <v>101</v>
      </c>
      <c r="R54054">
        <v>44403</v>
      </c>
      <c r="S54054" t="s">
        <v>1127</v>
      </c>
      <c r="T54054">
        <v>12</v>
      </c>
    </row>
    <row r="54055" spans="1:20" x14ac:dyDescent="0.25">
      <c r="A54055">
        <v>2740350</v>
      </c>
      <c r="B54055" t="s">
        <v>166</v>
      </c>
      <c r="C54055">
        <v>43067</v>
      </c>
      <c r="D54055">
        <v>43067</v>
      </c>
      <c r="E54055" t="s">
        <v>53</v>
      </c>
      <c r="F54055" t="str">
        <f>VLOOKUP(Complaints[[#This Row],[State]],Sheet1!$A$2:$B$52,2,FALSE)</f>
        <v>Virginia</v>
      </c>
      <c r="G54055">
        <v>37.769337</v>
      </c>
      <c r="H54055">
        <v>-78.169967999999997</v>
      </c>
      <c r="I54055" t="s">
        <v>62</v>
      </c>
      <c r="J54055" t="s">
        <v>73</v>
      </c>
      <c r="K54055" t="s">
        <v>83</v>
      </c>
      <c r="L54055" t="s">
        <v>151</v>
      </c>
      <c r="M54055" t="s">
        <v>24</v>
      </c>
      <c r="N54055" t="s">
        <v>25</v>
      </c>
      <c r="O54055" t="s">
        <v>26</v>
      </c>
      <c r="P54055" t="s">
        <v>36</v>
      </c>
      <c r="Q54055" t="s">
        <v>37</v>
      </c>
      <c r="R54055">
        <v>43095</v>
      </c>
      <c r="S54055" t="s">
        <v>243</v>
      </c>
      <c r="T54055">
        <v>28</v>
      </c>
    </row>
    <row r="54056" spans="1:20" x14ac:dyDescent="0.25">
      <c r="A54056">
        <v>6294946</v>
      </c>
      <c r="B54056" t="s">
        <v>30</v>
      </c>
      <c r="C54056">
        <v>44902</v>
      </c>
      <c r="D54056">
        <v>44902</v>
      </c>
      <c r="E54056" t="s">
        <v>138</v>
      </c>
      <c r="F54056" t="str">
        <f>VLOOKUP(Complaints[[#This Row],[State]],Sheet1!$A$2:$B$52,2,FALSE)</f>
        <v>Washington</v>
      </c>
      <c r="G54056">
        <v>47.400902000000002</v>
      </c>
      <c r="H54056">
        <v>-121.490494</v>
      </c>
      <c r="I54056" t="s">
        <v>62</v>
      </c>
      <c r="J54056" t="s">
        <v>63</v>
      </c>
      <c r="K54056" t="s">
        <v>119</v>
      </c>
      <c r="L54056" t="s">
        <v>129</v>
      </c>
      <c r="M54056" t="s">
        <v>24</v>
      </c>
      <c r="N54056" t="s">
        <v>35</v>
      </c>
      <c r="O54056" t="s">
        <v>26</v>
      </c>
      <c r="P54056" t="s">
        <v>44</v>
      </c>
      <c r="Q54056" t="s">
        <v>45</v>
      </c>
      <c r="R54056">
        <v>44924</v>
      </c>
      <c r="S54056" t="s">
        <v>378</v>
      </c>
      <c r="T54056">
        <v>22</v>
      </c>
    </row>
    <row r="54057" spans="1:20" x14ac:dyDescent="0.25">
      <c r="A54057">
        <v>5016436</v>
      </c>
      <c r="B54057" t="s">
        <v>122</v>
      </c>
      <c r="C54057">
        <v>44546</v>
      </c>
      <c r="D54057">
        <v>44546</v>
      </c>
      <c r="E54057" t="s">
        <v>157</v>
      </c>
      <c r="F54057" t="str">
        <f>VLOOKUP(Complaints[[#This Row],[State]],Sheet1!$A$2:$B$52,2,FALSE)</f>
        <v>Maryland</v>
      </c>
      <c r="G54057">
        <v>39.063946000000001</v>
      </c>
      <c r="H54057">
        <v>-76.802100999999993</v>
      </c>
      <c r="I54057" t="s">
        <v>21</v>
      </c>
      <c r="J54057" t="s">
        <v>22</v>
      </c>
      <c r="K54057" t="s">
        <v>23</v>
      </c>
      <c r="M54057" t="s">
        <v>24</v>
      </c>
      <c r="N54057" t="s">
        <v>25</v>
      </c>
      <c r="O54057" t="s">
        <v>26</v>
      </c>
      <c r="P54057" t="s">
        <v>36</v>
      </c>
      <c r="Q54057" t="s">
        <v>37</v>
      </c>
      <c r="R54057">
        <v>44558</v>
      </c>
      <c r="S54057" t="s">
        <v>1334</v>
      </c>
      <c r="T54057">
        <v>12</v>
      </c>
    </row>
    <row r="54058" spans="1:20" x14ac:dyDescent="0.25">
      <c r="A54058">
        <v>6285767</v>
      </c>
      <c r="B54058" t="s">
        <v>30</v>
      </c>
      <c r="C54058">
        <v>44902</v>
      </c>
      <c r="D54058">
        <v>44902</v>
      </c>
      <c r="E54058" t="s">
        <v>31</v>
      </c>
      <c r="F54058" t="str">
        <f>VLOOKUP(Complaints[[#This Row],[State]],Sheet1!$A$2:$B$52,2,FALSE)</f>
        <v>Florida</v>
      </c>
      <c r="G54058">
        <v>27.766279000000001</v>
      </c>
      <c r="H54058">
        <v>-81.686783000000005</v>
      </c>
      <c r="I54058" t="s">
        <v>47</v>
      </c>
      <c r="J54058" t="s">
        <v>54</v>
      </c>
      <c r="K54058" t="s">
        <v>163</v>
      </c>
      <c r="L54058" t="s">
        <v>198</v>
      </c>
      <c r="N54058" t="s">
        <v>25</v>
      </c>
      <c r="O54058" t="s">
        <v>26</v>
      </c>
      <c r="P54058" t="s">
        <v>36</v>
      </c>
      <c r="Q54058" t="s">
        <v>37</v>
      </c>
      <c r="R54058">
        <v>44909</v>
      </c>
      <c r="S54058" t="s">
        <v>846</v>
      </c>
      <c r="T54058">
        <v>7</v>
      </c>
    </row>
    <row r="54059" spans="1:20" x14ac:dyDescent="0.25">
      <c r="A54059">
        <v>2745708</v>
      </c>
      <c r="B54059" t="s">
        <v>19</v>
      </c>
      <c r="C54059">
        <v>43073</v>
      </c>
      <c r="D54059">
        <v>43073</v>
      </c>
      <c r="E54059" t="s">
        <v>61</v>
      </c>
      <c r="F54059" t="str">
        <f>VLOOKUP(Complaints[[#This Row],[State]],Sheet1!$A$2:$B$52,2,FALSE)</f>
        <v>Texas</v>
      </c>
      <c r="G54059">
        <v>31.054487000000002</v>
      </c>
      <c r="H54059">
        <v>-97.563461000000004</v>
      </c>
      <c r="I54059" t="s">
        <v>62</v>
      </c>
      <c r="J54059" t="s">
        <v>63</v>
      </c>
      <c r="K54059" t="s">
        <v>64</v>
      </c>
      <c r="L54059" t="s">
        <v>56</v>
      </c>
      <c r="M54059" t="s">
        <v>24</v>
      </c>
      <c r="N54059" t="s">
        <v>25</v>
      </c>
      <c r="O54059" t="s">
        <v>26</v>
      </c>
      <c r="P54059" t="s">
        <v>36</v>
      </c>
      <c r="Q54059" t="s">
        <v>66</v>
      </c>
      <c r="R54059">
        <v>43083</v>
      </c>
      <c r="S54059" t="s">
        <v>1021</v>
      </c>
      <c r="T54059">
        <v>10</v>
      </c>
    </row>
    <row r="54060" spans="1:20" x14ac:dyDescent="0.25">
      <c r="A54060">
        <v>3541465</v>
      </c>
      <c r="B54060" t="s">
        <v>30</v>
      </c>
      <c r="C54060">
        <v>43884</v>
      </c>
      <c r="D54060">
        <v>43884</v>
      </c>
      <c r="E54060" t="s">
        <v>150</v>
      </c>
      <c r="F54060" t="str">
        <f>VLOOKUP(Complaints[[#This Row],[State]],Sheet1!$A$2:$B$52,2,FALSE)</f>
        <v>Massachusetts</v>
      </c>
      <c r="G54060">
        <v>42.230170999999999</v>
      </c>
      <c r="H54060">
        <v>-71.530106000000004</v>
      </c>
      <c r="I54060" t="s">
        <v>21</v>
      </c>
      <c r="J54060" t="s">
        <v>22</v>
      </c>
      <c r="K54060" t="s">
        <v>23</v>
      </c>
      <c r="M54060" t="s">
        <v>24</v>
      </c>
      <c r="N54060" t="s">
        <v>25</v>
      </c>
      <c r="O54060" t="s">
        <v>26</v>
      </c>
      <c r="P54060" t="s">
        <v>27</v>
      </c>
      <c r="Q54060" t="s">
        <v>94</v>
      </c>
      <c r="R54060">
        <v>43891</v>
      </c>
      <c r="S54060" t="s">
        <v>592</v>
      </c>
      <c r="T54060">
        <v>7</v>
      </c>
    </row>
    <row r="54061" spans="1:20" x14ac:dyDescent="0.25">
      <c r="A54061">
        <v>2494146</v>
      </c>
      <c r="B54061" t="s">
        <v>1148</v>
      </c>
      <c r="C54061">
        <v>42880</v>
      </c>
      <c r="D54061">
        <v>42881</v>
      </c>
      <c r="E54061" t="s">
        <v>157</v>
      </c>
      <c r="F54061" t="str">
        <f>VLOOKUP(Complaints[[#This Row],[State]],Sheet1!$A$2:$B$52,2,FALSE)</f>
        <v>Maryland</v>
      </c>
      <c r="G54061">
        <v>39.063946000000001</v>
      </c>
      <c r="H54061">
        <v>-76.802100999999993</v>
      </c>
      <c r="I54061" t="s">
        <v>21</v>
      </c>
      <c r="J54061" t="s">
        <v>22</v>
      </c>
      <c r="K54061" t="s">
        <v>143</v>
      </c>
      <c r="M54061" t="s">
        <v>24</v>
      </c>
      <c r="N54061" t="s">
        <v>25</v>
      </c>
      <c r="O54061" t="s">
        <v>26</v>
      </c>
      <c r="P54061" t="s">
        <v>36</v>
      </c>
      <c r="Q54061" t="s">
        <v>37</v>
      </c>
      <c r="R54061">
        <v>42889</v>
      </c>
      <c r="S54061" t="s">
        <v>342</v>
      </c>
      <c r="T54061">
        <v>9</v>
      </c>
    </row>
    <row r="54062" spans="1:20" x14ac:dyDescent="0.25">
      <c r="A54062">
        <v>4118625</v>
      </c>
      <c r="B54062" t="s">
        <v>30</v>
      </c>
      <c r="C54062">
        <v>44231</v>
      </c>
      <c r="D54062">
        <v>44231</v>
      </c>
      <c r="E54062" t="s">
        <v>39</v>
      </c>
      <c r="F54062" t="str">
        <f>VLOOKUP(Complaints[[#This Row],[State]],Sheet1!$A$2:$B$52,2,FALSE)</f>
        <v>California</v>
      </c>
      <c r="G54062">
        <v>36.116202999999999</v>
      </c>
      <c r="H54062">
        <v>-119.68156399999999</v>
      </c>
      <c r="I54062" t="s">
        <v>21</v>
      </c>
      <c r="J54062" t="s">
        <v>194</v>
      </c>
      <c r="K54062" t="s">
        <v>195</v>
      </c>
      <c r="M54062" t="s">
        <v>24</v>
      </c>
      <c r="N54062" t="s">
        <v>35</v>
      </c>
      <c r="O54062" t="s">
        <v>26</v>
      </c>
      <c r="P54062" t="s">
        <v>44</v>
      </c>
      <c r="Q54062" t="s">
        <v>45</v>
      </c>
      <c r="R54062">
        <v>44255</v>
      </c>
      <c r="S54062" t="s">
        <v>243</v>
      </c>
      <c r="T54062">
        <v>24</v>
      </c>
    </row>
    <row r="54063" spans="1:20" x14ac:dyDescent="0.25">
      <c r="A54063">
        <v>2745611</v>
      </c>
      <c r="B54063" t="s">
        <v>30</v>
      </c>
      <c r="C54063">
        <v>43070</v>
      </c>
      <c r="D54063">
        <v>43073</v>
      </c>
      <c r="E54063" t="s">
        <v>39</v>
      </c>
      <c r="F54063" t="str">
        <f>VLOOKUP(Complaints[[#This Row],[State]],Sheet1!$A$2:$B$52,2,FALSE)</f>
        <v>California</v>
      </c>
      <c r="G54063">
        <v>36.116202999999999</v>
      </c>
      <c r="H54063">
        <v>-119.68156399999999</v>
      </c>
      <c r="I54063" t="s">
        <v>21</v>
      </c>
      <c r="J54063" t="s">
        <v>186</v>
      </c>
      <c r="K54063" t="s">
        <v>143</v>
      </c>
      <c r="M54063" t="s">
        <v>24</v>
      </c>
      <c r="N54063" t="s">
        <v>35</v>
      </c>
      <c r="O54063" t="s">
        <v>26</v>
      </c>
      <c r="P54063" t="s">
        <v>44</v>
      </c>
      <c r="Q54063" t="s">
        <v>45</v>
      </c>
      <c r="R54063">
        <v>43096</v>
      </c>
      <c r="S54063" t="s">
        <v>1328</v>
      </c>
      <c r="T54063">
        <v>26</v>
      </c>
    </row>
    <row r="54064" spans="1:20" x14ac:dyDescent="0.25">
      <c r="A54064">
        <v>6725073</v>
      </c>
      <c r="B54064" t="s">
        <v>122</v>
      </c>
      <c r="C54064">
        <v>45005</v>
      </c>
      <c r="D54064">
        <v>45005</v>
      </c>
      <c r="E54064" t="s">
        <v>167</v>
      </c>
      <c r="F54064" t="str">
        <f>VLOOKUP(Complaints[[#This Row],[State]],Sheet1!$A$2:$B$52,2,FALSE)</f>
        <v>Nevada</v>
      </c>
      <c r="G54064">
        <v>38.313515000000002</v>
      </c>
      <c r="H54064">
        <v>-117.055374</v>
      </c>
      <c r="I54064" t="s">
        <v>40</v>
      </c>
      <c r="J54064" t="s">
        <v>253</v>
      </c>
      <c r="K54064" t="s">
        <v>228</v>
      </c>
      <c r="M54064" t="s">
        <v>24</v>
      </c>
      <c r="N54064" t="s">
        <v>25</v>
      </c>
      <c r="O54064" t="s">
        <v>26</v>
      </c>
      <c r="P54064" t="s">
        <v>44</v>
      </c>
      <c r="Q54064" t="s">
        <v>168</v>
      </c>
      <c r="R54064">
        <v>45015</v>
      </c>
      <c r="S54064" t="s">
        <v>1192</v>
      </c>
      <c r="T54064">
        <v>10</v>
      </c>
    </row>
    <row r="54065" spans="1:20" x14ac:dyDescent="0.25">
      <c r="A54065">
        <v>4912170</v>
      </c>
      <c r="B54065" t="s">
        <v>122</v>
      </c>
      <c r="C54065">
        <v>44515</v>
      </c>
      <c r="D54065">
        <v>44515</v>
      </c>
      <c r="E54065" t="s">
        <v>20</v>
      </c>
      <c r="F54065" t="str">
        <f>VLOOKUP(Complaints[[#This Row],[State]],Sheet1!$A$2:$B$52,2,FALSE)</f>
        <v>New York</v>
      </c>
      <c r="G54065">
        <v>42.165725999999999</v>
      </c>
      <c r="H54065">
        <v>-74.948051000000007</v>
      </c>
      <c r="I54065" t="s">
        <v>62</v>
      </c>
      <c r="J54065" t="s">
        <v>63</v>
      </c>
      <c r="K54065" t="s">
        <v>119</v>
      </c>
      <c r="L54065" t="s">
        <v>129</v>
      </c>
      <c r="N54065" t="s">
        <v>25</v>
      </c>
      <c r="O54065" t="s">
        <v>26</v>
      </c>
      <c r="P54065" t="s">
        <v>27</v>
      </c>
      <c r="Q54065" t="s">
        <v>28</v>
      </c>
      <c r="R54065">
        <v>44542</v>
      </c>
      <c r="S54065" t="s">
        <v>1336</v>
      </c>
      <c r="T54065">
        <v>27</v>
      </c>
    </row>
    <row r="54066" spans="1:20" x14ac:dyDescent="0.25">
      <c r="A54066">
        <v>3500638</v>
      </c>
      <c r="B54066" t="s">
        <v>19</v>
      </c>
      <c r="C54066">
        <v>43846</v>
      </c>
      <c r="D54066">
        <v>43847</v>
      </c>
      <c r="E54066" t="s">
        <v>61</v>
      </c>
      <c r="F54066" t="str">
        <f>VLOOKUP(Complaints[[#This Row],[State]],Sheet1!$A$2:$B$52,2,FALSE)</f>
        <v>Texas</v>
      </c>
      <c r="G54066">
        <v>31.054487000000002</v>
      </c>
      <c r="H54066">
        <v>-97.563461000000004</v>
      </c>
      <c r="I54066" t="s">
        <v>62</v>
      </c>
      <c r="J54066" t="s">
        <v>73</v>
      </c>
      <c r="K54066" t="s">
        <v>83</v>
      </c>
      <c r="L54066" t="s">
        <v>84</v>
      </c>
      <c r="M54066" t="s">
        <v>24</v>
      </c>
      <c r="N54066" t="s">
        <v>25</v>
      </c>
      <c r="O54066" t="s">
        <v>26</v>
      </c>
      <c r="P54066" t="s">
        <v>36</v>
      </c>
      <c r="Q54066" t="s">
        <v>66</v>
      </c>
      <c r="R54066">
        <v>43846</v>
      </c>
      <c r="S54066" t="s">
        <v>549</v>
      </c>
      <c r="T54066">
        <v>0</v>
      </c>
    </row>
    <row r="54067" spans="1:20" x14ac:dyDescent="0.25">
      <c r="A54067">
        <v>2571256</v>
      </c>
      <c r="B54067" t="s">
        <v>30</v>
      </c>
      <c r="C54067">
        <v>42928</v>
      </c>
      <c r="D54067">
        <v>42928</v>
      </c>
      <c r="E54067" t="s">
        <v>91</v>
      </c>
      <c r="F54067" t="str">
        <f>VLOOKUP(Complaints[[#This Row],[State]],Sheet1!$A$2:$B$52,2,FALSE)</f>
        <v>Connecticut</v>
      </c>
      <c r="G54067">
        <v>41.597782000000002</v>
      </c>
      <c r="H54067">
        <v>-72.755370999999997</v>
      </c>
      <c r="I54067" t="s">
        <v>62</v>
      </c>
      <c r="J54067" t="s">
        <v>63</v>
      </c>
      <c r="K54067" t="s">
        <v>83</v>
      </c>
      <c r="L54067" t="s">
        <v>305</v>
      </c>
      <c r="M54067" t="s">
        <v>24</v>
      </c>
      <c r="N54067" t="s">
        <v>35</v>
      </c>
      <c r="O54067" t="s">
        <v>26</v>
      </c>
      <c r="P54067" t="s">
        <v>27</v>
      </c>
      <c r="Q54067" t="s">
        <v>94</v>
      </c>
      <c r="R54067">
        <v>42934</v>
      </c>
      <c r="S54067" t="s">
        <v>700</v>
      </c>
      <c r="T54067">
        <v>6</v>
      </c>
    </row>
    <row r="54068" spans="1:20" x14ac:dyDescent="0.25">
      <c r="A54068">
        <v>2666951</v>
      </c>
      <c r="B54068" t="s">
        <v>19</v>
      </c>
      <c r="C54068">
        <v>42980</v>
      </c>
      <c r="D54068">
        <v>42986</v>
      </c>
      <c r="E54068" t="s">
        <v>325</v>
      </c>
      <c r="F54068" t="str">
        <f>VLOOKUP(Complaints[[#This Row],[State]],Sheet1!$A$2:$B$52,2,FALSE)</f>
        <v>Minnesota</v>
      </c>
      <c r="G54068">
        <v>45.694454</v>
      </c>
      <c r="H54068">
        <v>-93.900192000000004</v>
      </c>
      <c r="I54068" t="s">
        <v>21</v>
      </c>
      <c r="J54068" t="s">
        <v>194</v>
      </c>
      <c r="K54068" t="s">
        <v>143</v>
      </c>
      <c r="M54068" t="s">
        <v>24</v>
      </c>
      <c r="N54068" t="s">
        <v>25</v>
      </c>
      <c r="O54068" t="s">
        <v>26</v>
      </c>
      <c r="P54068" t="s">
        <v>79</v>
      </c>
      <c r="Q54068" t="s">
        <v>80</v>
      </c>
      <c r="R54068">
        <v>43005</v>
      </c>
      <c r="S54068" t="s">
        <v>1030</v>
      </c>
      <c r="T54068">
        <v>25</v>
      </c>
    </row>
    <row r="54069" spans="1:20" x14ac:dyDescent="0.25">
      <c r="A54069">
        <v>2648685</v>
      </c>
      <c r="B54069" t="s">
        <v>30</v>
      </c>
      <c r="C54069">
        <v>42968</v>
      </c>
      <c r="D54069">
        <v>42968</v>
      </c>
      <c r="E54069" t="s">
        <v>157</v>
      </c>
      <c r="F54069" t="str">
        <f>VLOOKUP(Complaints[[#This Row],[State]],Sheet1!$A$2:$B$52,2,FALSE)</f>
        <v>Maryland</v>
      </c>
      <c r="G54069">
        <v>39.063946000000001</v>
      </c>
      <c r="H54069">
        <v>-76.802100999999993</v>
      </c>
      <c r="I54069" t="s">
        <v>21</v>
      </c>
      <c r="J54069" t="s">
        <v>22</v>
      </c>
      <c r="K54069" t="s">
        <v>143</v>
      </c>
      <c r="M54069" t="s">
        <v>24</v>
      </c>
      <c r="N54069" t="s">
        <v>25</v>
      </c>
      <c r="O54069" t="s">
        <v>26</v>
      </c>
      <c r="P54069" t="s">
        <v>36</v>
      </c>
      <c r="Q54069" t="s">
        <v>37</v>
      </c>
      <c r="R54069">
        <v>42975</v>
      </c>
      <c r="S54069" t="s">
        <v>901</v>
      </c>
      <c r="T54069">
        <v>7</v>
      </c>
    </row>
    <row r="54070" spans="1:20" x14ac:dyDescent="0.25">
      <c r="A54070">
        <v>5985207</v>
      </c>
      <c r="B54070" t="s">
        <v>30</v>
      </c>
      <c r="C54070">
        <v>44820</v>
      </c>
      <c r="D54070">
        <v>44820</v>
      </c>
      <c r="E54070" t="s">
        <v>39</v>
      </c>
      <c r="F54070" t="str">
        <f>VLOOKUP(Complaints[[#This Row],[State]],Sheet1!$A$2:$B$52,2,FALSE)</f>
        <v>California</v>
      </c>
      <c r="G54070">
        <v>36.116202999999999</v>
      </c>
      <c r="H54070">
        <v>-119.68156399999999</v>
      </c>
      <c r="I54070" t="s">
        <v>32</v>
      </c>
      <c r="J54070" t="s">
        <v>175</v>
      </c>
      <c r="K54070" t="s">
        <v>87</v>
      </c>
      <c r="M54070" t="s">
        <v>24</v>
      </c>
      <c r="N54070" t="s">
        <v>25</v>
      </c>
      <c r="O54070" t="s">
        <v>26</v>
      </c>
      <c r="P54070" t="s">
        <v>44</v>
      </c>
      <c r="Q54070" t="s">
        <v>45</v>
      </c>
      <c r="R54070">
        <v>44825</v>
      </c>
      <c r="S54070" t="s">
        <v>348</v>
      </c>
      <c r="T54070">
        <v>5</v>
      </c>
    </row>
    <row r="54071" spans="1:20" x14ac:dyDescent="0.25">
      <c r="A54071">
        <v>2716804</v>
      </c>
      <c r="B54071" t="s">
        <v>19</v>
      </c>
      <c r="C54071">
        <v>43038</v>
      </c>
      <c r="D54071">
        <v>43039</v>
      </c>
      <c r="E54071" t="s">
        <v>39</v>
      </c>
      <c r="F54071" t="str">
        <f>VLOOKUP(Complaints[[#This Row],[State]],Sheet1!$A$2:$B$52,2,FALSE)</f>
        <v>California</v>
      </c>
      <c r="G54071">
        <v>36.116202999999999</v>
      </c>
      <c r="H54071">
        <v>-119.68156399999999</v>
      </c>
      <c r="I54071" t="s">
        <v>47</v>
      </c>
      <c r="J54071" t="s">
        <v>54</v>
      </c>
      <c r="K54071" t="s">
        <v>92</v>
      </c>
      <c r="L54071" t="s">
        <v>93</v>
      </c>
      <c r="M54071" t="s">
        <v>24</v>
      </c>
      <c r="N54071" t="s">
        <v>35</v>
      </c>
      <c r="O54071" t="s">
        <v>26</v>
      </c>
      <c r="P54071" t="s">
        <v>44</v>
      </c>
      <c r="Q54071" t="s">
        <v>45</v>
      </c>
      <c r="R54071">
        <v>43063</v>
      </c>
      <c r="S54071" t="s">
        <v>939</v>
      </c>
      <c r="T54071">
        <v>25</v>
      </c>
    </row>
    <row r="54072" spans="1:20" x14ac:dyDescent="0.25">
      <c r="A54072">
        <v>2936180</v>
      </c>
      <c r="B54072" t="s">
        <v>19</v>
      </c>
      <c r="C54072">
        <v>43264</v>
      </c>
      <c r="D54072">
        <v>43265</v>
      </c>
      <c r="E54072" t="s">
        <v>61</v>
      </c>
      <c r="F54072" t="str">
        <f>VLOOKUP(Complaints[[#This Row],[State]],Sheet1!$A$2:$B$52,2,FALSE)</f>
        <v>Texas</v>
      </c>
      <c r="G54072">
        <v>31.054487000000002</v>
      </c>
      <c r="H54072">
        <v>-97.563461000000004</v>
      </c>
      <c r="I54072" t="s">
        <v>47</v>
      </c>
      <c r="J54072" t="s">
        <v>54</v>
      </c>
      <c r="K54072" t="s">
        <v>289</v>
      </c>
      <c r="L54072" t="s">
        <v>290</v>
      </c>
      <c r="M54072" t="s">
        <v>24</v>
      </c>
      <c r="N54072" t="s">
        <v>35</v>
      </c>
      <c r="O54072" t="s">
        <v>26</v>
      </c>
      <c r="P54072" t="s">
        <v>36</v>
      </c>
      <c r="Q54072" t="s">
        <v>66</v>
      </c>
      <c r="R54072">
        <v>43277</v>
      </c>
      <c r="S54072" t="s">
        <v>279</v>
      </c>
      <c r="T54072">
        <v>13</v>
      </c>
    </row>
    <row r="54073" spans="1:20" x14ac:dyDescent="0.25">
      <c r="A54073">
        <v>2708250</v>
      </c>
      <c r="B54073" t="s">
        <v>19</v>
      </c>
      <c r="C54073">
        <v>43027</v>
      </c>
      <c r="D54073">
        <v>43028</v>
      </c>
      <c r="E54073" t="s">
        <v>39</v>
      </c>
      <c r="F54073" t="str">
        <f>VLOOKUP(Complaints[[#This Row],[State]],Sheet1!$A$2:$B$52,2,FALSE)</f>
        <v>California</v>
      </c>
      <c r="G54073">
        <v>36.116202999999999</v>
      </c>
      <c r="H54073">
        <v>-119.68156399999999</v>
      </c>
      <c r="I54073" t="s">
        <v>62</v>
      </c>
      <c r="J54073" t="s">
        <v>73</v>
      </c>
      <c r="K54073" t="s">
        <v>83</v>
      </c>
      <c r="L54073" t="s">
        <v>181</v>
      </c>
      <c r="M54073" t="s">
        <v>24</v>
      </c>
      <c r="N54073" t="s">
        <v>25</v>
      </c>
      <c r="O54073" t="s">
        <v>26</v>
      </c>
      <c r="P54073" t="s">
        <v>44</v>
      </c>
      <c r="Q54073" t="s">
        <v>45</v>
      </c>
      <c r="R54073">
        <v>43054</v>
      </c>
      <c r="S54073" t="s">
        <v>879</v>
      </c>
      <c r="T54073">
        <v>27</v>
      </c>
    </row>
    <row r="54074" spans="1:20" x14ac:dyDescent="0.25">
      <c r="A54074">
        <v>2741468</v>
      </c>
      <c r="B54074" t="s">
        <v>19</v>
      </c>
      <c r="C54074">
        <v>43067</v>
      </c>
      <c r="D54074">
        <v>43068</v>
      </c>
      <c r="E54074" t="s">
        <v>126</v>
      </c>
      <c r="F54074" t="str">
        <f>VLOOKUP(Complaints[[#This Row],[State]],Sheet1!$A$2:$B$52,2,FALSE)</f>
        <v>North Carolina</v>
      </c>
      <c r="G54074">
        <v>35.630065999999999</v>
      </c>
      <c r="H54074">
        <v>-79.806419000000005</v>
      </c>
      <c r="I54074" t="s">
        <v>62</v>
      </c>
      <c r="J54074" t="s">
        <v>63</v>
      </c>
      <c r="K54074" t="s">
        <v>83</v>
      </c>
      <c r="L54074" t="s">
        <v>305</v>
      </c>
      <c r="M54074" t="s">
        <v>24</v>
      </c>
      <c r="N54074" t="s">
        <v>25</v>
      </c>
      <c r="O54074" t="s">
        <v>26</v>
      </c>
      <c r="P54074" t="s">
        <v>36</v>
      </c>
      <c r="Q54074" t="s">
        <v>37</v>
      </c>
      <c r="R54074">
        <v>43086</v>
      </c>
      <c r="S54074" t="s">
        <v>1020</v>
      </c>
      <c r="T54074">
        <v>19</v>
      </c>
    </row>
    <row r="54075" spans="1:20" x14ac:dyDescent="0.25">
      <c r="A54075">
        <v>2491670</v>
      </c>
      <c r="B54075" t="s">
        <v>30</v>
      </c>
      <c r="C54075">
        <v>42878</v>
      </c>
      <c r="D54075">
        <v>42878</v>
      </c>
      <c r="E54075" t="s">
        <v>103</v>
      </c>
      <c r="F54075" t="str">
        <f>VLOOKUP(Complaints[[#This Row],[State]],Sheet1!$A$2:$B$52,2,FALSE)</f>
        <v>New Jersey</v>
      </c>
      <c r="G54075">
        <v>40.298904</v>
      </c>
      <c r="H54075">
        <v>-74.521011000000001</v>
      </c>
      <c r="I54075" t="s">
        <v>62</v>
      </c>
      <c r="J54075" t="s">
        <v>63</v>
      </c>
      <c r="K54075" t="s">
        <v>83</v>
      </c>
      <c r="L54075" t="s">
        <v>208</v>
      </c>
      <c r="M54075" t="s">
        <v>24</v>
      </c>
      <c r="N54075" t="s">
        <v>25</v>
      </c>
      <c r="O54075" t="s">
        <v>26</v>
      </c>
      <c r="P54075" t="s">
        <v>27</v>
      </c>
      <c r="Q54075" t="s">
        <v>28</v>
      </c>
      <c r="R54075">
        <v>42884</v>
      </c>
      <c r="S54075" t="s">
        <v>1027</v>
      </c>
      <c r="T54075">
        <v>6</v>
      </c>
    </row>
    <row r="54076" spans="1:20" x14ac:dyDescent="0.25">
      <c r="A54076">
        <v>2656421</v>
      </c>
      <c r="B54076" t="s">
        <v>166</v>
      </c>
      <c r="C54076">
        <v>42979</v>
      </c>
      <c r="D54076">
        <v>42984</v>
      </c>
      <c r="E54076" t="s">
        <v>31</v>
      </c>
      <c r="F54076" t="str">
        <f>VLOOKUP(Complaints[[#This Row],[State]],Sheet1!$A$2:$B$52,2,FALSE)</f>
        <v>Florida</v>
      </c>
      <c r="G54076">
        <v>27.766279000000001</v>
      </c>
      <c r="H54076">
        <v>-81.686783000000005</v>
      </c>
      <c r="I54076" t="s">
        <v>62</v>
      </c>
      <c r="J54076" t="s">
        <v>63</v>
      </c>
      <c r="K54076" t="s">
        <v>119</v>
      </c>
      <c r="L54076" t="s">
        <v>129</v>
      </c>
      <c r="M54076" t="s">
        <v>24</v>
      </c>
      <c r="N54076" t="s">
        <v>25</v>
      </c>
      <c r="O54076" t="s">
        <v>26</v>
      </c>
      <c r="P54076" t="s">
        <v>36</v>
      </c>
      <c r="Q54076" t="s">
        <v>37</v>
      </c>
      <c r="R54076">
        <v>42981</v>
      </c>
      <c r="S54076" t="s">
        <v>560</v>
      </c>
      <c r="T54076">
        <v>2</v>
      </c>
    </row>
    <row r="54077" spans="1:20" x14ac:dyDescent="0.25">
      <c r="A54077">
        <v>2739619</v>
      </c>
      <c r="B54077" t="s">
        <v>30</v>
      </c>
      <c r="C54077">
        <v>43067</v>
      </c>
      <c r="D54077">
        <v>43067</v>
      </c>
      <c r="E54077" t="s">
        <v>135</v>
      </c>
      <c r="F54077" t="str">
        <f>VLOOKUP(Complaints[[#This Row],[State]],Sheet1!$A$2:$B$52,2,FALSE)</f>
        <v>Pennsylvania</v>
      </c>
      <c r="G54077">
        <v>40.590752000000002</v>
      </c>
      <c r="H54077">
        <v>-77.209755000000001</v>
      </c>
      <c r="I54077" t="s">
        <v>40</v>
      </c>
      <c r="J54077" t="s">
        <v>41</v>
      </c>
      <c r="K54077" t="s">
        <v>113</v>
      </c>
      <c r="L54077" t="s">
        <v>201</v>
      </c>
      <c r="M54077" t="s">
        <v>24</v>
      </c>
      <c r="N54077" t="s">
        <v>25</v>
      </c>
      <c r="O54077" t="s">
        <v>26</v>
      </c>
      <c r="P54077" t="s">
        <v>27</v>
      </c>
      <c r="Q54077" t="s">
        <v>28</v>
      </c>
      <c r="R54077">
        <v>43068</v>
      </c>
      <c r="S54077" t="s">
        <v>576</v>
      </c>
      <c r="T54077">
        <v>1</v>
      </c>
    </row>
    <row r="54078" spans="1:20" x14ac:dyDescent="0.25">
      <c r="A54078">
        <v>6303025</v>
      </c>
      <c r="B54078" t="s">
        <v>30</v>
      </c>
      <c r="C54078">
        <v>44904</v>
      </c>
      <c r="D54078">
        <v>44904</v>
      </c>
      <c r="E54078" t="s">
        <v>31</v>
      </c>
      <c r="F54078" t="str">
        <f>VLOOKUP(Complaints[[#This Row],[State]],Sheet1!$A$2:$B$52,2,FALSE)</f>
        <v>Florida</v>
      </c>
      <c r="G54078">
        <v>27.766279000000001</v>
      </c>
      <c r="H54078">
        <v>-81.686783000000005</v>
      </c>
      <c r="I54078" t="s">
        <v>62</v>
      </c>
      <c r="J54078" t="s">
        <v>63</v>
      </c>
      <c r="K54078" t="s">
        <v>119</v>
      </c>
      <c r="L54078" t="s">
        <v>120</v>
      </c>
      <c r="M54078" t="s">
        <v>24</v>
      </c>
      <c r="N54078" t="s">
        <v>25</v>
      </c>
      <c r="O54078" t="s">
        <v>26</v>
      </c>
      <c r="P54078" t="s">
        <v>36</v>
      </c>
      <c r="Q54078" t="s">
        <v>37</v>
      </c>
      <c r="R54078">
        <v>44925</v>
      </c>
      <c r="S54078" t="s">
        <v>1186</v>
      </c>
      <c r="T54078">
        <v>21</v>
      </c>
    </row>
    <row r="54079" spans="1:20" x14ac:dyDescent="0.25">
      <c r="A54079">
        <v>2599215</v>
      </c>
      <c r="B54079" t="s">
        <v>166</v>
      </c>
      <c r="C54079">
        <v>42956</v>
      </c>
      <c r="D54079">
        <v>42956</v>
      </c>
      <c r="E54079" t="s">
        <v>39</v>
      </c>
      <c r="F54079" t="str">
        <f>VLOOKUP(Complaints[[#This Row],[State]],Sheet1!$A$2:$B$52,2,FALSE)</f>
        <v>California</v>
      </c>
      <c r="G54079">
        <v>36.116202999999999</v>
      </c>
      <c r="H54079">
        <v>-119.68156399999999</v>
      </c>
      <c r="I54079" t="s">
        <v>62</v>
      </c>
      <c r="J54079" t="s">
        <v>416</v>
      </c>
      <c r="K54079" t="s">
        <v>83</v>
      </c>
      <c r="L54079" t="s">
        <v>208</v>
      </c>
      <c r="M54079" t="s">
        <v>24</v>
      </c>
      <c r="N54079" t="s">
        <v>25</v>
      </c>
      <c r="O54079" t="s">
        <v>26</v>
      </c>
      <c r="P54079" t="s">
        <v>44</v>
      </c>
      <c r="Q54079" t="s">
        <v>45</v>
      </c>
      <c r="R54079">
        <v>42973</v>
      </c>
      <c r="S54079" t="s">
        <v>148</v>
      </c>
      <c r="T54079">
        <v>17</v>
      </c>
    </row>
    <row r="54080" spans="1:20" x14ac:dyDescent="0.25">
      <c r="A54080">
        <v>3079619</v>
      </c>
      <c r="B54080" t="s">
        <v>19</v>
      </c>
      <c r="C54080">
        <v>43424</v>
      </c>
      <c r="D54080">
        <v>43425</v>
      </c>
      <c r="E54080" t="s">
        <v>53</v>
      </c>
      <c r="F54080" t="str">
        <f>VLOOKUP(Complaints[[#This Row],[State]],Sheet1!$A$2:$B$52,2,FALSE)</f>
        <v>Virginia</v>
      </c>
      <c r="G54080">
        <v>37.769337</v>
      </c>
      <c r="H54080">
        <v>-78.169967999999997</v>
      </c>
      <c r="I54080" t="s">
        <v>62</v>
      </c>
      <c r="J54080" t="s">
        <v>63</v>
      </c>
      <c r="K54080" t="s">
        <v>83</v>
      </c>
      <c r="L54080" t="s">
        <v>104</v>
      </c>
      <c r="M54080" t="s">
        <v>24</v>
      </c>
      <c r="N54080" t="s">
        <v>35</v>
      </c>
      <c r="O54080" t="s">
        <v>26</v>
      </c>
      <c r="P54080" t="s">
        <v>36</v>
      </c>
      <c r="Q54080" t="s">
        <v>37</v>
      </c>
      <c r="R54080">
        <v>43445</v>
      </c>
      <c r="S54080" t="s">
        <v>537</v>
      </c>
      <c r="T54080">
        <v>21</v>
      </c>
    </row>
    <row r="54081" spans="1:20" x14ac:dyDescent="0.25">
      <c r="A54081">
        <v>3194454</v>
      </c>
      <c r="B54081" t="s">
        <v>30</v>
      </c>
      <c r="C54081">
        <v>43552</v>
      </c>
      <c r="D54081">
        <v>43552</v>
      </c>
      <c r="E54081" t="s">
        <v>112</v>
      </c>
      <c r="F54081" t="str">
        <f>VLOOKUP(Complaints[[#This Row],[State]],Sheet1!$A$2:$B$52,2,FALSE)</f>
        <v>Illinois</v>
      </c>
      <c r="G54081">
        <v>40.349457000000001</v>
      </c>
      <c r="H54081">
        <v>-88.986136999999999</v>
      </c>
      <c r="I54081" t="s">
        <v>40</v>
      </c>
      <c r="J54081" t="s">
        <v>41</v>
      </c>
      <c r="K54081" t="s">
        <v>299</v>
      </c>
      <c r="L54081" t="s">
        <v>300</v>
      </c>
      <c r="M54081" t="s">
        <v>24</v>
      </c>
      <c r="N54081" t="s">
        <v>25</v>
      </c>
      <c r="O54081" t="s">
        <v>26</v>
      </c>
      <c r="P54081" t="s">
        <v>79</v>
      </c>
      <c r="Q54081" t="s">
        <v>101</v>
      </c>
      <c r="R54081">
        <v>43577</v>
      </c>
      <c r="S54081" t="s">
        <v>627</v>
      </c>
      <c r="T54081">
        <v>25</v>
      </c>
    </row>
    <row r="54082" spans="1:20" x14ac:dyDescent="0.25">
      <c r="A54082">
        <v>2748546</v>
      </c>
      <c r="B54082" t="s">
        <v>30</v>
      </c>
      <c r="C54082">
        <v>43076</v>
      </c>
      <c r="D54082">
        <v>43076</v>
      </c>
      <c r="E54082" t="s">
        <v>61</v>
      </c>
      <c r="F54082" t="str">
        <f>VLOOKUP(Complaints[[#This Row],[State]],Sheet1!$A$2:$B$52,2,FALSE)</f>
        <v>Texas</v>
      </c>
      <c r="G54082">
        <v>31.054487000000002</v>
      </c>
      <c r="H54082">
        <v>-97.563461000000004</v>
      </c>
      <c r="I54082" t="s">
        <v>40</v>
      </c>
      <c r="J54082" t="s">
        <v>41</v>
      </c>
      <c r="K54082" t="s">
        <v>299</v>
      </c>
      <c r="L54082" t="s">
        <v>300</v>
      </c>
      <c r="M54082" t="s">
        <v>24</v>
      </c>
      <c r="N54082" t="s">
        <v>25</v>
      </c>
      <c r="O54082" t="s">
        <v>26</v>
      </c>
      <c r="P54082" t="s">
        <v>36</v>
      </c>
      <c r="Q54082" t="s">
        <v>66</v>
      </c>
      <c r="R54082">
        <v>43078</v>
      </c>
      <c r="S54082" t="s">
        <v>406</v>
      </c>
      <c r="T54082">
        <v>2</v>
      </c>
    </row>
    <row r="54083" spans="1:20" x14ac:dyDescent="0.25">
      <c r="A54083">
        <v>2713786</v>
      </c>
      <c r="B54083" t="s">
        <v>30</v>
      </c>
      <c r="C54083">
        <v>43035</v>
      </c>
      <c r="D54083">
        <v>43035</v>
      </c>
      <c r="E54083" t="s">
        <v>31</v>
      </c>
      <c r="F54083" t="str">
        <f>VLOOKUP(Complaints[[#This Row],[State]],Sheet1!$A$2:$B$52,2,FALSE)</f>
        <v>Florida</v>
      </c>
      <c r="G54083">
        <v>27.766279000000001</v>
      </c>
      <c r="H54083">
        <v>-81.686783000000005</v>
      </c>
      <c r="I54083" t="s">
        <v>47</v>
      </c>
      <c r="J54083" t="s">
        <v>54</v>
      </c>
      <c r="K54083" t="s">
        <v>163</v>
      </c>
      <c r="L54083" t="s">
        <v>198</v>
      </c>
      <c r="M54083" t="s">
        <v>24</v>
      </c>
      <c r="N54083" t="s">
        <v>25</v>
      </c>
      <c r="O54083" t="s">
        <v>26</v>
      </c>
      <c r="P54083" t="s">
        <v>36</v>
      </c>
      <c r="Q54083" t="s">
        <v>37</v>
      </c>
      <c r="R54083">
        <v>43048</v>
      </c>
      <c r="S54083" t="s">
        <v>484</v>
      </c>
      <c r="T54083">
        <v>13</v>
      </c>
    </row>
    <row r="54084" spans="1:20" x14ac:dyDescent="0.25">
      <c r="A54084">
        <v>3195756</v>
      </c>
      <c r="B54084" t="s">
        <v>30</v>
      </c>
      <c r="C54084">
        <v>43553</v>
      </c>
      <c r="D54084">
        <v>43553</v>
      </c>
      <c r="E54084" t="s">
        <v>20</v>
      </c>
      <c r="F54084" t="str">
        <f>VLOOKUP(Complaints[[#This Row],[State]],Sheet1!$A$2:$B$52,2,FALSE)</f>
        <v>New York</v>
      </c>
      <c r="G54084">
        <v>42.165725999999999</v>
      </c>
      <c r="H54084">
        <v>-74.948051000000007</v>
      </c>
      <c r="I54084" t="s">
        <v>62</v>
      </c>
      <c r="J54084" t="s">
        <v>63</v>
      </c>
      <c r="K54084" t="s">
        <v>83</v>
      </c>
      <c r="L54084" t="s">
        <v>393</v>
      </c>
      <c r="M54084" t="s">
        <v>24</v>
      </c>
      <c r="N54084" t="s">
        <v>25</v>
      </c>
      <c r="O54084" t="s">
        <v>26</v>
      </c>
      <c r="P54084" t="s">
        <v>27</v>
      </c>
      <c r="Q54084" t="s">
        <v>28</v>
      </c>
      <c r="R54084">
        <v>43570</v>
      </c>
      <c r="S54084" t="s">
        <v>1251</v>
      </c>
      <c r="T54084">
        <v>17</v>
      </c>
    </row>
    <row r="54085" spans="1:20" x14ac:dyDescent="0.25">
      <c r="A54085">
        <v>2707057</v>
      </c>
      <c r="B54085" t="s">
        <v>19</v>
      </c>
      <c r="C54085">
        <v>43026</v>
      </c>
      <c r="D54085">
        <v>43027</v>
      </c>
      <c r="E54085" t="s">
        <v>280</v>
      </c>
      <c r="F54085" t="str">
        <f>VLOOKUP(Complaints[[#This Row],[State]],Sheet1!$A$2:$B$52,2,FALSE)</f>
        <v>Colorado</v>
      </c>
      <c r="G54085">
        <v>39.059811000000003</v>
      </c>
      <c r="H54085">
        <v>-105.311104</v>
      </c>
      <c r="I54085" t="s">
        <v>47</v>
      </c>
      <c r="J54085" t="s">
        <v>54</v>
      </c>
      <c r="K54085" t="s">
        <v>163</v>
      </c>
      <c r="L54085" t="s">
        <v>164</v>
      </c>
      <c r="M54085" t="s">
        <v>24</v>
      </c>
      <c r="N54085" t="s">
        <v>35</v>
      </c>
      <c r="O54085" t="s">
        <v>26</v>
      </c>
      <c r="P54085" t="s">
        <v>44</v>
      </c>
      <c r="Q54085" t="s">
        <v>168</v>
      </c>
      <c r="R54085">
        <v>43038</v>
      </c>
      <c r="S54085" t="s">
        <v>466</v>
      </c>
      <c r="T54085">
        <v>12</v>
      </c>
    </row>
    <row r="54086" spans="1:20" x14ac:dyDescent="0.25">
      <c r="A54086">
        <v>3505503</v>
      </c>
      <c r="B54086" t="s">
        <v>19</v>
      </c>
      <c r="C54086">
        <v>43847</v>
      </c>
      <c r="D54086">
        <v>43852</v>
      </c>
      <c r="E54086" t="s">
        <v>20</v>
      </c>
      <c r="F54086" t="str">
        <f>VLOOKUP(Complaints[[#This Row],[State]],Sheet1!$A$2:$B$52,2,FALSE)</f>
        <v>New York</v>
      </c>
      <c r="G54086">
        <v>42.165725999999999</v>
      </c>
      <c r="H54086">
        <v>-74.948051000000007</v>
      </c>
      <c r="I54086" t="s">
        <v>21</v>
      </c>
      <c r="J54086" t="s">
        <v>22</v>
      </c>
      <c r="K54086" t="s">
        <v>143</v>
      </c>
      <c r="M54086" t="s">
        <v>24</v>
      </c>
      <c r="N54086" t="s">
        <v>35</v>
      </c>
      <c r="O54086" t="s">
        <v>26</v>
      </c>
      <c r="P54086" t="s">
        <v>27</v>
      </c>
      <c r="Q54086" t="s">
        <v>28</v>
      </c>
      <c r="R54086">
        <v>43854</v>
      </c>
      <c r="S54086" t="s">
        <v>1176</v>
      </c>
      <c r="T54086">
        <v>7</v>
      </c>
    </row>
    <row r="54087" spans="1:20" x14ac:dyDescent="0.25">
      <c r="A54087">
        <v>3569985</v>
      </c>
      <c r="B54087" t="s">
        <v>19</v>
      </c>
      <c r="C54087">
        <v>43906</v>
      </c>
      <c r="D54087">
        <v>43907</v>
      </c>
      <c r="E54087" t="s">
        <v>39</v>
      </c>
      <c r="F54087" t="str">
        <f>VLOOKUP(Complaints[[#This Row],[State]],Sheet1!$A$2:$B$52,2,FALSE)</f>
        <v>California</v>
      </c>
      <c r="G54087">
        <v>36.116202999999999</v>
      </c>
      <c r="H54087">
        <v>-119.68156399999999</v>
      </c>
      <c r="I54087" t="s">
        <v>62</v>
      </c>
      <c r="J54087" t="s">
        <v>63</v>
      </c>
      <c r="K54087" t="s">
        <v>83</v>
      </c>
      <c r="L54087" t="s">
        <v>104</v>
      </c>
      <c r="M54087" t="s">
        <v>24</v>
      </c>
      <c r="N54087" t="s">
        <v>35</v>
      </c>
      <c r="O54087" t="s">
        <v>26</v>
      </c>
      <c r="P54087" t="s">
        <v>44</v>
      </c>
      <c r="Q54087" t="s">
        <v>45</v>
      </c>
      <c r="R54087">
        <v>43909</v>
      </c>
      <c r="S54087" t="s">
        <v>426</v>
      </c>
      <c r="T54087">
        <v>3</v>
      </c>
    </row>
    <row r="54088" spans="1:20" x14ac:dyDescent="0.25">
      <c r="A54088">
        <v>2630423</v>
      </c>
      <c r="B54088" t="s">
        <v>30</v>
      </c>
      <c r="C54088">
        <v>42963</v>
      </c>
      <c r="D54088">
        <v>42963</v>
      </c>
      <c r="E54088" t="s">
        <v>617</v>
      </c>
      <c r="F54088" t="str">
        <f>VLOOKUP(Complaints[[#This Row],[State]],Sheet1!$A$2:$B$52,2,FALSE)</f>
        <v>Iowa</v>
      </c>
      <c r="G54088">
        <v>42.011538999999999</v>
      </c>
      <c r="H54088">
        <v>-93.210526000000002</v>
      </c>
      <c r="I54088" t="s">
        <v>62</v>
      </c>
      <c r="J54088" t="s">
        <v>63</v>
      </c>
      <c r="K54088" t="s">
        <v>64</v>
      </c>
      <c r="L54088" t="s">
        <v>56</v>
      </c>
      <c r="M54088" t="s">
        <v>24</v>
      </c>
      <c r="N54088" t="s">
        <v>25</v>
      </c>
      <c r="O54088" t="s">
        <v>26</v>
      </c>
      <c r="P54088" t="s">
        <v>79</v>
      </c>
      <c r="Q54088" t="s">
        <v>80</v>
      </c>
      <c r="R54088">
        <v>42977</v>
      </c>
      <c r="S54088" t="s">
        <v>323</v>
      </c>
      <c r="T54088">
        <v>14</v>
      </c>
    </row>
    <row r="54089" spans="1:20" x14ac:dyDescent="0.25">
      <c r="A54089">
        <v>2704590</v>
      </c>
      <c r="B54089" t="s">
        <v>30</v>
      </c>
      <c r="C54089">
        <v>43025</v>
      </c>
      <c r="D54089">
        <v>43025</v>
      </c>
      <c r="E54089" t="s">
        <v>414</v>
      </c>
      <c r="F54089" t="str">
        <f>VLOOKUP(Complaints[[#This Row],[State]],Sheet1!$A$2:$B$52,2,FALSE)</f>
        <v>Alabama</v>
      </c>
      <c r="G54089">
        <v>32.806671000000001</v>
      </c>
      <c r="H54089">
        <v>-86.791129999999995</v>
      </c>
      <c r="I54089" t="s">
        <v>21</v>
      </c>
      <c r="J54089" t="s">
        <v>752</v>
      </c>
      <c r="K54089" t="s">
        <v>23</v>
      </c>
      <c r="M54089" t="s">
        <v>24</v>
      </c>
      <c r="N54089" t="s">
        <v>25</v>
      </c>
      <c r="O54089" t="s">
        <v>26</v>
      </c>
      <c r="P54089" t="s">
        <v>36</v>
      </c>
      <c r="Q54089" t="s">
        <v>171</v>
      </c>
      <c r="R54089">
        <v>43036</v>
      </c>
      <c r="S54089" t="s">
        <v>757</v>
      </c>
      <c r="T54089">
        <v>11</v>
      </c>
    </row>
    <row r="54090" spans="1:20" x14ac:dyDescent="0.25">
      <c r="A54090">
        <v>2704883</v>
      </c>
      <c r="B54090" t="s">
        <v>30</v>
      </c>
      <c r="C54090">
        <v>43025</v>
      </c>
      <c r="D54090">
        <v>43025</v>
      </c>
      <c r="E54090" t="s">
        <v>123</v>
      </c>
      <c r="F54090" t="str">
        <f>VLOOKUP(Complaints[[#This Row],[State]],Sheet1!$A$2:$B$52,2,FALSE)</f>
        <v>Michigan</v>
      </c>
      <c r="G54090">
        <v>43.326618000000003</v>
      </c>
      <c r="H54090">
        <v>-84.536095000000003</v>
      </c>
      <c r="I54090" t="s">
        <v>47</v>
      </c>
      <c r="J54090" t="s">
        <v>54</v>
      </c>
      <c r="K54090" t="s">
        <v>289</v>
      </c>
      <c r="L54090" t="s">
        <v>290</v>
      </c>
      <c r="M54090" t="s">
        <v>24</v>
      </c>
      <c r="N54090" t="s">
        <v>35</v>
      </c>
      <c r="O54090" t="s">
        <v>26</v>
      </c>
      <c r="P54090" t="s">
        <v>79</v>
      </c>
      <c r="Q54090" t="s">
        <v>101</v>
      </c>
      <c r="R54090">
        <v>43038</v>
      </c>
      <c r="S54090" t="s">
        <v>1262</v>
      </c>
      <c r="T54090">
        <v>13</v>
      </c>
    </row>
    <row r="54091" spans="1:20" x14ac:dyDescent="0.25">
      <c r="A54091">
        <v>2655144</v>
      </c>
      <c r="B54091" t="s">
        <v>30</v>
      </c>
      <c r="C54091">
        <v>42977</v>
      </c>
      <c r="D54091">
        <v>42978</v>
      </c>
      <c r="E54091" t="s">
        <v>39</v>
      </c>
      <c r="F54091" t="str">
        <f>VLOOKUP(Complaints[[#This Row],[State]],Sheet1!$A$2:$B$52,2,FALSE)</f>
        <v>California</v>
      </c>
      <c r="G54091">
        <v>36.116202999999999</v>
      </c>
      <c r="H54091">
        <v>-119.68156399999999</v>
      </c>
      <c r="I54091" t="s">
        <v>62</v>
      </c>
      <c r="J54091" t="s">
        <v>63</v>
      </c>
      <c r="K54091" t="s">
        <v>83</v>
      </c>
      <c r="L54091" t="s">
        <v>208</v>
      </c>
      <c r="M54091" t="s">
        <v>24</v>
      </c>
      <c r="N54091" t="s">
        <v>25</v>
      </c>
      <c r="O54091" t="s">
        <v>26</v>
      </c>
      <c r="P54091" t="s">
        <v>44</v>
      </c>
      <c r="Q54091" t="s">
        <v>45</v>
      </c>
      <c r="R54091">
        <v>42996</v>
      </c>
      <c r="S54091" t="s">
        <v>495</v>
      </c>
      <c r="T54091">
        <v>19</v>
      </c>
    </row>
    <row r="54092" spans="1:20" x14ac:dyDescent="0.25">
      <c r="A54092">
        <v>3481800</v>
      </c>
      <c r="B54092" t="s">
        <v>30</v>
      </c>
      <c r="C54092">
        <v>43830</v>
      </c>
      <c r="D54092">
        <v>43830</v>
      </c>
      <c r="E54092" t="s">
        <v>53</v>
      </c>
      <c r="F54092" t="str">
        <f>VLOOKUP(Complaints[[#This Row],[State]],Sheet1!$A$2:$B$52,2,FALSE)</f>
        <v>Virginia</v>
      </c>
      <c r="G54092">
        <v>37.769337</v>
      </c>
      <c r="H54092">
        <v>-78.169967999999997</v>
      </c>
      <c r="I54092" t="s">
        <v>62</v>
      </c>
      <c r="J54092" t="s">
        <v>63</v>
      </c>
      <c r="K54092" t="s">
        <v>77</v>
      </c>
      <c r="L54092" t="s">
        <v>320</v>
      </c>
      <c r="M54092" t="s">
        <v>24</v>
      </c>
      <c r="N54092" t="s">
        <v>25</v>
      </c>
      <c r="O54092" t="s">
        <v>26</v>
      </c>
      <c r="P54092" t="s">
        <v>36</v>
      </c>
      <c r="Q54092" t="s">
        <v>37</v>
      </c>
      <c r="R54092">
        <v>43836</v>
      </c>
      <c r="S54092" t="s">
        <v>1286</v>
      </c>
      <c r="T54092">
        <v>6</v>
      </c>
    </row>
    <row r="54093" spans="1:20" x14ac:dyDescent="0.25">
      <c r="A54093">
        <v>3482032</v>
      </c>
      <c r="B54093" t="s">
        <v>30</v>
      </c>
      <c r="C54093">
        <v>43830</v>
      </c>
      <c r="D54093">
        <v>43830</v>
      </c>
      <c r="E54093" t="s">
        <v>150</v>
      </c>
      <c r="F54093" t="str">
        <f>VLOOKUP(Complaints[[#This Row],[State]],Sheet1!$A$2:$B$52,2,FALSE)</f>
        <v>Massachusetts</v>
      </c>
      <c r="G54093">
        <v>42.230170999999999</v>
      </c>
      <c r="H54093">
        <v>-71.530106000000004</v>
      </c>
      <c r="I54093" t="s">
        <v>47</v>
      </c>
      <c r="J54093" t="s">
        <v>54</v>
      </c>
      <c r="K54093" t="s">
        <v>55</v>
      </c>
      <c r="L54093" t="s">
        <v>188</v>
      </c>
      <c r="M54093" t="s">
        <v>24</v>
      </c>
      <c r="N54093" t="s">
        <v>106</v>
      </c>
      <c r="O54093" t="s">
        <v>26</v>
      </c>
      <c r="P54093" t="s">
        <v>27</v>
      </c>
      <c r="Q54093" t="s">
        <v>94</v>
      </c>
      <c r="R54093">
        <v>43853</v>
      </c>
      <c r="S54093" t="s">
        <v>180</v>
      </c>
      <c r="T54093">
        <v>23</v>
      </c>
    </row>
    <row r="54094" spans="1:20" x14ac:dyDescent="0.25">
      <c r="A54094">
        <v>6007093</v>
      </c>
      <c r="B54094" t="s">
        <v>30</v>
      </c>
      <c r="C54094">
        <v>44827</v>
      </c>
      <c r="D54094">
        <v>44827</v>
      </c>
      <c r="E54094" t="s">
        <v>112</v>
      </c>
      <c r="F54094" t="str">
        <f>VLOOKUP(Complaints[[#This Row],[State]],Sheet1!$A$2:$B$52,2,FALSE)</f>
        <v>Illinois</v>
      </c>
      <c r="G54094">
        <v>40.349457000000001</v>
      </c>
      <c r="H54094">
        <v>-88.986136999999999</v>
      </c>
      <c r="I54094" t="s">
        <v>40</v>
      </c>
      <c r="J54094" t="s">
        <v>41</v>
      </c>
      <c r="K54094" t="s">
        <v>299</v>
      </c>
      <c r="L54094" t="s">
        <v>307</v>
      </c>
      <c r="M54094" t="s">
        <v>24</v>
      </c>
      <c r="N54094" t="s">
        <v>25</v>
      </c>
      <c r="O54094" t="s">
        <v>26</v>
      </c>
      <c r="P54094" t="s">
        <v>79</v>
      </c>
      <c r="Q54094" t="s">
        <v>101</v>
      </c>
      <c r="R54094">
        <v>44838</v>
      </c>
      <c r="S54094" t="s">
        <v>1226</v>
      </c>
      <c r="T54094">
        <v>11</v>
      </c>
    </row>
    <row r="54095" spans="1:20" x14ac:dyDescent="0.25">
      <c r="A54095">
        <v>2704561</v>
      </c>
      <c r="B54095" t="s">
        <v>30</v>
      </c>
      <c r="C54095">
        <v>43025</v>
      </c>
      <c r="D54095">
        <v>43025</v>
      </c>
      <c r="E54095" t="s">
        <v>126</v>
      </c>
      <c r="F54095" t="str">
        <f>VLOOKUP(Complaints[[#This Row],[State]],Sheet1!$A$2:$B$52,2,FALSE)</f>
        <v>North Carolina</v>
      </c>
      <c r="G54095">
        <v>35.630065999999999</v>
      </c>
      <c r="H54095">
        <v>-79.806419000000005</v>
      </c>
      <c r="I54095" t="s">
        <v>47</v>
      </c>
      <c r="J54095" t="s">
        <v>54</v>
      </c>
      <c r="K54095" t="s">
        <v>163</v>
      </c>
      <c r="L54095" t="s">
        <v>198</v>
      </c>
      <c r="M54095" t="s">
        <v>24</v>
      </c>
      <c r="N54095" t="s">
        <v>35</v>
      </c>
      <c r="O54095" t="s">
        <v>26</v>
      </c>
      <c r="P54095" t="s">
        <v>36</v>
      </c>
      <c r="Q54095" t="s">
        <v>37</v>
      </c>
      <c r="R54095">
        <v>43053</v>
      </c>
      <c r="S54095" t="s">
        <v>1286</v>
      </c>
      <c r="T54095">
        <v>28</v>
      </c>
    </row>
    <row r="54096" spans="1:20" x14ac:dyDescent="0.25">
      <c r="A54096">
        <v>6742593</v>
      </c>
      <c r="B54096" t="s">
        <v>30</v>
      </c>
      <c r="C54096">
        <v>45008</v>
      </c>
      <c r="D54096">
        <v>45036</v>
      </c>
      <c r="E54096" t="s">
        <v>39</v>
      </c>
      <c r="F54096" t="str">
        <f>VLOOKUP(Complaints[[#This Row],[State]],Sheet1!$A$2:$B$52,2,FALSE)</f>
        <v>California</v>
      </c>
      <c r="G54096">
        <v>36.116202999999999</v>
      </c>
      <c r="H54096">
        <v>-119.68156399999999</v>
      </c>
      <c r="I54096" t="s">
        <v>47</v>
      </c>
      <c r="J54096" t="s">
        <v>214</v>
      </c>
      <c r="K54096" t="s">
        <v>433</v>
      </c>
      <c r="M54096" t="s">
        <v>24</v>
      </c>
      <c r="N54096" t="s">
        <v>25</v>
      </c>
      <c r="O54096" t="s">
        <v>26</v>
      </c>
      <c r="P54096" t="s">
        <v>44</v>
      </c>
      <c r="Q54096" t="s">
        <v>45</v>
      </c>
      <c r="R54096">
        <v>45016</v>
      </c>
      <c r="S54096" t="s">
        <v>479</v>
      </c>
      <c r="T54096">
        <v>8</v>
      </c>
    </row>
    <row r="54097" spans="1:20" x14ac:dyDescent="0.25">
      <c r="A54097">
        <v>2820775</v>
      </c>
      <c r="B54097" t="s">
        <v>19</v>
      </c>
      <c r="C54097">
        <v>43151</v>
      </c>
      <c r="D54097">
        <v>43152</v>
      </c>
      <c r="E54097" t="s">
        <v>20</v>
      </c>
      <c r="F54097" t="str">
        <f>VLOOKUP(Complaints[[#This Row],[State]],Sheet1!$A$2:$B$52,2,FALSE)</f>
        <v>New York</v>
      </c>
      <c r="G54097">
        <v>42.165725999999999</v>
      </c>
      <c r="H54097">
        <v>-74.948051000000007</v>
      </c>
      <c r="I54097" t="s">
        <v>62</v>
      </c>
      <c r="J54097" t="s">
        <v>183</v>
      </c>
      <c r="K54097" t="s">
        <v>83</v>
      </c>
      <c r="L54097" t="s">
        <v>127</v>
      </c>
      <c r="M54097" t="s">
        <v>24</v>
      </c>
      <c r="N54097" t="s">
        <v>35</v>
      </c>
      <c r="O54097" t="s">
        <v>26</v>
      </c>
      <c r="P54097" t="s">
        <v>27</v>
      </c>
      <c r="Q54097" t="s">
        <v>28</v>
      </c>
      <c r="R54097">
        <v>43160</v>
      </c>
      <c r="S54097" t="s">
        <v>706</v>
      </c>
      <c r="T54097">
        <v>9</v>
      </c>
    </row>
    <row r="54098" spans="1:20" x14ac:dyDescent="0.25">
      <c r="A54098">
        <v>5915290</v>
      </c>
      <c r="B54098" t="s">
        <v>30</v>
      </c>
      <c r="C54098">
        <v>44798</v>
      </c>
      <c r="D54098">
        <v>44798</v>
      </c>
      <c r="E54098" t="s">
        <v>61</v>
      </c>
      <c r="F54098" t="str">
        <f>VLOOKUP(Complaints[[#This Row],[State]],Sheet1!$A$2:$B$52,2,FALSE)</f>
        <v>Texas</v>
      </c>
      <c r="G54098">
        <v>31.054487000000002</v>
      </c>
      <c r="H54098">
        <v>-97.563461000000004</v>
      </c>
      <c r="I54098" t="s">
        <v>47</v>
      </c>
      <c r="J54098" t="s">
        <v>54</v>
      </c>
      <c r="K54098" t="s">
        <v>55</v>
      </c>
      <c r="L54098" t="s">
        <v>56</v>
      </c>
      <c r="M54098" t="s">
        <v>24</v>
      </c>
      <c r="N54098" t="s">
        <v>25</v>
      </c>
      <c r="O54098" t="s">
        <v>26</v>
      </c>
      <c r="P54098" t="s">
        <v>36</v>
      </c>
      <c r="Q54098" t="s">
        <v>66</v>
      </c>
      <c r="R54098">
        <v>44805</v>
      </c>
      <c r="S54098" t="s">
        <v>1213</v>
      </c>
      <c r="T54098">
        <v>7</v>
      </c>
    </row>
    <row r="54099" spans="1:20" x14ac:dyDescent="0.25">
      <c r="A54099">
        <v>2595289</v>
      </c>
      <c r="B54099" t="s">
        <v>30</v>
      </c>
      <c r="C54099">
        <v>42951</v>
      </c>
      <c r="D54099">
        <v>42951</v>
      </c>
      <c r="E54099" t="s">
        <v>20</v>
      </c>
      <c r="F54099" t="str">
        <f>VLOOKUP(Complaints[[#This Row],[State]],Sheet1!$A$2:$B$52,2,FALSE)</f>
        <v>New York</v>
      </c>
      <c r="G54099">
        <v>42.165725999999999</v>
      </c>
      <c r="H54099">
        <v>-74.948051000000007</v>
      </c>
      <c r="I54099" t="s">
        <v>62</v>
      </c>
      <c r="J54099" t="s">
        <v>63</v>
      </c>
      <c r="K54099" t="s">
        <v>119</v>
      </c>
      <c r="L54099" t="s">
        <v>129</v>
      </c>
      <c r="M54099" t="s">
        <v>24</v>
      </c>
      <c r="N54099" t="s">
        <v>25</v>
      </c>
      <c r="O54099" t="s">
        <v>26</v>
      </c>
      <c r="P54099" t="s">
        <v>27</v>
      </c>
      <c r="Q54099" t="s">
        <v>28</v>
      </c>
      <c r="R54099">
        <v>42980</v>
      </c>
      <c r="S54099" t="s">
        <v>410</v>
      </c>
      <c r="T54099">
        <v>29</v>
      </c>
    </row>
    <row r="54100" spans="1:20" x14ac:dyDescent="0.25">
      <c r="A54100">
        <v>6295030</v>
      </c>
      <c r="B54100" t="s">
        <v>30</v>
      </c>
      <c r="C54100">
        <v>44904</v>
      </c>
      <c r="D54100">
        <v>44904</v>
      </c>
      <c r="E54100" t="s">
        <v>150</v>
      </c>
      <c r="F54100" t="str">
        <f>VLOOKUP(Complaints[[#This Row],[State]],Sheet1!$A$2:$B$52,2,FALSE)</f>
        <v>Massachusetts</v>
      </c>
      <c r="G54100">
        <v>42.230170999999999</v>
      </c>
      <c r="H54100">
        <v>-71.530106000000004</v>
      </c>
      <c r="I54100" t="s">
        <v>40</v>
      </c>
      <c r="J54100" t="s">
        <v>41</v>
      </c>
      <c r="K54100" t="s">
        <v>113</v>
      </c>
      <c r="L54100" t="s">
        <v>154</v>
      </c>
      <c r="M54100" t="s">
        <v>24</v>
      </c>
      <c r="N54100" t="s">
        <v>25</v>
      </c>
      <c r="O54100" t="s">
        <v>26</v>
      </c>
      <c r="P54100" t="s">
        <v>27</v>
      </c>
      <c r="Q54100" t="s">
        <v>94</v>
      </c>
      <c r="R54100">
        <v>44923</v>
      </c>
      <c r="S54100" t="s">
        <v>1382</v>
      </c>
      <c r="T54100">
        <v>19</v>
      </c>
    </row>
    <row r="54101" spans="1:20" x14ac:dyDescent="0.25">
      <c r="A54101">
        <v>3188335</v>
      </c>
      <c r="B54101" t="s">
        <v>19</v>
      </c>
      <c r="C54101">
        <v>43545</v>
      </c>
      <c r="D54101">
        <v>43546</v>
      </c>
      <c r="E54101" t="s">
        <v>31</v>
      </c>
      <c r="F54101" t="str">
        <f>VLOOKUP(Complaints[[#This Row],[State]],Sheet1!$A$2:$B$52,2,FALSE)</f>
        <v>Florida</v>
      </c>
      <c r="G54101">
        <v>27.766279000000001</v>
      </c>
      <c r="H54101">
        <v>-81.686783000000005</v>
      </c>
      <c r="I54101" t="s">
        <v>62</v>
      </c>
      <c r="J54101" t="s">
        <v>63</v>
      </c>
      <c r="K54101" t="s">
        <v>83</v>
      </c>
      <c r="L54101" t="s">
        <v>84</v>
      </c>
      <c r="M54101" t="s">
        <v>24</v>
      </c>
      <c r="N54101" t="s">
        <v>25</v>
      </c>
      <c r="O54101" t="s">
        <v>26</v>
      </c>
      <c r="P54101" t="s">
        <v>36</v>
      </c>
      <c r="Q54101" t="s">
        <v>37</v>
      </c>
      <c r="R54101">
        <v>43546</v>
      </c>
      <c r="S54101" t="s">
        <v>849</v>
      </c>
      <c r="T54101">
        <v>1</v>
      </c>
    </row>
    <row r="54102" spans="1:20" x14ac:dyDescent="0.25">
      <c r="A54102">
        <v>3578251</v>
      </c>
      <c r="B54102" t="s">
        <v>19</v>
      </c>
      <c r="C54102">
        <v>43914</v>
      </c>
      <c r="D54102">
        <v>43914</v>
      </c>
      <c r="E54102" t="s">
        <v>157</v>
      </c>
      <c r="F54102" t="str">
        <f>VLOOKUP(Complaints[[#This Row],[State]],Sheet1!$A$2:$B$52,2,FALSE)</f>
        <v>Maryland</v>
      </c>
      <c r="G54102">
        <v>39.063946000000001</v>
      </c>
      <c r="H54102">
        <v>-76.802100999999993</v>
      </c>
      <c r="I54102" t="s">
        <v>62</v>
      </c>
      <c r="J54102" t="s">
        <v>63</v>
      </c>
      <c r="K54102" t="s">
        <v>83</v>
      </c>
      <c r="L54102" t="s">
        <v>84</v>
      </c>
      <c r="M54102" t="s">
        <v>24</v>
      </c>
      <c r="N54102" t="s">
        <v>35</v>
      </c>
      <c r="O54102" t="s">
        <v>26</v>
      </c>
      <c r="P54102" t="s">
        <v>36</v>
      </c>
      <c r="Q54102" t="s">
        <v>37</v>
      </c>
      <c r="R54102">
        <v>43939</v>
      </c>
      <c r="S54102" t="s">
        <v>288</v>
      </c>
      <c r="T54102">
        <v>25</v>
      </c>
    </row>
    <row r="54103" spans="1:20" x14ac:dyDescent="0.25">
      <c r="A54103">
        <v>2891121</v>
      </c>
      <c r="B54103" t="s">
        <v>19</v>
      </c>
      <c r="C54103">
        <v>43217</v>
      </c>
      <c r="D54103">
        <v>43220</v>
      </c>
      <c r="E54103" t="s">
        <v>39</v>
      </c>
      <c r="F54103" t="str">
        <f>VLOOKUP(Complaints[[#This Row],[State]],Sheet1!$A$2:$B$52,2,FALSE)</f>
        <v>California</v>
      </c>
      <c r="G54103">
        <v>36.116202999999999</v>
      </c>
      <c r="H54103">
        <v>-119.68156399999999</v>
      </c>
      <c r="I54103" t="s">
        <v>107</v>
      </c>
      <c r="J54103" t="s">
        <v>292</v>
      </c>
      <c r="K54103" t="s">
        <v>601</v>
      </c>
      <c r="L54103" t="s">
        <v>602</v>
      </c>
      <c r="M54103" t="s">
        <v>24</v>
      </c>
      <c r="N54103" t="s">
        <v>25</v>
      </c>
      <c r="O54103" t="s">
        <v>26</v>
      </c>
      <c r="P54103" t="s">
        <v>44</v>
      </c>
      <c r="Q54103" t="s">
        <v>45</v>
      </c>
      <c r="R54103">
        <v>43232</v>
      </c>
      <c r="S54103" t="s">
        <v>898</v>
      </c>
      <c r="T54103">
        <v>15</v>
      </c>
    </row>
    <row r="54104" spans="1:20" x14ac:dyDescent="0.25">
      <c r="A54104">
        <v>4117844</v>
      </c>
      <c r="B54104" t="s">
        <v>30</v>
      </c>
      <c r="C54104">
        <v>44231</v>
      </c>
      <c r="D54104">
        <v>44232</v>
      </c>
      <c r="E54104" t="s">
        <v>39</v>
      </c>
      <c r="F54104" t="str">
        <f>VLOOKUP(Complaints[[#This Row],[State]],Sheet1!$A$2:$B$52,2,FALSE)</f>
        <v>California</v>
      </c>
      <c r="G54104">
        <v>36.116202999999999</v>
      </c>
      <c r="H54104">
        <v>-119.68156399999999</v>
      </c>
      <c r="I54104" t="s">
        <v>21</v>
      </c>
      <c r="J54104" t="s">
        <v>186</v>
      </c>
      <c r="K54104" t="s">
        <v>143</v>
      </c>
      <c r="M54104" t="s">
        <v>24</v>
      </c>
      <c r="N54104" t="s">
        <v>35</v>
      </c>
      <c r="O54104" t="s">
        <v>26</v>
      </c>
      <c r="P54104" t="s">
        <v>44</v>
      </c>
      <c r="Q54104" t="s">
        <v>45</v>
      </c>
      <c r="R54104">
        <v>44251</v>
      </c>
      <c r="S54104" t="s">
        <v>1248</v>
      </c>
      <c r="T54104">
        <v>20</v>
      </c>
    </row>
    <row r="54105" spans="1:20" x14ac:dyDescent="0.25">
      <c r="A54105">
        <v>2684036</v>
      </c>
      <c r="B54105" t="s">
        <v>19</v>
      </c>
      <c r="C54105">
        <v>43000</v>
      </c>
      <c r="D54105">
        <v>43003</v>
      </c>
      <c r="E54105" t="s">
        <v>112</v>
      </c>
      <c r="F54105" t="str">
        <f>VLOOKUP(Complaints[[#This Row],[State]],Sheet1!$A$2:$B$52,2,FALSE)</f>
        <v>Illinois</v>
      </c>
      <c r="G54105">
        <v>40.349457000000001</v>
      </c>
      <c r="H54105">
        <v>-88.986136999999999</v>
      </c>
      <c r="I54105" t="s">
        <v>62</v>
      </c>
      <c r="J54105" t="s">
        <v>63</v>
      </c>
      <c r="K54105" t="s">
        <v>83</v>
      </c>
      <c r="L54105" t="s">
        <v>151</v>
      </c>
      <c r="M54105" t="s">
        <v>24</v>
      </c>
      <c r="N54105" t="s">
        <v>35</v>
      </c>
      <c r="O54105" t="s">
        <v>26</v>
      </c>
      <c r="P54105" t="s">
        <v>79</v>
      </c>
      <c r="Q54105" t="s">
        <v>101</v>
      </c>
      <c r="R54105">
        <v>43022</v>
      </c>
      <c r="S54105" t="s">
        <v>698</v>
      </c>
      <c r="T54105">
        <v>22</v>
      </c>
    </row>
    <row r="54106" spans="1:20" x14ac:dyDescent="0.25">
      <c r="A54106">
        <v>5008267</v>
      </c>
      <c r="B54106" t="s">
        <v>30</v>
      </c>
      <c r="C54106">
        <v>44544</v>
      </c>
      <c r="D54106">
        <v>44544</v>
      </c>
      <c r="E54106" t="s">
        <v>39</v>
      </c>
      <c r="F54106" t="str">
        <f>VLOOKUP(Complaints[[#This Row],[State]],Sheet1!$A$2:$B$52,2,FALSE)</f>
        <v>California</v>
      </c>
      <c r="G54106">
        <v>36.116202999999999</v>
      </c>
      <c r="H54106">
        <v>-119.68156399999999</v>
      </c>
      <c r="I54106" t="s">
        <v>62</v>
      </c>
      <c r="J54106" t="s">
        <v>63</v>
      </c>
      <c r="K54106" t="s">
        <v>83</v>
      </c>
      <c r="L54106" t="s">
        <v>104</v>
      </c>
      <c r="M54106" t="s">
        <v>24</v>
      </c>
      <c r="N54106" t="s">
        <v>35</v>
      </c>
      <c r="O54106" t="s">
        <v>26</v>
      </c>
      <c r="P54106" t="s">
        <v>44</v>
      </c>
      <c r="Q54106" t="s">
        <v>45</v>
      </c>
      <c r="R54106">
        <v>44561</v>
      </c>
      <c r="S54106" t="s">
        <v>322</v>
      </c>
      <c r="T54106">
        <v>17</v>
      </c>
    </row>
    <row r="54107" spans="1:20" x14ac:dyDescent="0.25">
      <c r="A54107">
        <v>4117766</v>
      </c>
      <c r="B54107" t="s">
        <v>30</v>
      </c>
      <c r="C54107">
        <v>44231</v>
      </c>
      <c r="D54107">
        <v>44231</v>
      </c>
      <c r="E54107" t="s">
        <v>39</v>
      </c>
      <c r="F54107" t="str">
        <f>VLOOKUP(Complaints[[#This Row],[State]],Sheet1!$A$2:$B$52,2,FALSE)</f>
        <v>California</v>
      </c>
      <c r="G54107">
        <v>36.116202999999999</v>
      </c>
      <c r="H54107">
        <v>-119.68156399999999</v>
      </c>
      <c r="I54107" t="s">
        <v>40</v>
      </c>
      <c r="J54107" t="s">
        <v>41</v>
      </c>
      <c r="K54107" t="s">
        <v>42</v>
      </c>
      <c r="L54107" t="s">
        <v>133</v>
      </c>
      <c r="M54107" t="s">
        <v>24</v>
      </c>
      <c r="N54107" t="s">
        <v>25</v>
      </c>
      <c r="O54107" t="s">
        <v>26</v>
      </c>
      <c r="P54107" t="s">
        <v>44</v>
      </c>
      <c r="Q54107" t="s">
        <v>45</v>
      </c>
      <c r="R54107">
        <v>44261</v>
      </c>
      <c r="S54107" t="s">
        <v>1232</v>
      </c>
      <c r="T54107">
        <v>30</v>
      </c>
    </row>
    <row r="54108" spans="1:20" x14ac:dyDescent="0.25">
      <c r="A54108">
        <v>3636839</v>
      </c>
      <c r="B54108" t="s">
        <v>30</v>
      </c>
      <c r="C54108">
        <v>43956</v>
      </c>
      <c r="D54108">
        <v>43956</v>
      </c>
      <c r="E54108" t="s">
        <v>39</v>
      </c>
      <c r="F54108" t="str">
        <f>VLOOKUP(Complaints[[#This Row],[State]],Sheet1!$A$2:$B$52,2,FALSE)</f>
        <v>California</v>
      </c>
      <c r="G54108">
        <v>36.116202999999999</v>
      </c>
      <c r="H54108">
        <v>-119.68156399999999</v>
      </c>
      <c r="I54108" t="s">
        <v>62</v>
      </c>
      <c r="J54108" t="s">
        <v>416</v>
      </c>
      <c r="K54108" t="s">
        <v>64</v>
      </c>
      <c r="L54108" t="s">
        <v>188</v>
      </c>
      <c r="M54108" t="s">
        <v>24</v>
      </c>
      <c r="N54108" t="s">
        <v>25</v>
      </c>
      <c r="O54108" t="s">
        <v>26</v>
      </c>
      <c r="P54108" t="s">
        <v>44</v>
      </c>
      <c r="Q54108" t="s">
        <v>45</v>
      </c>
      <c r="R54108">
        <v>43975</v>
      </c>
      <c r="S54108" t="s">
        <v>1307</v>
      </c>
      <c r="T54108">
        <v>19</v>
      </c>
    </row>
    <row r="54109" spans="1:20" x14ac:dyDescent="0.25">
      <c r="A54109">
        <v>2578779</v>
      </c>
      <c r="B54109" t="s">
        <v>30</v>
      </c>
      <c r="C54109">
        <v>42934</v>
      </c>
      <c r="D54109">
        <v>42934</v>
      </c>
      <c r="E54109" t="s">
        <v>31</v>
      </c>
      <c r="F54109" t="str">
        <f>VLOOKUP(Complaints[[#This Row],[State]],Sheet1!$A$2:$B$52,2,FALSE)</f>
        <v>Florida</v>
      </c>
      <c r="G54109">
        <v>27.766279000000001</v>
      </c>
      <c r="H54109">
        <v>-81.686783000000005</v>
      </c>
      <c r="I54109" t="s">
        <v>40</v>
      </c>
      <c r="J54109" t="s">
        <v>41</v>
      </c>
      <c r="K54109" t="s">
        <v>113</v>
      </c>
      <c r="L54109" t="s">
        <v>375</v>
      </c>
      <c r="M54109" t="s">
        <v>24</v>
      </c>
      <c r="N54109" t="s">
        <v>25</v>
      </c>
      <c r="O54109" t="s">
        <v>26</v>
      </c>
      <c r="P54109" t="s">
        <v>36</v>
      </c>
      <c r="Q54109" t="s">
        <v>37</v>
      </c>
      <c r="R54109">
        <v>42955</v>
      </c>
      <c r="S54109" t="s">
        <v>951</v>
      </c>
      <c r="T54109">
        <v>21</v>
      </c>
    </row>
    <row r="54110" spans="1:20" x14ac:dyDescent="0.25">
      <c r="A54110">
        <v>2684400</v>
      </c>
      <c r="B54110" t="s">
        <v>19</v>
      </c>
      <c r="C54110">
        <v>43000</v>
      </c>
      <c r="D54110">
        <v>43003</v>
      </c>
      <c r="E54110" t="s">
        <v>31</v>
      </c>
      <c r="F54110" t="str">
        <f>VLOOKUP(Complaints[[#This Row],[State]],Sheet1!$A$2:$B$52,2,FALSE)</f>
        <v>Florida</v>
      </c>
      <c r="G54110">
        <v>27.766279000000001</v>
      </c>
      <c r="H54110">
        <v>-81.686783000000005</v>
      </c>
      <c r="I54110" t="s">
        <v>62</v>
      </c>
      <c r="J54110" t="s">
        <v>63</v>
      </c>
      <c r="K54110" t="s">
        <v>302</v>
      </c>
      <c r="L54110" t="s">
        <v>582</v>
      </c>
      <c r="M54110" t="s">
        <v>24</v>
      </c>
      <c r="N54110" t="s">
        <v>35</v>
      </c>
      <c r="O54110" t="s">
        <v>26</v>
      </c>
      <c r="P54110" t="s">
        <v>36</v>
      </c>
      <c r="Q54110" t="s">
        <v>37</v>
      </c>
      <c r="R54110">
        <v>43023</v>
      </c>
      <c r="S54110" t="s">
        <v>790</v>
      </c>
      <c r="T54110">
        <v>23</v>
      </c>
    </row>
    <row r="54111" spans="1:20" x14ac:dyDescent="0.25">
      <c r="A54111">
        <v>3507174</v>
      </c>
      <c r="B54111" t="s">
        <v>166</v>
      </c>
      <c r="C54111">
        <v>43853</v>
      </c>
      <c r="D54111">
        <v>43853</v>
      </c>
      <c r="E54111" t="s">
        <v>39</v>
      </c>
      <c r="F54111" t="str">
        <f>VLOOKUP(Complaints[[#This Row],[State]],Sheet1!$A$2:$B$52,2,FALSE)</f>
        <v>California</v>
      </c>
      <c r="G54111">
        <v>36.116202999999999</v>
      </c>
      <c r="H54111">
        <v>-119.68156399999999</v>
      </c>
      <c r="I54111" t="s">
        <v>21</v>
      </c>
      <c r="J54111" t="s">
        <v>22</v>
      </c>
      <c r="K54111" t="s">
        <v>143</v>
      </c>
      <c r="M54111" t="s">
        <v>24</v>
      </c>
      <c r="N54111" t="s">
        <v>25</v>
      </c>
      <c r="O54111" t="s">
        <v>26</v>
      </c>
      <c r="P54111" t="s">
        <v>44</v>
      </c>
      <c r="Q54111" t="s">
        <v>45</v>
      </c>
      <c r="R54111">
        <v>43862</v>
      </c>
      <c r="S54111" t="s">
        <v>1155</v>
      </c>
      <c r="T54111">
        <v>9</v>
      </c>
    </row>
    <row r="54112" spans="1:20" x14ac:dyDescent="0.25">
      <c r="A54112">
        <v>3847860</v>
      </c>
      <c r="B54112" t="s">
        <v>30</v>
      </c>
      <c r="C54112">
        <v>44090</v>
      </c>
      <c r="D54112">
        <v>44090</v>
      </c>
      <c r="E54112" t="s">
        <v>20</v>
      </c>
      <c r="F54112" t="str">
        <f>VLOOKUP(Complaints[[#This Row],[State]],Sheet1!$A$2:$B$52,2,FALSE)</f>
        <v>New York</v>
      </c>
      <c r="G54112">
        <v>42.165725999999999</v>
      </c>
      <c r="H54112">
        <v>-74.948051000000007</v>
      </c>
      <c r="I54112" t="s">
        <v>47</v>
      </c>
      <c r="J54112" t="s">
        <v>54</v>
      </c>
      <c r="K54112" t="s">
        <v>58</v>
      </c>
      <c r="L54112" t="s">
        <v>139</v>
      </c>
      <c r="M54112" t="s">
        <v>24</v>
      </c>
      <c r="N54112" t="s">
        <v>25</v>
      </c>
      <c r="O54112" t="s">
        <v>26</v>
      </c>
      <c r="P54112" t="s">
        <v>27</v>
      </c>
      <c r="Q54112" t="s">
        <v>28</v>
      </c>
      <c r="R54112">
        <v>44118</v>
      </c>
      <c r="S54112" t="s">
        <v>669</v>
      </c>
      <c r="T54112">
        <v>28</v>
      </c>
    </row>
    <row r="54113" spans="1:20" x14ac:dyDescent="0.25">
      <c r="A54113">
        <v>6337980</v>
      </c>
      <c r="B54113" t="s">
        <v>30</v>
      </c>
      <c r="C54113">
        <v>44915</v>
      </c>
      <c r="D54113">
        <v>44915</v>
      </c>
      <c r="E54113" t="s">
        <v>157</v>
      </c>
      <c r="F54113" t="str">
        <f>VLOOKUP(Complaints[[#This Row],[State]],Sheet1!$A$2:$B$52,2,FALSE)</f>
        <v>Maryland</v>
      </c>
      <c r="G54113">
        <v>39.063946000000001</v>
      </c>
      <c r="H54113">
        <v>-76.802100999999993</v>
      </c>
      <c r="I54113" t="s">
        <v>32</v>
      </c>
      <c r="J54113" t="s">
        <v>86</v>
      </c>
      <c r="K54113" t="s">
        <v>327</v>
      </c>
      <c r="M54113" t="s">
        <v>24</v>
      </c>
      <c r="N54113" t="s">
        <v>25</v>
      </c>
      <c r="O54113" t="s">
        <v>26</v>
      </c>
      <c r="P54113" t="s">
        <v>36</v>
      </c>
      <c r="Q54113" t="s">
        <v>37</v>
      </c>
      <c r="R54113">
        <v>44920</v>
      </c>
      <c r="S54113" t="s">
        <v>955</v>
      </c>
      <c r="T54113">
        <v>5</v>
      </c>
    </row>
    <row r="54114" spans="1:20" x14ac:dyDescent="0.25">
      <c r="A54114">
        <v>3945311</v>
      </c>
      <c r="B54114" t="s">
        <v>30</v>
      </c>
      <c r="C54114">
        <v>44145</v>
      </c>
      <c r="D54114">
        <v>44145</v>
      </c>
      <c r="E54114" t="s">
        <v>39</v>
      </c>
      <c r="F54114" t="str">
        <f>VLOOKUP(Complaints[[#This Row],[State]],Sheet1!$A$2:$B$52,2,FALSE)</f>
        <v>California</v>
      </c>
      <c r="G54114">
        <v>36.116202999999999</v>
      </c>
      <c r="H54114">
        <v>-119.68156399999999</v>
      </c>
      <c r="I54114" t="s">
        <v>32</v>
      </c>
      <c r="J54114" t="s">
        <v>218</v>
      </c>
      <c r="K54114" t="s">
        <v>433</v>
      </c>
      <c r="M54114" t="s">
        <v>24</v>
      </c>
      <c r="N54114" t="s">
        <v>25</v>
      </c>
      <c r="O54114" t="s">
        <v>26</v>
      </c>
      <c r="P54114" t="s">
        <v>44</v>
      </c>
      <c r="Q54114" t="s">
        <v>45</v>
      </c>
      <c r="R54114">
        <v>44150</v>
      </c>
      <c r="S54114" t="s">
        <v>156</v>
      </c>
      <c r="T54114">
        <v>5</v>
      </c>
    </row>
    <row r="54115" spans="1:20" x14ac:dyDescent="0.25">
      <c r="A54115">
        <v>2844150</v>
      </c>
      <c r="B54115" t="s">
        <v>30</v>
      </c>
      <c r="C54115">
        <v>43174</v>
      </c>
      <c r="D54115">
        <v>43174</v>
      </c>
      <c r="E54115" t="s">
        <v>103</v>
      </c>
      <c r="F54115" t="str">
        <f>VLOOKUP(Complaints[[#This Row],[State]],Sheet1!$A$2:$B$52,2,FALSE)</f>
        <v>New Jersey</v>
      </c>
      <c r="G54115">
        <v>40.298904</v>
      </c>
      <c r="H54115">
        <v>-74.521011000000001</v>
      </c>
      <c r="I54115" t="s">
        <v>47</v>
      </c>
      <c r="J54115" t="s">
        <v>54</v>
      </c>
      <c r="K54115" t="s">
        <v>163</v>
      </c>
      <c r="L54115" t="s">
        <v>198</v>
      </c>
      <c r="M54115" t="s">
        <v>24</v>
      </c>
      <c r="N54115" t="s">
        <v>35</v>
      </c>
      <c r="O54115" t="s">
        <v>26</v>
      </c>
      <c r="P54115" t="s">
        <v>27</v>
      </c>
      <c r="Q54115" t="s">
        <v>28</v>
      </c>
      <c r="R54115">
        <v>43195</v>
      </c>
      <c r="S54115" t="s">
        <v>1024</v>
      </c>
      <c r="T54115">
        <v>21</v>
      </c>
    </row>
    <row r="54116" spans="1:20" x14ac:dyDescent="0.25">
      <c r="A54116">
        <v>4740401</v>
      </c>
      <c r="B54116" t="s">
        <v>166</v>
      </c>
      <c r="C54116">
        <v>44460</v>
      </c>
      <c r="D54116">
        <v>44460</v>
      </c>
      <c r="E54116" t="s">
        <v>167</v>
      </c>
      <c r="F54116" t="str">
        <f>VLOOKUP(Complaints[[#This Row],[State]],Sheet1!$A$2:$B$52,2,FALSE)</f>
        <v>Nevada</v>
      </c>
      <c r="G54116">
        <v>38.313515000000002</v>
      </c>
      <c r="H54116">
        <v>-117.055374</v>
      </c>
      <c r="I54116" t="s">
        <v>131</v>
      </c>
      <c r="J54116" t="s">
        <v>1087</v>
      </c>
      <c r="K54116" t="s">
        <v>1327</v>
      </c>
      <c r="M54116" t="s">
        <v>24</v>
      </c>
      <c r="N54116" t="s">
        <v>25</v>
      </c>
      <c r="O54116" t="s">
        <v>26</v>
      </c>
      <c r="P54116" t="s">
        <v>44</v>
      </c>
      <c r="Q54116" t="s">
        <v>168</v>
      </c>
      <c r="R54116">
        <v>44479</v>
      </c>
      <c r="S54116" t="s">
        <v>1355</v>
      </c>
      <c r="T54116">
        <v>19</v>
      </c>
    </row>
    <row r="54117" spans="1:20" x14ac:dyDescent="0.25">
      <c r="A54117">
        <v>3081501</v>
      </c>
      <c r="B54117" t="s">
        <v>19</v>
      </c>
      <c r="C54117">
        <v>43425</v>
      </c>
      <c r="D54117">
        <v>43432</v>
      </c>
      <c r="E54117" t="s">
        <v>39</v>
      </c>
      <c r="F54117" t="str">
        <f>VLOOKUP(Complaints[[#This Row],[State]],Sheet1!$A$2:$B$52,2,FALSE)</f>
        <v>California</v>
      </c>
      <c r="G54117">
        <v>36.116202999999999</v>
      </c>
      <c r="H54117">
        <v>-119.68156399999999</v>
      </c>
      <c r="I54117" t="s">
        <v>62</v>
      </c>
      <c r="J54117" t="s">
        <v>63</v>
      </c>
      <c r="K54117" t="s">
        <v>302</v>
      </c>
      <c r="L54117" t="s">
        <v>303</v>
      </c>
      <c r="M54117" t="s">
        <v>24</v>
      </c>
      <c r="N54117" t="s">
        <v>35</v>
      </c>
      <c r="O54117" t="s">
        <v>26</v>
      </c>
      <c r="P54117" t="s">
        <v>44</v>
      </c>
      <c r="Q54117" t="s">
        <v>45</v>
      </c>
      <c r="R54117">
        <v>43437</v>
      </c>
      <c r="S54117" t="s">
        <v>1140</v>
      </c>
      <c r="T54117">
        <v>12</v>
      </c>
    </row>
    <row r="54118" spans="1:20" x14ac:dyDescent="0.25">
      <c r="A54118">
        <v>2503093</v>
      </c>
      <c r="B54118" t="s">
        <v>30</v>
      </c>
      <c r="C54118">
        <v>42892</v>
      </c>
      <c r="D54118">
        <v>42892</v>
      </c>
      <c r="E54118" t="s">
        <v>20</v>
      </c>
      <c r="F54118" t="str">
        <f>VLOOKUP(Complaints[[#This Row],[State]],Sheet1!$A$2:$B$52,2,FALSE)</f>
        <v>New York</v>
      </c>
      <c r="G54118">
        <v>42.165725999999999</v>
      </c>
      <c r="H54118">
        <v>-74.948051000000007</v>
      </c>
      <c r="I54118" t="s">
        <v>21</v>
      </c>
      <c r="J54118" t="s">
        <v>22</v>
      </c>
      <c r="K54118" t="s">
        <v>143</v>
      </c>
      <c r="M54118" t="s">
        <v>24</v>
      </c>
      <c r="N54118" t="s">
        <v>25</v>
      </c>
      <c r="O54118" t="s">
        <v>26</v>
      </c>
      <c r="P54118" t="s">
        <v>27</v>
      </c>
      <c r="Q54118" t="s">
        <v>28</v>
      </c>
      <c r="R54118">
        <v>42910</v>
      </c>
      <c r="S54118" t="s">
        <v>1369</v>
      </c>
      <c r="T54118">
        <v>18</v>
      </c>
    </row>
    <row r="54119" spans="1:20" x14ac:dyDescent="0.25">
      <c r="A54119">
        <v>2733277</v>
      </c>
      <c r="B54119" t="s">
        <v>30</v>
      </c>
      <c r="C54119">
        <v>43058</v>
      </c>
      <c r="D54119">
        <v>43058</v>
      </c>
      <c r="E54119" t="s">
        <v>61</v>
      </c>
      <c r="F54119" t="str">
        <f>VLOOKUP(Complaints[[#This Row],[State]],Sheet1!$A$2:$B$52,2,FALSE)</f>
        <v>Texas</v>
      </c>
      <c r="G54119">
        <v>31.054487000000002</v>
      </c>
      <c r="H54119">
        <v>-97.563461000000004</v>
      </c>
      <c r="I54119" t="s">
        <v>107</v>
      </c>
      <c r="J54119" t="s">
        <v>158</v>
      </c>
      <c r="K54119" t="s">
        <v>116</v>
      </c>
      <c r="L54119" t="s">
        <v>117</v>
      </c>
      <c r="M54119" t="s">
        <v>24</v>
      </c>
      <c r="N54119" t="s">
        <v>25</v>
      </c>
      <c r="O54119" t="s">
        <v>26</v>
      </c>
      <c r="P54119" t="s">
        <v>36</v>
      </c>
      <c r="Q54119" t="s">
        <v>66</v>
      </c>
      <c r="R54119">
        <v>43074</v>
      </c>
      <c r="S54119" t="s">
        <v>483</v>
      </c>
      <c r="T54119">
        <v>16</v>
      </c>
    </row>
    <row r="54120" spans="1:20" x14ac:dyDescent="0.25">
      <c r="A54120">
        <v>6282601</v>
      </c>
      <c r="B54120" t="s">
        <v>30</v>
      </c>
      <c r="C54120">
        <v>44900</v>
      </c>
      <c r="D54120">
        <v>44900</v>
      </c>
      <c r="E54120" t="s">
        <v>31</v>
      </c>
      <c r="F54120" t="str">
        <f>VLOOKUP(Complaints[[#This Row],[State]],Sheet1!$A$2:$B$52,2,FALSE)</f>
        <v>Florida</v>
      </c>
      <c r="G54120">
        <v>27.766279000000001</v>
      </c>
      <c r="H54120">
        <v>-81.686783000000005</v>
      </c>
      <c r="I54120" t="s">
        <v>47</v>
      </c>
      <c r="J54120" t="s">
        <v>54</v>
      </c>
      <c r="K54120" t="s">
        <v>227</v>
      </c>
      <c r="L54120" t="s">
        <v>296</v>
      </c>
      <c r="M54120" t="s">
        <v>24</v>
      </c>
      <c r="N54120" t="s">
        <v>35</v>
      </c>
      <c r="O54120" t="s">
        <v>26</v>
      </c>
      <c r="P54120" t="s">
        <v>36</v>
      </c>
      <c r="Q54120" t="s">
        <v>37</v>
      </c>
      <c r="R54120">
        <v>44901</v>
      </c>
      <c r="S54120" t="s">
        <v>885</v>
      </c>
      <c r="T54120">
        <v>1</v>
      </c>
    </row>
    <row r="54121" spans="1:20" x14ac:dyDescent="0.25">
      <c r="A54121">
        <v>3490451</v>
      </c>
      <c r="B54121" t="s">
        <v>19</v>
      </c>
      <c r="C54121">
        <v>43838</v>
      </c>
      <c r="D54121">
        <v>43839</v>
      </c>
      <c r="E54121" t="s">
        <v>82</v>
      </c>
      <c r="F54121" t="str">
        <f>VLOOKUP(Complaints[[#This Row],[State]],Sheet1!$A$2:$B$52,2,FALSE)</f>
        <v>Georgia</v>
      </c>
      <c r="G54121">
        <v>33.040619</v>
      </c>
      <c r="H54121">
        <v>-83.643073999999999</v>
      </c>
      <c r="I54121" t="s">
        <v>62</v>
      </c>
      <c r="J54121" t="s">
        <v>63</v>
      </c>
      <c r="K54121" t="s">
        <v>83</v>
      </c>
      <c r="L54121" t="s">
        <v>84</v>
      </c>
      <c r="M54121" t="s">
        <v>24</v>
      </c>
      <c r="N54121" t="s">
        <v>25</v>
      </c>
      <c r="O54121" t="s">
        <v>26</v>
      </c>
      <c r="P54121" t="s">
        <v>36</v>
      </c>
      <c r="Q54121" t="s">
        <v>37</v>
      </c>
      <c r="R54121">
        <v>43855</v>
      </c>
      <c r="S54121" t="s">
        <v>813</v>
      </c>
      <c r="T54121">
        <v>17</v>
      </c>
    </row>
    <row r="54122" spans="1:20" x14ac:dyDescent="0.25">
      <c r="A54122">
        <v>2754652</v>
      </c>
      <c r="B54122" t="s">
        <v>166</v>
      </c>
      <c r="C54122">
        <v>43082</v>
      </c>
      <c r="D54122">
        <v>43082</v>
      </c>
      <c r="E54122" t="s">
        <v>39</v>
      </c>
      <c r="F54122" t="str">
        <f>VLOOKUP(Complaints[[#This Row],[State]],Sheet1!$A$2:$B$52,2,FALSE)</f>
        <v>California</v>
      </c>
      <c r="G54122">
        <v>36.116202999999999</v>
      </c>
      <c r="H54122">
        <v>-119.68156399999999</v>
      </c>
      <c r="I54122" t="s">
        <v>21</v>
      </c>
      <c r="J54122" t="s">
        <v>194</v>
      </c>
      <c r="K54122" t="s">
        <v>195</v>
      </c>
      <c r="M54122" t="s">
        <v>24</v>
      </c>
      <c r="N54122" t="s">
        <v>25</v>
      </c>
      <c r="O54122" t="s">
        <v>26</v>
      </c>
      <c r="P54122" t="s">
        <v>44</v>
      </c>
      <c r="Q54122" t="s">
        <v>45</v>
      </c>
      <c r="R54122">
        <v>43107</v>
      </c>
      <c r="S54122" t="s">
        <v>579</v>
      </c>
      <c r="T54122">
        <v>25</v>
      </c>
    </row>
    <row r="54123" spans="1:20" x14ac:dyDescent="0.25">
      <c r="A54123">
        <v>2489967</v>
      </c>
      <c r="B54123" t="s">
        <v>19</v>
      </c>
      <c r="C54123">
        <v>42876</v>
      </c>
      <c r="D54123">
        <v>42877</v>
      </c>
      <c r="E54123" t="s">
        <v>39</v>
      </c>
      <c r="F54123" t="str">
        <f>VLOOKUP(Complaints[[#This Row],[State]],Sheet1!$A$2:$B$52,2,FALSE)</f>
        <v>California</v>
      </c>
      <c r="G54123">
        <v>36.116202999999999</v>
      </c>
      <c r="H54123">
        <v>-119.68156399999999</v>
      </c>
      <c r="I54123" t="s">
        <v>62</v>
      </c>
      <c r="J54123" t="s">
        <v>63</v>
      </c>
      <c r="K54123" t="s">
        <v>83</v>
      </c>
      <c r="L54123" t="s">
        <v>104</v>
      </c>
      <c r="M54123" t="s">
        <v>24</v>
      </c>
      <c r="N54123" t="s">
        <v>25</v>
      </c>
      <c r="O54123" t="s">
        <v>26</v>
      </c>
      <c r="P54123" t="s">
        <v>44</v>
      </c>
      <c r="Q54123" t="s">
        <v>45</v>
      </c>
      <c r="R54123">
        <v>42882</v>
      </c>
      <c r="S54123" t="s">
        <v>1410</v>
      </c>
      <c r="T54123">
        <v>6</v>
      </c>
    </row>
    <row r="54124" spans="1:20" x14ac:dyDescent="0.25">
      <c r="A54124">
        <v>4920728</v>
      </c>
      <c r="B54124" t="s">
        <v>19</v>
      </c>
      <c r="C54124">
        <v>44515</v>
      </c>
      <c r="D54124">
        <v>44517</v>
      </c>
      <c r="E54124" t="s">
        <v>123</v>
      </c>
      <c r="F54124" t="str">
        <f>VLOOKUP(Complaints[[#This Row],[State]],Sheet1!$A$2:$B$52,2,FALSE)</f>
        <v>Michigan</v>
      </c>
      <c r="G54124">
        <v>43.326618000000003</v>
      </c>
      <c r="H54124">
        <v>-84.536095000000003</v>
      </c>
      <c r="I54124" t="s">
        <v>40</v>
      </c>
      <c r="J54124" t="s">
        <v>41</v>
      </c>
      <c r="K54124" t="s">
        <v>42</v>
      </c>
      <c r="L54124" t="s">
        <v>133</v>
      </c>
      <c r="M54124" t="s">
        <v>24</v>
      </c>
      <c r="N54124" t="s">
        <v>25</v>
      </c>
      <c r="O54124" t="s">
        <v>26</v>
      </c>
      <c r="P54124" t="s">
        <v>79</v>
      </c>
      <c r="Q54124" t="s">
        <v>101</v>
      </c>
      <c r="R54124">
        <v>44541</v>
      </c>
      <c r="S54124" t="s">
        <v>1241</v>
      </c>
      <c r="T54124">
        <v>26</v>
      </c>
    </row>
    <row r="54125" spans="1:20" x14ac:dyDescent="0.25">
      <c r="A54125">
        <v>3962387</v>
      </c>
      <c r="B54125" t="s">
        <v>30</v>
      </c>
      <c r="C54125">
        <v>44153</v>
      </c>
      <c r="D54125">
        <v>44153</v>
      </c>
      <c r="E54125" t="s">
        <v>82</v>
      </c>
      <c r="F54125" t="str">
        <f>VLOOKUP(Complaints[[#This Row],[State]],Sheet1!$A$2:$B$52,2,FALSE)</f>
        <v>Georgia</v>
      </c>
      <c r="G54125">
        <v>33.040619</v>
      </c>
      <c r="H54125">
        <v>-83.643073999999999</v>
      </c>
      <c r="I54125" t="s">
        <v>62</v>
      </c>
      <c r="J54125" t="s">
        <v>63</v>
      </c>
      <c r="K54125" t="s">
        <v>302</v>
      </c>
      <c r="L54125" t="s">
        <v>582</v>
      </c>
      <c r="M54125" t="s">
        <v>24</v>
      </c>
      <c r="N54125" t="s">
        <v>25</v>
      </c>
      <c r="O54125" t="s">
        <v>26</v>
      </c>
      <c r="P54125" t="s">
        <v>36</v>
      </c>
      <c r="Q54125" t="s">
        <v>37</v>
      </c>
      <c r="R54125">
        <v>44166</v>
      </c>
      <c r="S54125" t="s">
        <v>637</v>
      </c>
      <c r="T54125">
        <v>13</v>
      </c>
    </row>
    <row r="54126" spans="1:20" x14ac:dyDescent="0.25">
      <c r="A54126">
        <v>3476030</v>
      </c>
      <c r="B54126" t="s">
        <v>30</v>
      </c>
      <c r="C54126">
        <v>43822</v>
      </c>
      <c r="D54126">
        <v>43822</v>
      </c>
      <c r="E54126" t="s">
        <v>103</v>
      </c>
      <c r="F54126" t="str">
        <f>VLOOKUP(Complaints[[#This Row],[State]],Sheet1!$A$2:$B$52,2,FALSE)</f>
        <v>New Jersey</v>
      </c>
      <c r="G54126">
        <v>40.298904</v>
      </c>
      <c r="H54126">
        <v>-74.521011000000001</v>
      </c>
      <c r="I54126" t="s">
        <v>40</v>
      </c>
      <c r="J54126" t="s">
        <v>41</v>
      </c>
      <c r="K54126" t="s">
        <v>42</v>
      </c>
      <c r="L54126" t="s">
        <v>68</v>
      </c>
      <c r="M54126" t="s">
        <v>24</v>
      </c>
      <c r="N54126" t="s">
        <v>25</v>
      </c>
      <c r="O54126" t="s">
        <v>26</v>
      </c>
      <c r="P54126" t="s">
        <v>27</v>
      </c>
      <c r="Q54126" t="s">
        <v>28</v>
      </c>
      <c r="R54126">
        <v>43843</v>
      </c>
      <c r="S54126" t="s">
        <v>1269</v>
      </c>
      <c r="T54126">
        <v>21</v>
      </c>
    </row>
    <row r="54127" spans="1:20" x14ac:dyDescent="0.25">
      <c r="A54127">
        <v>4144072</v>
      </c>
      <c r="B54127" t="s">
        <v>30</v>
      </c>
      <c r="C54127">
        <v>44243</v>
      </c>
      <c r="D54127">
        <v>44243</v>
      </c>
      <c r="E54127" t="s">
        <v>39</v>
      </c>
      <c r="F54127" t="str">
        <f>VLOOKUP(Complaints[[#This Row],[State]],Sheet1!$A$2:$B$52,2,FALSE)</f>
        <v>California</v>
      </c>
      <c r="G54127">
        <v>36.116202999999999</v>
      </c>
      <c r="H54127">
        <v>-119.68156399999999</v>
      </c>
      <c r="I54127" t="s">
        <v>47</v>
      </c>
      <c r="J54127" t="s">
        <v>54</v>
      </c>
      <c r="K54127" t="s">
        <v>42</v>
      </c>
      <c r="L54127" t="s">
        <v>133</v>
      </c>
      <c r="M54127" t="s">
        <v>24</v>
      </c>
      <c r="N54127" t="s">
        <v>25</v>
      </c>
      <c r="O54127" t="s">
        <v>26</v>
      </c>
      <c r="P54127" t="s">
        <v>44</v>
      </c>
      <c r="Q54127" t="s">
        <v>45</v>
      </c>
      <c r="R54127">
        <v>44257</v>
      </c>
      <c r="S54127" t="s">
        <v>1429</v>
      </c>
      <c r="T54127">
        <v>14</v>
      </c>
    </row>
    <row r="54128" spans="1:20" x14ac:dyDescent="0.25">
      <c r="A54128">
        <v>2802746</v>
      </c>
      <c r="B54128" t="s">
        <v>30</v>
      </c>
      <c r="C54128">
        <v>43134</v>
      </c>
      <c r="D54128">
        <v>43134</v>
      </c>
      <c r="E54128" t="s">
        <v>61</v>
      </c>
      <c r="F54128" t="str">
        <f>VLOOKUP(Complaints[[#This Row],[State]],Sheet1!$A$2:$B$52,2,FALSE)</f>
        <v>Texas</v>
      </c>
      <c r="G54128">
        <v>31.054487000000002</v>
      </c>
      <c r="H54128">
        <v>-97.563461000000004</v>
      </c>
      <c r="I54128" t="s">
        <v>62</v>
      </c>
      <c r="J54128" t="s">
        <v>63</v>
      </c>
      <c r="K54128" t="s">
        <v>83</v>
      </c>
      <c r="L54128" t="s">
        <v>305</v>
      </c>
      <c r="M54128" t="s">
        <v>24</v>
      </c>
      <c r="N54128" t="s">
        <v>25</v>
      </c>
      <c r="O54128" t="s">
        <v>26</v>
      </c>
      <c r="P54128" t="s">
        <v>36</v>
      </c>
      <c r="Q54128" t="s">
        <v>66</v>
      </c>
      <c r="R54128">
        <v>43141</v>
      </c>
      <c r="S54128" t="s">
        <v>784</v>
      </c>
      <c r="T54128">
        <v>7</v>
      </c>
    </row>
    <row r="54129" spans="1:20" x14ac:dyDescent="0.25">
      <c r="A54129">
        <v>2489473</v>
      </c>
      <c r="B54129" t="s">
        <v>30</v>
      </c>
      <c r="C54129">
        <v>42875</v>
      </c>
      <c r="D54129">
        <v>42875</v>
      </c>
      <c r="E54129" t="s">
        <v>53</v>
      </c>
      <c r="F54129" t="str">
        <f>VLOOKUP(Complaints[[#This Row],[State]],Sheet1!$A$2:$B$52,2,FALSE)</f>
        <v>Virginia</v>
      </c>
      <c r="G54129">
        <v>37.769337</v>
      </c>
      <c r="H54129">
        <v>-78.169967999999997</v>
      </c>
      <c r="I54129" t="s">
        <v>21</v>
      </c>
      <c r="J54129" t="s">
        <v>236</v>
      </c>
      <c r="K54129" t="s">
        <v>143</v>
      </c>
      <c r="M54129" t="s">
        <v>24</v>
      </c>
      <c r="N54129" t="s">
        <v>25</v>
      </c>
      <c r="O54129" t="s">
        <v>26</v>
      </c>
      <c r="P54129" t="s">
        <v>36</v>
      </c>
      <c r="Q54129" t="s">
        <v>37</v>
      </c>
      <c r="R54129">
        <v>42883</v>
      </c>
      <c r="S54129" t="s">
        <v>1193</v>
      </c>
      <c r="T54129">
        <v>8</v>
      </c>
    </row>
    <row r="54130" spans="1:20" x14ac:dyDescent="0.25">
      <c r="A54130">
        <v>2489486</v>
      </c>
      <c r="B54130" t="s">
        <v>30</v>
      </c>
      <c r="C54130">
        <v>42875</v>
      </c>
      <c r="D54130">
        <v>42877</v>
      </c>
      <c r="E54130" t="s">
        <v>31</v>
      </c>
      <c r="F54130" t="str">
        <f>VLOOKUP(Complaints[[#This Row],[State]],Sheet1!$A$2:$B$52,2,FALSE)</f>
        <v>Florida</v>
      </c>
      <c r="G54130">
        <v>27.766279000000001</v>
      </c>
      <c r="H54130">
        <v>-81.686783000000005</v>
      </c>
      <c r="I54130" t="s">
        <v>62</v>
      </c>
      <c r="J54130" t="s">
        <v>63</v>
      </c>
      <c r="K54130" t="s">
        <v>83</v>
      </c>
      <c r="L54130" t="s">
        <v>104</v>
      </c>
      <c r="M54130" t="s">
        <v>24</v>
      </c>
      <c r="N54130" t="s">
        <v>25</v>
      </c>
      <c r="O54130" t="s">
        <v>26</v>
      </c>
      <c r="P54130" t="s">
        <v>36</v>
      </c>
      <c r="Q54130" t="s">
        <v>37</v>
      </c>
      <c r="R54130">
        <v>42895</v>
      </c>
      <c r="S54130" t="s">
        <v>1325</v>
      </c>
      <c r="T54130">
        <v>20</v>
      </c>
    </row>
    <row r="54131" spans="1:20" x14ac:dyDescent="0.25">
      <c r="A54131">
        <v>6810054</v>
      </c>
      <c r="B54131" t="s">
        <v>30</v>
      </c>
      <c r="C54131">
        <v>45023</v>
      </c>
      <c r="D54131">
        <v>45023</v>
      </c>
      <c r="E54131" t="s">
        <v>20</v>
      </c>
      <c r="F54131" t="str">
        <f>VLOOKUP(Complaints[[#This Row],[State]],Sheet1!$A$2:$B$52,2,FALSE)</f>
        <v>New York</v>
      </c>
      <c r="G54131">
        <v>42.165725999999999</v>
      </c>
      <c r="H54131">
        <v>-74.948051000000007</v>
      </c>
      <c r="I54131" t="s">
        <v>97</v>
      </c>
      <c r="J54131" t="s">
        <v>98</v>
      </c>
      <c r="K54131" t="s">
        <v>99</v>
      </c>
      <c r="L54131" t="s">
        <v>458</v>
      </c>
      <c r="M54131" t="s">
        <v>24</v>
      </c>
      <c r="N54131" t="s">
        <v>106</v>
      </c>
      <c r="O54131" t="s">
        <v>26</v>
      </c>
      <c r="P54131" t="s">
        <v>27</v>
      </c>
      <c r="Q54131" t="s">
        <v>28</v>
      </c>
      <c r="R54131">
        <v>45033</v>
      </c>
      <c r="S54131" t="s">
        <v>1374</v>
      </c>
      <c r="T54131">
        <v>10</v>
      </c>
    </row>
    <row r="54132" spans="1:20" x14ac:dyDescent="0.25">
      <c r="A54132">
        <v>6632512</v>
      </c>
      <c r="B54132" t="s">
        <v>30</v>
      </c>
      <c r="C54132">
        <v>44987</v>
      </c>
      <c r="D54132">
        <v>44987</v>
      </c>
      <c r="E54132" t="s">
        <v>280</v>
      </c>
      <c r="F54132" t="str">
        <f>VLOOKUP(Complaints[[#This Row],[State]],Sheet1!$A$2:$B$52,2,FALSE)</f>
        <v>Colorado</v>
      </c>
      <c r="G54132">
        <v>39.059811000000003</v>
      </c>
      <c r="H54132">
        <v>-105.311104</v>
      </c>
      <c r="I54132" t="s">
        <v>62</v>
      </c>
      <c r="J54132" t="s">
        <v>63</v>
      </c>
      <c r="K54132" t="s">
        <v>83</v>
      </c>
      <c r="L54132" t="s">
        <v>84</v>
      </c>
      <c r="M54132" t="s">
        <v>24</v>
      </c>
      <c r="N54132" t="s">
        <v>25</v>
      </c>
      <c r="O54132" t="s">
        <v>26</v>
      </c>
      <c r="P54132" t="s">
        <v>44</v>
      </c>
      <c r="Q54132" t="s">
        <v>168</v>
      </c>
      <c r="R54132">
        <v>44989</v>
      </c>
      <c r="S54132" t="s">
        <v>603</v>
      </c>
      <c r="T54132">
        <v>2</v>
      </c>
    </row>
    <row r="54133" spans="1:20" x14ac:dyDescent="0.25">
      <c r="A54133">
        <v>3788691</v>
      </c>
      <c r="B54133" t="s">
        <v>30</v>
      </c>
      <c r="C54133">
        <v>44053</v>
      </c>
      <c r="D54133">
        <v>44061</v>
      </c>
      <c r="E54133" t="s">
        <v>396</v>
      </c>
      <c r="F54133" t="str">
        <f>VLOOKUP(Complaints[[#This Row],[State]],Sheet1!$A$2:$B$52,2,FALSE)</f>
        <v>South Carolina</v>
      </c>
      <c r="G54133">
        <v>33.856892000000002</v>
      </c>
      <c r="H54133">
        <v>-80.945007000000004</v>
      </c>
      <c r="I54133" t="s">
        <v>107</v>
      </c>
      <c r="J54133" t="s">
        <v>108</v>
      </c>
      <c r="K54133" t="s">
        <v>116</v>
      </c>
      <c r="L54133" t="s">
        <v>585</v>
      </c>
      <c r="M54133" t="s">
        <v>24</v>
      </c>
      <c r="N54133" t="s">
        <v>25</v>
      </c>
      <c r="O54133" t="s">
        <v>26</v>
      </c>
      <c r="P54133" t="s">
        <v>36</v>
      </c>
      <c r="Q54133" t="s">
        <v>37</v>
      </c>
      <c r="R54133">
        <v>44072</v>
      </c>
      <c r="S54133" t="s">
        <v>759</v>
      </c>
      <c r="T54133">
        <v>19</v>
      </c>
    </row>
    <row r="54134" spans="1:20" x14ac:dyDescent="0.25">
      <c r="A54134">
        <v>3921436</v>
      </c>
      <c r="B54134" t="s">
        <v>19</v>
      </c>
      <c r="C54134">
        <v>44130</v>
      </c>
      <c r="D54134">
        <v>44131</v>
      </c>
      <c r="E54134" t="s">
        <v>31</v>
      </c>
      <c r="F54134" t="str">
        <f>VLOOKUP(Complaints[[#This Row],[State]],Sheet1!$A$2:$B$52,2,FALSE)</f>
        <v>Florida</v>
      </c>
      <c r="G54134">
        <v>27.766279000000001</v>
      </c>
      <c r="H54134">
        <v>-81.686783000000005</v>
      </c>
      <c r="I54134" t="s">
        <v>62</v>
      </c>
      <c r="J54134" t="s">
        <v>73</v>
      </c>
      <c r="K54134" t="s">
        <v>83</v>
      </c>
      <c r="L54134" t="s">
        <v>181</v>
      </c>
      <c r="M54134" t="s">
        <v>24</v>
      </c>
      <c r="N54134" t="s">
        <v>25</v>
      </c>
      <c r="O54134" t="s">
        <v>26</v>
      </c>
      <c r="P54134" t="s">
        <v>36</v>
      </c>
      <c r="Q54134" t="s">
        <v>37</v>
      </c>
      <c r="R54134">
        <v>44143</v>
      </c>
      <c r="S54134" t="s">
        <v>595</v>
      </c>
      <c r="T54134">
        <v>13</v>
      </c>
    </row>
    <row r="54135" spans="1:20" x14ac:dyDescent="0.25">
      <c r="A54135">
        <v>3492922</v>
      </c>
      <c r="B54135" t="s">
        <v>30</v>
      </c>
      <c r="C54135">
        <v>43841</v>
      </c>
      <c r="D54135">
        <v>43841</v>
      </c>
      <c r="E54135" t="s">
        <v>452</v>
      </c>
      <c r="F54135" t="str">
        <f>VLOOKUP(Complaints[[#This Row],[State]],Sheet1!$A$2:$B$52,2,FALSE)</f>
        <v>Oklahoma</v>
      </c>
      <c r="G54135">
        <v>35.565342000000001</v>
      </c>
      <c r="H54135">
        <v>-96.928916999999998</v>
      </c>
      <c r="I54135" t="s">
        <v>62</v>
      </c>
      <c r="J54135" t="s">
        <v>63</v>
      </c>
      <c r="K54135" t="s">
        <v>83</v>
      </c>
      <c r="L54135" t="s">
        <v>151</v>
      </c>
      <c r="M54135" t="s">
        <v>24</v>
      </c>
      <c r="N54135" t="s">
        <v>25</v>
      </c>
      <c r="O54135" t="s">
        <v>26</v>
      </c>
      <c r="P54135" t="s">
        <v>36</v>
      </c>
      <c r="Q54135" t="s">
        <v>66</v>
      </c>
      <c r="R54135">
        <v>43867</v>
      </c>
      <c r="S54135" t="s">
        <v>1043</v>
      </c>
      <c r="T54135">
        <v>26</v>
      </c>
    </row>
    <row r="54136" spans="1:20" x14ac:dyDescent="0.25">
      <c r="A54136">
        <v>3668806</v>
      </c>
      <c r="B54136" t="s">
        <v>19</v>
      </c>
      <c r="C54136">
        <v>43973</v>
      </c>
      <c r="D54136">
        <v>43977</v>
      </c>
      <c r="E54136" t="s">
        <v>39</v>
      </c>
      <c r="F54136" t="str">
        <f>VLOOKUP(Complaints[[#This Row],[State]],Sheet1!$A$2:$B$52,2,FALSE)</f>
        <v>California</v>
      </c>
      <c r="G54136">
        <v>36.116202999999999</v>
      </c>
      <c r="H54136">
        <v>-119.68156399999999</v>
      </c>
      <c r="I54136" t="s">
        <v>47</v>
      </c>
      <c r="J54136" t="s">
        <v>48</v>
      </c>
      <c r="K54136" t="s">
        <v>215</v>
      </c>
      <c r="L54136" t="s">
        <v>216</v>
      </c>
      <c r="M54136" t="s">
        <v>24</v>
      </c>
      <c r="N54136" t="s">
        <v>25</v>
      </c>
      <c r="O54136" t="s">
        <v>26</v>
      </c>
      <c r="P54136" t="s">
        <v>44</v>
      </c>
      <c r="Q54136" t="s">
        <v>45</v>
      </c>
      <c r="R54136">
        <v>43980</v>
      </c>
      <c r="S54136" t="s">
        <v>519</v>
      </c>
      <c r="T54136">
        <v>7</v>
      </c>
    </row>
    <row r="54137" spans="1:20" x14ac:dyDescent="0.25">
      <c r="A54137">
        <v>3476096</v>
      </c>
      <c r="B54137" t="s">
        <v>30</v>
      </c>
      <c r="C54137">
        <v>43822</v>
      </c>
      <c r="D54137">
        <v>43822</v>
      </c>
      <c r="E54137" t="s">
        <v>61</v>
      </c>
      <c r="F54137" t="str">
        <f>VLOOKUP(Complaints[[#This Row],[State]],Sheet1!$A$2:$B$52,2,FALSE)</f>
        <v>Texas</v>
      </c>
      <c r="G54137">
        <v>31.054487000000002</v>
      </c>
      <c r="H54137">
        <v>-97.563461000000004</v>
      </c>
      <c r="I54137" t="s">
        <v>62</v>
      </c>
      <c r="J54137" t="s">
        <v>63</v>
      </c>
      <c r="K54137" t="s">
        <v>83</v>
      </c>
      <c r="L54137" t="s">
        <v>84</v>
      </c>
      <c r="M54137" t="s">
        <v>24</v>
      </c>
      <c r="N54137" t="s">
        <v>25</v>
      </c>
      <c r="O54137" t="s">
        <v>26</v>
      </c>
      <c r="P54137" t="s">
        <v>36</v>
      </c>
      <c r="Q54137" t="s">
        <v>66</v>
      </c>
      <c r="R54137">
        <v>43824</v>
      </c>
      <c r="S54137" t="s">
        <v>1082</v>
      </c>
      <c r="T54137">
        <v>2</v>
      </c>
    </row>
    <row r="54138" spans="1:20" x14ac:dyDescent="0.25">
      <c r="A54138">
        <v>2490744</v>
      </c>
      <c r="B54138" t="s">
        <v>19</v>
      </c>
      <c r="C54138">
        <v>42876</v>
      </c>
      <c r="D54138">
        <v>42877</v>
      </c>
      <c r="E54138" t="s">
        <v>280</v>
      </c>
      <c r="F54138" t="str">
        <f>VLOOKUP(Complaints[[#This Row],[State]],Sheet1!$A$2:$B$52,2,FALSE)</f>
        <v>Colorado</v>
      </c>
      <c r="G54138">
        <v>39.059811000000003</v>
      </c>
      <c r="H54138">
        <v>-105.311104</v>
      </c>
      <c r="I54138" t="s">
        <v>21</v>
      </c>
      <c r="J54138" t="s">
        <v>236</v>
      </c>
      <c r="K54138" t="s">
        <v>143</v>
      </c>
      <c r="N54138" t="s">
        <v>25</v>
      </c>
      <c r="O54138" t="s">
        <v>26</v>
      </c>
      <c r="P54138" t="s">
        <v>44</v>
      </c>
      <c r="Q54138" t="s">
        <v>168</v>
      </c>
      <c r="R54138">
        <v>42893</v>
      </c>
      <c r="S54138" t="s">
        <v>57</v>
      </c>
      <c r="T54138">
        <v>17</v>
      </c>
    </row>
    <row r="54139" spans="1:20" x14ac:dyDescent="0.25">
      <c r="A54139">
        <v>4276829</v>
      </c>
      <c r="B54139" t="s">
        <v>30</v>
      </c>
      <c r="C54139">
        <v>44293</v>
      </c>
      <c r="D54139">
        <v>44293</v>
      </c>
      <c r="E54139" t="s">
        <v>61</v>
      </c>
      <c r="F54139" t="str">
        <f>VLOOKUP(Complaints[[#This Row],[State]],Sheet1!$A$2:$B$52,2,FALSE)</f>
        <v>Texas</v>
      </c>
      <c r="G54139">
        <v>31.054487000000002</v>
      </c>
      <c r="H54139">
        <v>-97.563461000000004</v>
      </c>
      <c r="I54139" t="s">
        <v>40</v>
      </c>
      <c r="J54139" t="s">
        <v>41</v>
      </c>
      <c r="K54139" t="s">
        <v>42</v>
      </c>
      <c r="L54139" t="s">
        <v>68</v>
      </c>
      <c r="M54139" t="s">
        <v>24</v>
      </c>
      <c r="N54139" t="s">
        <v>25</v>
      </c>
      <c r="O54139" t="s">
        <v>26</v>
      </c>
      <c r="P54139" t="s">
        <v>36</v>
      </c>
      <c r="Q54139" t="s">
        <v>66</v>
      </c>
      <c r="R54139">
        <v>44315</v>
      </c>
      <c r="S54139" t="s">
        <v>922</v>
      </c>
      <c r="T54139">
        <v>22</v>
      </c>
    </row>
    <row r="54140" spans="1:20" x14ac:dyDescent="0.25">
      <c r="A54140">
        <v>6310440</v>
      </c>
      <c r="B54140" t="s">
        <v>30</v>
      </c>
      <c r="C54140">
        <v>44907</v>
      </c>
      <c r="D54140">
        <v>44907</v>
      </c>
      <c r="E54140" t="s">
        <v>974</v>
      </c>
      <c r="F54140" t="str">
        <f>VLOOKUP(Complaints[[#This Row],[State]],Sheet1!$A$2:$B$52,2,FALSE)</f>
        <v>Alaska</v>
      </c>
      <c r="G54140">
        <v>61.370716000000002</v>
      </c>
      <c r="H54140">
        <v>-152.40441899999999</v>
      </c>
      <c r="I54140" t="s">
        <v>47</v>
      </c>
      <c r="J54140" t="s">
        <v>54</v>
      </c>
      <c r="K54140" t="s">
        <v>163</v>
      </c>
      <c r="L54140" t="s">
        <v>198</v>
      </c>
      <c r="M54140" t="s">
        <v>24</v>
      </c>
      <c r="N54140" t="s">
        <v>25</v>
      </c>
      <c r="O54140" t="s">
        <v>26</v>
      </c>
      <c r="P54140" t="s">
        <v>44</v>
      </c>
      <c r="Q54140" t="s">
        <v>45</v>
      </c>
      <c r="R54140">
        <v>44920</v>
      </c>
      <c r="S54140" t="s">
        <v>381</v>
      </c>
      <c r="T54140">
        <v>13</v>
      </c>
    </row>
    <row r="54141" spans="1:20" x14ac:dyDescent="0.25">
      <c r="A54141">
        <v>6402670</v>
      </c>
      <c r="B54141" t="s">
        <v>30</v>
      </c>
      <c r="C54141">
        <v>44931</v>
      </c>
      <c r="D54141">
        <v>44931</v>
      </c>
      <c r="E54141" t="s">
        <v>31</v>
      </c>
      <c r="F54141" t="str">
        <f>VLOOKUP(Complaints[[#This Row],[State]],Sheet1!$A$2:$B$52,2,FALSE)</f>
        <v>Florida</v>
      </c>
      <c r="G54141">
        <v>27.766279000000001</v>
      </c>
      <c r="H54141">
        <v>-81.686783000000005</v>
      </c>
      <c r="I54141" t="s">
        <v>62</v>
      </c>
      <c r="J54141" t="s">
        <v>63</v>
      </c>
      <c r="K54141" t="s">
        <v>83</v>
      </c>
      <c r="L54141" t="s">
        <v>305</v>
      </c>
      <c r="M54141" t="s">
        <v>24</v>
      </c>
      <c r="N54141" t="s">
        <v>35</v>
      </c>
      <c r="O54141" t="s">
        <v>26</v>
      </c>
      <c r="P54141" t="s">
        <v>36</v>
      </c>
      <c r="Q54141" t="s">
        <v>37</v>
      </c>
      <c r="R54141">
        <v>44950</v>
      </c>
      <c r="S54141" t="s">
        <v>1265</v>
      </c>
      <c r="T54141">
        <v>19</v>
      </c>
    </row>
    <row r="54142" spans="1:20" x14ac:dyDescent="0.25">
      <c r="A54142">
        <v>6310552</v>
      </c>
      <c r="B54142" t="s">
        <v>122</v>
      </c>
      <c r="C54142">
        <v>44907</v>
      </c>
      <c r="D54142">
        <v>44907</v>
      </c>
      <c r="E54142" t="s">
        <v>112</v>
      </c>
      <c r="F54142" t="str">
        <f>VLOOKUP(Complaints[[#This Row],[State]],Sheet1!$A$2:$B$52,2,FALSE)</f>
        <v>Illinois</v>
      </c>
      <c r="G54142">
        <v>40.349457000000001</v>
      </c>
      <c r="H54142">
        <v>-88.986136999999999</v>
      </c>
      <c r="I54142" t="s">
        <v>62</v>
      </c>
      <c r="J54142" t="s">
        <v>63</v>
      </c>
      <c r="K54142" t="s">
        <v>64</v>
      </c>
      <c r="L54142" t="s">
        <v>56</v>
      </c>
      <c r="M54142" t="s">
        <v>24</v>
      </c>
      <c r="N54142" t="s">
        <v>25</v>
      </c>
      <c r="O54142" t="s">
        <v>26</v>
      </c>
      <c r="P54142" t="s">
        <v>79</v>
      </c>
      <c r="Q54142" t="s">
        <v>101</v>
      </c>
      <c r="R54142">
        <v>44935</v>
      </c>
      <c r="S54142" t="s">
        <v>893</v>
      </c>
      <c r="T54142">
        <v>28</v>
      </c>
    </row>
    <row r="54143" spans="1:20" x14ac:dyDescent="0.25">
      <c r="A54143">
        <v>3568700</v>
      </c>
      <c r="B54143" t="s">
        <v>30</v>
      </c>
      <c r="C54143">
        <v>43906</v>
      </c>
      <c r="D54143">
        <v>43906</v>
      </c>
      <c r="E54143" t="s">
        <v>39</v>
      </c>
      <c r="F54143" t="str">
        <f>VLOOKUP(Complaints[[#This Row],[State]],Sheet1!$A$2:$B$52,2,FALSE)</f>
        <v>California</v>
      </c>
      <c r="G54143">
        <v>36.116202999999999</v>
      </c>
      <c r="H54143">
        <v>-119.68156399999999</v>
      </c>
      <c r="I54143" t="s">
        <v>107</v>
      </c>
      <c r="J54143" t="s">
        <v>240</v>
      </c>
      <c r="K54143" t="s">
        <v>241</v>
      </c>
      <c r="L54143" t="s">
        <v>242</v>
      </c>
      <c r="M54143" t="s">
        <v>24</v>
      </c>
      <c r="N54143" t="s">
        <v>25</v>
      </c>
      <c r="O54143" t="s">
        <v>26</v>
      </c>
      <c r="P54143" t="s">
        <v>44</v>
      </c>
      <c r="Q54143" t="s">
        <v>45</v>
      </c>
      <c r="R54143">
        <v>43913</v>
      </c>
      <c r="S54143" t="s">
        <v>374</v>
      </c>
      <c r="T54143">
        <v>7</v>
      </c>
    </row>
    <row r="54144" spans="1:20" x14ac:dyDescent="0.25">
      <c r="A54144">
        <v>2804792</v>
      </c>
      <c r="B54144" t="s">
        <v>30</v>
      </c>
      <c r="C54144">
        <v>43137</v>
      </c>
      <c r="D54144">
        <v>43137</v>
      </c>
      <c r="E54144" t="s">
        <v>123</v>
      </c>
      <c r="F54144" t="str">
        <f>VLOOKUP(Complaints[[#This Row],[State]],Sheet1!$A$2:$B$52,2,FALSE)</f>
        <v>Michigan</v>
      </c>
      <c r="G54144">
        <v>43.326618000000003</v>
      </c>
      <c r="H54144">
        <v>-84.536095000000003</v>
      </c>
      <c r="I54144" t="s">
        <v>107</v>
      </c>
      <c r="J54144" t="s">
        <v>108</v>
      </c>
      <c r="K54144" t="s">
        <v>601</v>
      </c>
      <c r="L54144" t="s">
        <v>1014</v>
      </c>
      <c r="M54144" t="s">
        <v>24</v>
      </c>
      <c r="N54144" t="s">
        <v>35</v>
      </c>
      <c r="O54144" t="s">
        <v>26</v>
      </c>
      <c r="P54144" t="s">
        <v>79</v>
      </c>
      <c r="Q54144" t="s">
        <v>101</v>
      </c>
      <c r="R54144">
        <v>43153</v>
      </c>
      <c r="S54144" t="s">
        <v>447</v>
      </c>
      <c r="T54144">
        <v>16</v>
      </c>
    </row>
    <row r="54145" spans="1:20" x14ac:dyDescent="0.25">
      <c r="A54145">
        <v>6725074</v>
      </c>
      <c r="B54145" t="s">
        <v>122</v>
      </c>
      <c r="C54145">
        <v>45005</v>
      </c>
      <c r="D54145">
        <v>45015</v>
      </c>
      <c r="E54145" t="s">
        <v>103</v>
      </c>
      <c r="F54145" t="str">
        <f>VLOOKUP(Complaints[[#This Row],[State]],Sheet1!$A$2:$B$52,2,FALSE)</f>
        <v>New Jersey</v>
      </c>
      <c r="G54145">
        <v>40.298904</v>
      </c>
      <c r="H54145">
        <v>-74.521011000000001</v>
      </c>
      <c r="I54145" t="s">
        <v>47</v>
      </c>
      <c r="J54145" t="s">
        <v>214</v>
      </c>
      <c r="K54145" t="s">
        <v>249</v>
      </c>
      <c r="L54145" t="s">
        <v>250</v>
      </c>
      <c r="M54145" t="s">
        <v>24</v>
      </c>
      <c r="N54145" t="s">
        <v>25</v>
      </c>
      <c r="O54145" t="s">
        <v>26</v>
      </c>
      <c r="P54145" t="s">
        <v>27</v>
      </c>
      <c r="Q54145" t="s">
        <v>28</v>
      </c>
      <c r="R54145">
        <v>45012</v>
      </c>
      <c r="S54145" t="s">
        <v>628</v>
      </c>
      <c r="T54145">
        <v>7</v>
      </c>
    </row>
    <row r="54146" spans="1:20" x14ac:dyDescent="0.25">
      <c r="A54146">
        <v>2749676</v>
      </c>
      <c r="B54146" t="s">
        <v>30</v>
      </c>
      <c r="C54146">
        <v>43077</v>
      </c>
      <c r="D54146">
        <v>43077</v>
      </c>
      <c r="E54146" t="s">
        <v>103</v>
      </c>
      <c r="F54146" t="str">
        <f>VLOOKUP(Complaints[[#This Row],[State]],Sheet1!$A$2:$B$52,2,FALSE)</f>
        <v>New Jersey</v>
      </c>
      <c r="G54146">
        <v>40.298904</v>
      </c>
      <c r="H54146">
        <v>-74.521011000000001</v>
      </c>
      <c r="I54146" t="s">
        <v>40</v>
      </c>
      <c r="J54146" t="s">
        <v>41</v>
      </c>
      <c r="K54146" t="s">
        <v>113</v>
      </c>
      <c r="L54146" t="s">
        <v>597</v>
      </c>
      <c r="M54146" t="s">
        <v>24</v>
      </c>
      <c r="N54146" t="s">
        <v>106</v>
      </c>
      <c r="O54146" t="s">
        <v>26</v>
      </c>
      <c r="P54146" t="s">
        <v>27</v>
      </c>
      <c r="Q54146" t="s">
        <v>28</v>
      </c>
      <c r="R54146">
        <v>43081</v>
      </c>
      <c r="S54146" t="s">
        <v>717</v>
      </c>
      <c r="T54146">
        <v>4</v>
      </c>
    </row>
    <row r="54147" spans="1:20" x14ac:dyDescent="0.25">
      <c r="A54147">
        <v>3365440</v>
      </c>
      <c r="B54147" t="s">
        <v>166</v>
      </c>
      <c r="C54147">
        <v>43714</v>
      </c>
      <c r="D54147">
        <v>43714</v>
      </c>
      <c r="E54147" t="s">
        <v>142</v>
      </c>
      <c r="F54147" t="str">
        <f>VLOOKUP(Complaints[[#This Row],[State]],Sheet1!$A$2:$B$52,2,FALSE)</f>
        <v>Indiana</v>
      </c>
      <c r="G54147">
        <v>39.849426000000001</v>
      </c>
      <c r="H54147">
        <v>-86.258278000000004</v>
      </c>
      <c r="I54147" t="s">
        <v>47</v>
      </c>
      <c r="J54147" t="s">
        <v>54</v>
      </c>
      <c r="K54147" t="s">
        <v>289</v>
      </c>
      <c r="L54147" t="s">
        <v>290</v>
      </c>
      <c r="M54147" t="s">
        <v>24</v>
      </c>
      <c r="N54147" t="s">
        <v>35</v>
      </c>
      <c r="O54147" t="s">
        <v>26</v>
      </c>
      <c r="P54147" t="s">
        <v>79</v>
      </c>
      <c r="Q54147" t="s">
        <v>101</v>
      </c>
      <c r="R54147">
        <v>43725</v>
      </c>
      <c r="S54147" t="s">
        <v>733</v>
      </c>
      <c r="T54147">
        <v>11</v>
      </c>
    </row>
    <row r="54148" spans="1:20" x14ac:dyDescent="0.25">
      <c r="A54148">
        <v>6725036</v>
      </c>
      <c r="B54148" t="s">
        <v>30</v>
      </c>
      <c r="C54148">
        <v>45005</v>
      </c>
      <c r="D54148">
        <v>45005</v>
      </c>
      <c r="E54148" t="s">
        <v>39</v>
      </c>
      <c r="F54148" t="str">
        <f>VLOOKUP(Complaints[[#This Row],[State]],Sheet1!$A$2:$B$52,2,FALSE)</f>
        <v>California</v>
      </c>
      <c r="G54148">
        <v>36.116202999999999</v>
      </c>
      <c r="H54148">
        <v>-119.68156399999999</v>
      </c>
      <c r="I54148" t="s">
        <v>62</v>
      </c>
      <c r="J54148" t="s">
        <v>183</v>
      </c>
      <c r="K54148" t="s">
        <v>83</v>
      </c>
      <c r="L54148" t="s">
        <v>84</v>
      </c>
      <c r="M54148" t="s">
        <v>24</v>
      </c>
      <c r="N54148" t="s">
        <v>25</v>
      </c>
      <c r="O54148" t="s">
        <v>26</v>
      </c>
      <c r="P54148" t="s">
        <v>44</v>
      </c>
      <c r="Q54148" t="s">
        <v>45</v>
      </c>
      <c r="R54148">
        <v>45006</v>
      </c>
      <c r="S54148" t="s">
        <v>888</v>
      </c>
      <c r="T54148">
        <v>1</v>
      </c>
    </row>
    <row r="54149" spans="1:20" x14ac:dyDescent="0.25">
      <c r="A54149">
        <v>2759006</v>
      </c>
      <c r="B54149" t="s">
        <v>19</v>
      </c>
      <c r="C54149">
        <v>43084</v>
      </c>
      <c r="D54149">
        <v>43087</v>
      </c>
      <c r="E54149" t="s">
        <v>82</v>
      </c>
      <c r="F54149" t="str">
        <f>VLOOKUP(Complaints[[#This Row],[State]],Sheet1!$A$2:$B$52,2,FALSE)</f>
        <v>Georgia</v>
      </c>
      <c r="G54149">
        <v>33.040619</v>
      </c>
      <c r="H54149">
        <v>-83.643073999999999</v>
      </c>
      <c r="I54149" t="s">
        <v>62</v>
      </c>
      <c r="J54149" t="s">
        <v>63</v>
      </c>
      <c r="K54149" t="s">
        <v>83</v>
      </c>
      <c r="L54149" t="s">
        <v>393</v>
      </c>
      <c r="M54149" t="s">
        <v>24</v>
      </c>
      <c r="N54149" t="s">
        <v>25</v>
      </c>
      <c r="O54149" t="s">
        <v>26</v>
      </c>
      <c r="P54149" t="s">
        <v>36</v>
      </c>
      <c r="Q54149" t="s">
        <v>37</v>
      </c>
      <c r="R54149">
        <v>43100</v>
      </c>
      <c r="S54149" t="s">
        <v>671</v>
      </c>
      <c r="T54149">
        <v>16</v>
      </c>
    </row>
    <row r="54150" spans="1:20" x14ac:dyDescent="0.25">
      <c r="A54150">
        <v>3683930</v>
      </c>
      <c r="B54150" t="s">
        <v>30</v>
      </c>
      <c r="C54150">
        <v>43986</v>
      </c>
      <c r="D54150">
        <v>43986</v>
      </c>
      <c r="E54150" t="s">
        <v>39</v>
      </c>
      <c r="F54150" t="str">
        <f>VLOOKUP(Complaints[[#This Row],[State]],Sheet1!$A$2:$B$52,2,FALSE)</f>
        <v>California</v>
      </c>
      <c r="G54150">
        <v>36.116202999999999</v>
      </c>
      <c r="H54150">
        <v>-119.68156399999999</v>
      </c>
      <c r="I54150" t="s">
        <v>62</v>
      </c>
      <c r="J54150" t="s">
        <v>63</v>
      </c>
      <c r="K54150" t="s">
        <v>302</v>
      </c>
      <c r="L54150" t="s">
        <v>303</v>
      </c>
      <c r="M54150" t="s">
        <v>24</v>
      </c>
      <c r="N54150" t="s">
        <v>25</v>
      </c>
      <c r="O54150" t="s">
        <v>26</v>
      </c>
      <c r="P54150" t="s">
        <v>44</v>
      </c>
      <c r="Q54150" t="s">
        <v>45</v>
      </c>
      <c r="R54150">
        <v>43998</v>
      </c>
      <c r="S54150" t="s">
        <v>929</v>
      </c>
      <c r="T54150">
        <v>12</v>
      </c>
    </row>
    <row r="54151" spans="1:20" x14ac:dyDescent="0.25">
      <c r="A54151">
        <v>3796736</v>
      </c>
      <c r="B54151" t="s">
        <v>19</v>
      </c>
      <c r="C54151">
        <v>44057</v>
      </c>
      <c r="D54151">
        <v>44057</v>
      </c>
      <c r="E54151" t="s">
        <v>20</v>
      </c>
      <c r="F54151" t="str">
        <f>VLOOKUP(Complaints[[#This Row],[State]],Sheet1!$A$2:$B$52,2,FALSE)</f>
        <v>New York</v>
      </c>
      <c r="G54151">
        <v>42.165725999999999</v>
      </c>
      <c r="H54151">
        <v>-74.948051000000007</v>
      </c>
      <c r="I54151" t="s">
        <v>62</v>
      </c>
      <c r="J54151" t="s">
        <v>63</v>
      </c>
      <c r="K54151" t="s">
        <v>83</v>
      </c>
      <c r="L54151" t="s">
        <v>104</v>
      </c>
      <c r="M54151" t="s">
        <v>24</v>
      </c>
      <c r="N54151" t="s">
        <v>35</v>
      </c>
      <c r="O54151" t="s">
        <v>26</v>
      </c>
      <c r="P54151" t="s">
        <v>27</v>
      </c>
      <c r="Q54151" t="s">
        <v>28</v>
      </c>
      <c r="R54151">
        <v>44078</v>
      </c>
      <c r="S54151" t="s">
        <v>579</v>
      </c>
      <c r="T54151">
        <v>21</v>
      </c>
    </row>
    <row r="54152" spans="1:20" x14ac:dyDescent="0.25">
      <c r="A54152">
        <v>3694411</v>
      </c>
      <c r="B54152" t="s">
        <v>19</v>
      </c>
      <c r="C54152">
        <v>43992</v>
      </c>
      <c r="D54152">
        <v>43993</v>
      </c>
      <c r="E54152" t="s">
        <v>173</v>
      </c>
      <c r="F54152" t="str">
        <f>VLOOKUP(Complaints[[#This Row],[State]],Sheet1!$A$2:$B$52,2,FALSE)</f>
        <v>Arizona</v>
      </c>
      <c r="G54152">
        <v>33.729759000000001</v>
      </c>
      <c r="H54152">
        <v>-111.43122099999999</v>
      </c>
      <c r="I54152" t="s">
        <v>62</v>
      </c>
      <c r="J54152" t="s">
        <v>63</v>
      </c>
      <c r="K54152" t="s">
        <v>83</v>
      </c>
      <c r="L54152" t="s">
        <v>84</v>
      </c>
      <c r="M54152" t="s">
        <v>24</v>
      </c>
      <c r="N54152" t="s">
        <v>25</v>
      </c>
      <c r="O54152" t="s">
        <v>26</v>
      </c>
      <c r="P54152" t="s">
        <v>44</v>
      </c>
      <c r="Q54152" t="s">
        <v>168</v>
      </c>
      <c r="R54152">
        <v>44005</v>
      </c>
      <c r="S54152" t="s">
        <v>1224</v>
      </c>
      <c r="T54152">
        <v>13</v>
      </c>
    </row>
    <row r="54153" spans="1:20" x14ac:dyDescent="0.25">
      <c r="A54153">
        <v>2670202</v>
      </c>
      <c r="B54153" t="s">
        <v>19</v>
      </c>
      <c r="C54153">
        <v>42989</v>
      </c>
      <c r="D54153">
        <v>42990</v>
      </c>
      <c r="E54153" t="s">
        <v>31</v>
      </c>
      <c r="F54153" t="str">
        <f>VLOOKUP(Complaints[[#This Row],[State]],Sheet1!$A$2:$B$52,2,FALSE)</f>
        <v>Florida</v>
      </c>
      <c r="G54153">
        <v>27.766279000000001</v>
      </c>
      <c r="H54153">
        <v>-81.686783000000005</v>
      </c>
      <c r="I54153" t="s">
        <v>62</v>
      </c>
      <c r="J54153" t="s">
        <v>73</v>
      </c>
      <c r="K54153" t="s">
        <v>302</v>
      </c>
      <c r="L54153" t="s">
        <v>303</v>
      </c>
      <c r="M54153" t="s">
        <v>24</v>
      </c>
      <c r="N54153" t="s">
        <v>25</v>
      </c>
      <c r="O54153" t="s">
        <v>26</v>
      </c>
      <c r="P54153" t="s">
        <v>36</v>
      </c>
      <c r="Q54153" t="s">
        <v>37</v>
      </c>
      <c r="R54153">
        <v>42997</v>
      </c>
      <c r="S54153" t="s">
        <v>1077</v>
      </c>
      <c r="T54153">
        <v>8</v>
      </c>
    </row>
    <row r="54154" spans="1:20" x14ac:dyDescent="0.25">
      <c r="A54154">
        <v>2705940</v>
      </c>
      <c r="B54154" t="s">
        <v>30</v>
      </c>
      <c r="C54154">
        <v>43026</v>
      </c>
      <c r="D54154">
        <v>43026</v>
      </c>
      <c r="E54154" t="s">
        <v>31</v>
      </c>
      <c r="F54154" t="str">
        <f>VLOOKUP(Complaints[[#This Row],[State]],Sheet1!$A$2:$B$52,2,FALSE)</f>
        <v>Florida</v>
      </c>
      <c r="G54154">
        <v>27.766279000000001</v>
      </c>
      <c r="H54154">
        <v>-81.686783000000005</v>
      </c>
      <c r="I54154" t="s">
        <v>62</v>
      </c>
      <c r="J54154" t="s">
        <v>63</v>
      </c>
      <c r="K54154" t="s">
        <v>83</v>
      </c>
      <c r="L54154" t="s">
        <v>104</v>
      </c>
      <c r="M54154" t="s">
        <v>24</v>
      </c>
      <c r="N54154" t="s">
        <v>106</v>
      </c>
      <c r="O54154" t="s">
        <v>26</v>
      </c>
      <c r="P54154" t="s">
        <v>36</v>
      </c>
      <c r="Q54154" t="s">
        <v>37</v>
      </c>
      <c r="R54154">
        <v>43034</v>
      </c>
      <c r="S54154" t="s">
        <v>794</v>
      </c>
      <c r="T54154">
        <v>8</v>
      </c>
    </row>
    <row r="54155" spans="1:20" x14ac:dyDescent="0.25">
      <c r="A54155">
        <v>2754107</v>
      </c>
      <c r="B54155" t="s">
        <v>30</v>
      </c>
      <c r="C54155">
        <v>43082</v>
      </c>
      <c r="D54155">
        <v>43082</v>
      </c>
      <c r="E54155" t="s">
        <v>20</v>
      </c>
      <c r="F54155" t="str">
        <f>VLOOKUP(Complaints[[#This Row],[State]],Sheet1!$A$2:$B$52,2,FALSE)</f>
        <v>New York</v>
      </c>
      <c r="G54155">
        <v>42.165725999999999</v>
      </c>
      <c r="H54155">
        <v>-74.948051000000007</v>
      </c>
      <c r="I54155" t="s">
        <v>62</v>
      </c>
      <c r="J54155" t="s">
        <v>63</v>
      </c>
      <c r="K54155" t="s">
        <v>83</v>
      </c>
      <c r="L54155" t="s">
        <v>84</v>
      </c>
      <c r="M54155" t="s">
        <v>24</v>
      </c>
      <c r="N54155" t="s">
        <v>25</v>
      </c>
      <c r="O54155" t="s">
        <v>26</v>
      </c>
      <c r="P54155" t="s">
        <v>27</v>
      </c>
      <c r="Q54155" t="s">
        <v>28</v>
      </c>
      <c r="R54155">
        <v>43090</v>
      </c>
      <c r="S54155" t="s">
        <v>1288</v>
      </c>
      <c r="T54155">
        <v>8</v>
      </c>
    </row>
    <row r="54156" spans="1:20" x14ac:dyDescent="0.25">
      <c r="A54156">
        <v>2898780</v>
      </c>
      <c r="B54156" t="s">
        <v>19</v>
      </c>
      <c r="C54156">
        <v>43224</v>
      </c>
      <c r="D54156">
        <v>43227</v>
      </c>
      <c r="E54156" t="s">
        <v>39</v>
      </c>
      <c r="F54156" t="str">
        <f>VLOOKUP(Complaints[[#This Row],[State]],Sheet1!$A$2:$B$52,2,FALSE)</f>
        <v>California</v>
      </c>
      <c r="G54156">
        <v>36.116202999999999</v>
      </c>
      <c r="H54156">
        <v>-119.68156399999999</v>
      </c>
      <c r="I54156" t="s">
        <v>62</v>
      </c>
      <c r="J54156" t="s">
        <v>63</v>
      </c>
      <c r="K54156" t="s">
        <v>77</v>
      </c>
      <c r="L54156" t="s">
        <v>329</v>
      </c>
      <c r="M54156" t="s">
        <v>24</v>
      </c>
      <c r="N54156" t="s">
        <v>25</v>
      </c>
      <c r="O54156" t="s">
        <v>26</v>
      </c>
      <c r="P54156" t="s">
        <v>44</v>
      </c>
      <c r="Q54156" t="s">
        <v>45</v>
      </c>
      <c r="R54156">
        <v>43250</v>
      </c>
      <c r="S54156" t="s">
        <v>1047</v>
      </c>
      <c r="T54156">
        <v>26</v>
      </c>
    </row>
    <row r="54157" spans="1:20" x14ac:dyDescent="0.25">
      <c r="A54157">
        <v>4548124</v>
      </c>
      <c r="B54157" t="s">
        <v>19</v>
      </c>
      <c r="C54157">
        <v>44391</v>
      </c>
      <c r="D54157">
        <v>44392</v>
      </c>
      <c r="E54157" t="s">
        <v>123</v>
      </c>
      <c r="F54157" t="str">
        <f>VLOOKUP(Complaints[[#This Row],[State]],Sheet1!$A$2:$B$52,2,FALSE)</f>
        <v>Michigan</v>
      </c>
      <c r="G54157">
        <v>43.326618000000003</v>
      </c>
      <c r="H54157">
        <v>-84.536095000000003</v>
      </c>
      <c r="I54157" t="s">
        <v>62</v>
      </c>
      <c r="J54157" t="s">
        <v>63</v>
      </c>
      <c r="K54157" t="s">
        <v>83</v>
      </c>
      <c r="L54157" t="s">
        <v>151</v>
      </c>
      <c r="M54157" t="s">
        <v>24</v>
      </c>
      <c r="N54157" t="s">
        <v>25</v>
      </c>
      <c r="O54157" t="s">
        <v>26</v>
      </c>
      <c r="P54157" t="s">
        <v>79</v>
      </c>
      <c r="Q54157" t="s">
        <v>101</v>
      </c>
      <c r="R54157">
        <v>44410</v>
      </c>
      <c r="S54157" t="s">
        <v>509</v>
      </c>
      <c r="T54157">
        <v>19</v>
      </c>
    </row>
    <row r="54158" spans="1:20" x14ac:dyDescent="0.25">
      <c r="A54158">
        <v>2753948</v>
      </c>
      <c r="B54158" t="s">
        <v>166</v>
      </c>
      <c r="C54158">
        <v>43082</v>
      </c>
      <c r="D54158">
        <v>43111</v>
      </c>
      <c r="E54158" t="s">
        <v>873</v>
      </c>
      <c r="F54158" t="str">
        <f>VLOOKUP(Complaints[[#This Row],[State]],Sheet1!$A$2:$B$52,2,FALSE)</f>
        <v>South Dakota</v>
      </c>
      <c r="G54158">
        <v>44.299782</v>
      </c>
      <c r="H54158">
        <v>-99.438828000000001</v>
      </c>
      <c r="I54158" t="s">
        <v>21</v>
      </c>
      <c r="J54158" t="s">
        <v>194</v>
      </c>
      <c r="K54158" t="s">
        <v>195</v>
      </c>
      <c r="M54158" t="s">
        <v>24</v>
      </c>
      <c r="N54158" t="s">
        <v>106</v>
      </c>
      <c r="O54158" t="s">
        <v>26</v>
      </c>
      <c r="P54158" t="s">
        <v>79</v>
      </c>
      <c r="Q54158" t="s">
        <v>80</v>
      </c>
      <c r="R54158">
        <v>43087</v>
      </c>
      <c r="S54158" t="s">
        <v>987</v>
      </c>
      <c r="T54158">
        <v>5</v>
      </c>
    </row>
    <row r="54159" spans="1:20" x14ac:dyDescent="0.25">
      <c r="A54159">
        <v>3508137</v>
      </c>
      <c r="B54159" t="s">
        <v>19</v>
      </c>
      <c r="C54159">
        <v>43853</v>
      </c>
      <c r="D54159">
        <v>43854</v>
      </c>
      <c r="E54159" t="s">
        <v>316</v>
      </c>
      <c r="F54159" t="str">
        <f>VLOOKUP(Complaints[[#This Row],[State]],Sheet1!$A$2:$B$52,2,FALSE)</f>
        <v>Oregon</v>
      </c>
      <c r="G54159">
        <v>44.572020999999999</v>
      </c>
      <c r="H54159">
        <v>-122.070938</v>
      </c>
      <c r="I54159" t="s">
        <v>97</v>
      </c>
      <c r="J54159" t="s">
        <v>98</v>
      </c>
      <c r="K54159" t="s">
        <v>656</v>
      </c>
      <c r="L54159" t="s">
        <v>1421</v>
      </c>
      <c r="M54159" t="s">
        <v>24</v>
      </c>
      <c r="N54159" t="s">
        <v>25</v>
      </c>
      <c r="O54159" t="s">
        <v>26</v>
      </c>
      <c r="P54159" t="s">
        <v>44</v>
      </c>
      <c r="Q54159" t="s">
        <v>45</v>
      </c>
      <c r="R54159">
        <v>43882</v>
      </c>
      <c r="S54159" t="s">
        <v>665</v>
      </c>
      <c r="T54159">
        <v>29</v>
      </c>
    </row>
    <row r="54160" spans="1:20" x14ac:dyDescent="0.25">
      <c r="A54160">
        <v>3648668</v>
      </c>
      <c r="B54160" t="s">
        <v>30</v>
      </c>
      <c r="C54160">
        <v>43963</v>
      </c>
      <c r="D54160">
        <v>43963</v>
      </c>
      <c r="E54160" t="s">
        <v>20</v>
      </c>
      <c r="F54160" t="str">
        <f>VLOOKUP(Complaints[[#This Row],[State]],Sheet1!$A$2:$B$52,2,FALSE)</f>
        <v>New York</v>
      </c>
      <c r="G54160">
        <v>42.165725999999999</v>
      </c>
      <c r="H54160">
        <v>-74.948051000000007</v>
      </c>
      <c r="I54160" t="s">
        <v>47</v>
      </c>
      <c r="J54160" t="s">
        <v>54</v>
      </c>
      <c r="K54160" t="s">
        <v>227</v>
      </c>
      <c r="L54160" t="s">
        <v>296</v>
      </c>
      <c r="M54160" t="s">
        <v>24</v>
      </c>
      <c r="N54160" t="s">
        <v>25</v>
      </c>
      <c r="O54160" t="s">
        <v>26</v>
      </c>
      <c r="P54160" t="s">
        <v>27</v>
      </c>
      <c r="Q54160" t="s">
        <v>28</v>
      </c>
      <c r="R54160">
        <v>43974</v>
      </c>
      <c r="S54160" t="s">
        <v>900</v>
      </c>
      <c r="T54160">
        <v>11</v>
      </c>
    </row>
    <row r="54161" spans="1:20" x14ac:dyDescent="0.25">
      <c r="A54161">
        <v>6309401</v>
      </c>
      <c r="B54161" t="s">
        <v>30</v>
      </c>
      <c r="C54161">
        <v>44907</v>
      </c>
      <c r="D54161">
        <v>44907</v>
      </c>
      <c r="E54161" t="s">
        <v>31</v>
      </c>
      <c r="F54161" t="str">
        <f>VLOOKUP(Complaints[[#This Row],[State]],Sheet1!$A$2:$B$52,2,FALSE)</f>
        <v>Florida</v>
      </c>
      <c r="G54161">
        <v>27.766279000000001</v>
      </c>
      <c r="H54161">
        <v>-81.686783000000005</v>
      </c>
      <c r="I54161" t="s">
        <v>62</v>
      </c>
      <c r="J54161" t="s">
        <v>73</v>
      </c>
      <c r="K54161" t="s">
        <v>302</v>
      </c>
      <c r="L54161" t="s">
        <v>582</v>
      </c>
      <c r="M54161" t="s">
        <v>24</v>
      </c>
      <c r="N54161" t="s">
        <v>25</v>
      </c>
      <c r="O54161" t="s">
        <v>26</v>
      </c>
      <c r="P54161" t="s">
        <v>36</v>
      </c>
      <c r="Q54161" t="s">
        <v>37</v>
      </c>
      <c r="R54161">
        <v>44916</v>
      </c>
      <c r="S54161" t="s">
        <v>990</v>
      </c>
      <c r="T54161">
        <v>9</v>
      </c>
    </row>
    <row r="54162" spans="1:20" x14ac:dyDescent="0.25">
      <c r="A54162">
        <v>6007535</v>
      </c>
      <c r="B54162" t="s">
        <v>122</v>
      </c>
      <c r="C54162">
        <v>44826</v>
      </c>
      <c r="D54162">
        <v>44826</v>
      </c>
      <c r="E54162" t="s">
        <v>39</v>
      </c>
      <c r="F54162" t="str">
        <f>VLOOKUP(Complaints[[#This Row],[State]],Sheet1!$A$2:$B$52,2,FALSE)</f>
        <v>California</v>
      </c>
      <c r="G54162">
        <v>36.116202999999999</v>
      </c>
      <c r="H54162">
        <v>-119.68156399999999</v>
      </c>
      <c r="I54162" t="s">
        <v>47</v>
      </c>
      <c r="J54162" t="s">
        <v>54</v>
      </c>
      <c r="K54162" t="s">
        <v>163</v>
      </c>
      <c r="L54162" t="s">
        <v>198</v>
      </c>
      <c r="M54162" t="s">
        <v>24</v>
      </c>
      <c r="N54162" t="s">
        <v>35</v>
      </c>
      <c r="O54162" t="s">
        <v>26</v>
      </c>
      <c r="P54162" t="s">
        <v>44</v>
      </c>
      <c r="Q54162" t="s">
        <v>45</v>
      </c>
      <c r="R54162">
        <v>44847</v>
      </c>
      <c r="S54162" t="s">
        <v>1162</v>
      </c>
      <c r="T54162">
        <v>21</v>
      </c>
    </row>
    <row r="54163" spans="1:20" x14ac:dyDescent="0.25">
      <c r="A54163">
        <v>2587558</v>
      </c>
      <c r="B54163" t="s">
        <v>19</v>
      </c>
      <c r="C54163">
        <v>42942</v>
      </c>
      <c r="D54163">
        <v>42943</v>
      </c>
      <c r="E54163" t="s">
        <v>157</v>
      </c>
      <c r="F54163" t="str">
        <f>VLOOKUP(Complaints[[#This Row],[State]],Sheet1!$A$2:$B$52,2,FALSE)</f>
        <v>Maryland</v>
      </c>
      <c r="G54163">
        <v>39.063946000000001</v>
      </c>
      <c r="H54163">
        <v>-76.802100999999993</v>
      </c>
      <c r="I54163" t="s">
        <v>47</v>
      </c>
      <c r="J54163" t="s">
        <v>54</v>
      </c>
      <c r="K54163" t="s">
        <v>163</v>
      </c>
      <c r="L54163" t="s">
        <v>198</v>
      </c>
      <c r="M54163" t="s">
        <v>24</v>
      </c>
      <c r="N54163" t="s">
        <v>25</v>
      </c>
      <c r="O54163" t="s">
        <v>26</v>
      </c>
      <c r="P54163" t="s">
        <v>36</v>
      </c>
      <c r="Q54163" t="s">
        <v>37</v>
      </c>
      <c r="R54163">
        <v>42946</v>
      </c>
      <c r="S54163" t="s">
        <v>804</v>
      </c>
      <c r="T54163">
        <v>4</v>
      </c>
    </row>
    <row r="54164" spans="1:20" x14ac:dyDescent="0.25">
      <c r="A54164">
        <v>2574546</v>
      </c>
      <c r="B54164" t="s">
        <v>30</v>
      </c>
      <c r="C54164">
        <v>42930</v>
      </c>
      <c r="D54164">
        <v>42930</v>
      </c>
      <c r="E54164" t="s">
        <v>167</v>
      </c>
      <c r="F54164" t="str">
        <f>VLOOKUP(Complaints[[#This Row],[State]],Sheet1!$A$2:$B$52,2,FALSE)</f>
        <v>Nevada</v>
      </c>
      <c r="G54164">
        <v>38.313515000000002</v>
      </c>
      <c r="H54164">
        <v>-117.055374</v>
      </c>
      <c r="I54164" t="s">
        <v>62</v>
      </c>
      <c r="J54164" t="s">
        <v>63</v>
      </c>
      <c r="K54164" t="s">
        <v>64</v>
      </c>
      <c r="L54164" t="s">
        <v>188</v>
      </c>
      <c r="N54164" t="s">
        <v>25</v>
      </c>
      <c r="O54164" t="s">
        <v>26</v>
      </c>
      <c r="P54164" t="s">
        <v>44</v>
      </c>
      <c r="Q54164" t="s">
        <v>168</v>
      </c>
      <c r="R54164">
        <v>42947</v>
      </c>
      <c r="S54164" t="s">
        <v>990</v>
      </c>
      <c r="T54164">
        <v>17</v>
      </c>
    </row>
    <row r="54165" spans="1:20" x14ac:dyDescent="0.25">
      <c r="A54165">
        <v>2898793</v>
      </c>
      <c r="B54165" t="s">
        <v>19</v>
      </c>
      <c r="C54165">
        <v>43224</v>
      </c>
      <c r="D54165">
        <v>43227</v>
      </c>
      <c r="E54165" t="s">
        <v>31</v>
      </c>
      <c r="F54165" t="str">
        <f>VLOOKUP(Complaints[[#This Row],[State]],Sheet1!$A$2:$B$52,2,FALSE)</f>
        <v>Florida</v>
      </c>
      <c r="G54165">
        <v>27.766279000000001</v>
      </c>
      <c r="H54165">
        <v>-81.686783000000005</v>
      </c>
      <c r="I54165" t="s">
        <v>62</v>
      </c>
      <c r="J54165" t="s">
        <v>183</v>
      </c>
      <c r="K54165" t="s">
        <v>83</v>
      </c>
      <c r="L54165" t="s">
        <v>305</v>
      </c>
      <c r="M54165" t="s">
        <v>24</v>
      </c>
      <c r="N54165" t="s">
        <v>35</v>
      </c>
      <c r="O54165" t="s">
        <v>26</v>
      </c>
      <c r="P54165" t="s">
        <v>36</v>
      </c>
      <c r="Q54165" t="s">
        <v>37</v>
      </c>
      <c r="R54165">
        <v>43230</v>
      </c>
      <c r="S54165" t="s">
        <v>947</v>
      </c>
      <c r="T54165">
        <v>6</v>
      </c>
    </row>
    <row r="54166" spans="1:20" x14ac:dyDescent="0.25">
      <c r="A54166">
        <v>5989818</v>
      </c>
      <c r="B54166" t="s">
        <v>30</v>
      </c>
      <c r="C54166">
        <v>44820</v>
      </c>
      <c r="D54166">
        <v>44820</v>
      </c>
      <c r="E54166" t="s">
        <v>39</v>
      </c>
      <c r="F54166" t="str">
        <f>VLOOKUP(Complaints[[#This Row],[State]],Sheet1!$A$2:$B$52,2,FALSE)</f>
        <v>California</v>
      </c>
      <c r="G54166">
        <v>36.116202999999999</v>
      </c>
      <c r="H54166">
        <v>-119.68156399999999</v>
      </c>
      <c r="I54166" t="s">
        <v>62</v>
      </c>
      <c r="J54166" t="s">
        <v>63</v>
      </c>
      <c r="K54166" t="s">
        <v>83</v>
      </c>
      <c r="L54166" t="s">
        <v>84</v>
      </c>
      <c r="M54166" t="s">
        <v>24</v>
      </c>
      <c r="N54166" t="s">
        <v>25</v>
      </c>
      <c r="O54166" t="s">
        <v>189</v>
      </c>
      <c r="P54166" t="s">
        <v>44</v>
      </c>
      <c r="Q54166" t="s">
        <v>45</v>
      </c>
      <c r="R54166">
        <v>44850</v>
      </c>
      <c r="S54166" t="s">
        <v>1379</v>
      </c>
      <c r="T54166">
        <v>30</v>
      </c>
    </row>
    <row r="54167" spans="1:20" x14ac:dyDescent="0.25">
      <c r="A54167">
        <v>4010909</v>
      </c>
      <c r="B54167" t="s">
        <v>166</v>
      </c>
      <c r="C54167">
        <v>44179</v>
      </c>
      <c r="D54167">
        <v>44179</v>
      </c>
      <c r="E54167" t="s">
        <v>873</v>
      </c>
      <c r="F54167" t="str">
        <f>VLOOKUP(Complaints[[#This Row],[State]],Sheet1!$A$2:$B$52,2,FALSE)</f>
        <v>South Dakota</v>
      </c>
      <c r="G54167">
        <v>44.299782</v>
      </c>
      <c r="H54167">
        <v>-99.438828000000001</v>
      </c>
      <c r="I54167" t="s">
        <v>21</v>
      </c>
      <c r="J54167" t="s">
        <v>194</v>
      </c>
      <c r="K54167" t="s">
        <v>42</v>
      </c>
      <c r="L54167" t="s">
        <v>68</v>
      </c>
      <c r="M54167" t="s">
        <v>24</v>
      </c>
      <c r="N54167" t="s">
        <v>25</v>
      </c>
      <c r="O54167" t="s">
        <v>26</v>
      </c>
      <c r="P54167" t="s">
        <v>79</v>
      </c>
      <c r="Q54167" t="s">
        <v>80</v>
      </c>
      <c r="R54167">
        <v>44191</v>
      </c>
      <c r="S54167" t="s">
        <v>190</v>
      </c>
      <c r="T54167">
        <v>12</v>
      </c>
    </row>
    <row r="54168" spans="1:20" x14ac:dyDescent="0.25">
      <c r="A54168">
        <v>3683639</v>
      </c>
      <c r="B54168" t="s">
        <v>19</v>
      </c>
      <c r="C54168">
        <v>43985</v>
      </c>
      <c r="D54168">
        <v>43986</v>
      </c>
      <c r="E54168" t="s">
        <v>425</v>
      </c>
      <c r="F54168" t="str">
        <f>VLOOKUP(Complaints[[#This Row],[State]],Sheet1!$A$2:$B$52,2,FALSE)</f>
        <v>Delaware</v>
      </c>
      <c r="G54168">
        <v>39.318522999999999</v>
      </c>
      <c r="H54168">
        <v>-75.507141000000004</v>
      </c>
      <c r="I54168" t="s">
        <v>47</v>
      </c>
      <c r="J54168" t="s">
        <v>54</v>
      </c>
      <c r="K54168" t="s">
        <v>55</v>
      </c>
      <c r="L54168" t="s">
        <v>56</v>
      </c>
      <c r="M54168" t="s">
        <v>24</v>
      </c>
      <c r="N54168" t="s">
        <v>25</v>
      </c>
      <c r="O54168" t="s">
        <v>26</v>
      </c>
      <c r="P54168" t="s">
        <v>36</v>
      </c>
      <c r="Q54168" t="s">
        <v>37</v>
      </c>
      <c r="R54168">
        <v>43985</v>
      </c>
      <c r="S54168" t="s">
        <v>205</v>
      </c>
      <c r="T54168">
        <v>0</v>
      </c>
    </row>
    <row r="54169" spans="1:20" x14ac:dyDescent="0.25">
      <c r="A54169">
        <v>6302348</v>
      </c>
      <c r="B54169" t="s">
        <v>30</v>
      </c>
      <c r="C54169">
        <v>44904</v>
      </c>
      <c r="D54169">
        <v>44904</v>
      </c>
      <c r="E54169" t="s">
        <v>365</v>
      </c>
      <c r="F54169" t="str">
        <f>VLOOKUP(Complaints[[#This Row],[State]],Sheet1!$A$2:$B$52,2,FALSE)</f>
        <v>New Mexico</v>
      </c>
      <c r="G54169">
        <v>34.840515000000003</v>
      </c>
      <c r="H54169">
        <v>-106.248482</v>
      </c>
      <c r="I54169" t="s">
        <v>47</v>
      </c>
      <c r="J54169" t="s">
        <v>54</v>
      </c>
      <c r="K54169" t="s">
        <v>58</v>
      </c>
      <c r="L54169" t="s">
        <v>59</v>
      </c>
      <c r="M54169" t="s">
        <v>24</v>
      </c>
      <c r="N54169" t="s">
        <v>25</v>
      </c>
      <c r="O54169" t="s">
        <v>26</v>
      </c>
      <c r="P54169" t="s">
        <v>44</v>
      </c>
      <c r="Q54169" t="s">
        <v>168</v>
      </c>
      <c r="R54169">
        <v>44909</v>
      </c>
      <c r="S54169" t="s">
        <v>1050</v>
      </c>
      <c r="T54169">
        <v>5</v>
      </c>
    </row>
    <row r="54170" spans="1:20" x14ac:dyDescent="0.25">
      <c r="A54170">
        <v>2707059</v>
      </c>
      <c r="B54170" t="s">
        <v>30</v>
      </c>
      <c r="C54170">
        <v>43027</v>
      </c>
      <c r="D54170">
        <v>43027</v>
      </c>
      <c r="E54170" t="s">
        <v>20</v>
      </c>
      <c r="F54170" t="str">
        <f>VLOOKUP(Complaints[[#This Row],[State]],Sheet1!$A$2:$B$52,2,FALSE)</f>
        <v>New York</v>
      </c>
      <c r="G54170">
        <v>42.165725999999999</v>
      </c>
      <c r="H54170">
        <v>-74.948051000000007</v>
      </c>
      <c r="I54170" t="s">
        <v>21</v>
      </c>
      <c r="J54170" t="s">
        <v>22</v>
      </c>
      <c r="K54170" t="s">
        <v>195</v>
      </c>
      <c r="M54170" t="s">
        <v>24</v>
      </c>
      <c r="N54170" t="s">
        <v>25</v>
      </c>
      <c r="O54170" t="s">
        <v>26</v>
      </c>
      <c r="P54170" t="s">
        <v>27</v>
      </c>
      <c r="Q54170" t="s">
        <v>28</v>
      </c>
      <c r="R54170">
        <v>43047</v>
      </c>
      <c r="S54170" t="s">
        <v>901</v>
      </c>
      <c r="T54170">
        <v>20</v>
      </c>
    </row>
    <row r="54171" spans="1:20" x14ac:dyDescent="0.25">
      <c r="A54171">
        <v>6016262</v>
      </c>
      <c r="B54171" t="s">
        <v>30</v>
      </c>
      <c r="C54171">
        <v>44828</v>
      </c>
      <c r="D54171">
        <v>44828</v>
      </c>
      <c r="E54171" t="s">
        <v>82</v>
      </c>
      <c r="F54171" t="str">
        <f>VLOOKUP(Complaints[[#This Row],[State]],Sheet1!$A$2:$B$52,2,FALSE)</f>
        <v>Georgia</v>
      </c>
      <c r="G54171">
        <v>33.040619</v>
      </c>
      <c r="H54171">
        <v>-83.643073999999999</v>
      </c>
      <c r="I54171" t="s">
        <v>40</v>
      </c>
      <c r="J54171" t="s">
        <v>41</v>
      </c>
      <c r="K54171" t="s">
        <v>299</v>
      </c>
      <c r="L54171" t="s">
        <v>307</v>
      </c>
      <c r="M54171" t="s">
        <v>24</v>
      </c>
      <c r="N54171" t="s">
        <v>106</v>
      </c>
      <c r="O54171" t="s">
        <v>26</v>
      </c>
      <c r="P54171" t="s">
        <v>36</v>
      </c>
      <c r="Q54171" t="s">
        <v>37</v>
      </c>
      <c r="R54171">
        <v>44848</v>
      </c>
      <c r="S54171" t="s">
        <v>445</v>
      </c>
      <c r="T54171">
        <v>20</v>
      </c>
    </row>
    <row r="54172" spans="1:20" x14ac:dyDescent="0.25">
      <c r="A54172">
        <v>2568962</v>
      </c>
      <c r="B54172" t="s">
        <v>30</v>
      </c>
      <c r="C54172">
        <v>42924</v>
      </c>
      <c r="D54172">
        <v>42924</v>
      </c>
      <c r="E54172" t="s">
        <v>20</v>
      </c>
      <c r="F54172" t="str">
        <f>VLOOKUP(Complaints[[#This Row],[State]],Sheet1!$A$2:$B$52,2,FALSE)</f>
        <v>New York</v>
      </c>
      <c r="G54172">
        <v>42.165725999999999</v>
      </c>
      <c r="H54172">
        <v>-74.948051000000007</v>
      </c>
      <c r="I54172" t="s">
        <v>62</v>
      </c>
      <c r="J54172" t="s">
        <v>183</v>
      </c>
      <c r="K54172" t="s">
        <v>119</v>
      </c>
      <c r="L54172" t="s">
        <v>231</v>
      </c>
      <c r="M54172" t="s">
        <v>24</v>
      </c>
      <c r="N54172" t="s">
        <v>35</v>
      </c>
      <c r="O54172" t="s">
        <v>26</v>
      </c>
      <c r="P54172" t="s">
        <v>27</v>
      </c>
      <c r="Q54172" t="s">
        <v>28</v>
      </c>
      <c r="R54172">
        <v>42931</v>
      </c>
      <c r="S54172" t="s">
        <v>1137</v>
      </c>
      <c r="T54172">
        <v>7</v>
      </c>
    </row>
    <row r="54173" spans="1:20" x14ac:dyDescent="0.25">
      <c r="A54173">
        <v>2758968</v>
      </c>
      <c r="B54173" t="s">
        <v>30</v>
      </c>
      <c r="C54173">
        <v>43088</v>
      </c>
      <c r="D54173">
        <v>43088</v>
      </c>
      <c r="E54173" t="s">
        <v>173</v>
      </c>
      <c r="F54173" t="str">
        <f>VLOOKUP(Complaints[[#This Row],[State]],Sheet1!$A$2:$B$52,2,FALSE)</f>
        <v>Arizona</v>
      </c>
      <c r="G54173">
        <v>33.729759000000001</v>
      </c>
      <c r="H54173">
        <v>-111.43122099999999</v>
      </c>
      <c r="I54173" t="s">
        <v>107</v>
      </c>
      <c r="J54173" t="s">
        <v>292</v>
      </c>
      <c r="K54173" t="s">
        <v>241</v>
      </c>
      <c r="L54173" t="s">
        <v>242</v>
      </c>
      <c r="M54173" t="s">
        <v>24</v>
      </c>
      <c r="N54173" t="s">
        <v>25</v>
      </c>
      <c r="O54173" t="s">
        <v>26</v>
      </c>
      <c r="P54173" t="s">
        <v>44</v>
      </c>
      <c r="Q54173" t="s">
        <v>168</v>
      </c>
      <c r="R54173">
        <v>43096</v>
      </c>
      <c r="S54173" t="s">
        <v>174</v>
      </c>
      <c r="T54173">
        <v>8</v>
      </c>
    </row>
    <row r="54174" spans="1:20" x14ac:dyDescent="0.25">
      <c r="A54174">
        <v>2759666</v>
      </c>
      <c r="B54174" t="s">
        <v>30</v>
      </c>
      <c r="C54174">
        <v>43088</v>
      </c>
      <c r="D54174">
        <v>43088</v>
      </c>
      <c r="E54174" t="s">
        <v>173</v>
      </c>
      <c r="F54174" t="str">
        <f>VLOOKUP(Complaints[[#This Row],[State]],Sheet1!$A$2:$B$52,2,FALSE)</f>
        <v>Arizona</v>
      </c>
      <c r="G54174">
        <v>33.729759000000001</v>
      </c>
      <c r="H54174">
        <v>-111.43122099999999</v>
      </c>
      <c r="I54174" t="s">
        <v>21</v>
      </c>
      <c r="J54174" t="s">
        <v>186</v>
      </c>
      <c r="K54174" t="s">
        <v>23</v>
      </c>
      <c r="M54174" t="s">
        <v>24</v>
      </c>
      <c r="N54174" t="s">
        <v>106</v>
      </c>
      <c r="O54174" t="s">
        <v>26</v>
      </c>
      <c r="P54174" t="s">
        <v>44</v>
      </c>
      <c r="Q54174" t="s">
        <v>168</v>
      </c>
      <c r="R54174">
        <v>43094</v>
      </c>
      <c r="S54174" t="s">
        <v>586</v>
      </c>
      <c r="T54174">
        <v>6</v>
      </c>
    </row>
    <row r="54175" spans="1:20" x14ac:dyDescent="0.25">
      <c r="A54175">
        <v>4143887</v>
      </c>
      <c r="B54175" t="s">
        <v>19</v>
      </c>
      <c r="C54175">
        <v>44239</v>
      </c>
      <c r="D54175">
        <v>44243</v>
      </c>
      <c r="E54175" t="s">
        <v>91</v>
      </c>
      <c r="F54175" t="str">
        <f>VLOOKUP(Complaints[[#This Row],[State]],Sheet1!$A$2:$B$52,2,FALSE)</f>
        <v>Connecticut</v>
      </c>
      <c r="G54175">
        <v>41.597782000000002</v>
      </c>
      <c r="H54175">
        <v>-72.755370999999997</v>
      </c>
      <c r="I54175" t="s">
        <v>21</v>
      </c>
      <c r="J54175" t="s">
        <v>186</v>
      </c>
      <c r="K54175" t="s">
        <v>143</v>
      </c>
      <c r="M54175" t="s">
        <v>24</v>
      </c>
      <c r="N54175" t="s">
        <v>25</v>
      </c>
      <c r="O54175" t="s">
        <v>26</v>
      </c>
      <c r="P54175" t="s">
        <v>27</v>
      </c>
      <c r="Q54175" t="s">
        <v>94</v>
      </c>
      <c r="R54175">
        <v>44248</v>
      </c>
      <c r="S54175" t="s">
        <v>1029</v>
      </c>
      <c r="T54175">
        <v>9</v>
      </c>
    </row>
    <row r="54176" spans="1:20" x14ac:dyDescent="0.25">
      <c r="A54176">
        <v>6271230</v>
      </c>
      <c r="B54176" t="s">
        <v>19</v>
      </c>
      <c r="C54176">
        <v>44896</v>
      </c>
      <c r="D54176">
        <v>44897</v>
      </c>
      <c r="E54176" t="s">
        <v>177</v>
      </c>
      <c r="F54176" t="str">
        <f>VLOOKUP(Complaints[[#This Row],[State]],Sheet1!$A$2:$B$52,2,FALSE)</f>
        <v>Missouri</v>
      </c>
      <c r="G54176">
        <v>38.456085000000002</v>
      </c>
      <c r="H54176">
        <v>-92.288368000000006</v>
      </c>
      <c r="I54176" t="s">
        <v>107</v>
      </c>
      <c r="J54176" t="s">
        <v>240</v>
      </c>
      <c r="K54176" t="s">
        <v>241</v>
      </c>
      <c r="L54176" t="s">
        <v>242</v>
      </c>
      <c r="M54176" t="s">
        <v>24</v>
      </c>
      <c r="N54176" t="s">
        <v>25</v>
      </c>
      <c r="O54176" t="s">
        <v>26</v>
      </c>
      <c r="P54176" t="s">
        <v>79</v>
      </c>
      <c r="Q54176" t="s">
        <v>80</v>
      </c>
      <c r="R54176">
        <v>44924</v>
      </c>
      <c r="S54176" t="s">
        <v>1041</v>
      </c>
      <c r="T54176">
        <v>28</v>
      </c>
    </row>
    <row r="54177" spans="1:20" x14ac:dyDescent="0.25">
      <c r="A54177">
        <v>2713821</v>
      </c>
      <c r="B54177" t="s">
        <v>1148</v>
      </c>
      <c r="C54177">
        <v>43035</v>
      </c>
      <c r="D54177">
        <v>43035</v>
      </c>
      <c r="E54177" t="s">
        <v>425</v>
      </c>
      <c r="F54177" t="str">
        <f>VLOOKUP(Complaints[[#This Row],[State]],Sheet1!$A$2:$B$52,2,FALSE)</f>
        <v>Delaware</v>
      </c>
      <c r="G54177">
        <v>39.318522999999999</v>
      </c>
      <c r="H54177">
        <v>-75.507141000000004</v>
      </c>
      <c r="I54177" t="s">
        <v>47</v>
      </c>
      <c r="J54177" t="s">
        <v>54</v>
      </c>
      <c r="K54177" t="s">
        <v>163</v>
      </c>
      <c r="L54177" t="s">
        <v>198</v>
      </c>
      <c r="M54177" t="s">
        <v>24</v>
      </c>
      <c r="N54177" t="s">
        <v>25</v>
      </c>
      <c r="O54177" t="s">
        <v>26</v>
      </c>
      <c r="P54177" t="s">
        <v>36</v>
      </c>
      <c r="Q54177" t="s">
        <v>37</v>
      </c>
      <c r="R54177">
        <v>43042</v>
      </c>
      <c r="S54177" t="s">
        <v>1318</v>
      </c>
      <c r="T54177">
        <v>7</v>
      </c>
    </row>
    <row r="54178" spans="1:20" x14ac:dyDescent="0.25">
      <c r="A54178">
        <v>2665397</v>
      </c>
      <c r="B54178" t="s">
        <v>19</v>
      </c>
      <c r="C54178">
        <v>42928</v>
      </c>
      <c r="D54178">
        <v>42985</v>
      </c>
      <c r="E54178" t="s">
        <v>39</v>
      </c>
      <c r="F54178" t="str">
        <f>VLOOKUP(Complaints[[#This Row],[State]],Sheet1!$A$2:$B$52,2,FALSE)</f>
        <v>California</v>
      </c>
      <c r="G54178">
        <v>36.116202999999999</v>
      </c>
      <c r="H54178">
        <v>-119.68156399999999</v>
      </c>
      <c r="I54178" t="s">
        <v>21</v>
      </c>
      <c r="J54178" t="s">
        <v>22</v>
      </c>
      <c r="K54178" t="s">
        <v>195</v>
      </c>
      <c r="M54178" t="s">
        <v>24</v>
      </c>
      <c r="N54178" t="s">
        <v>25</v>
      </c>
      <c r="O54178" t="s">
        <v>26</v>
      </c>
      <c r="P54178" t="s">
        <v>44</v>
      </c>
      <c r="Q54178" t="s">
        <v>45</v>
      </c>
      <c r="R54178">
        <v>42957</v>
      </c>
      <c r="S54178" t="s">
        <v>1109</v>
      </c>
      <c r="T54178">
        <v>29</v>
      </c>
    </row>
    <row r="54179" spans="1:20" x14ac:dyDescent="0.25">
      <c r="A54179">
        <v>2548084</v>
      </c>
      <c r="B54179" t="s">
        <v>166</v>
      </c>
      <c r="C54179">
        <v>42893</v>
      </c>
      <c r="D54179">
        <v>42894</v>
      </c>
      <c r="E54179" t="s">
        <v>167</v>
      </c>
      <c r="F54179" t="str">
        <f>VLOOKUP(Complaints[[#This Row],[State]],Sheet1!$A$2:$B$52,2,FALSE)</f>
        <v>Nevada</v>
      </c>
      <c r="G54179">
        <v>38.313515000000002</v>
      </c>
      <c r="H54179">
        <v>-117.055374</v>
      </c>
      <c r="I54179" t="s">
        <v>21</v>
      </c>
      <c r="J54179" t="s">
        <v>22</v>
      </c>
      <c r="K54179" t="s">
        <v>195</v>
      </c>
      <c r="M54179" t="s">
        <v>24</v>
      </c>
      <c r="N54179" t="s">
        <v>25</v>
      </c>
      <c r="O54179" t="s">
        <v>26</v>
      </c>
      <c r="P54179" t="s">
        <v>44</v>
      </c>
      <c r="Q54179" t="s">
        <v>168</v>
      </c>
      <c r="R54179">
        <v>42894</v>
      </c>
      <c r="S54179" t="s">
        <v>1352</v>
      </c>
      <c r="T54179">
        <v>1</v>
      </c>
    </row>
    <row r="54180" spans="1:20" x14ac:dyDescent="0.25">
      <c r="A54180">
        <v>2711854</v>
      </c>
      <c r="B54180" t="s">
        <v>19</v>
      </c>
      <c r="C54180">
        <v>43031</v>
      </c>
      <c r="D54180">
        <v>43033</v>
      </c>
      <c r="E54180" t="s">
        <v>157</v>
      </c>
      <c r="F54180" t="str">
        <f>VLOOKUP(Complaints[[#This Row],[State]],Sheet1!$A$2:$B$52,2,FALSE)</f>
        <v>Maryland</v>
      </c>
      <c r="G54180">
        <v>39.063946000000001</v>
      </c>
      <c r="H54180">
        <v>-76.802100999999993</v>
      </c>
      <c r="I54180" t="s">
        <v>62</v>
      </c>
      <c r="J54180" t="s">
        <v>63</v>
      </c>
      <c r="K54180" t="s">
        <v>83</v>
      </c>
      <c r="L54180" t="s">
        <v>393</v>
      </c>
      <c r="M54180" t="s">
        <v>24</v>
      </c>
      <c r="N54180" t="s">
        <v>25</v>
      </c>
      <c r="O54180" t="s">
        <v>26</v>
      </c>
      <c r="P54180" t="s">
        <v>36</v>
      </c>
      <c r="Q54180" t="s">
        <v>37</v>
      </c>
      <c r="R54180">
        <v>43048</v>
      </c>
      <c r="S54180" t="s">
        <v>1235</v>
      </c>
      <c r="T54180">
        <v>17</v>
      </c>
    </row>
    <row r="54181" spans="1:20" x14ac:dyDescent="0.25">
      <c r="A54181">
        <v>2704869</v>
      </c>
      <c r="B54181" t="s">
        <v>30</v>
      </c>
      <c r="C54181">
        <v>43025</v>
      </c>
      <c r="D54181">
        <v>43025</v>
      </c>
      <c r="E54181" t="s">
        <v>123</v>
      </c>
      <c r="F54181" t="str">
        <f>VLOOKUP(Complaints[[#This Row],[State]],Sheet1!$A$2:$B$52,2,FALSE)</f>
        <v>Michigan</v>
      </c>
      <c r="G54181">
        <v>43.326618000000003</v>
      </c>
      <c r="H54181">
        <v>-84.536095000000003</v>
      </c>
      <c r="I54181" t="s">
        <v>62</v>
      </c>
      <c r="J54181" t="s">
        <v>183</v>
      </c>
      <c r="K54181" t="s">
        <v>83</v>
      </c>
      <c r="L54181" t="s">
        <v>151</v>
      </c>
      <c r="M54181" t="s">
        <v>24</v>
      </c>
      <c r="N54181" t="s">
        <v>25</v>
      </c>
      <c r="O54181" t="s">
        <v>26</v>
      </c>
      <c r="P54181" t="s">
        <v>79</v>
      </c>
      <c r="Q54181" t="s">
        <v>101</v>
      </c>
      <c r="R54181">
        <v>43052</v>
      </c>
      <c r="S54181" t="s">
        <v>140</v>
      </c>
      <c r="T54181">
        <v>27</v>
      </c>
    </row>
    <row r="54182" spans="1:20" x14ac:dyDescent="0.25">
      <c r="A54182">
        <v>3211040</v>
      </c>
      <c r="B54182" t="s">
        <v>30</v>
      </c>
      <c r="C54182">
        <v>43568</v>
      </c>
      <c r="D54182">
        <v>43568</v>
      </c>
      <c r="E54182" t="s">
        <v>82</v>
      </c>
      <c r="F54182" t="str">
        <f>VLOOKUP(Complaints[[#This Row],[State]],Sheet1!$A$2:$B$52,2,FALSE)</f>
        <v>Georgia</v>
      </c>
      <c r="G54182">
        <v>33.040619</v>
      </c>
      <c r="H54182">
        <v>-83.643073999999999</v>
      </c>
      <c r="I54182" t="s">
        <v>107</v>
      </c>
      <c r="J54182" t="s">
        <v>240</v>
      </c>
      <c r="K54182" t="s">
        <v>116</v>
      </c>
      <c r="L54182" t="s">
        <v>117</v>
      </c>
      <c r="M54182" t="s">
        <v>24</v>
      </c>
      <c r="N54182" t="s">
        <v>25</v>
      </c>
      <c r="O54182" t="s">
        <v>26</v>
      </c>
      <c r="P54182" t="s">
        <v>36</v>
      </c>
      <c r="Q54182" t="s">
        <v>37</v>
      </c>
      <c r="R54182">
        <v>43582</v>
      </c>
      <c r="S54182" t="s">
        <v>1342</v>
      </c>
      <c r="T54182">
        <v>14</v>
      </c>
    </row>
    <row r="54183" spans="1:20" x14ac:dyDescent="0.25">
      <c r="A54183">
        <v>2750632</v>
      </c>
      <c r="B54183" t="s">
        <v>30</v>
      </c>
      <c r="C54183">
        <v>43078</v>
      </c>
      <c r="D54183">
        <v>43078</v>
      </c>
      <c r="E54183" t="s">
        <v>103</v>
      </c>
      <c r="F54183" t="str">
        <f>VLOOKUP(Complaints[[#This Row],[State]],Sheet1!$A$2:$B$52,2,FALSE)</f>
        <v>New Jersey</v>
      </c>
      <c r="G54183">
        <v>40.298904</v>
      </c>
      <c r="H54183">
        <v>-74.521011000000001</v>
      </c>
      <c r="I54183" t="s">
        <v>62</v>
      </c>
      <c r="J54183" t="s">
        <v>63</v>
      </c>
      <c r="K54183" t="s">
        <v>64</v>
      </c>
      <c r="L54183" t="s">
        <v>188</v>
      </c>
      <c r="M54183" t="s">
        <v>24</v>
      </c>
      <c r="N54183" t="s">
        <v>35</v>
      </c>
      <c r="O54183" t="s">
        <v>26</v>
      </c>
      <c r="P54183" t="s">
        <v>27</v>
      </c>
      <c r="Q54183" t="s">
        <v>28</v>
      </c>
      <c r="R54183">
        <v>43101</v>
      </c>
      <c r="S54183" t="s">
        <v>793</v>
      </c>
      <c r="T54183">
        <v>23</v>
      </c>
    </row>
    <row r="54184" spans="1:20" x14ac:dyDescent="0.25">
      <c r="A54184">
        <v>3542852</v>
      </c>
      <c r="B54184" t="s">
        <v>30</v>
      </c>
      <c r="C54184">
        <v>43885</v>
      </c>
      <c r="D54184">
        <v>43885</v>
      </c>
      <c r="E54184" t="s">
        <v>53</v>
      </c>
      <c r="F54184" t="str">
        <f>VLOOKUP(Complaints[[#This Row],[State]],Sheet1!$A$2:$B$52,2,FALSE)</f>
        <v>Virginia</v>
      </c>
      <c r="G54184">
        <v>37.769337</v>
      </c>
      <c r="H54184">
        <v>-78.169967999999997</v>
      </c>
      <c r="I54184" t="s">
        <v>62</v>
      </c>
      <c r="J54184" t="s">
        <v>63</v>
      </c>
      <c r="K54184" t="s">
        <v>77</v>
      </c>
      <c r="L54184" t="s">
        <v>329</v>
      </c>
      <c r="M54184" t="s">
        <v>24</v>
      </c>
      <c r="N54184" t="s">
        <v>25</v>
      </c>
      <c r="O54184" t="s">
        <v>26</v>
      </c>
      <c r="P54184" t="s">
        <v>36</v>
      </c>
      <c r="Q54184" t="s">
        <v>37</v>
      </c>
      <c r="R54184">
        <v>43890</v>
      </c>
      <c r="S54184" t="s">
        <v>943</v>
      </c>
      <c r="T54184">
        <v>5</v>
      </c>
    </row>
    <row r="54185" spans="1:20" x14ac:dyDescent="0.25">
      <c r="A54185">
        <v>2568891</v>
      </c>
      <c r="B54185" t="s">
        <v>30</v>
      </c>
      <c r="C54185">
        <v>42924</v>
      </c>
      <c r="D54185">
        <v>42924</v>
      </c>
      <c r="E54185" t="s">
        <v>173</v>
      </c>
      <c r="F54185" t="str">
        <f>VLOOKUP(Complaints[[#This Row],[State]],Sheet1!$A$2:$B$52,2,FALSE)</f>
        <v>Arizona</v>
      </c>
      <c r="G54185">
        <v>33.729759000000001</v>
      </c>
      <c r="H54185">
        <v>-111.43122099999999</v>
      </c>
      <c r="I54185" t="s">
        <v>47</v>
      </c>
      <c r="J54185" t="s">
        <v>54</v>
      </c>
      <c r="K54185" t="s">
        <v>42</v>
      </c>
      <c r="L54185" t="s">
        <v>43</v>
      </c>
      <c r="M54185" t="s">
        <v>24</v>
      </c>
      <c r="N54185" t="s">
        <v>25</v>
      </c>
      <c r="O54185" t="s">
        <v>26</v>
      </c>
      <c r="P54185" t="s">
        <v>44</v>
      </c>
      <c r="Q54185" t="s">
        <v>168</v>
      </c>
      <c r="R54185">
        <v>42947</v>
      </c>
      <c r="S54185" t="s">
        <v>248</v>
      </c>
      <c r="T54185">
        <v>23</v>
      </c>
    </row>
    <row r="54186" spans="1:20" x14ac:dyDescent="0.25">
      <c r="A54186">
        <v>2578221</v>
      </c>
      <c r="B54186" t="s">
        <v>19</v>
      </c>
      <c r="C54186">
        <v>42933</v>
      </c>
      <c r="D54186">
        <v>42934</v>
      </c>
      <c r="E54186" t="s">
        <v>31</v>
      </c>
      <c r="F54186" t="str">
        <f>VLOOKUP(Complaints[[#This Row],[State]],Sheet1!$A$2:$B$52,2,FALSE)</f>
        <v>Florida</v>
      </c>
      <c r="G54186">
        <v>27.766279000000001</v>
      </c>
      <c r="H54186">
        <v>-81.686783000000005</v>
      </c>
      <c r="I54186" t="s">
        <v>47</v>
      </c>
      <c r="J54186" t="s">
        <v>54</v>
      </c>
      <c r="K54186" t="s">
        <v>163</v>
      </c>
      <c r="L54186" t="s">
        <v>198</v>
      </c>
      <c r="M54186" t="s">
        <v>24</v>
      </c>
      <c r="N54186" t="s">
        <v>35</v>
      </c>
      <c r="O54186" t="s">
        <v>26</v>
      </c>
      <c r="P54186" t="s">
        <v>36</v>
      </c>
      <c r="Q54186" t="s">
        <v>37</v>
      </c>
      <c r="R54186">
        <v>42946</v>
      </c>
      <c r="S54186" t="s">
        <v>614</v>
      </c>
      <c r="T54186">
        <v>13</v>
      </c>
    </row>
    <row r="54187" spans="1:20" x14ac:dyDescent="0.25">
      <c r="A54187">
        <v>6531601</v>
      </c>
      <c r="B54187" t="s">
        <v>30</v>
      </c>
      <c r="C54187">
        <v>44960</v>
      </c>
      <c r="D54187">
        <v>44960</v>
      </c>
      <c r="E54187" t="s">
        <v>20</v>
      </c>
      <c r="F54187" t="str">
        <f>VLOOKUP(Complaints[[#This Row],[State]],Sheet1!$A$2:$B$52,2,FALSE)</f>
        <v>New York</v>
      </c>
      <c r="G54187">
        <v>42.165725999999999</v>
      </c>
      <c r="H54187">
        <v>-74.948051000000007</v>
      </c>
      <c r="I54187" t="s">
        <v>107</v>
      </c>
      <c r="J54187" t="s">
        <v>108</v>
      </c>
      <c r="K54187" t="s">
        <v>116</v>
      </c>
      <c r="L54187" t="s">
        <v>293</v>
      </c>
      <c r="M54187" t="s">
        <v>24</v>
      </c>
      <c r="N54187" t="s">
        <v>25</v>
      </c>
      <c r="O54187" t="s">
        <v>26</v>
      </c>
      <c r="P54187" t="s">
        <v>27</v>
      </c>
      <c r="Q54187" t="s">
        <v>28</v>
      </c>
      <c r="R54187">
        <v>44984</v>
      </c>
      <c r="S54187" t="s">
        <v>1361</v>
      </c>
      <c r="T54187">
        <v>24</v>
      </c>
    </row>
    <row r="54188" spans="1:20" x14ac:dyDescent="0.25">
      <c r="A54188">
        <v>6728770</v>
      </c>
      <c r="B54188" t="s">
        <v>30</v>
      </c>
      <c r="C54188">
        <v>45006</v>
      </c>
      <c r="D54188">
        <v>45006</v>
      </c>
      <c r="E54188" t="s">
        <v>39</v>
      </c>
      <c r="F54188" t="str">
        <f>VLOOKUP(Complaints[[#This Row],[State]],Sheet1!$A$2:$B$52,2,FALSE)</f>
        <v>California</v>
      </c>
      <c r="G54188">
        <v>36.116202999999999</v>
      </c>
      <c r="H54188">
        <v>-119.68156399999999</v>
      </c>
      <c r="I54188" t="s">
        <v>47</v>
      </c>
      <c r="J54188" t="s">
        <v>54</v>
      </c>
      <c r="K54188" t="s">
        <v>399</v>
      </c>
      <c r="L54188" t="s">
        <v>400</v>
      </c>
      <c r="M54188" t="s">
        <v>24</v>
      </c>
      <c r="N54188" t="s">
        <v>35</v>
      </c>
      <c r="O54188" t="s">
        <v>189</v>
      </c>
      <c r="P54188" t="s">
        <v>44</v>
      </c>
      <c r="Q54188" t="s">
        <v>45</v>
      </c>
      <c r="R54188">
        <v>45030</v>
      </c>
      <c r="S54188" t="s">
        <v>223</v>
      </c>
      <c r="T54188">
        <v>24</v>
      </c>
    </row>
    <row r="54189" spans="1:20" x14ac:dyDescent="0.25">
      <c r="A54189">
        <v>2533445</v>
      </c>
      <c r="B54189" t="s">
        <v>30</v>
      </c>
      <c r="C54189">
        <v>42893</v>
      </c>
      <c r="D54189">
        <v>42893</v>
      </c>
      <c r="E54189" t="s">
        <v>91</v>
      </c>
      <c r="F54189" t="str">
        <f>VLOOKUP(Complaints[[#This Row],[State]],Sheet1!$A$2:$B$52,2,FALSE)</f>
        <v>Connecticut</v>
      </c>
      <c r="G54189">
        <v>41.597782000000002</v>
      </c>
      <c r="H54189">
        <v>-72.755370999999997</v>
      </c>
      <c r="I54189" t="s">
        <v>62</v>
      </c>
      <c r="J54189" t="s">
        <v>63</v>
      </c>
      <c r="K54189" t="s">
        <v>83</v>
      </c>
      <c r="L54189" t="s">
        <v>104</v>
      </c>
      <c r="M54189" t="s">
        <v>24</v>
      </c>
      <c r="N54189" t="s">
        <v>35</v>
      </c>
      <c r="O54189" t="s">
        <v>26</v>
      </c>
      <c r="P54189" t="s">
        <v>27</v>
      </c>
      <c r="Q54189" t="s">
        <v>94</v>
      </c>
      <c r="R54189">
        <v>42919</v>
      </c>
      <c r="S54189" t="s">
        <v>1100</v>
      </c>
      <c r="T54189">
        <v>26</v>
      </c>
    </row>
    <row r="54190" spans="1:20" x14ac:dyDescent="0.25">
      <c r="A54190">
        <v>2836767</v>
      </c>
      <c r="B54190" t="s">
        <v>19</v>
      </c>
      <c r="C54190">
        <v>43145</v>
      </c>
      <c r="D54190">
        <v>43166</v>
      </c>
      <c r="E54190" t="s">
        <v>31</v>
      </c>
      <c r="F54190" t="str">
        <f>VLOOKUP(Complaints[[#This Row],[State]],Sheet1!$A$2:$B$52,2,FALSE)</f>
        <v>Florida</v>
      </c>
      <c r="G54190">
        <v>27.766279000000001</v>
      </c>
      <c r="H54190">
        <v>-81.686783000000005</v>
      </c>
      <c r="I54190" t="s">
        <v>21</v>
      </c>
      <c r="J54190" t="s">
        <v>194</v>
      </c>
      <c r="K54190" t="s">
        <v>195</v>
      </c>
      <c r="M54190" t="s">
        <v>24</v>
      </c>
      <c r="N54190" t="s">
        <v>25</v>
      </c>
      <c r="O54190" t="s">
        <v>26</v>
      </c>
      <c r="P54190" t="s">
        <v>36</v>
      </c>
      <c r="Q54190" t="s">
        <v>37</v>
      </c>
      <c r="R54190">
        <v>43166</v>
      </c>
      <c r="S54190" t="s">
        <v>687</v>
      </c>
      <c r="T54190">
        <v>21</v>
      </c>
    </row>
    <row r="54191" spans="1:20" x14ac:dyDescent="0.25">
      <c r="A54191">
        <v>3188851</v>
      </c>
      <c r="B54191" t="s">
        <v>19</v>
      </c>
      <c r="C54191">
        <v>43546</v>
      </c>
      <c r="D54191">
        <v>43547</v>
      </c>
      <c r="E54191" t="s">
        <v>31</v>
      </c>
      <c r="F54191" t="str">
        <f>VLOOKUP(Complaints[[#This Row],[State]],Sheet1!$A$2:$B$52,2,FALSE)</f>
        <v>Florida</v>
      </c>
      <c r="G54191">
        <v>27.766279000000001</v>
      </c>
      <c r="H54191">
        <v>-81.686783000000005</v>
      </c>
      <c r="I54191" t="s">
        <v>21</v>
      </c>
      <c r="J54191" t="s">
        <v>22</v>
      </c>
      <c r="K54191" t="s">
        <v>143</v>
      </c>
      <c r="M54191" t="s">
        <v>24</v>
      </c>
      <c r="N54191" t="s">
        <v>25</v>
      </c>
      <c r="O54191" t="s">
        <v>26</v>
      </c>
      <c r="P54191" t="s">
        <v>36</v>
      </c>
      <c r="Q54191" t="s">
        <v>37</v>
      </c>
      <c r="R54191">
        <v>43569</v>
      </c>
      <c r="S54191" t="s">
        <v>490</v>
      </c>
      <c r="T54191">
        <v>23</v>
      </c>
    </row>
    <row r="54192" spans="1:20" x14ac:dyDescent="0.25">
      <c r="A54192">
        <v>2551894</v>
      </c>
      <c r="B54192" t="s">
        <v>19</v>
      </c>
      <c r="C54192">
        <v>42892</v>
      </c>
      <c r="D54192">
        <v>42893</v>
      </c>
      <c r="E54192" t="s">
        <v>39</v>
      </c>
      <c r="F54192" t="str">
        <f>VLOOKUP(Complaints[[#This Row],[State]],Sheet1!$A$2:$B$52,2,FALSE)</f>
        <v>California</v>
      </c>
      <c r="G54192">
        <v>36.116202999999999</v>
      </c>
      <c r="H54192">
        <v>-119.68156399999999</v>
      </c>
      <c r="I54192" t="s">
        <v>62</v>
      </c>
      <c r="J54192" t="s">
        <v>63</v>
      </c>
      <c r="K54192" t="s">
        <v>83</v>
      </c>
      <c r="L54192" t="s">
        <v>305</v>
      </c>
      <c r="M54192" t="s">
        <v>24</v>
      </c>
      <c r="N54192" t="s">
        <v>35</v>
      </c>
      <c r="O54192" t="s">
        <v>26</v>
      </c>
      <c r="P54192" t="s">
        <v>44</v>
      </c>
      <c r="Q54192" t="s">
        <v>45</v>
      </c>
      <c r="R54192">
        <v>42922</v>
      </c>
      <c r="S54192" t="s">
        <v>649</v>
      </c>
      <c r="T54192">
        <v>30</v>
      </c>
    </row>
    <row r="54193" spans="1:20" x14ac:dyDescent="0.25">
      <c r="A54193">
        <v>4097891</v>
      </c>
      <c r="B54193" t="s">
        <v>122</v>
      </c>
      <c r="C54193">
        <v>44223</v>
      </c>
      <c r="D54193">
        <v>44224</v>
      </c>
      <c r="E54193" t="s">
        <v>39</v>
      </c>
      <c r="F54193" t="str">
        <f>VLOOKUP(Complaints[[#This Row],[State]],Sheet1!$A$2:$B$52,2,FALSE)</f>
        <v>California</v>
      </c>
      <c r="G54193">
        <v>36.116202999999999</v>
      </c>
      <c r="H54193">
        <v>-119.68156399999999</v>
      </c>
      <c r="I54193" t="s">
        <v>62</v>
      </c>
      <c r="J54193" t="s">
        <v>63</v>
      </c>
      <c r="K54193" t="s">
        <v>64</v>
      </c>
      <c r="L54193" t="s">
        <v>56</v>
      </c>
      <c r="M54193" t="s">
        <v>24</v>
      </c>
      <c r="N54193" t="s">
        <v>35</v>
      </c>
      <c r="O54193" t="s">
        <v>26</v>
      </c>
      <c r="P54193" t="s">
        <v>44</v>
      </c>
      <c r="Q54193" t="s">
        <v>45</v>
      </c>
      <c r="R54193">
        <v>44240</v>
      </c>
      <c r="S54193" t="s">
        <v>1176</v>
      </c>
      <c r="T54193">
        <v>17</v>
      </c>
    </row>
    <row r="54194" spans="1:20" x14ac:dyDescent="0.25">
      <c r="A54194">
        <v>3503034</v>
      </c>
      <c r="B54194" t="s">
        <v>30</v>
      </c>
      <c r="C54194">
        <v>43850</v>
      </c>
      <c r="D54194">
        <v>43850</v>
      </c>
      <c r="E54194" t="s">
        <v>103</v>
      </c>
      <c r="F54194" t="str">
        <f>VLOOKUP(Complaints[[#This Row],[State]],Sheet1!$A$2:$B$52,2,FALSE)</f>
        <v>New Jersey</v>
      </c>
      <c r="G54194">
        <v>40.298904</v>
      </c>
      <c r="H54194">
        <v>-74.521011000000001</v>
      </c>
      <c r="I54194" t="s">
        <v>62</v>
      </c>
      <c r="J54194" t="s">
        <v>63</v>
      </c>
      <c r="K54194" t="s">
        <v>64</v>
      </c>
      <c r="L54194" t="s">
        <v>56</v>
      </c>
      <c r="M54194" t="s">
        <v>24</v>
      </c>
      <c r="N54194" t="s">
        <v>25</v>
      </c>
      <c r="O54194" t="s">
        <v>26</v>
      </c>
      <c r="P54194" t="s">
        <v>27</v>
      </c>
      <c r="Q54194" t="s">
        <v>28</v>
      </c>
      <c r="R54194">
        <v>43873</v>
      </c>
      <c r="S54194" t="s">
        <v>951</v>
      </c>
      <c r="T54194">
        <v>23</v>
      </c>
    </row>
    <row r="54195" spans="1:20" x14ac:dyDescent="0.25">
      <c r="A54195">
        <v>6724429</v>
      </c>
      <c r="B54195" t="s">
        <v>30</v>
      </c>
      <c r="C54195">
        <v>45006</v>
      </c>
      <c r="D54195">
        <v>45006</v>
      </c>
      <c r="E54195" t="s">
        <v>39</v>
      </c>
      <c r="F54195" t="str">
        <f>VLOOKUP(Complaints[[#This Row],[State]],Sheet1!$A$2:$B$52,2,FALSE)</f>
        <v>California</v>
      </c>
      <c r="G54195">
        <v>36.116202999999999</v>
      </c>
      <c r="H54195">
        <v>-119.68156399999999</v>
      </c>
      <c r="I54195" t="s">
        <v>47</v>
      </c>
      <c r="J54195" t="s">
        <v>214</v>
      </c>
      <c r="K54195" t="s">
        <v>215</v>
      </c>
      <c r="L54195" t="s">
        <v>476</v>
      </c>
      <c r="M54195" t="s">
        <v>24</v>
      </c>
      <c r="N54195" t="s">
        <v>35</v>
      </c>
      <c r="O54195" t="s">
        <v>26</v>
      </c>
      <c r="P54195" t="s">
        <v>44</v>
      </c>
      <c r="Q54195" t="s">
        <v>45</v>
      </c>
      <c r="R54195">
        <v>45008</v>
      </c>
      <c r="S54195" t="s">
        <v>295</v>
      </c>
      <c r="T54195">
        <v>2</v>
      </c>
    </row>
    <row r="54196" spans="1:20" x14ac:dyDescent="0.25">
      <c r="A54196">
        <v>3371824</v>
      </c>
      <c r="B54196" t="s">
        <v>30</v>
      </c>
      <c r="C54196">
        <v>43720</v>
      </c>
      <c r="D54196">
        <v>43720</v>
      </c>
      <c r="E54196" t="s">
        <v>20</v>
      </c>
      <c r="F54196" t="str">
        <f>VLOOKUP(Complaints[[#This Row],[State]],Sheet1!$A$2:$B$52,2,FALSE)</f>
        <v>New York</v>
      </c>
      <c r="G54196">
        <v>42.165725999999999</v>
      </c>
      <c r="H54196">
        <v>-74.948051000000007</v>
      </c>
      <c r="I54196" t="s">
        <v>62</v>
      </c>
      <c r="J54196" t="s">
        <v>63</v>
      </c>
      <c r="K54196" t="s">
        <v>77</v>
      </c>
      <c r="L54196" t="s">
        <v>78</v>
      </c>
      <c r="M54196" t="s">
        <v>24</v>
      </c>
      <c r="N54196" t="s">
        <v>106</v>
      </c>
      <c r="O54196" t="s">
        <v>26</v>
      </c>
      <c r="P54196" t="s">
        <v>27</v>
      </c>
      <c r="Q54196" t="s">
        <v>28</v>
      </c>
      <c r="R54196">
        <v>43749</v>
      </c>
      <c r="S54196" t="s">
        <v>72</v>
      </c>
      <c r="T54196">
        <v>29</v>
      </c>
    </row>
    <row r="54197" spans="1:20" x14ac:dyDescent="0.25">
      <c r="A54197">
        <v>2491439</v>
      </c>
      <c r="B54197" t="s">
        <v>30</v>
      </c>
      <c r="C54197">
        <v>42878</v>
      </c>
      <c r="D54197">
        <v>42878</v>
      </c>
      <c r="E54197" t="s">
        <v>20</v>
      </c>
      <c r="F54197" t="str">
        <f>VLOOKUP(Complaints[[#This Row],[State]],Sheet1!$A$2:$B$52,2,FALSE)</f>
        <v>New York</v>
      </c>
      <c r="G54197">
        <v>42.165725999999999</v>
      </c>
      <c r="H54197">
        <v>-74.948051000000007</v>
      </c>
      <c r="I54197" t="s">
        <v>47</v>
      </c>
      <c r="J54197" t="s">
        <v>54</v>
      </c>
      <c r="K54197" t="s">
        <v>92</v>
      </c>
      <c r="L54197" t="s">
        <v>660</v>
      </c>
      <c r="M54197" t="s">
        <v>24</v>
      </c>
      <c r="N54197" t="s">
        <v>35</v>
      </c>
      <c r="O54197" t="s">
        <v>26</v>
      </c>
      <c r="P54197" t="s">
        <v>27</v>
      </c>
      <c r="Q54197" t="s">
        <v>28</v>
      </c>
      <c r="R54197">
        <v>42878</v>
      </c>
      <c r="S54197" t="s">
        <v>896</v>
      </c>
      <c r="T54197">
        <v>0</v>
      </c>
    </row>
    <row r="54198" spans="1:20" x14ac:dyDescent="0.25">
      <c r="A54198">
        <v>3849045</v>
      </c>
      <c r="B54198" t="s">
        <v>166</v>
      </c>
      <c r="C54198">
        <v>44090</v>
      </c>
      <c r="D54198">
        <v>44090</v>
      </c>
      <c r="E54198" t="s">
        <v>112</v>
      </c>
      <c r="F54198" t="str">
        <f>VLOOKUP(Complaints[[#This Row],[State]],Sheet1!$A$2:$B$52,2,FALSE)</f>
        <v>Illinois</v>
      </c>
      <c r="G54198">
        <v>40.349457000000001</v>
      </c>
      <c r="H54198">
        <v>-88.986136999999999</v>
      </c>
      <c r="I54198" t="s">
        <v>62</v>
      </c>
      <c r="J54198" t="s">
        <v>73</v>
      </c>
      <c r="K54198" t="s">
        <v>77</v>
      </c>
      <c r="L54198" t="s">
        <v>329</v>
      </c>
      <c r="M54198" t="s">
        <v>24</v>
      </c>
      <c r="N54198" t="s">
        <v>25</v>
      </c>
      <c r="O54198" t="s">
        <v>26</v>
      </c>
      <c r="P54198" t="s">
        <v>79</v>
      </c>
      <c r="Q54198" t="s">
        <v>101</v>
      </c>
      <c r="R54198">
        <v>44112</v>
      </c>
      <c r="S54198" t="s">
        <v>990</v>
      </c>
      <c r="T54198">
        <v>22</v>
      </c>
    </row>
    <row r="54199" spans="1:20" x14ac:dyDescent="0.25">
      <c r="A54199">
        <v>3937072</v>
      </c>
      <c r="B54199" t="s">
        <v>30</v>
      </c>
      <c r="C54199">
        <v>44139</v>
      </c>
      <c r="D54199">
        <v>44139</v>
      </c>
      <c r="E54199" t="s">
        <v>39</v>
      </c>
      <c r="F54199" t="str">
        <f>VLOOKUP(Complaints[[#This Row],[State]],Sheet1!$A$2:$B$52,2,FALSE)</f>
        <v>California</v>
      </c>
      <c r="G54199">
        <v>36.116202999999999</v>
      </c>
      <c r="H54199">
        <v>-119.68156399999999</v>
      </c>
      <c r="I54199" t="s">
        <v>62</v>
      </c>
      <c r="J54199" t="s">
        <v>63</v>
      </c>
      <c r="K54199" t="s">
        <v>83</v>
      </c>
      <c r="L54199" t="s">
        <v>84</v>
      </c>
      <c r="M54199" t="s">
        <v>24</v>
      </c>
      <c r="N54199" t="s">
        <v>25</v>
      </c>
      <c r="O54199" t="s">
        <v>26</v>
      </c>
      <c r="P54199" t="s">
        <v>44</v>
      </c>
      <c r="Q54199" t="s">
        <v>45</v>
      </c>
      <c r="R54199">
        <v>44139</v>
      </c>
      <c r="S54199" t="s">
        <v>651</v>
      </c>
      <c r="T54199">
        <v>0</v>
      </c>
    </row>
    <row r="54200" spans="1:20" x14ac:dyDescent="0.25">
      <c r="A54200">
        <v>2814557</v>
      </c>
      <c r="B54200" t="s">
        <v>30</v>
      </c>
      <c r="C54200">
        <v>43145</v>
      </c>
      <c r="D54200">
        <v>43145</v>
      </c>
      <c r="E54200" t="s">
        <v>325</v>
      </c>
      <c r="F54200" t="str">
        <f>VLOOKUP(Complaints[[#This Row],[State]],Sheet1!$A$2:$B$52,2,FALSE)</f>
        <v>Minnesota</v>
      </c>
      <c r="G54200">
        <v>45.694454</v>
      </c>
      <c r="H54200">
        <v>-93.900192000000004</v>
      </c>
      <c r="I54200" t="s">
        <v>107</v>
      </c>
      <c r="J54200" t="s">
        <v>108</v>
      </c>
      <c r="K54200" t="s">
        <v>109</v>
      </c>
      <c r="L54200" t="s">
        <v>110</v>
      </c>
      <c r="M54200" t="s">
        <v>24</v>
      </c>
      <c r="N54200" t="s">
        <v>25</v>
      </c>
      <c r="O54200" t="s">
        <v>26</v>
      </c>
      <c r="P54200" t="s">
        <v>79</v>
      </c>
      <c r="Q54200" t="s">
        <v>80</v>
      </c>
      <c r="R54200">
        <v>43158</v>
      </c>
      <c r="S54200" t="s">
        <v>573</v>
      </c>
      <c r="T54200">
        <v>13</v>
      </c>
    </row>
    <row r="54201" spans="1:20" x14ac:dyDescent="0.25">
      <c r="A54201">
        <v>3382665</v>
      </c>
      <c r="B54201" t="s">
        <v>30</v>
      </c>
      <c r="C54201">
        <v>43730</v>
      </c>
      <c r="D54201">
        <v>43730</v>
      </c>
      <c r="E54201" t="s">
        <v>82</v>
      </c>
      <c r="F54201" t="str">
        <f>VLOOKUP(Complaints[[#This Row],[State]],Sheet1!$A$2:$B$52,2,FALSE)</f>
        <v>Georgia</v>
      </c>
      <c r="G54201">
        <v>33.040619</v>
      </c>
      <c r="H54201">
        <v>-83.643073999999999</v>
      </c>
      <c r="I54201" t="s">
        <v>47</v>
      </c>
      <c r="J54201" t="s">
        <v>54</v>
      </c>
      <c r="K54201" t="s">
        <v>372</v>
      </c>
      <c r="L54201" t="s">
        <v>385</v>
      </c>
      <c r="M54201" t="s">
        <v>24</v>
      </c>
      <c r="N54201" t="s">
        <v>25</v>
      </c>
      <c r="O54201" t="s">
        <v>26</v>
      </c>
      <c r="P54201" t="s">
        <v>36</v>
      </c>
      <c r="Q54201" t="s">
        <v>37</v>
      </c>
      <c r="R54201">
        <v>43756</v>
      </c>
      <c r="S54201" t="s">
        <v>1355</v>
      </c>
      <c r="T54201">
        <v>26</v>
      </c>
    </row>
    <row r="54202" spans="1:20" x14ac:dyDescent="0.25">
      <c r="A54202">
        <v>6395362</v>
      </c>
      <c r="B54202" t="s">
        <v>30</v>
      </c>
      <c r="C54202">
        <v>44931</v>
      </c>
      <c r="D54202">
        <v>44931</v>
      </c>
      <c r="E54202" t="s">
        <v>103</v>
      </c>
      <c r="F54202" t="str">
        <f>VLOOKUP(Complaints[[#This Row],[State]],Sheet1!$A$2:$B$52,2,FALSE)</f>
        <v>New Jersey</v>
      </c>
      <c r="G54202">
        <v>40.298904</v>
      </c>
      <c r="H54202">
        <v>-74.521011000000001</v>
      </c>
      <c r="I54202" t="s">
        <v>62</v>
      </c>
      <c r="J54202" t="s">
        <v>63</v>
      </c>
      <c r="K54202" t="s">
        <v>64</v>
      </c>
      <c r="L54202" t="s">
        <v>56</v>
      </c>
      <c r="M54202" t="s">
        <v>24</v>
      </c>
      <c r="N54202" t="s">
        <v>25</v>
      </c>
      <c r="O54202" t="s">
        <v>26</v>
      </c>
      <c r="P54202" t="s">
        <v>27</v>
      </c>
      <c r="Q54202" t="s">
        <v>28</v>
      </c>
      <c r="R54202">
        <v>44931</v>
      </c>
      <c r="S54202" t="s">
        <v>306</v>
      </c>
      <c r="T54202">
        <v>0</v>
      </c>
    </row>
    <row r="54203" spans="1:20" x14ac:dyDescent="0.25">
      <c r="A54203">
        <v>2816753</v>
      </c>
      <c r="B54203" t="s">
        <v>30</v>
      </c>
      <c r="C54203">
        <v>43147</v>
      </c>
      <c r="D54203">
        <v>43147</v>
      </c>
      <c r="E54203" t="s">
        <v>112</v>
      </c>
      <c r="F54203" t="str">
        <f>VLOOKUP(Complaints[[#This Row],[State]],Sheet1!$A$2:$B$52,2,FALSE)</f>
        <v>Illinois</v>
      </c>
      <c r="G54203">
        <v>40.349457000000001</v>
      </c>
      <c r="H54203">
        <v>-88.986136999999999</v>
      </c>
      <c r="I54203" t="s">
        <v>62</v>
      </c>
      <c r="J54203" t="s">
        <v>63</v>
      </c>
      <c r="K54203" t="s">
        <v>302</v>
      </c>
      <c r="L54203" t="s">
        <v>303</v>
      </c>
      <c r="M54203" t="s">
        <v>24</v>
      </c>
      <c r="N54203" t="s">
        <v>35</v>
      </c>
      <c r="O54203" t="s">
        <v>26</v>
      </c>
      <c r="P54203" t="s">
        <v>79</v>
      </c>
      <c r="Q54203" t="s">
        <v>101</v>
      </c>
      <c r="R54203">
        <v>43147</v>
      </c>
      <c r="S54203" t="s">
        <v>493</v>
      </c>
      <c r="T54203">
        <v>0</v>
      </c>
    </row>
    <row r="54204" spans="1:20" x14ac:dyDescent="0.25">
      <c r="A54204">
        <v>6040616</v>
      </c>
      <c r="B54204" t="s">
        <v>30</v>
      </c>
      <c r="C54204">
        <v>44836</v>
      </c>
      <c r="D54204">
        <v>44836</v>
      </c>
      <c r="E54204" t="s">
        <v>96</v>
      </c>
      <c r="F54204" t="str">
        <f>VLOOKUP(Complaints[[#This Row],[State]],Sheet1!$A$2:$B$52,2,FALSE)</f>
        <v>Ohio</v>
      </c>
      <c r="G54204">
        <v>40.388782999999997</v>
      </c>
      <c r="H54204">
        <v>-82.764915000000002</v>
      </c>
      <c r="I54204" t="s">
        <v>40</v>
      </c>
      <c r="J54204" t="s">
        <v>41</v>
      </c>
      <c r="K54204" t="s">
        <v>299</v>
      </c>
      <c r="L54204" t="s">
        <v>307</v>
      </c>
      <c r="M54204" t="s">
        <v>24</v>
      </c>
      <c r="N54204" t="s">
        <v>25</v>
      </c>
      <c r="O54204" t="s">
        <v>26</v>
      </c>
      <c r="P54204" t="s">
        <v>79</v>
      </c>
      <c r="Q54204" t="s">
        <v>101</v>
      </c>
      <c r="R54204">
        <v>44839</v>
      </c>
      <c r="S54204" t="s">
        <v>827</v>
      </c>
      <c r="T54204">
        <v>3</v>
      </c>
    </row>
    <row r="54205" spans="1:20" x14ac:dyDescent="0.25">
      <c r="A54205">
        <v>3515287</v>
      </c>
      <c r="B54205" t="s">
        <v>30</v>
      </c>
      <c r="C54205">
        <v>43861</v>
      </c>
      <c r="D54205">
        <v>43861</v>
      </c>
      <c r="E54205" t="s">
        <v>177</v>
      </c>
      <c r="F54205" t="str">
        <f>VLOOKUP(Complaints[[#This Row],[State]],Sheet1!$A$2:$B$52,2,FALSE)</f>
        <v>Missouri</v>
      </c>
      <c r="G54205">
        <v>38.456085000000002</v>
      </c>
      <c r="H54205">
        <v>-92.288368000000006</v>
      </c>
      <c r="I54205" t="s">
        <v>40</v>
      </c>
      <c r="J54205" t="s">
        <v>726</v>
      </c>
      <c r="K54205" t="s">
        <v>727</v>
      </c>
      <c r="L54205" t="s">
        <v>114</v>
      </c>
      <c r="M54205" t="s">
        <v>24</v>
      </c>
      <c r="N54205" t="s">
        <v>25</v>
      </c>
      <c r="O54205" t="s">
        <v>26</v>
      </c>
      <c r="P54205" t="s">
        <v>79</v>
      </c>
      <c r="Q54205" t="s">
        <v>80</v>
      </c>
      <c r="R54205">
        <v>43889</v>
      </c>
      <c r="S54205" t="s">
        <v>714</v>
      </c>
      <c r="T54205">
        <v>28</v>
      </c>
    </row>
    <row r="54206" spans="1:20" x14ac:dyDescent="0.25">
      <c r="A54206">
        <v>2594682</v>
      </c>
      <c r="B54206" t="s">
        <v>30</v>
      </c>
      <c r="C54206">
        <v>42950</v>
      </c>
      <c r="D54206">
        <v>42950</v>
      </c>
      <c r="E54206" t="s">
        <v>82</v>
      </c>
      <c r="F54206" t="str">
        <f>VLOOKUP(Complaints[[#This Row],[State]],Sheet1!$A$2:$B$52,2,FALSE)</f>
        <v>Georgia</v>
      </c>
      <c r="G54206">
        <v>33.040619</v>
      </c>
      <c r="H54206">
        <v>-83.643073999999999</v>
      </c>
      <c r="I54206" t="s">
        <v>47</v>
      </c>
      <c r="J54206" t="s">
        <v>54</v>
      </c>
      <c r="K54206" t="s">
        <v>58</v>
      </c>
      <c r="L54206" t="s">
        <v>59</v>
      </c>
      <c r="M54206" t="s">
        <v>24</v>
      </c>
      <c r="N54206" t="s">
        <v>25</v>
      </c>
      <c r="O54206" t="s">
        <v>26</v>
      </c>
      <c r="P54206" t="s">
        <v>36</v>
      </c>
      <c r="Q54206" t="s">
        <v>37</v>
      </c>
      <c r="R54206">
        <v>42979</v>
      </c>
      <c r="S54206" t="s">
        <v>950</v>
      </c>
      <c r="T54206">
        <v>29</v>
      </c>
    </row>
    <row r="54207" spans="1:20" x14ac:dyDescent="0.25">
      <c r="A54207">
        <v>2836565</v>
      </c>
      <c r="B54207" t="s">
        <v>19</v>
      </c>
      <c r="C54207">
        <v>43151</v>
      </c>
      <c r="D54207">
        <v>43166</v>
      </c>
      <c r="E54207" t="s">
        <v>142</v>
      </c>
      <c r="F54207" t="str">
        <f>VLOOKUP(Complaints[[#This Row],[State]],Sheet1!$A$2:$B$52,2,FALSE)</f>
        <v>Indiana</v>
      </c>
      <c r="G54207">
        <v>39.849426000000001</v>
      </c>
      <c r="H54207">
        <v>-86.258278000000004</v>
      </c>
      <c r="I54207" t="s">
        <v>21</v>
      </c>
      <c r="J54207" t="s">
        <v>194</v>
      </c>
      <c r="K54207" t="s">
        <v>195</v>
      </c>
      <c r="M54207" t="s">
        <v>24</v>
      </c>
      <c r="N54207" t="s">
        <v>25</v>
      </c>
      <c r="O54207" t="s">
        <v>26</v>
      </c>
      <c r="P54207" t="s">
        <v>79</v>
      </c>
      <c r="Q54207" t="s">
        <v>101</v>
      </c>
      <c r="R54207">
        <v>43162</v>
      </c>
      <c r="S54207" t="s">
        <v>1169</v>
      </c>
      <c r="T54207">
        <v>11</v>
      </c>
    </row>
    <row r="54208" spans="1:20" x14ac:dyDescent="0.25">
      <c r="A54208">
        <v>6805027</v>
      </c>
      <c r="B54208" t="s">
        <v>30</v>
      </c>
      <c r="C54208">
        <v>45022</v>
      </c>
      <c r="D54208">
        <v>45022</v>
      </c>
      <c r="E54208" t="s">
        <v>617</v>
      </c>
      <c r="F54208" t="str">
        <f>VLOOKUP(Complaints[[#This Row],[State]],Sheet1!$A$2:$B$52,2,FALSE)</f>
        <v>Iowa</v>
      </c>
      <c r="G54208">
        <v>42.011538999999999</v>
      </c>
      <c r="H54208">
        <v>-93.210526000000002</v>
      </c>
      <c r="I54208" t="s">
        <v>62</v>
      </c>
      <c r="J54208" t="s">
        <v>63</v>
      </c>
      <c r="K54208" t="s">
        <v>77</v>
      </c>
      <c r="L54208" t="s">
        <v>78</v>
      </c>
      <c r="M54208" t="s">
        <v>24</v>
      </c>
      <c r="N54208" t="s">
        <v>25</v>
      </c>
      <c r="O54208" t="s">
        <v>26</v>
      </c>
      <c r="P54208" t="s">
        <v>79</v>
      </c>
      <c r="Q54208" t="s">
        <v>80</v>
      </c>
      <c r="R54208">
        <v>45036</v>
      </c>
      <c r="S54208" t="s">
        <v>1077</v>
      </c>
      <c r="T54208">
        <v>14</v>
      </c>
    </row>
    <row r="54209" spans="1:20" x14ac:dyDescent="0.25">
      <c r="A54209">
        <v>3193386</v>
      </c>
      <c r="B54209" t="s">
        <v>30</v>
      </c>
      <c r="C54209">
        <v>43552</v>
      </c>
      <c r="D54209">
        <v>43552</v>
      </c>
      <c r="E54209" t="s">
        <v>112</v>
      </c>
      <c r="F54209" t="str">
        <f>VLOOKUP(Complaints[[#This Row],[State]],Sheet1!$A$2:$B$52,2,FALSE)</f>
        <v>Illinois</v>
      </c>
      <c r="G54209">
        <v>40.349457000000001</v>
      </c>
      <c r="H54209">
        <v>-88.986136999999999</v>
      </c>
      <c r="I54209" t="s">
        <v>47</v>
      </c>
      <c r="J54209" t="s">
        <v>54</v>
      </c>
      <c r="K54209" t="s">
        <v>58</v>
      </c>
      <c r="L54209" t="s">
        <v>59</v>
      </c>
      <c r="M54209" t="s">
        <v>24</v>
      </c>
      <c r="N54209" t="s">
        <v>25</v>
      </c>
      <c r="O54209" t="s">
        <v>26</v>
      </c>
      <c r="P54209" t="s">
        <v>79</v>
      </c>
      <c r="Q54209" t="s">
        <v>101</v>
      </c>
      <c r="R54209">
        <v>43580</v>
      </c>
      <c r="S54209" t="s">
        <v>825</v>
      </c>
      <c r="T54209">
        <v>28</v>
      </c>
    </row>
    <row r="54210" spans="1:20" x14ac:dyDescent="0.25">
      <c r="A54210">
        <v>3357986</v>
      </c>
      <c r="B54210" t="s">
        <v>30</v>
      </c>
      <c r="C54210">
        <v>43706</v>
      </c>
      <c r="D54210">
        <v>43706</v>
      </c>
      <c r="E54210" t="s">
        <v>61</v>
      </c>
      <c r="F54210" t="str">
        <f>VLOOKUP(Complaints[[#This Row],[State]],Sheet1!$A$2:$B$52,2,FALSE)</f>
        <v>Texas</v>
      </c>
      <c r="G54210">
        <v>31.054487000000002</v>
      </c>
      <c r="H54210">
        <v>-97.563461000000004</v>
      </c>
      <c r="I54210" t="s">
        <v>47</v>
      </c>
      <c r="J54210" t="s">
        <v>54</v>
      </c>
      <c r="K54210" t="s">
        <v>92</v>
      </c>
      <c r="L54210" t="s">
        <v>93</v>
      </c>
      <c r="M54210" t="s">
        <v>24</v>
      </c>
      <c r="N54210" t="s">
        <v>25</v>
      </c>
      <c r="O54210" t="s">
        <v>26</v>
      </c>
      <c r="P54210" t="s">
        <v>36</v>
      </c>
      <c r="Q54210" t="s">
        <v>66</v>
      </c>
      <c r="R54210">
        <v>43735</v>
      </c>
      <c r="S54210" t="s">
        <v>931</v>
      </c>
      <c r="T54210">
        <v>29</v>
      </c>
    </row>
    <row r="54211" spans="1:20" x14ac:dyDescent="0.25">
      <c r="A54211">
        <v>6324317</v>
      </c>
      <c r="B54211" t="s">
        <v>30</v>
      </c>
      <c r="C54211">
        <v>44910</v>
      </c>
      <c r="D54211">
        <v>44910</v>
      </c>
      <c r="E54211" t="s">
        <v>20</v>
      </c>
      <c r="F54211" t="str">
        <f>VLOOKUP(Complaints[[#This Row],[State]],Sheet1!$A$2:$B$52,2,FALSE)</f>
        <v>New York</v>
      </c>
      <c r="G54211">
        <v>42.165725999999999</v>
      </c>
      <c r="H54211">
        <v>-74.948051000000007</v>
      </c>
      <c r="I54211" t="s">
        <v>62</v>
      </c>
      <c r="J54211" t="s">
        <v>63</v>
      </c>
      <c r="K54211" t="s">
        <v>83</v>
      </c>
      <c r="L54211" t="s">
        <v>104</v>
      </c>
      <c r="M54211" t="s">
        <v>24</v>
      </c>
      <c r="N54211" t="s">
        <v>25</v>
      </c>
      <c r="O54211" t="s">
        <v>26</v>
      </c>
      <c r="P54211" t="s">
        <v>27</v>
      </c>
      <c r="Q54211" t="s">
        <v>28</v>
      </c>
      <c r="R54211">
        <v>44937</v>
      </c>
      <c r="S54211" t="s">
        <v>520</v>
      </c>
      <c r="T54211">
        <v>27</v>
      </c>
    </row>
    <row r="54212" spans="1:20" x14ac:dyDescent="0.25">
      <c r="A54212">
        <v>2664478</v>
      </c>
      <c r="B54212" t="s">
        <v>30</v>
      </c>
      <c r="C54212">
        <v>42988</v>
      </c>
      <c r="D54212">
        <v>42988</v>
      </c>
      <c r="E54212" t="s">
        <v>514</v>
      </c>
      <c r="F54212" t="str">
        <f>VLOOKUP(Complaints[[#This Row],[State]],Sheet1!$A$2:$B$52,2,FALSE)</f>
        <v>Rhode Island</v>
      </c>
      <c r="G54212">
        <v>41.680892999999998</v>
      </c>
      <c r="H54212">
        <v>-71.511780000000002</v>
      </c>
      <c r="I54212" t="s">
        <v>40</v>
      </c>
      <c r="J54212" t="s">
        <v>41</v>
      </c>
      <c r="K54212" t="s">
        <v>42</v>
      </c>
      <c r="L54212" t="s">
        <v>68</v>
      </c>
      <c r="M54212" t="s">
        <v>24</v>
      </c>
      <c r="N54212" t="s">
        <v>106</v>
      </c>
      <c r="O54212" t="s">
        <v>26</v>
      </c>
      <c r="P54212" t="s">
        <v>27</v>
      </c>
      <c r="Q54212" t="s">
        <v>94</v>
      </c>
      <c r="R54212">
        <v>42991</v>
      </c>
      <c r="S54212" t="s">
        <v>809</v>
      </c>
      <c r="T54212">
        <v>3</v>
      </c>
    </row>
    <row r="54213" spans="1:20" x14ac:dyDescent="0.25">
      <c r="A54213">
        <v>6809185</v>
      </c>
      <c r="B54213" t="s">
        <v>122</v>
      </c>
      <c r="C54213">
        <v>45023</v>
      </c>
      <c r="D54213">
        <v>45023</v>
      </c>
      <c r="E54213" t="s">
        <v>53</v>
      </c>
      <c r="F54213" t="str">
        <f>VLOOKUP(Complaints[[#This Row],[State]],Sheet1!$A$2:$B$52,2,FALSE)</f>
        <v>Virginia</v>
      </c>
      <c r="G54213">
        <v>37.769337</v>
      </c>
      <c r="H54213">
        <v>-78.169967999999997</v>
      </c>
      <c r="I54213" t="s">
        <v>21</v>
      </c>
      <c r="J54213" t="s">
        <v>22</v>
      </c>
      <c r="K54213" t="s">
        <v>143</v>
      </c>
      <c r="M54213" t="s">
        <v>24</v>
      </c>
      <c r="N54213" t="s">
        <v>106</v>
      </c>
      <c r="O54213" t="s">
        <v>26</v>
      </c>
      <c r="P54213" t="s">
        <v>36</v>
      </c>
      <c r="Q54213" t="s">
        <v>37</v>
      </c>
      <c r="R54213">
        <v>45052</v>
      </c>
      <c r="S54213" t="s">
        <v>1059</v>
      </c>
      <c r="T54213">
        <v>29</v>
      </c>
    </row>
    <row r="54214" spans="1:20" x14ac:dyDescent="0.25">
      <c r="A54214">
        <v>2645834</v>
      </c>
      <c r="B54214" t="s">
        <v>30</v>
      </c>
      <c r="C54214">
        <v>42968</v>
      </c>
      <c r="D54214">
        <v>42969</v>
      </c>
      <c r="E54214" t="s">
        <v>20</v>
      </c>
      <c r="F54214" t="str">
        <f>VLOOKUP(Complaints[[#This Row],[State]],Sheet1!$A$2:$B$52,2,FALSE)</f>
        <v>New York</v>
      </c>
      <c r="G54214">
        <v>42.165725999999999</v>
      </c>
      <c r="H54214">
        <v>-74.948051000000007</v>
      </c>
      <c r="I54214" t="s">
        <v>47</v>
      </c>
      <c r="J54214" t="s">
        <v>54</v>
      </c>
      <c r="K54214" t="s">
        <v>399</v>
      </c>
      <c r="L54214" t="s">
        <v>400</v>
      </c>
      <c r="M54214" t="s">
        <v>24</v>
      </c>
      <c r="N54214" t="s">
        <v>25</v>
      </c>
      <c r="O54214" t="s">
        <v>26</v>
      </c>
      <c r="P54214" t="s">
        <v>27</v>
      </c>
      <c r="Q54214" t="s">
        <v>28</v>
      </c>
      <c r="R54214">
        <v>42977</v>
      </c>
      <c r="S54214" t="s">
        <v>844</v>
      </c>
      <c r="T54214">
        <v>9</v>
      </c>
    </row>
    <row r="54215" spans="1:20" x14ac:dyDescent="0.25">
      <c r="A54215">
        <v>5706614</v>
      </c>
      <c r="B54215" t="s">
        <v>30</v>
      </c>
      <c r="C54215">
        <v>44736</v>
      </c>
      <c r="D54215">
        <v>44736</v>
      </c>
      <c r="E54215" t="s">
        <v>157</v>
      </c>
      <c r="F54215" t="str">
        <f>VLOOKUP(Complaints[[#This Row],[State]],Sheet1!$A$2:$B$52,2,FALSE)</f>
        <v>Maryland</v>
      </c>
      <c r="G54215">
        <v>39.063946000000001</v>
      </c>
      <c r="H54215">
        <v>-76.802100999999993</v>
      </c>
      <c r="I54215" t="s">
        <v>62</v>
      </c>
      <c r="J54215" t="s">
        <v>63</v>
      </c>
      <c r="K54215" t="s">
        <v>119</v>
      </c>
      <c r="L54215" t="s">
        <v>129</v>
      </c>
      <c r="M54215" t="s">
        <v>24</v>
      </c>
      <c r="N54215" t="s">
        <v>25</v>
      </c>
      <c r="O54215" t="s">
        <v>26</v>
      </c>
      <c r="P54215" t="s">
        <v>36</v>
      </c>
      <c r="Q54215" t="s">
        <v>37</v>
      </c>
      <c r="R54215">
        <v>44746</v>
      </c>
      <c r="S54215" t="s">
        <v>243</v>
      </c>
      <c r="T54215">
        <v>10</v>
      </c>
    </row>
    <row r="54216" spans="1:20" x14ac:dyDescent="0.25">
      <c r="A54216">
        <v>2495922</v>
      </c>
      <c r="B54216" t="s">
        <v>30</v>
      </c>
      <c r="C54216">
        <v>42883</v>
      </c>
      <c r="D54216">
        <v>42883</v>
      </c>
      <c r="E54216" t="s">
        <v>170</v>
      </c>
      <c r="F54216" t="str">
        <f>VLOOKUP(Complaints[[#This Row],[State]],Sheet1!$A$2:$B$52,2,FALSE)</f>
        <v>Tennessee</v>
      </c>
      <c r="G54216">
        <v>35.747844999999998</v>
      </c>
      <c r="H54216">
        <v>-86.692345000000003</v>
      </c>
      <c r="I54216" t="s">
        <v>40</v>
      </c>
      <c r="J54216" t="s">
        <v>41</v>
      </c>
      <c r="K54216" t="s">
        <v>299</v>
      </c>
      <c r="L54216" t="s">
        <v>307</v>
      </c>
      <c r="M54216" t="s">
        <v>24</v>
      </c>
      <c r="N54216" t="s">
        <v>106</v>
      </c>
      <c r="O54216" t="s">
        <v>26</v>
      </c>
      <c r="P54216" t="s">
        <v>36</v>
      </c>
      <c r="Q54216" t="s">
        <v>171</v>
      </c>
      <c r="R54216">
        <v>42888</v>
      </c>
      <c r="S54216" t="s">
        <v>412</v>
      </c>
      <c r="T54216">
        <v>5</v>
      </c>
    </row>
    <row r="54217" spans="1:20" x14ac:dyDescent="0.25">
      <c r="A54217">
        <v>2648592</v>
      </c>
      <c r="B54217" t="s">
        <v>30</v>
      </c>
      <c r="C54217">
        <v>42968</v>
      </c>
      <c r="D54217">
        <v>42968</v>
      </c>
      <c r="E54217" t="s">
        <v>157</v>
      </c>
      <c r="F54217" t="str">
        <f>VLOOKUP(Complaints[[#This Row],[State]],Sheet1!$A$2:$B$52,2,FALSE)</f>
        <v>Maryland</v>
      </c>
      <c r="G54217">
        <v>39.063946000000001</v>
      </c>
      <c r="H54217">
        <v>-76.802100999999993</v>
      </c>
      <c r="I54217" t="s">
        <v>40</v>
      </c>
      <c r="J54217" t="s">
        <v>41</v>
      </c>
      <c r="K54217" t="s">
        <v>113</v>
      </c>
      <c r="L54217" t="s">
        <v>201</v>
      </c>
      <c r="M54217" t="s">
        <v>24</v>
      </c>
      <c r="N54217" t="s">
        <v>25</v>
      </c>
      <c r="O54217" t="s">
        <v>26</v>
      </c>
      <c r="P54217" t="s">
        <v>36</v>
      </c>
      <c r="Q54217" t="s">
        <v>37</v>
      </c>
      <c r="R54217">
        <v>42995</v>
      </c>
      <c r="S54217" t="s">
        <v>1308</v>
      </c>
      <c r="T54217">
        <v>27</v>
      </c>
    </row>
    <row r="54218" spans="1:20" x14ac:dyDescent="0.25">
      <c r="A54218">
        <v>3505662</v>
      </c>
      <c r="B54218" t="s">
        <v>122</v>
      </c>
      <c r="C54218">
        <v>43852</v>
      </c>
      <c r="D54218">
        <v>43852</v>
      </c>
      <c r="E54218" t="s">
        <v>39</v>
      </c>
      <c r="F54218" t="str">
        <f>VLOOKUP(Complaints[[#This Row],[State]],Sheet1!$A$2:$B$52,2,FALSE)</f>
        <v>California</v>
      </c>
      <c r="G54218">
        <v>36.116202999999999</v>
      </c>
      <c r="H54218">
        <v>-119.68156399999999</v>
      </c>
      <c r="I54218" t="s">
        <v>21</v>
      </c>
      <c r="J54218" t="s">
        <v>22</v>
      </c>
      <c r="K54218" t="s">
        <v>366</v>
      </c>
      <c r="M54218" t="s">
        <v>24</v>
      </c>
      <c r="N54218" t="s">
        <v>25</v>
      </c>
      <c r="O54218" t="s">
        <v>26</v>
      </c>
      <c r="P54218" t="s">
        <v>44</v>
      </c>
      <c r="Q54218" t="s">
        <v>45</v>
      </c>
      <c r="R54218">
        <v>43861</v>
      </c>
      <c r="S54218" t="s">
        <v>518</v>
      </c>
      <c r="T54218">
        <v>9</v>
      </c>
    </row>
    <row r="54219" spans="1:20" x14ac:dyDescent="0.25">
      <c r="A54219">
        <v>3918674</v>
      </c>
      <c r="B54219" t="s">
        <v>30</v>
      </c>
      <c r="C54219">
        <v>44130</v>
      </c>
      <c r="D54219">
        <v>44130</v>
      </c>
      <c r="E54219" t="s">
        <v>112</v>
      </c>
      <c r="F54219" t="str">
        <f>VLOOKUP(Complaints[[#This Row],[State]],Sheet1!$A$2:$B$52,2,FALSE)</f>
        <v>Illinois</v>
      </c>
      <c r="G54219">
        <v>40.349457000000001</v>
      </c>
      <c r="H54219">
        <v>-88.986136999999999</v>
      </c>
      <c r="I54219" t="s">
        <v>40</v>
      </c>
      <c r="J54219" t="s">
        <v>41</v>
      </c>
      <c r="K54219" t="s">
        <v>299</v>
      </c>
      <c r="L54219" t="s">
        <v>307</v>
      </c>
      <c r="M54219" t="s">
        <v>24</v>
      </c>
      <c r="N54219" t="s">
        <v>25</v>
      </c>
      <c r="O54219" t="s">
        <v>26</v>
      </c>
      <c r="P54219" t="s">
        <v>79</v>
      </c>
      <c r="Q54219" t="s">
        <v>101</v>
      </c>
      <c r="R54219">
        <v>44141</v>
      </c>
      <c r="S54219" t="s">
        <v>233</v>
      </c>
      <c r="T54219">
        <v>11</v>
      </c>
    </row>
    <row r="54220" spans="1:20" x14ac:dyDescent="0.25">
      <c r="A54220">
        <v>3937748</v>
      </c>
      <c r="B54220" t="s">
        <v>30</v>
      </c>
      <c r="C54220">
        <v>44139</v>
      </c>
      <c r="D54220">
        <v>44139</v>
      </c>
      <c r="E54220" t="s">
        <v>96</v>
      </c>
      <c r="F54220" t="str">
        <f>VLOOKUP(Complaints[[#This Row],[State]],Sheet1!$A$2:$B$52,2,FALSE)</f>
        <v>Ohio</v>
      </c>
      <c r="G54220">
        <v>40.388782999999997</v>
      </c>
      <c r="H54220">
        <v>-82.764915000000002</v>
      </c>
      <c r="I54220" t="s">
        <v>47</v>
      </c>
      <c r="J54220" t="s">
        <v>54</v>
      </c>
      <c r="K54220" t="s">
        <v>70</v>
      </c>
      <c r="L54220" t="s">
        <v>547</v>
      </c>
      <c r="M54220" t="s">
        <v>24</v>
      </c>
      <c r="N54220" t="s">
        <v>25</v>
      </c>
      <c r="O54220" t="s">
        <v>26</v>
      </c>
      <c r="P54220" t="s">
        <v>79</v>
      </c>
      <c r="Q54220" t="s">
        <v>101</v>
      </c>
      <c r="R54220">
        <v>44141</v>
      </c>
      <c r="S54220" t="s">
        <v>1333</v>
      </c>
      <c r="T54220">
        <v>2</v>
      </c>
    </row>
    <row r="54221" spans="1:20" x14ac:dyDescent="0.25">
      <c r="A54221">
        <v>2843397</v>
      </c>
      <c r="B54221" t="s">
        <v>166</v>
      </c>
      <c r="C54221">
        <v>43173</v>
      </c>
      <c r="D54221">
        <v>43173</v>
      </c>
      <c r="E54221" t="s">
        <v>452</v>
      </c>
      <c r="F54221" t="str">
        <f>VLOOKUP(Complaints[[#This Row],[State]],Sheet1!$A$2:$B$52,2,FALSE)</f>
        <v>Oklahoma</v>
      </c>
      <c r="G54221">
        <v>35.565342000000001</v>
      </c>
      <c r="H54221">
        <v>-96.928916999999998</v>
      </c>
      <c r="I54221" t="s">
        <v>107</v>
      </c>
      <c r="J54221" t="s">
        <v>108</v>
      </c>
      <c r="K54221" t="s">
        <v>241</v>
      </c>
      <c r="L54221" t="s">
        <v>242</v>
      </c>
      <c r="M54221" t="s">
        <v>24</v>
      </c>
      <c r="N54221" t="s">
        <v>106</v>
      </c>
      <c r="O54221" t="s">
        <v>26</v>
      </c>
      <c r="P54221" t="s">
        <v>36</v>
      </c>
      <c r="Q54221" t="s">
        <v>66</v>
      </c>
      <c r="R54221">
        <v>43187</v>
      </c>
      <c r="S54221" t="s">
        <v>1382</v>
      </c>
      <c r="T54221">
        <v>14</v>
      </c>
    </row>
    <row r="54222" spans="1:20" x14ac:dyDescent="0.25">
      <c r="A54222">
        <v>2648610</v>
      </c>
      <c r="B54222" t="s">
        <v>30</v>
      </c>
      <c r="C54222">
        <v>42968</v>
      </c>
      <c r="D54222">
        <v>42968</v>
      </c>
      <c r="E54222" t="s">
        <v>31</v>
      </c>
      <c r="F54222" t="str">
        <f>VLOOKUP(Complaints[[#This Row],[State]],Sheet1!$A$2:$B$52,2,FALSE)</f>
        <v>Florida</v>
      </c>
      <c r="G54222">
        <v>27.766279000000001</v>
      </c>
      <c r="H54222">
        <v>-81.686783000000005</v>
      </c>
      <c r="I54222" t="s">
        <v>21</v>
      </c>
      <c r="J54222" t="s">
        <v>236</v>
      </c>
      <c r="K54222" t="s">
        <v>366</v>
      </c>
      <c r="M54222" t="s">
        <v>24</v>
      </c>
      <c r="N54222" t="s">
        <v>25</v>
      </c>
      <c r="O54222" t="s">
        <v>26</v>
      </c>
      <c r="P54222" t="s">
        <v>36</v>
      </c>
      <c r="Q54222" t="s">
        <v>37</v>
      </c>
      <c r="R54222">
        <v>42983</v>
      </c>
      <c r="S54222" t="s">
        <v>513</v>
      </c>
      <c r="T54222">
        <v>15</v>
      </c>
    </row>
    <row r="54223" spans="1:20" x14ac:dyDescent="0.25">
      <c r="A54223">
        <v>6338270</v>
      </c>
      <c r="B54223" t="s">
        <v>30</v>
      </c>
      <c r="C54223">
        <v>44915</v>
      </c>
      <c r="D54223">
        <v>44915</v>
      </c>
      <c r="E54223" t="s">
        <v>177</v>
      </c>
      <c r="F54223" t="str">
        <f>VLOOKUP(Complaints[[#This Row],[State]],Sheet1!$A$2:$B$52,2,FALSE)</f>
        <v>Missouri</v>
      </c>
      <c r="G54223">
        <v>38.456085000000002</v>
      </c>
      <c r="H54223">
        <v>-92.288368000000006</v>
      </c>
      <c r="I54223" t="s">
        <v>32</v>
      </c>
      <c r="J54223" t="s">
        <v>175</v>
      </c>
      <c r="K54223" t="s">
        <v>87</v>
      </c>
      <c r="M54223" t="s">
        <v>24</v>
      </c>
      <c r="N54223" t="s">
        <v>25</v>
      </c>
      <c r="O54223" t="s">
        <v>26</v>
      </c>
      <c r="P54223" t="s">
        <v>79</v>
      </c>
      <c r="Q54223" t="s">
        <v>80</v>
      </c>
      <c r="R54223">
        <v>44924</v>
      </c>
      <c r="S54223" t="s">
        <v>1382</v>
      </c>
      <c r="T54223">
        <v>9</v>
      </c>
    </row>
    <row r="54224" spans="1:20" x14ac:dyDescent="0.25">
      <c r="A54224">
        <v>4912373</v>
      </c>
      <c r="B54224" t="s">
        <v>30</v>
      </c>
      <c r="C54224">
        <v>44515</v>
      </c>
      <c r="D54224">
        <v>44515</v>
      </c>
      <c r="E54224" t="s">
        <v>61</v>
      </c>
      <c r="F54224" t="str">
        <f>VLOOKUP(Complaints[[#This Row],[State]],Sheet1!$A$2:$B$52,2,FALSE)</f>
        <v>Texas</v>
      </c>
      <c r="G54224">
        <v>31.054487000000002</v>
      </c>
      <c r="H54224">
        <v>-97.563461000000004</v>
      </c>
      <c r="I54224" t="s">
        <v>47</v>
      </c>
      <c r="J54224" t="s">
        <v>54</v>
      </c>
      <c r="K54224" t="s">
        <v>163</v>
      </c>
      <c r="L54224" t="s">
        <v>198</v>
      </c>
      <c r="M54224" t="s">
        <v>24</v>
      </c>
      <c r="N54224" t="s">
        <v>25</v>
      </c>
      <c r="O54224" t="s">
        <v>26</v>
      </c>
      <c r="P54224" t="s">
        <v>36</v>
      </c>
      <c r="Q54224" t="s">
        <v>66</v>
      </c>
      <c r="R54224">
        <v>44536</v>
      </c>
      <c r="S54224" t="s">
        <v>384</v>
      </c>
      <c r="T54224">
        <v>21</v>
      </c>
    </row>
    <row r="54225" spans="1:20" x14ac:dyDescent="0.25">
      <c r="A54225">
        <v>4746201</v>
      </c>
      <c r="B54225" t="s">
        <v>30</v>
      </c>
      <c r="C54225">
        <v>44461</v>
      </c>
      <c r="D54225">
        <v>44461</v>
      </c>
      <c r="E54225" t="s">
        <v>20</v>
      </c>
      <c r="F54225" t="str">
        <f>VLOOKUP(Complaints[[#This Row],[State]],Sheet1!$A$2:$B$52,2,FALSE)</f>
        <v>New York</v>
      </c>
      <c r="G54225">
        <v>42.165725999999999</v>
      </c>
      <c r="H54225">
        <v>-74.948051000000007</v>
      </c>
      <c r="I54225" t="s">
        <v>62</v>
      </c>
      <c r="J54225" t="s">
        <v>63</v>
      </c>
      <c r="K54225" t="s">
        <v>83</v>
      </c>
      <c r="L54225" t="s">
        <v>181</v>
      </c>
      <c r="M54225" t="s">
        <v>24</v>
      </c>
      <c r="N54225" t="s">
        <v>25</v>
      </c>
      <c r="O54225" t="s">
        <v>26</v>
      </c>
      <c r="P54225" t="s">
        <v>27</v>
      </c>
      <c r="Q54225" t="s">
        <v>28</v>
      </c>
      <c r="R54225">
        <v>44489</v>
      </c>
      <c r="S54225" t="s">
        <v>652</v>
      </c>
      <c r="T54225">
        <v>28</v>
      </c>
    </row>
    <row r="54226" spans="1:20" x14ac:dyDescent="0.25">
      <c r="A54226">
        <v>6542615</v>
      </c>
      <c r="B54226" t="s">
        <v>30</v>
      </c>
      <c r="C54226">
        <v>44964</v>
      </c>
      <c r="D54226">
        <v>44964</v>
      </c>
      <c r="E54226" t="s">
        <v>112</v>
      </c>
      <c r="F54226" t="str">
        <f>VLOOKUP(Complaints[[#This Row],[State]],Sheet1!$A$2:$B$52,2,FALSE)</f>
        <v>Illinois</v>
      </c>
      <c r="G54226">
        <v>40.349457000000001</v>
      </c>
      <c r="H54226">
        <v>-88.986136999999999</v>
      </c>
      <c r="I54226" t="s">
        <v>47</v>
      </c>
      <c r="J54226" t="s">
        <v>54</v>
      </c>
      <c r="K54226" t="s">
        <v>58</v>
      </c>
      <c r="L54226" t="s">
        <v>59</v>
      </c>
      <c r="M54226" t="s">
        <v>24</v>
      </c>
      <c r="N54226" t="s">
        <v>25</v>
      </c>
      <c r="O54226" t="s">
        <v>26</v>
      </c>
      <c r="P54226" t="s">
        <v>79</v>
      </c>
      <c r="Q54226" t="s">
        <v>101</v>
      </c>
      <c r="R54226">
        <v>44986</v>
      </c>
      <c r="S54226" t="s">
        <v>966</v>
      </c>
      <c r="T54226">
        <v>22</v>
      </c>
    </row>
    <row r="54227" spans="1:20" x14ac:dyDescent="0.25">
      <c r="A54227">
        <v>3519518</v>
      </c>
      <c r="B54227" t="s">
        <v>19</v>
      </c>
      <c r="C54227">
        <v>43865</v>
      </c>
      <c r="D54227">
        <v>43865</v>
      </c>
      <c r="E54227" t="s">
        <v>31</v>
      </c>
      <c r="F54227" t="str">
        <f>VLOOKUP(Complaints[[#This Row],[State]],Sheet1!$A$2:$B$52,2,FALSE)</f>
        <v>Florida</v>
      </c>
      <c r="G54227">
        <v>27.766279000000001</v>
      </c>
      <c r="H54227">
        <v>-81.686783000000005</v>
      </c>
      <c r="I54227" t="s">
        <v>62</v>
      </c>
      <c r="J54227" t="s">
        <v>63</v>
      </c>
      <c r="K54227" t="s">
        <v>83</v>
      </c>
      <c r="L54227" t="s">
        <v>104</v>
      </c>
      <c r="M54227" t="s">
        <v>24</v>
      </c>
      <c r="N54227" t="s">
        <v>25</v>
      </c>
      <c r="O54227" t="s">
        <v>26</v>
      </c>
      <c r="P54227" t="s">
        <v>36</v>
      </c>
      <c r="Q54227" t="s">
        <v>37</v>
      </c>
      <c r="R54227">
        <v>43875</v>
      </c>
      <c r="S54227" t="s">
        <v>355</v>
      </c>
      <c r="T54227">
        <v>10</v>
      </c>
    </row>
    <row r="54228" spans="1:20" x14ac:dyDescent="0.25">
      <c r="A54228">
        <v>6035723</v>
      </c>
      <c r="B54228" t="s">
        <v>30</v>
      </c>
      <c r="C54228">
        <v>44834</v>
      </c>
      <c r="D54228">
        <v>44834</v>
      </c>
      <c r="E54228" t="s">
        <v>82</v>
      </c>
      <c r="F54228" t="str">
        <f>VLOOKUP(Complaints[[#This Row],[State]],Sheet1!$A$2:$B$52,2,FALSE)</f>
        <v>Georgia</v>
      </c>
      <c r="G54228">
        <v>33.040619</v>
      </c>
      <c r="H54228">
        <v>-83.643073999999999</v>
      </c>
      <c r="I54228" t="s">
        <v>62</v>
      </c>
      <c r="J54228" t="s">
        <v>63</v>
      </c>
      <c r="K54228" t="s">
        <v>83</v>
      </c>
      <c r="L54228" t="s">
        <v>104</v>
      </c>
      <c r="M54228" t="s">
        <v>24</v>
      </c>
      <c r="N54228" t="s">
        <v>25</v>
      </c>
      <c r="O54228" t="s">
        <v>26</v>
      </c>
      <c r="P54228" t="s">
        <v>36</v>
      </c>
      <c r="Q54228" t="s">
        <v>37</v>
      </c>
      <c r="R54228">
        <v>44849</v>
      </c>
      <c r="S54228" t="s">
        <v>398</v>
      </c>
      <c r="T54228">
        <v>15</v>
      </c>
    </row>
    <row r="54229" spans="1:20" x14ac:dyDescent="0.25">
      <c r="A54229">
        <v>6724573</v>
      </c>
      <c r="B54229" t="s">
        <v>30</v>
      </c>
      <c r="C54229">
        <v>45005</v>
      </c>
      <c r="D54229">
        <v>45006</v>
      </c>
      <c r="E54229" t="s">
        <v>103</v>
      </c>
      <c r="F54229" t="str">
        <f>VLOOKUP(Complaints[[#This Row],[State]],Sheet1!$A$2:$B$52,2,FALSE)</f>
        <v>New Jersey</v>
      </c>
      <c r="G54229">
        <v>40.298904</v>
      </c>
      <c r="H54229">
        <v>-74.521011000000001</v>
      </c>
      <c r="I54229" t="s">
        <v>62</v>
      </c>
      <c r="J54229" t="s">
        <v>63</v>
      </c>
      <c r="K54229" t="s">
        <v>119</v>
      </c>
      <c r="L54229" t="s">
        <v>129</v>
      </c>
      <c r="M54229" t="s">
        <v>24</v>
      </c>
      <c r="N54229" t="s">
        <v>35</v>
      </c>
      <c r="O54229" t="s">
        <v>26</v>
      </c>
      <c r="P54229" t="s">
        <v>27</v>
      </c>
      <c r="Q54229" t="s">
        <v>28</v>
      </c>
      <c r="R54229">
        <v>45021</v>
      </c>
      <c r="S54229" t="s">
        <v>260</v>
      </c>
      <c r="T54229">
        <v>16</v>
      </c>
    </row>
    <row r="54230" spans="1:20" x14ac:dyDescent="0.25">
      <c r="A54230">
        <v>5990769</v>
      </c>
      <c r="B54230" t="s">
        <v>30</v>
      </c>
      <c r="C54230">
        <v>44820</v>
      </c>
      <c r="D54230">
        <v>44820</v>
      </c>
      <c r="E54230" t="s">
        <v>20</v>
      </c>
      <c r="F54230" t="str">
        <f>VLOOKUP(Complaints[[#This Row],[State]],Sheet1!$A$2:$B$52,2,FALSE)</f>
        <v>New York</v>
      </c>
      <c r="G54230">
        <v>42.165725999999999</v>
      </c>
      <c r="H54230">
        <v>-74.948051000000007</v>
      </c>
      <c r="I54230" t="s">
        <v>40</v>
      </c>
      <c r="J54230" t="s">
        <v>41</v>
      </c>
      <c r="K54230" t="s">
        <v>42</v>
      </c>
      <c r="L54230" t="s">
        <v>133</v>
      </c>
      <c r="M54230" t="s">
        <v>24</v>
      </c>
      <c r="N54230" t="s">
        <v>25</v>
      </c>
      <c r="O54230" t="s">
        <v>26</v>
      </c>
      <c r="P54230" t="s">
        <v>27</v>
      </c>
      <c r="Q54230" t="s">
        <v>28</v>
      </c>
      <c r="R54230">
        <v>44833</v>
      </c>
      <c r="S54230" t="s">
        <v>983</v>
      </c>
      <c r="T54230">
        <v>13</v>
      </c>
    </row>
    <row r="54231" spans="1:20" x14ac:dyDescent="0.25">
      <c r="A54231">
        <v>3937511</v>
      </c>
      <c r="B54231" t="s">
        <v>30</v>
      </c>
      <c r="C54231">
        <v>44140</v>
      </c>
      <c r="D54231">
        <v>44140</v>
      </c>
      <c r="E54231" t="s">
        <v>112</v>
      </c>
      <c r="F54231" t="str">
        <f>VLOOKUP(Complaints[[#This Row],[State]],Sheet1!$A$2:$B$52,2,FALSE)</f>
        <v>Illinois</v>
      </c>
      <c r="G54231">
        <v>40.349457000000001</v>
      </c>
      <c r="H54231">
        <v>-88.986136999999999</v>
      </c>
      <c r="I54231" t="s">
        <v>62</v>
      </c>
      <c r="J54231" t="s">
        <v>183</v>
      </c>
      <c r="K54231" t="s">
        <v>83</v>
      </c>
      <c r="L54231" t="s">
        <v>84</v>
      </c>
      <c r="M54231" t="s">
        <v>24</v>
      </c>
      <c r="N54231" t="s">
        <v>25</v>
      </c>
      <c r="O54231" t="s">
        <v>26</v>
      </c>
      <c r="P54231" t="s">
        <v>79</v>
      </c>
      <c r="Q54231" t="s">
        <v>101</v>
      </c>
      <c r="R54231">
        <v>44155</v>
      </c>
      <c r="S54231" t="s">
        <v>483</v>
      </c>
      <c r="T54231">
        <v>15</v>
      </c>
    </row>
    <row r="54232" spans="1:20" x14ac:dyDescent="0.25">
      <c r="A54232">
        <v>2759005</v>
      </c>
      <c r="B54232" t="s">
        <v>19</v>
      </c>
      <c r="C54232">
        <v>43084</v>
      </c>
      <c r="D54232">
        <v>43087</v>
      </c>
      <c r="E54232" t="s">
        <v>675</v>
      </c>
      <c r="F54232" t="str">
        <f>VLOOKUP(Complaints[[#This Row],[State]],Sheet1!$A$2:$B$52,2,FALSE)</f>
        <v>West Virginia</v>
      </c>
      <c r="G54232">
        <v>38.491225999999997</v>
      </c>
      <c r="H54232">
        <v>-80.954455999999993</v>
      </c>
      <c r="I54232" t="s">
        <v>62</v>
      </c>
      <c r="J54232" t="s">
        <v>63</v>
      </c>
      <c r="K54232" t="s">
        <v>83</v>
      </c>
      <c r="L54232" t="s">
        <v>181</v>
      </c>
      <c r="M54232" t="s">
        <v>24</v>
      </c>
      <c r="N54232" t="s">
        <v>35</v>
      </c>
      <c r="O54232" t="s">
        <v>26</v>
      </c>
      <c r="P54232" t="s">
        <v>36</v>
      </c>
      <c r="Q54232" t="s">
        <v>37</v>
      </c>
      <c r="R54232">
        <v>43097</v>
      </c>
      <c r="S54232" t="s">
        <v>900</v>
      </c>
      <c r="T54232">
        <v>13</v>
      </c>
    </row>
    <row r="54233" spans="1:20" x14ac:dyDescent="0.25">
      <c r="A54233">
        <v>3749621</v>
      </c>
      <c r="B54233" t="s">
        <v>30</v>
      </c>
      <c r="C54233">
        <v>44029</v>
      </c>
      <c r="D54233">
        <v>44029</v>
      </c>
      <c r="E54233" t="s">
        <v>112</v>
      </c>
      <c r="F54233" t="str">
        <f>VLOOKUP(Complaints[[#This Row],[State]],Sheet1!$A$2:$B$52,2,FALSE)</f>
        <v>Illinois</v>
      </c>
      <c r="G54233">
        <v>40.349457000000001</v>
      </c>
      <c r="H54233">
        <v>-88.986136999999999</v>
      </c>
      <c r="I54233" t="s">
        <v>47</v>
      </c>
      <c r="J54233" t="s">
        <v>54</v>
      </c>
      <c r="K54233" t="s">
        <v>113</v>
      </c>
      <c r="L54233" t="s">
        <v>154</v>
      </c>
      <c r="M54233" t="s">
        <v>24</v>
      </c>
      <c r="N54233" t="s">
        <v>25</v>
      </c>
      <c r="O54233" t="s">
        <v>26</v>
      </c>
      <c r="P54233" t="s">
        <v>79</v>
      </c>
      <c r="Q54233" t="s">
        <v>101</v>
      </c>
      <c r="R54233">
        <v>44034</v>
      </c>
      <c r="S54233" t="s">
        <v>443</v>
      </c>
      <c r="T54233">
        <v>5</v>
      </c>
    </row>
    <row r="54234" spans="1:20" x14ac:dyDescent="0.25">
      <c r="A54234">
        <v>2752838</v>
      </c>
      <c r="B54234" t="s">
        <v>19</v>
      </c>
      <c r="C54234">
        <v>43081</v>
      </c>
      <c r="D54234">
        <v>43081</v>
      </c>
      <c r="E54234" t="s">
        <v>39</v>
      </c>
      <c r="F54234" t="str">
        <f>VLOOKUP(Complaints[[#This Row],[State]],Sheet1!$A$2:$B$52,2,FALSE)</f>
        <v>California</v>
      </c>
      <c r="G54234">
        <v>36.116202999999999</v>
      </c>
      <c r="H54234">
        <v>-119.68156399999999</v>
      </c>
      <c r="I54234" t="s">
        <v>21</v>
      </c>
      <c r="J54234" t="s">
        <v>22</v>
      </c>
      <c r="K54234" t="s">
        <v>143</v>
      </c>
      <c r="M54234" t="s">
        <v>24</v>
      </c>
      <c r="N54234" t="s">
        <v>25</v>
      </c>
      <c r="O54234" t="s">
        <v>26</v>
      </c>
      <c r="P54234" t="s">
        <v>44</v>
      </c>
      <c r="Q54234" t="s">
        <v>45</v>
      </c>
      <c r="R54234">
        <v>43090</v>
      </c>
      <c r="S54234" t="s">
        <v>1377</v>
      </c>
      <c r="T54234">
        <v>9</v>
      </c>
    </row>
    <row r="54235" spans="1:20" x14ac:dyDescent="0.25">
      <c r="A54235">
        <v>3199557</v>
      </c>
      <c r="B54235" t="s">
        <v>122</v>
      </c>
      <c r="C54235">
        <v>43557</v>
      </c>
      <c r="D54235">
        <v>43626</v>
      </c>
      <c r="E54235" t="s">
        <v>31</v>
      </c>
      <c r="F54235" t="str">
        <f>VLOOKUP(Complaints[[#This Row],[State]],Sheet1!$A$2:$B$52,2,FALSE)</f>
        <v>Florida</v>
      </c>
      <c r="G54235">
        <v>27.766279000000001</v>
      </c>
      <c r="H54235">
        <v>-81.686783000000005</v>
      </c>
      <c r="I54235" t="s">
        <v>62</v>
      </c>
      <c r="J54235" t="s">
        <v>63</v>
      </c>
      <c r="K54235" t="s">
        <v>83</v>
      </c>
      <c r="L54235" t="s">
        <v>84</v>
      </c>
      <c r="M54235" t="s">
        <v>24</v>
      </c>
      <c r="N54235" t="s">
        <v>25</v>
      </c>
      <c r="O54235" t="s">
        <v>26</v>
      </c>
      <c r="P54235" t="s">
        <v>36</v>
      </c>
      <c r="Q54235" t="s">
        <v>37</v>
      </c>
      <c r="R54235">
        <v>43573</v>
      </c>
      <c r="S54235" t="s">
        <v>354</v>
      </c>
      <c r="T54235">
        <v>16</v>
      </c>
    </row>
    <row r="54236" spans="1:20" x14ac:dyDescent="0.25">
      <c r="A54236">
        <v>2588815</v>
      </c>
      <c r="B54236" t="s">
        <v>19</v>
      </c>
      <c r="C54236">
        <v>42944</v>
      </c>
      <c r="D54236">
        <v>42944</v>
      </c>
      <c r="E54236" t="s">
        <v>53</v>
      </c>
      <c r="F54236" t="str">
        <f>VLOOKUP(Complaints[[#This Row],[State]],Sheet1!$A$2:$B$52,2,FALSE)</f>
        <v>Virginia</v>
      </c>
      <c r="G54236">
        <v>37.769337</v>
      </c>
      <c r="H54236">
        <v>-78.169967999999997</v>
      </c>
      <c r="I54236" t="s">
        <v>62</v>
      </c>
      <c r="J54236" t="s">
        <v>63</v>
      </c>
      <c r="K54236" t="s">
        <v>119</v>
      </c>
      <c r="L54236" t="s">
        <v>129</v>
      </c>
      <c r="M54236" t="s">
        <v>24</v>
      </c>
      <c r="N54236" t="s">
        <v>35</v>
      </c>
      <c r="O54236" t="s">
        <v>26</v>
      </c>
      <c r="P54236" t="s">
        <v>36</v>
      </c>
      <c r="Q54236" t="s">
        <v>37</v>
      </c>
      <c r="R54236">
        <v>42966</v>
      </c>
      <c r="S54236" t="s">
        <v>1176</v>
      </c>
      <c r="T54236">
        <v>22</v>
      </c>
    </row>
    <row r="54237" spans="1:20" x14ac:dyDescent="0.25">
      <c r="A54237">
        <v>2590357</v>
      </c>
      <c r="B54237" t="s">
        <v>19</v>
      </c>
      <c r="C54237">
        <v>42944</v>
      </c>
      <c r="D54237">
        <v>42947</v>
      </c>
      <c r="E54237" t="s">
        <v>39</v>
      </c>
      <c r="F54237" t="str">
        <f>VLOOKUP(Complaints[[#This Row],[State]],Sheet1!$A$2:$B$52,2,FALSE)</f>
        <v>California</v>
      </c>
      <c r="G54237">
        <v>36.116202999999999</v>
      </c>
      <c r="H54237">
        <v>-119.68156399999999</v>
      </c>
      <c r="I54237" t="s">
        <v>62</v>
      </c>
      <c r="J54237" t="s">
        <v>63</v>
      </c>
      <c r="K54237" t="s">
        <v>83</v>
      </c>
      <c r="L54237" t="s">
        <v>84</v>
      </c>
      <c r="N54237" t="s">
        <v>25</v>
      </c>
      <c r="O54237" t="s">
        <v>26</v>
      </c>
      <c r="P54237" t="s">
        <v>44</v>
      </c>
      <c r="Q54237" t="s">
        <v>45</v>
      </c>
      <c r="R54237">
        <v>42974</v>
      </c>
      <c r="S54237" t="s">
        <v>772</v>
      </c>
      <c r="T54237">
        <v>30</v>
      </c>
    </row>
    <row r="54238" spans="1:20" x14ac:dyDescent="0.25">
      <c r="A54238">
        <v>2894334</v>
      </c>
      <c r="B54238" t="s">
        <v>30</v>
      </c>
      <c r="C54238">
        <v>43223</v>
      </c>
      <c r="D54238">
        <v>43223</v>
      </c>
      <c r="E54238" t="s">
        <v>91</v>
      </c>
      <c r="F54238" t="str">
        <f>VLOOKUP(Complaints[[#This Row],[State]],Sheet1!$A$2:$B$52,2,FALSE)</f>
        <v>Connecticut</v>
      </c>
      <c r="G54238">
        <v>41.597782000000002</v>
      </c>
      <c r="H54238">
        <v>-72.755370999999997</v>
      </c>
      <c r="I54238" t="s">
        <v>21</v>
      </c>
      <c r="J54238" t="s">
        <v>236</v>
      </c>
      <c r="K54238" t="s">
        <v>195</v>
      </c>
      <c r="M54238" t="s">
        <v>24</v>
      </c>
      <c r="N54238" t="s">
        <v>25</v>
      </c>
      <c r="O54238" t="s">
        <v>26</v>
      </c>
      <c r="P54238" t="s">
        <v>27</v>
      </c>
      <c r="Q54238" t="s">
        <v>94</v>
      </c>
      <c r="R54238">
        <v>43232</v>
      </c>
      <c r="S54238" t="s">
        <v>445</v>
      </c>
      <c r="T54238">
        <v>9</v>
      </c>
    </row>
    <row r="54239" spans="1:20" x14ac:dyDescent="0.25">
      <c r="A54239">
        <v>6290975</v>
      </c>
      <c r="B54239" t="s">
        <v>30</v>
      </c>
      <c r="C54239">
        <v>44902</v>
      </c>
      <c r="D54239">
        <v>44902</v>
      </c>
      <c r="E54239" t="s">
        <v>103</v>
      </c>
      <c r="F54239" t="str">
        <f>VLOOKUP(Complaints[[#This Row],[State]],Sheet1!$A$2:$B$52,2,FALSE)</f>
        <v>New Jersey</v>
      </c>
      <c r="G54239">
        <v>40.298904</v>
      </c>
      <c r="H54239">
        <v>-74.521011000000001</v>
      </c>
      <c r="I54239" t="s">
        <v>62</v>
      </c>
      <c r="J54239" t="s">
        <v>63</v>
      </c>
      <c r="K54239" t="s">
        <v>83</v>
      </c>
      <c r="L54239" t="s">
        <v>151</v>
      </c>
      <c r="N54239" t="s">
        <v>35</v>
      </c>
      <c r="O54239" t="s">
        <v>189</v>
      </c>
      <c r="P54239" t="s">
        <v>27</v>
      </c>
      <c r="Q54239" t="s">
        <v>28</v>
      </c>
      <c r="R54239">
        <v>44922</v>
      </c>
      <c r="S54239" t="s">
        <v>1015</v>
      </c>
      <c r="T54239">
        <v>20</v>
      </c>
    </row>
    <row r="54240" spans="1:20" x14ac:dyDescent="0.25">
      <c r="A54240">
        <v>4633778</v>
      </c>
      <c r="B54240" t="s">
        <v>19</v>
      </c>
      <c r="C54240">
        <v>44422</v>
      </c>
      <c r="D54240">
        <v>44424</v>
      </c>
      <c r="E54240" t="s">
        <v>39</v>
      </c>
      <c r="F54240" t="str">
        <f>VLOOKUP(Complaints[[#This Row],[State]],Sheet1!$A$2:$B$52,2,FALSE)</f>
        <v>California</v>
      </c>
      <c r="G54240">
        <v>36.116202999999999</v>
      </c>
      <c r="H54240">
        <v>-119.68156399999999</v>
      </c>
      <c r="I54240" t="s">
        <v>62</v>
      </c>
      <c r="J54240" t="s">
        <v>63</v>
      </c>
      <c r="K54240" t="s">
        <v>83</v>
      </c>
      <c r="L54240" t="s">
        <v>104</v>
      </c>
      <c r="M54240" t="s">
        <v>24</v>
      </c>
      <c r="N54240" t="s">
        <v>25</v>
      </c>
      <c r="O54240" t="s">
        <v>189</v>
      </c>
      <c r="P54240" t="s">
        <v>44</v>
      </c>
      <c r="Q54240" t="s">
        <v>45</v>
      </c>
      <c r="R54240">
        <v>44431</v>
      </c>
      <c r="S54240" t="s">
        <v>1377</v>
      </c>
      <c r="T54240">
        <v>9</v>
      </c>
    </row>
    <row r="54241" spans="1:20" x14ac:dyDescent="0.25">
      <c r="A54241">
        <v>6256405</v>
      </c>
      <c r="B54241" t="s">
        <v>30</v>
      </c>
      <c r="C54241">
        <v>44894</v>
      </c>
      <c r="D54241">
        <v>44894</v>
      </c>
      <c r="E54241" t="s">
        <v>61</v>
      </c>
      <c r="F54241" t="str">
        <f>VLOOKUP(Complaints[[#This Row],[State]],Sheet1!$A$2:$B$52,2,FALSE)</f>
        <v>Texas</v>
      </c>
      <c r="G54241">
        <v>31.054487000000002</v>
      </c>
      <c r="H54241">
        <v>-97.563461000000004</v>
      </c>
      <c r="I54241" t="s">
        <v>32</v>
      </c>
      <c r="J54241" t="s">
        <v>218</v>
      </c>
      <c r="K54241" t="s">
        <v>87</v>
      </c>
      <c r="M54241" t="s">
        <v>24</v>
      </c>
      <c r="N54241" t="s">
        <v>25</v>
      </c>
      <c r="O54241" t="s">
        <v>26</v>
      </c>
      <c r="P54241" t="s">
        <v>36</v>
      </c>
      <c r="Q54241" t="s">
        <v>66</v>
      </c>
      <c r="R54241">
        <v>44907</v>
      </c>
      <c r="S54241" t="s">
        <v>875</v>
      </c>
      <c r="T54241">
        <v>13</v>
      </c>
    </row>
    <row r="54242" spans="1:20" x14ac:dyDescent="0.25">
      <c r="A54242">
        <v>6282509</v>
      </c>
      <c r="B54242" t="s">
        <v>30</v>
      </c>
      <c r="C54242">
        <v>44900</v>
      </c>
      <c r="D54242">
        <v>44900</v>
      </c>
      <c r="E54242" t="s">
        <v>82</v>
      </c>
      <c r="F54242" t="str">
        <f>VLOOKUP(Complaints[[#This Row],[State]],Sheet1!$A$2:$B$52,2,FALSE)</f>
        <v>Georgia</v>
      </c>
      <c r="G54242">
        <v>33.040619</v>
      </c>
      <c r="H54242">
        <v>-83.643073999999999</v>
      </c>
      <c r="I54242" t="s">
        <v>62</v>
      </c>
      <c r="J54242" t="s">
        <v>63</v>
      </c>
      <c r="K54242" t="s">
        <v>83</v>
      </c>
      <c r="L54242" t="s">
        <v>208</v>
      </c>
      <c r="M54242" t="s">
        <v>24</v>
      </c>
      <c r="N54242" t="s">
        <v>25</v>
      </c>
      <c r="O54242" t="s">
        <v>26</v>
      </c>
      <c r="P54242" t="s">
        <v>36</v>
      </c>
      <c r="Q54242" t="s">
        <v>37</v>
      </c>
      <c r="R54242">
        <v>44919</v>
      </c>
      <c r="S54242" t="s">
        <v>204</v>
      </c>
      <c r="T54242">
        <v>19</v>
      </c>
    </row>
    <row r="54243" spans="1:20" x14ac:dyDescent="0.25">
      <c r="A54243">
        <v>2894597</v>
      </c>
      <c r="B54243" t="s">
        <v>19</v>
      </c>
      <c r="C54243">
        <v>43222</v>
      </c>
      <c r="D54243">
        <v>43222</v>
      </c>
      <c r="E54243" t="s">
        <v>20</v>
      </c>
      <c r="F54243" t="str">
        <f>VLOOKUP(Complaints[[#This Row],[State]],Sheet1!$A$2:$B$52,2,FALSE)</f>
        <v>New York</v>
      </c>
      <c r="G54243">
        <v>42.165725999999999</v>
      </c>
      <c r="H54243">
        <v>-74.948051000000007</v>
      </c>
      <c r="I54243" t="s">
        <v>47</v>
      </c>
      <c r="J54243" t="s">
        <v>54</v>
      </c>
      <c r="K54243" t="s">
        <v>227</v>
      </c>
      <c r="L54243" t="s">
        <v>296</v>
      </c>
      <c r="M54243" t="s">
        <v>24</v>
      </c>
      <c r="N54243" t="s">
        <v>35</v>
      </c>
      <c r="O54243" t="s">
        <v>26</v>
      </c>
      <c r="P54243" t="s">
        <v>27</v>
      </c>
      <c r="Q54243" t="s">
        <v>28</v>
      </c>
      <c r="R54243">
        <v>43238</v>
      </c>
      <c r="S54243" t="s">
        <v>789</v>
      </c>
      <c r="T54243">
        <v>16</v>
      </c>
    </row>
    <row r="54244" spans="1:20" x14ac:dyDescent="0.25">
      <c r="A54244">
        <v>2497917</v>
      </c>
      <c r="B54244" t="s">
        <v>122</v>
      </c>
      <c r="C54244">
        <v>42886</v>
      </c>
      <c r="D54244">
        <v>42886</v>
      </c>
      <c r="E54244" t="s">
        <v>126</v>
      </c>
      <c r="F54244" t="str">
        <f>VLOOKUP(Complaints[[#This Row],[State]],Sheet1!$A$2:$B$52,2,FALSE)</f>
        <v>North Carolina</v>
      </c>
      <c r="G54244">
        <v>35.630065999999999</v>
      </c>
      <c r="H54244">
        <v>-79.806419000000005</v>
      </c>
      <c r="I54244" t="s">
        <v>62</v>
      </c>
      <c r="J54244" t="s">
        <v>63</v>
      </c>
      <c r="K54244" t="s">
        <v>77</v>
      </c>
      <c r="L54244" t="s">
        <v>78</v>
      </c>
      <c r="M54244" t="s">
        <v>24</v>
      </c>
      <c r="N54244" t="s">
        <v>25</v>
      </c>
      <c r="O54244" t="s">
        <v>26</v>
      </c>
      <c r="P54244" t="s">
        <v>36</v>
      </c>
      <c r="Q54244" t="s">
        <v>37</v>
      </c>
      <c r="R54244">
        <v>42894</v>
      </c>
      <c r="S54244" t="s">
        <v>892</v>
      </c>
      <c r="T54244">
        <v>8</v>
      </c>
    </row>
    <row r="54245" spans="1:20" x14ac:dyDescent="0.25">
      <c r="A54245">
        <v>3719421</v>
      </c>
      <c r="B54245" t="s">
        <v>30</v>
      </c>
      <c r="C54245">
        <v>44009</v>
      </c>
      <c r="D54245">
        <v>44009</v>
      </c>
      <c r="E54245" t="s">
        <v>123</v>
      </c>
      <c r="F54245" t="str">
        <f>VLOOKUP(Complaints[[#This Row],[State]],Sheet1!$A$2:$B$52,2,FALSE)</f>
        <v>Michigan</v>
      </c>
      <c r="G54245">
        <v>43.326618000000003</v>
      </c>
      <c r="H54245">
        <v>-84.536095000000003</v>
      </c>
      <c r="I54245" t="s">
        <v>40</v>
      </c>
      <c r="J54245" t="s">
        <v>41</v>
      </c>
      <c r="K54245" t="s">
        <v>299</v>
      </c>
      <c r="L54245" t="s">
        <v>307</v>
      </c>
      <c r="M54245" t="s">
        <v>24</v>
      </c>
      <c r="N54245" t="s">
        <v>106</v>
      </c>
      <c r="O54245" t="s">
        <v>26</v>
      </c>
      <c r="P54245" t="s">
        <v>79</v>
      </c>
      <c r="Q54245" t="s">
        <v>101</v>
      </c>
      <c r="R54245">
        <v>44023</v>
      </c>
      <c r="S54245" t="s">
        <v>615</v>
      </c>
      <c r="T54245">
        <v>14</v>
      </c>
    </row>
    <row r="54246" spans="1:20" x14ac:dyDescent="0.25">
      <c r="A54246">
        <v>6467686</v>
      </c>
      <c r="B54246" t="s">
        <v>30</v>
      </c>
      <c r="C54246">
        <v>44948</v>
      </c>
      <c r="D54246">
        <v>44948</v>
      </c>
      <c r="E54246" t="s">
        <v>316</v>
      </c>
      <c r="F54246" t="str">
        <f>VLOOKUP(Complaints[[#This Row],[State]],Sheet1!$A$2:$B$52,2,FALSE)</f>
        <v>Oregon</v>
      </c>
      <c r="G54246">
        <v>44.572020999999999</v>
      </c>
      <c r="H54246">
        <v>-122.070938</v>
      </c>
      <c r="I54246" t="s">
        <v>40</v>
      </c>
      <c r="J54246" t="s">
        <v>41</v>
      </c>
      <c r="K54246" t="s">
        <v>299</v>
      </c>
      <c r="L54246" t="s">
        <v>300</v>
      </c>
      <c r="M54246" t="s">
        <v>24</v>
      </c>
      <c r="N54246" t="s">
        <v>106</v>
      </c>
      <c r="O54246" t="s">
        <v>26</v>
      </c>
      <c r="P54246" t="s">
        <v>44</v>
      </c>
      <c r="Q54246" t="s">
        <v>45</v>
      </c>
      <c r="R54246">
        <v>44954</v>
      </c>
      <c r="S54246" t="s">
        <v>1266</v>
      </c>
      <c r="T54246">
        <v>6</v>
      </c>
    </row>
    <row r="54247" spans="1:20" x14ac:dyDescent="0.25">
      <c r="A54247">
        <v>2497245</v>
      </c>
      <c r="B54247" t="s">
        <v>30</v>
      </c>
      <c r="C54247">
        <v>42886</v>
      </c>
      <c r="D54247">
        <v>42886</v>
      </c>
      <c r="E54247" t="s">
        <v>53</v>
      </c>
      <c r="F54247" t="str">
        <f>VLOOKUP(Complaints[[#This Row],[State]],Sheet1!$A$2:$B$52,2,FALSE)</f>
        <v>Virginia</v>
      </c>
      <c r="G54247">
        <v>37.769337</v>
      </c>
      <c r="H54247">
        <v>-78.169967999999997</v>
      </c>
      <c r="I54247" t="s">
        <v>21</v>
      </c>
      <c r="J54247" t="s">
        <v>22</v>
      </c>
      <c r="K54247" t="s">
        <v>195</v>
      </c>
      <c r="M54247" t="s">
        <v>24</v>
      </c>
      <c r="N54247" t="s">
        <v>25</v>
      </c>
      <c r="O54247" t="s">
        <v>26</v>
      </c>
      <c r="P54247" t="s">
        <v>36</v>
      </c>
      <c r="Q54247" t="s">
        <v>37</v>
      </c>
      <c r="R54247">
        <v>42887</v>
      </c>
      <c r="S54247" t="s">
        <v>888</v>
      </c>
      <c r="T54247">
        <v>1</v>
      </c>
    </row>
    <row r="54248" spans="1:20" x14ac:dyDescent="0.25">
      <c r="A54248">
        <v>5999612</v>
      </c>
      <c r="B54248" t="s">
        <v>30</v>
      </c>
      <c r="C54248">
        <v>44824</v>
      </c>
      <c r="D54248">
        <v>44824</v>
      </c>
      <c r="E54248" t="s">
        <v>157</v>
      </c>
      <c r="F54248" t="str">
        <f>VLOOKUP(Complaints[[#This Row],[State]],Sheet1!$A$2:$B$52,2,FALSE)</f>
        <v>Maryland</v>
      </c>
      <c r="G54248">
        <v>39.063946000000001</v>
      </c>
      <c r="H54248">
        <v>-76.802100999999993</v>
      </c>
      <c r="I54248" t="s">
        <v>62</v>
      </c>
      <c r="J54248" t="s">
        <v>63</v>
      </c>
      <c r="K54248" t="s">
        <v>77</v>
      </c>
      <c r="L54248" t="s">
        <v>78</v>
      </c>
      <c r="M54248" t="s">
        <v>24</v>
      </c>
      <c r="N54248" t="s">
        <v>25</v>
      </c>
      <c r="O54248" t="s">
        <v>26</v>
      </c>
      <c r="P54248" t="s">
        <v>36</v>
      </c>
      <c r="Q54248" t="s">
        <v>37</v>
      </c>
      <c r="R54248">
        <v>44827</v>
      </c>
      <c r="S54248" t="s">
        <v>81</v>
      </c>
      <c r="T54248">
        <v>3</v>
      </c>
    </row>
    <row r="54249" spans="1:20" x14ac:dyDescent="0.25">
      <c r="A54249">
        <v>6532838</v>
      </c>
      <c r="B54249" t="s">
        <v>30</v>
      </c>
      <c r="C54249">
        <v>44959</v>
      </c>
      <c r="D54249">
        <v>44959</v>
      </c>
      <c r="E54249" t="s">
        <v>39</v>
      </c>
      <c r="F54249" t="str">
        <f>VLOOKUP(Complaints[[#This Row],[State]],Sheet1!$A$2:$B$52,2,FALSE)</f>
        <v>California</v>
      </c>
      <c r="G54249">
        <v>36.116202999999999</v>
      </c>
      <c r="H54249">
        <v>-119.68156399999999</v>
      </c>
      <c r="I54249" t="s">
        <v>47</v>
      </c>
      <c r="J54249" t="s">
        <v>54</v>
      </c>
      <c r="K54249" t="s">
        <v>289</v>
      </c>
      <c r="L54249" t="s">
        <v>290</v>
      </c>
      <c r="M54249" t="s">
        <v>24</v>
      </c>
      <c r="N54249" t="s">
        <v>25</v>
      </c>
      <c r="O54249" t="s">
        <v>26</v>
      </c>
      <c r="P54249" t="s">
        <v>44</v>
      </c>
      <c r="Q54249" t="s">
        <v>45</v>
      </c>
      <c r="R54249">
        <v>44978</v>
      </c>
      <c r="S54249" t="s">
        <v>1307</v>
      </c>
      <c r="T54249">
        <v>19</v>
      </c>
    </row>
    <row r="54250" spans="1:20" x14ac:dyDescent="0.25">
      <c r="A54250">
        <v>5975415</v>
      </c>
      <c r="B54250" t="s">
        <v>30</v>
      </c>
      <c r="C54250">
        <v>44816</v>
      </c>
      <c r="D54250">
        <v>44816</v>
      </c>
      <c r="E54250" t="s">
        <v>150</v>
      </c>
      <c r="F54250" t="str">
        <f>VLOOKUP(Complaints[[#This Row],[State]],Sheet1!$A$2:$B$52,2,FALSE)</f>
        <v>Massachusetts</v>
      </c>
      <c r="G54250">
        <v>42.230170999999999</v>
      </c>
      <c r="H54250">
        <v>-71.530106000000004</v>
      </c>
      <c r="I54250" t="s">
        <v>32</v>
      </c>
      <c r="J54250" t="s">
        <v>218</v>
      </c>
      <c r="K54250" t="s">
        <v>87</v>
      </c>
      <c r="M54250" t="s">
        <v>24</v>
      </c>
      <c r="N54250" t="s">
        <v>35</v>
      </c>
      <c r="O54250" t="s">
        <v>26</v>
      </c>
      <c r="P54250" t="s">
        <v>27</v>
      </c>
      <c r="Q54250" t="s">
        <v>94</v>
      </c>
      <c r="R54250">
        <v>44839</v>
      </c>
      <c r="S54250" t="s">
        <v>543</v>
      </c>
      <c r="T54250">
        <v>23</v>
      </c>
    </row>
    <row r="54251" spans="1:20" x14ac:dyDescent="0.25">
      <c r="A54251">
        <v>5787494</v>
      </c>
      <c r="B54251" t="s">
        <v>30</v>
      </c>
      <c r="C54251">
        <v>44761</v>
      </c>
      <c r="D54251">
        <v>44761</v>
      </c>
      <c r="E54251" t="s">
        <v>280</v>
      </c>
      <c r="F54251" t="str">
        <f>VLOOKUP(Complaints[[#This Row],[State]],Sheet1!$A$2:$B$52,2,FALSE)</f>
        <v>Colorado</v>
      </c>
      <c r="G54251">
        <v>39.059811000000003</v>
      </c>
      <c r="H54251">
        <v>-105.311104</v>
      </c>
      <c r="I54251" t="s">
        <v>62</v>
      </c>
      <c r="J54251" t="s">
        <v>63</v>
      </c>
      <c r="K54251" t="s">
        <v>83</v>
      </c>
      <c r="L54251" t="s">
        <v>127</v>
      </c>
      <c r="M54251" t="s">
        <v>24</v>
      </c>
      <c r="N54251" t="s">
        <v>25</v>
      </c>
      <c r="O54251" t="s">
        <v>26</v>
      </c>
      <c r="P54251" t="s">
        <v>44</v>
      </c>
      <c r="Q54251" t="s">
        <v>168</v>
      </c>
      <c r="R54251">
        <v>44778</v>
      </c>
      <c r="S54251" t="s">
        <v>1176</v>
      </c>
      <c r="T54251">
        <v>17</v>
      </c>
    </row>
    <row r="54252" spans="1:20" x14ac:dyDescent="0.25">
      <c r="A54252">
        <v>2683524</v>
      </c>
      <c r="B54252" t="s">
        <v>19</v>
      </c>
      <c r="C54252">
        <v>43000</v>
      </c>
      <c r="D54252">
        <v>43003</v>
      </c>
      <c r="E54252" t="s">
        <v>39</v>
      </c>
      <c r="F54252" t="str">
        <f>VLOOKUP(Complaints[[#This Row],[State]],Sheet1!$A$2:$B$52,2,FALSE)</f>
        <v>California</v>
      </c>
      <c r="G54252">
        <v>36.116202999999999</v>
      </c>
      <c r="H54252">
        <v>-119.68156399999999</v>
      </c>
      <c r="I54252" t="s">
        <v>62</v>
      </c>
      <c r="J54252" t="s">
        <v>63</v>
      </c>
      <c r="K54252" t="s">
        <v>83</v>
      </c>
      <c r="L54252" t="s">
        <v>151</v>
      </c>
      <c r="M54252" t="s">
        <v>24</v>
      </c>
      <c r="N54252" t="s">
        <v>25</v>
      </c>
      <c r="O54252" t="s">
        <v>26</v>
      </c>
      <c r="P54252" t="s">
        <v>44</v>
      </c>
      <c r="Q54252" t="s">
        <v>45</v>
      </c>
      <c r="R54252">
        <v>43010</v>
      </c>
      <c r="S54252" t="s">
        <v>232</v>
      </c>
      <c r="T54252">
        <v>10</v>
      </c>
    </row>
    <row r="54253" spans="1:20" x14ac:dyDescent="0.25">
      <c r="A54253">
        <v>6931479</v>
      </c>
      <c r="B54253" t="s">
        <v>30</v>
      </c>
      <c r="C54253">
        <v>45050</v>
      </c>
      <c r="D54253">
        <v>45050</v>
      </c>
      <c r="E54253" t="s">
        <v>316</v>
      </c>
      <c r="F54253" t="str">
        <f>VLOOKUP(Complaints[[#This Row],[State]],Sheet1!$A$2:$B$52,2,FALSE)</f>
        <v>Oregon</v>
      </c>
      <c r="G54253">
        <v>44.572020999999999</v>
      </c>
      <c r="H54253">
        <v>-122.070938</v>
      </c>
      <c r="I54253" t="s">
        <v>62</v>
      </c>
      <c r="J54253" t="s">
        <v>63</v>
      </c>
      <c r="K54253" t="s">
        <v>83</v>
      </c>
      <c r="L54253" t="s">
        <v>84</v>
      </c>
      <c r="M54253" t="s">
        <v>24</v>
      </c>
      <c r="N54253" t="s">
        <v>25</v>
      </c>
      <c r="O54253" t="s">
        <v>26</v>
      </c>
      <c r="P54253" t="s">
        <v>44</v>
      </c>
      <c r="Q54253" t="s">
        <v>45</v>
      </c>
      <c r="R54253">
        <v>45054</v>
      </c>
      <c r="S54253" t="s">
        <v>145</v>
      </c>
      <c r="T54253">
        <v>4</v>
      </c>
    </row>
    <row r="54254" spans="1:20" x14ac:dyDescent="0.25">
      <c r="A54254">
        <v>2585882</v>
      </c>
      <c r="B54254" t="s">
        <v>30</v>
      </c>
      <c r="C54254">
        <v>42942</v>
      </c>
      <c r="D54254">
        <v>42942</v>
      </c>
      <c r="E54254" t="s">
        <v>39</v>
      </c>
      <c r="F54254" t="str">
        <f>VLOOKUP(Complaints[[#This Row],[State]],Sheet1!$A$2:$B$52,2,FALSE)</f>
        <v>California</v>
      </c>
      <c r="G54254">
        <v>36.116202999999999</v>
      </c>
      <c r="H54254">
        <v>-119.68156399999999</v>
      </c>
      <c r="I54254" t="s">
        <v>62</v>
      </c>
      <c r="J54254" t="s">
        <v>63</v>
      </c>
      <c r="K54254" t="s">
        <v>119</v>
      </c>
      <c r="L54254" t="s">
        <v>129</v>
      </c>
      <c r="M54254" t="s">
        <v>24</v>
      </c>
      <c r="N54254" t="s">
        <v>25</v>
      </c>
      <c r="O54254" t="s">
        <v>26</v>
      </c>
      <c r="P54254" t="s">
        <v>44</v>
      </c>
      <c r="Q54254" t="s">
        <v>45</v>
      </c>
      <c r="R54254">
        <v>42967</v>
      </c>
      <c r="S54254" t="s">
        <v>968</v>
      </c>
      <c r="T54254">
        <v>25</v>
      </c>
    </row>
    <row r="54255" spans="1:20" x14ac:dyDescent="0.25">
      <c r="A54255">
        <v>6260390</v>
      </c>
      <c r="B54255" t="s">
        <v>30</v>
      </c>
      <c r="C54255">
        <v>44895</v>
      </c>
      <c r="D54255">
        <v>44895</v>
      </c>
      <c r="E54255" t="s">
        <v>138</v>
      </c>
      <c r="F54255" t="str">
        <f>VLOOKUP(Complaints[[#This Row],[State]],Sheet1!$A$2:$B$52,2,FALSE)</f>
        <v>Washington</v>
      </c>
      <c r="G54255">
        <v>47.400902000000002</v>
      </c>
      <c r="H54255">
        <v>-121.490494</v>
      </c>
      <c r="I54255" t="s">
        <v>47</v>
      </c>
      <c r="J54255" t="s">
        <v>54</v>
      </c>
      <c r="K54255" t="s">
        <v>163</v>
      </c>
      <c r="L54255" t="s">
        <v>198</v>
      </c>
      <c r="M54255" t="s">
        <v>24</v>
      </c>
      <c r="N54255" t="s">
        <v>25</v>
      </c>
      <c r="O54255" t="s">
        <v>26</v>
      </c>
      <c r="P54255" t="s">
        <v>44</v>
      </c>
      <c r="Q54255" t="s">
        <v>45</v>
      </c>
      <c r="R54255">
        <v>44902</v>
      </c>
      <c r="S54255" t="s">
        <v>374</v>
      </c>
      <c r="T54255">
        <v>7</v>
      </c>
    </row>
    <row r="54256" spans="1:20" x14ac:dyDescent="0.25">
      <c r="A54256">
        <v>6257152</v>
      </c>
      <c r="B54256" t="s">
        <v>30</v>
      </c>
      <c r="C54256">
        <v>44894</v>
      </c>
      <c r="D54256">
        <v>44894</v>
      </c>
      <c r="E54256" t="s">
        <v>39</v>
      </c>
      <c r="F54256" t="str">
        <f>VLOOKUP(Complaints[[#This Row],[State]],Sheet1!$A$2:$B$52,2,FALSE)</f>
        <v>California</v>
      </c>
      <c r="G54256">
        <v>36.116202999999999</v>
      </c>
      <c r="H54256">
        <v>-119.68156399999999</v>
      </c>
      <c r="I54256" t="s">
        <v>40</v>
      </c>
      <c r="J54256" t="s">
        <v>41</v>
      </c>
      <c r="K54256" t="s">
        <v>299</v>
      </c>
      <c r="L54256" t="s">
        <v>940</v>
      </c>
      <c r="M54256" t="s">
        <v>24</v>
      </c>
      <c r="N54256" t="s">
        <v>106</v>
      </c>
      <c r="O54256" t="s">
        <v>26</v>
      </c>
      <c r="P54256" t="s">
        <v>44</v>
      </c>
      <c r="Q54256" t="s">
        <v>45</v>
      </c>
      <c r="R54256">
        <v>44915</v>
      </c>
      <c r="S54256" t="s">
        <v>335</v>
      </c>
      <c r="T54256">
        <v>21</v>
      </c>
    </row>
    <row r="54257" spans="1:20" x14ac:dyDescent="0.25">
      <c r="A54257">
        <v>2847700</v>
      </c>
      <c r="B54257" t="s">
        <v>30</v>
      </c>
      <c r="C54257">
        <v>43178</v>
      </c>
      <c r="D54257">
        <v>43178</v>
      </c>
      <c r="E54257" t="s">
        <v>20</v>
      </c>
      <c r="F54257" t="str">
        <f>VLOOKUP(Complaints[[#This Row],[State]],Sheet1!$A$2:$B$52,2,FALSE)</f>
        <v>New York</v>
      </c>
      <c r="G54257">
        <v>42.165725999999999</v>
      </c>
      <c r="H54257">
        <v>-74.948051000000007</v>
      </c>
      <c r="I54257" t="s">
        <v>62</v>
      </c>
      <c r="J54257" t="s">
        <v>63</v>
      </c>
      <c r="K54257" t="s">
        <v>83</v>
      </c>
      <c r="L54257" t="s">
        <v>305</v>
      </c>
      <c r="M54257" t="s">
        <v>24</v>
      </c>
      <c r="N54257" t="s">
        <v>35</v>
      </c>
      <c r="O54257" t="s">
        <v>26</v>
      </c>
      <c r="P54257" t="s">
        <v>27</v>
      </c>
      <c r="Q54257" t="s">
        <v>28</v>
      </c>
      <c r="R54257">
        <v>43197</v>
      </c>
      <c r="S54257" t="s">
        <v>1123</v>
      </c>
      <c r="T54257">
        <v>19</v>
      </c>
    </row>
    <row r="54258" spans="1:20" x14ac:dyDescent="0.25">
      <c r="A54258">
        <v>6261061</v>
      </c>
      <c r="B54258" t="s">
        <v>30</v>
      </c>
      <c r="C54258">
        <v>44895</v>
      </c>
      <c r="D54258">
        <v>44895</v>
      </c>
      <c r="E54258" t="s">
        <v>39</v>
      </c>
      <c r="F54258" t="str">
        <f>VLOOKUP(Complaints[[#This Row],[State]],Sheet1!$A$2:$B$52,2,FALSE)</f>
        <v>California</v>
      </c>
      <c r="G54258">
        <v>36.116202999999999</v>
      </c>
      <c r="H54258">
        <v>-119.68156399999999</v>
      </c>
      <c r="I54258" t="s">
        <v>40</v>
      </c>
      <c r="J54258" t="s">
        <v>41</v>
      </c>
      <c r="K54258" t="s">
        <v>299</v>
      </c>
      <c r="L54258" t="s">
        <v>300</v>
      </c>
      <c r="M54258" t="s">
        <v>24</v>
      </c>
      <c r="N54258" t="s">
        <v>25</v>
      </c>
      <c r="O54258" t="s">
        <v>26</v>
      </c>
      <c r="P54258" t="s">
        <v>44</v>
      </c>
      <c r="Q54258" t="s">
        <v>45</v>
      </c>
      <c r="R54258">
        <v>44899</v>
      </c>
      <c r="S54258" t="s">
        <v>696</v>
      </c>
      <c r="T54258">
        <v>4</v>
      </c>
    </row>
    <row r="54259" spans="1:20" x14ac:dyDescent="0.25">
      <c r="A54259">
        <v>5784382</v>
      </c>
      <c r="B54259" t="s">
        <v>19</v>
      </c>
      <c r="C54259">
        <v>44760</v>
      </c>
      <c r="D54259">
        <v>44760</v>
      </c>
      <c r="E54259" t="s">
        <v>39</v>
      </c>
      <c r="F54259" t="str">
        <f>VLOOKUP(Complaints[[#This Row],[State]],Sheet1!$A$2:$B$52,2,FALSE)</f>
        <v>California</v>
      </c>
      <c r="G54259">
        <v>36.116202999999999</v>
      </c>
      <c r="H54259">
        <v>-119.68156399999999</v>
      </c>
      <c r="I54259" t="s">
        <v>62</v>
      </c>
      <c r="J54259" t="s">
        <v>63</v>
      </c>
      <c r="K54259" t="s">
        <v>83</v>
      </c>
      <c r="L54259" t="s">
        <v>84</v>
      </c>
      <c r="M54259" t="s">
        <v>24</v>
      </c>
      <c r="N54259" t="s">
        <v>25</v>
      </c>
      <c r="O54259" t="s">
        <v>26</v>
      </c>
      <c r="P54259" t="s">
        <v>44</v>
      </c>
      <c r="Q54259" t="s">
        <v>45</v>
      </c>
      <c r="R54259">
        <v>44761</v>
      </c>
      <c r="S54259" t="s">
        <v>408</v>
      </c>
      <c r="T54259">
        <v>1</v>
      </c>
    </row>
    <row r="54260" spans="1:20" x14ac:dyDescent="0.25">
      <c r="A54260">
        <v>6805164</v>
      </c>
      <c r="B54260" t="s">
        <v>122</v>
      </c>
      <c r="C54260">
        <v>45022</v>
      </c>
      <c r="D54260">
        <v>45022</v>
      </c>
      <c r="E54260" t="s">
        <v>96</v>
      </c>
      <c r="F54260" t="str">
        <f>VLOOKUP(Complaints[[#This Row],[State]],Sheet1!$A$2:$B$52,2,FALSE)</f>
        <v>Ohio</v>
      </c>
      <c r="G54260">
        <v>40.388782999999997</v>
      </c>
      <c r="H54260">
        <v>-82.764915000000002</v>
      </c>
      <c r="I54260" t="s">
        <v>47</v>
      </c>
      <c r="J54260" t="s">
        <v>214</v>
      </c>
      <c r="K54260" t="s">
        <v>49</v>
      </c>
      <c r="L54260" t="s">
        <v>50</v>
      </c>
      <c r="M54260" t="s">
        <v>24</v>
      </c>
      <c r="N54260" t="s">
        <v>35</v>
      </c>
      <c r="O54260" t="s">
        <v>26</v>
      </c>
      <c r="P54260" t="s">
        <v>79</v>
      </c>
      <c r="Q54260" t="s">
        <v>101</v>
      </c>
      <c r="R54260">
        <v>45026</v>
      </c>
      <c r="S54260" t="s">
        <v>994</v>
      </c>
      <c r="T54260">
        <v>4</v>
      </c>
    </row>
    <row r="54261" spans="1:20" x14ac:dyDescent="0.25">
      <c r="A54261">
        <v>2697743</v>
      </c>
      <c r="B54261" t="s">
        <v>30</v>
      </c>
      <c r="C54261">
        <v>43018</v>
      </c>
      <c r="D54261">
        <v>43018</v>
      </c>
      <c r="E54261" t="s">
        <v>396</v>
      </c>
      <c r="F54261" t="str">
        <f>VLOOKUP(Complaints[[#This Row],[State]],Sheet1!$A$2:$B$52,2,FALSE)</f>
        <v>South Carolina</v>
      </c>
      <c r="G54261">
        <v>33.856892000000002</v>
      </c>
      <c r="H54261">
        <v>-80.945007000000004</v>
      </c>
      <c r="I54261" t="s">
        <v>62</v>
      </c>
      <c r="J54261" t="s">
        <v>63</v>
      </c>
      <c r="K54261" t="s">
        <v>119</v>
      </c>
      <c r="L54261" t="s">
        <v>129</v>
      </c>
      <c r="M54261" t="s">
        <v>24</v>
      </c>
      <c r="N54261" t="s">
        <v>35</v>
      </c>
      <c r="O54261" t="s">
        <v>26</v>
      </c>
      <c r="P54261" t="s">
        <v>36</v>
      </c>
      <c r="Q54261" t="s">
        <v>37</v>
      </c>
      <c r="R54261">
        <v>43020</v>
      </c>
      <c r="S54261" t="s">
        <v>102</v>
      </c>
      <c r="T54261">
        <v>2</v>
      </c>
    </row>
    <row r="54262" spans="1:20" x14ac:dyDescent="0.25">
      <c r="A54262">
        <v>2698047</v>
      </c>
      <c r="B54262" t="s">
        <v>19</v>
      </c>
      <c r="C54262">
        <v>43013</v>
      </c>
      <c r="D54262">
        <v>43018</v>
      </c>
      <c r="E54262" t="s">
        <v>39</v>
      </c>
      <c r="F54262" t="str">
        <f>VLOOKUP(Complaints[[#This Row],[State]],Sheet1!$A$2:$B$52,2,FALSE)</f>
        <v>California</v>
      </c>
      <c r="G54262">
        <v>36.116202999999999</v>
      </c>
      <c r="H54262">
        <v>-119.68156399999999</v>
      </c>
      <c r="I54262" t="s">
        <v>62</v>
      </c>
      <c r="J54262" t="s">
        <v>73</v>
      </c>
      <c r="K54262" t="s">
        <v>83</v>
      </c>
      <c r="L54262" t="s">
        <v>151</v>
      </c>
      <c r="M54262" t="s">
        <v>24</v>
      </c>
      <c r="N54262" t="s">
        <v>25</v>
      </c>
      <c r="O54262" t="s">
        <v>26</v>
      </c>
      <c r="P54262" t="s">
        <v>44</v>
      </c>
      <c r="Q54262" t="s">
        <v>45</v>
      </c>
      <c r="R54262">
        <v>43024</v>
      </c>
      <c r="S54262" t="s">
        <v>1328</v>
      </c>
      <c r="T54262">
        <v>11</v>
      </c>
    </row>
    <row r="54263" spans="1:20" x14ac:dyDescent="0.25">
      <c r="A54263">
        <v>6012823</v>
      </c>
      <c r="B54263" t="s">
        <v>30</v>
      </c>
      <c r="C54263">
        <v>44827</v>
      </c>
      <c r="D54263">
        <v>44827</v>
      </c>
      <c r="E54263" t="s">
        <v>31</v>
      </c>
      <c r="F54263" t="str">
        <f>VLOOKUP(Complaints[[#This Row],[State]],Sheet1!$A$2:$B$52,2,FALSE)</f>
        <v>Florida</v>
      </c>
      <c r="G54263">
        <v>27.766279000000001</v>
      </c>
      <c r="H54263">
        <v>-81.686783000000005</v>
      </c>
      <c r="I54263" t="s">
        <v>40</v>
      </c>
      <c r="J54263" t="s">
        <v>41</v>
      </c>
      <c r="K54263" t="s">
        <v>299</v>
      </c>
      <c r="L54263" t="s">
        <v>307</v>
      </c>
      <c r="M54263" t="s">
        <v>24</v>
      </c>
      <c r="N54263" t="s">
        <v>106</v>
      </c>
      <c r="O54263" t="s">
        <v>26</v>
      </c>
      <c r="P54263" t="s">
        <v>36</v>
      </c>
      <c r="Q54263" t="s">
        <v>37</v>
      </c>
      <c r="R54263">
        <v>44845</v>
      </c>
      <c r="S54263" t="s">
        <v>630</v>
      </c>
      <c r="T54263">
        <v>18</v>
      </c>
    </row>
    <row r="54264" spans="1:20" x14ac:dyDescent="0.25">
      <c r="A54264">
        <v>2506420</v>
      </c>
      <c r="B54264" t="s">
        <v>30</v>
      </c>
      <c r="C54264">
        <v>42895</v>
      </c>
      <c r="D54264">
        <v>42895</v>
      </c>
      <c r="E54264" t="s">
        <v>53</v>
      </c>
      <c r="F54264" t="str">
        <f>VLOOKUP(Complaints[[#This Row],[State]],Sheet1!$A$2:$B$52,2,FALSE)</f>
        <v>Virginia</v>
      </c>
      <c r="G54264">
        <v>37.769337</v>
      </c>
      <c r="H54264">
        <v>-78.169967999999997</v>
      </c>
      <c r="I54264" t="s">
        <v>47</v>
      </c>
      <c r="J54264" t="s">
        <v>54</v>
      </c>
      <c r="K54264" t="s">
        <v>227</v>
      </c>
      <c r="L54264" t="s">
        <v>296</v>
      </c>
      <c r="M54264" t="s">
        <v>24</v>
      </c>
      <c r="N54264" t="s">
        <v>25</v>
      </c>
      <c r="O54264" t="s">
        <v>26</v>
      </c>
      <c r="P54264" t="s">
        <v>36</v>
      </c>
      <c r="Q54264" t="s">
        <v>37</v>
      </c>
      <c r="R54264">
        <v>42901</v>
      </c>
      <c r="S54264" t="s">
        <v>1100</v>
      </c>
      <c r="T54264">
        <v>6</v>
      </c>
    </row>
    <row r="54265" spans="1:20" x14ac:dyDescent="0.25">
      <c r="A54265">
        <v>5970552</v>
      </c>
      <c r="B54265" t="s">
        <v>30</v>
      </c>
      <c r="C54265">
        <v>44815</v>
      </c>
      <c r="D54265">
        <v>44816</v>
      </c>
      <c r="E54265" t="s">
        <v>20</v>
      </c>
      <c r="F54265" t="str">
        <f>VLOOKUP(Complaints[[#This Row],[State]],Sheet1!$A$2:$B$52,2,FALSE)</f>
        <v>New York</v>
      </c>
      <c r="G54265">
        <v>42.165725999999999</v>
      </c>
      <c r="H54265">
        <v>-74.948051000000007</v>
      </c>
      <c r="I54265" t="s">
        <v>32</v>
      </c>
      <c r="J54265" t="s">
        <v>175</v>
      </c>
      <c r="K54265" t="s">
        <v>87</v>
      </c>
      <c r="M54265" t="s">
        <v>24</v>
      </c>
      <c r="N54265" t="s">
        <v>25</v>
      </c>
      <c r="O54265" t="s">
        <v>26</v>
      </c>
      <c r="P54265" t="s">
        <v>27</v>
      </c>
      <c r="Q54265" t="s">
        <v>28</v>
      </c>
      <c r="R54265">
        <v>44833</v>
      </c>
      <c r="S54265" t="s">
        <v>1264</v>
      </c>
      <c r="T54265">
        <v>18</v>
      </c>
    </row>
    <row r="54266" spans="1:20" x14ac:dyDescent="0.25">
      <c r="A54266">
        <v>3568740</v>
      </c>
      <c r="B54266" t="s">
        <v>30</v>
      </c>
      <c r="C54266">
        <v>43906</v>
      </c>
      <c r="D54266">
        <v>43906</v>
      </c>
      <c r="E54266" t="s">
        <v>39</v>
      </c>
      <c r="F54266" t="str">
        <f>VLOOKUP(Complaints[[#This Row],[State]],Sheet1!$A$2:$B$52,2,FALSE)</f>
        <v>California</v>
      </c>
      <c r="G54266">
        <v>36.116202999999999</v>
      </c>
      <c r="H54266">
        <v>-119.68156399999999</v>
      </c>
      <c r="I54266" t="s">
        <v>40</v>
      </c>
      <c r="J54266" t="s">
        <v>41</v>
      </c>
      <c r="K54266" t="s">
        <v>299</v>
      </c>
      <c r="L54266" t="s">
        <v>307</v>
      </c>
      <c r="M54266" t="s">
        <v>24</v>
      </c>
      <c r="N54266" t="s">
        <v>25</v>
      </c>
      <c r="O54266" t="s">
        <v>26</v>
      </c>
      <c r="P54266" t="s">
        <v>44</v>
      </c>
      <c r="Q54266" t="s">
        <v>45</v>
      </c>
      <c r="R54266">
        <v>43909</v>
      </c>
      <c r="S54266" t="s">
        <v>1083</v>
      </c>
      <c r="T54266">
        <v>3</v>
      </c>
    </row>
    <row r="54267" spans="1:20" x14ac:dyDescent="0.25">
      <c r="A54267">
        <v>2574475</v>
      </c>
      <c r="B54267" t="s">
        <v>30</v>
      </c>
      <c r="C54267">
        <v>42931</v>
      </c>
      <c r="D54267">
        <v>42931</v>
      </c>
      <c r="E54267" t="s">
        <v>31</v>
      </c>
      <c r="F54267" t="str">
        <f>VLOOKUP(Complaints[[#This Row],[State]],Sheet1!$A$2:$B$52,2,FALSE)</f>
        <v>Florida</v>
      </c>
      <c r="G54267">
        <v>27.766279000000001</v>
      </c>
      <c r="H54267">
        <v>-81.686783000000005</v>
      </c>
      <c r="I54267" t="s">
        <v>40</v>
      </c>
      <c r="J54267" t="s">
        <v>726</v>
      </c>
      <c r="K54267" t="s">
        <v>42</v>
      </c>
      <c r="L54267" t="s">
        <v>1437</v>
      </c>
      <c r="M54267" t="s">
        <v>24</v>
      </c>
      <c r="N54267" t="s">
        <v>25</v>
      </c>
      <c r="O54267" t="s">
        <v>26</v>
      </c>
      <c r="P54267" t="s">
        <v>36</v>
      </c>
      <c r="Q54267" t="s">
        <v>37</v>
      </c>
      <c r="R54267">
        <v>42953</v>
      </c>
      <c r="S54267" t="s">
        <v>1373</v>
      </c>
      <c r="T54267">
        <v>22</v>
      </c>
    </row>
    <row r="54268" spans="1:20" x14ac:dyDescent="0.25">
      <c r="A54268">
        <v>2572381</v>
      </c>
      <c r="B54268" t="s">
        <v>30</v>
      </c>
      <c r="C54268">
        <v>42928</v>
      </c>
      <c r="D54268">
        <v>42928</v>
      </c>
      <c r="E54268" t="s">
        <v>112</v>
      </c>
      <c r="F54268" t="str">
        <f>VLOOKUP(Complaints[[#This Row],[State]],Sheet1!$A$2:$B$52,2,FALSE)</f>
        <v>Illinois</v>
      </c>
      <c r="G54268">
        <v>40.349457000000001</v>
      </c>
      <c r="H54268">
        <v>-88.986136999999999</v>
      </c>
      <c r="I54268" t="s">
        <v>40</v>
      </c>
      <c r="J54268" t="s">
        <v>41</v>
      </c>
      <c r="K54268" t="s">
        <v>299</v>
      </c>
      <c r="L54268" t="s">
        <v>307</v>
      </c>
      <c r="M54268" t="s">
        <v>24</v>
      </c>
      <c r="N54268" t="s">
        <v>25</v>
      </c>
      <c r="O54268" t="s">
        <v>26</v>
      </c>
      <c r="P54268" t="s">
        <v>79</v>
      </c>
      <c r="Q54268" t="s">
        <v>101</v>
      </c>
      <c r="R54268">
        <v>42941</v>
      </c>
      <c r="S54268" t="s">
        <v>485</v>
      </c>
      <c r="T54268">
        <v>13</v>
      </c>
    </row>
    <row r="54269" spans="1:20" x14ac:dyDescent="0.25">
      <c r="A54269">
        <v>3679988</v>
      </c>
      <c r="B54269" t="s">
        <v>166</v>
      </c>
      <c r="C54269">
        <v>43984</v>
      </c>
      <c r="D54269">
        <v>43984</v>
      </c>
      <c r="E54269" t="s">
        <v>112</v>
      </c>
      <c r="F54269" t="str">
        <f>VLOOKUP(Complaints[[#This Row],[State]],Sheet1!$A$2:$B$52,2,FALSE)</f>
        <v>Illinois</v>
      </c>
      <c r="G54269">
        <v>40.349457000000001</v>
      </c>
      <c r="H54269">
        <v>-88.986136999999999</v>
      </c>
      <c r="I54269" t="s">
        <v>47</v>
      </c>
      <c r="J54269" t="s">
        <v>54</v>
      </c>
      <c r="K54269" t="s">
        <v>58</v>
      </c>
      <c r="L54269" t="s">
        <v>139</v>
      </c>
      <c r="M54269" t="s">
        <v>24</v>
      </c>
      <c r="N54269" t="s">
        <v>106</v>
      </c>
      <c r="O54269" t="s">
        <v>26</v>
      </c>
      <c r="P54269" t="s">
        <v>79</v>
      </c>
      <c r="Q54269" t="s">
        <v>101</v>
      </c>
      <c r="R54269">
        <v>44002</v>
      </c>
      <c r="S54269" t="s">
        <v>579</v>
      </c>
      <c r="T54269">
        <v>18</v>
      </c>
    </row>
    <row r="54270" spans="1:20" x14ac:dyDescent="0.25">
      <c r="A54270">
        <v>2497183</v>
      </c>
      <c r="B54270" t="s">
        <v>30</v>
      </c>
      <c r="C54270">
        <v>42885</v>
      </c>
      <c r="D54270">
        <v>42885</v>
      </c>
      <c r="E54270" t="s">
        <v>39</v>
      </c>
      <c r="F54270" t="str">
        <f>VLOOKUP(Complaints[[#This Row],[State]],Sheet1!$A$2:$B$52,2,FALSE)</f>
        <v>California</v>
      </c>
      <c r="G54270">
        <v>36.116202999999999</v>
      </c>
      <c r="H54270">
        <v>-119.68156399999999</v>
      </c>
      <c r="I54270" t="s">
        <v>62</v>
      </c>
      <c r="J54270" t="s">
        <v>73</v>
      </c>
      <c r="K54270" t="s">
        <v>83</v>
      </c>
      <c r="L54270" t="s">
        <v>181</v>
      </c>
      <c r="M54270" t="s">
        <v>24</v>
      </c>
      <c r="N54270" t="s">
        <v>25</v>
      </c>
      <c r="O54270" t="s">
        <v>26</v>
      </c>
      <c r="P54270" t="s">
        <v>44</v>
      </c>
      <c r="Q54270" t="s">
        <v>45</v>
      </c>
      <c r="R54270">
        <v>42910</v>
      </c>
      <c r="S54270" t="s">
        <v>979</v>
      </c>
      <c r="T54270">
        <v>25</v>
      </c>
    </row>
    <row r="54271" spans="1:20" x14ac:dyDescent="0.25">
      <c r="A54271">
        <v>6251184</v>
      </c>
      <c r="B54271" t="s">
        <v>30</v>
      </c>
      <c r="C54271">
        <v>44893</v>
      </c>
      <c r="D54271">
        <v>44894</v>
      </c>
      <c r="E54271" t="s">
        <v>53</v>
      </c>
      <c r="F54271" t="str">
        <f>VLOOKUP(Complaints[[#This Row],[State]],Sheet1!$A$2:$B$52,2,FALSE)</f>
        <v>Virginia</v>
      </c>
      <c r="G54271">
        <v>37.769337</v>
      </c>
      <c r="H54271">
        <v>-78.169967999999997</v>
      </c>
      <c r="I54271" t="s">
        <v>47</v>
      </c>
      <c r="J54271" t="s">
        <v>54</v>
      </c>
      <c r="K54271" t="s">
        <v>58</v>
      </c>
      <c r="L54271" t="s">
        <v>59</v>
      </c>
      <c r="M54271" t="s">
        <v>24</v>
      </c>
      <c r="N54271" t="s">
        <v>106</v>
      </c>
      <c r="O54271" t="s">
        <v>26</v>
      </c>
      <c r="P54271" t="s">
        <v>36</v>
      </c>
      <c r="Q54271" t="s">
        <v>37</v>
      </c>
      <c r="R54271">
        <v>44918</v>
      </c>
      <c r="S54271" t="s">
        <v>264</v>
      </c>
      <c r="T54271">
        <v>25</v>
      </c>
    </row>
    <row r="54272" spans="1:20" x14ac:dyDescent="0.25">
      <c r="A54272">
        <v>5656492</v>
      </c>
      <c r="B54272" t="s">
        <v>30</v>
      </c>
      <c r="C54272">
        <v>44722</v>
      </c>
      <c r="D54272">
        <v>44722</v>
      </c>
      <c r="E54272" t="s">
        <v>31</v>
      </c>
      <c r="F54272" t="str">
        <f>VLOOKUP(Complaints[[#This Row],[State]],Sheet1!$A$2:$B$52,2,FALSE)</f>
        <v>Florida</v>
      </c>
      <c r="G54272">
        <v>27.766279000000001</v>
      </c>
      <c r="H54272">
        <v>-81.686783000000005</v>
      </c>
      <c r="I54272" t="s">
        <v>62</v>
      </c>
      <c r="J54272" t="s">
        <v>63</v>
      </c>
      <c r="K54272" t="s">
        <v>302</v>
      </c>
      <c r="L54272" t="s">
        <v>303</v>
      </c>
      <c r="M54272" t="s">
        <v>24</v>
      </c>
      <c r="N54272" t="s">
        <v>35</v>
      </c>
      <c r="O54272" t="s">
        <v>26</v>
      </c>
      <c r="P54272" t="s">
        <v>36</v>
      </c>
      <c r="Q54272" t="s">
        <v>37</v>
      </c>
      <c r="R54272">
        <v>44750</v>
      </c>
      <c r="S54272" t="s">
        <v>632</v>
      </c>
      <c r="T54272">
        <v>28</v>
      </c>
    </row>
    <row r="54273" spans="1:20" x14ac:dyDescent="0.25">
      <c r="A54273">
        <v>6011846</v>
      </c>
      <c r="B54273" t="s">
        <v>30</v>
      </c>
      <c r="C54273">
        <v>44827</v>
      </c>
      <c r="D54273">
        <v>44827</v>
      </c>
      <c r="E54273" t="s">
        <v>61</v>
      </c>
      <c r="F54273" t="str">
        <f>VLOOKUP(Complaints[[#This Row],[State]],Sheet1!$A$2:$B$52,2,FALSE)</f>
        <v>Texas</v>
      </c>
      <c r="G54273">
        <v>31.054487000000002</v>
      </c>
      <c r="H54273">
        <v>-97.563461000000004</v>
      </c>
      <c r="I54273" t="s">
        <v>62</v>
      </c>
      <c r="J54273" t="s">
        <v>63</v>
      </c>
      <c r="K54273" t="s">
        <v>302</v>
      </c>
      <c r="L54273" t="s">
        <v>582</v>
      </c>
      <c r="M54273" t="s">
        <v>24</v>
      </c>
      <c r="N54273" t="s">
        <v>35</v>
      </c>
      <c r="O54273" t="s">
        <v>26</v>
      </c>
      <c r="P54273" t="s">
        <v>36</v>
      </c>
      <c r="Q54273" t="s">
        <v>66</v>
      </c>
      <c r="R54273">
        <v>44844</v>
      </c>
      <c r="S54273" t="s">
        <v>1164</v>
      </c>
      <c r="T54273">
        <v>17</v>
      </c>
    </row>
    <row r="54274" spans="1:20" x14ac:dyDescent="0.25">
      <c r="A54274">
        <v>5783907</v>
      </c>
      <c r="B54274" t="s">
        <v>19</v>
      </c>
      <c r="C54274">
        <v>44760</v>
      </c>
      <c r="D54274">
        <v>44760</v>
      </c>
      <c r="E54274" t="s">
        <v>39</v>
      </c>
      <c r="F54274" t="str">
        <f>VLOOKUP(Complaints[[#This Row],[State]],Sheet1!$A$2:$B$52,2,FALSE)</f>
        <v>California</v>
      </c>
      <c r="G54274">
        <v>36.116202999999999</v>
      </c>
      <c r="H54274">
        <v>-119.68156399999999</v>
      </c>
      <c r="I54274" t="s">
        <v>62</v>
      </c>
      <c r="J54274" t="s">
        <v>63</v>
      </c>
      <c r="K54274" t="s">
        <v>83</v>
      </c>
      <c r="L54274" t="s">
        <v>104</v>
      </c>
      <c r="M54274" t="s">
        <v>24</v>
      </c>
      <c r="N54274" t="s">
        <v>25</v>
      </c>
      <c r="O54274" t="s">
        <v>189</v>
      </c>
      <c r="P54274" t="s">
        <v>44</v>
      </c>
      <c r="Q54274" t="s">
        <v>45</v>
      </c>
      <c r="R54274">
        <v>44785</v>
      </c>
      <c r="S54274" t="s">
        <v>553</v>
      </c>
      <c r="T54274">
        <v>25</v>
      </c>
    </row>
    <row r="54275" spans="1:20" x14ac:dyDescent="0.25">
      <c r="A54275">
        <v>5897712</v>
      </c>
      <c r="B54275" t="s">
        <v>30</v>
      </c>
      <c r="C54275">
        <v>44792</v>
      </c>
      <c r="D54275">
        <v>44792</v>
      </c>
      <c r="E54275" t="s">
        <v>53</v>
      </c>
      <c r="F54275" t="str">
        <f>VLOOKUP(Complaints[[#This Row],[State]],Sheet1!$A$2:$B$52,2,FALSE)</f>
        <v>Virginia</v>
      </c>
      <c r="G54275">
        <v>37.769337</v>
      </c>
      <c r="H54275">
        <v>-78.169967999999997</v>
      </c>
      <c r="I54275" t="s">
        <v>97</v>
      </c>
      <c r="J54275" t="s">
        <v>98</v>
      </c>
      <c r="K54275" t="s">
        <v>99</v>
      </c>
      <c r="L54275" t="s">
        <v>100</v>
      </c>
      <c r="M54275" t="s">
        <v>24</v>
      </c>
      <c r="N54275" t="s">
        <v>25</v>
      </c>
      <c r="O54275" t="s">
        <v>26</v>
      </c>
      <c r="P54275" t="s">
        <v>36</v>
      </c>
      <c r="Q54275" t="s">
        <v>37</v>
      </c>
      <c r="R54275">
        <v>44798</v>
      </c>
      <c r="S54275" t="s">
        <v>1061</v>
      </c>
      <c r="T54275">
        <v>6</v>
      </c>
    </row>
    <row r="54276" spans="1:20" x14ac:dyDescent="0.25">
      <c r="A54276">
        <v>3504203</v>
      </c>
      <c r="B54276" t="s">
        <v>30</v>
      </c>
      <c r="C54276">
        <v>43851</v>
      </c>
      <c r="D54276">
        <v>43851</v>
      </c>
      <c r="E54276" t="s">
        <v>61</v>
      </c>
      <c r="F54276" t="str">
        <f>VLOOKUP(Complaints[[#This Row],[State]],Sheet1!$A$2:$B$52,2,FALSE)</f>
        <v>Texas</v>
      </c>
      <c r="G54276">
        <v>31.054487000000002</v>
      </c>
      <c r="H54276">
        <v>-97.563461000000004</v>
      </c>
      <c r="I54276" t="s">
        <v>62</v>
      </c>
      <c r="J54276" t="s">
        <v>73</v>
      </c>
      <c r="K54276" t="s">
        <v>302</v>
      </c>
      <c r="L54276" t="s">
        <v>303</v>
      </c>
      <c r="M54276" t="s">
        <v>24</v>
      </c>
      <c r="N54276" t="s">
        <v>35</v>
      </c>
      <c r="O54276" t="s">
        <v>26</v>
      </c>
      <c r="P54276" t="s">
        <v>36</v>
      </c>
      <c r="Q54276" t="s">
        <v>66</v>
      </c>
      <c r="R54276">
        <v>43865</v>
      </c>
      <c r="S54276" t="s">
        <v>485</v>
      </c>
      <c r="T54276">
        <v>14</v>
      </c>
    </row>
    <row r="54277" spans="1:20" x14ac:dyDescent="0.25">
      <c r="A54277">
        <v>3567138</v>
      </c>
      <c r="B54277" t="s">
        <v>30</v>
      </c>
      <c r="C54277">
        <v>43904</v>
      </c>
      <c r="D54277">
        <v>43904</v>
      </c>
      <c r="E54277" t="s">
        <v>31</v>
      </c>
      <c r="F54277" t="str">
        <f>VLOOKUP(Complaints[[#This Row],[State]],Sheet1!$A$2:$B$52,2,FALSE)</f>
        <v>Florida</v>
      </c>
      <c r="G54277">
        <v>27.766279000000001</v>
      </c>
      <c r="H54277">
        <v>-81.686783000000005</v>
      </c>
      <c r="I54277" t="s">
        <v>47</v>
      </c>
      <c r="J54277" t="s">
        <v>54</v>
      </c>
      <c r="K54277" t="s">
        <v>58</v>
      </c>
      <c r="L54277" t="s">
        <v>59</v>
      </c>
      <c r="M54277" t="s">
        <v>24</v>
      </c>
      <c r="N54277" t="s">
        <v>25</v>
      </c>
      <c r="O54277" t="s">
        <v>26</v>
      </c>
      <c r="P54277" t="s">
        <v>36</v>
      </c>
      <c r="Q54277" t="s">
        <v>37</v>
      </c>
      <c r="R54277">
        <v>43924</v>
      </c>
      <c r="S54277" t="s">
        <v>746</v>
      </c>
      <c r="T54277">
        <v>20</v>
      </c>
    </row>
    <row r="54278" spans="1:20" x14ac:dyDescent="0.25">
      <c r="A54278">
        <v>6884638</v>
      </c>
      <c r="B54278" t="s">
        <v>30</v>
      </c>
      <c r="C54278">
        <v>45040</v>
      </c>
      <c r="D54278">
        <v>45040</v>
      </c>
      <c r="E54278" t="s">
        <v>39</v>
      </c>
      <c r="F54278" t="str">
        <f>VLOOKUP(Complaints[[#This Row],[State]],Sheet1!$A$2:$B$52,2,FALSE)</f>
        <v>California</v>
      </c>
      <c r="G54278">
        <v>36.116202999999999</v>
      </c>
      <c r="H54278">
        <v>-119.68156399999999</v>
      </c>
      <c r="I54278" t="s">
        <v>62</v>
      </c>
      <c r="J54278" t="s">
        <v>63</v>
      </c>
      <c r="K54278" t="s">
        <v>119</v>
      </c>
      <c r="L54278" t="s">
        <v>120</v>
      </c>
      <c r="M54278" t="s">
        <v>24</v>
      </c>
      <c r="N54278" t="s">
        <v>25</v>
      </c>
      <c r="O54278" t="s">
        <v>26</v>
      </c>
      <c r="P54278" t="s">
        <v>44</v>
      </c>
      <c r="Q54278" t="s">
        <v>45</v>
      </c>
      <c r="R54278">
        <v>45040</v>
      </c>
      <c r="S54278" t="s">
        <v>1106</v>
      </c>
      <c r="T54278">
        <v>0</v>
      </c>
    </row>
    <row r="54279" spans="1:20" x14ac:dyDescent="0.25">
      <c r="A54279">
        <v>6165510</v>
      </c>
      <c r="B54279" t="s">
        <v>30</v>
      </c>
      <c r="C54279">
        <v>44869</v>
      </c>
      <c r="D54279">
        <v>44869</v>
      </c>
      <c r="E54279" t="s">
        <v>39</v>
      </c>
      <c r="F54279" t="str">
        <f>VLOOKUP(Complaints[[#This Row],[State]],Sheet1!$A$2:$B$52,2,FALSE)</f>
        <v>California</v>
      </c>
      <c r="G54279">
        <v>36.116202999999999</v>
      </c>
      <c r="H54279">
        <v>-119.68156399999999</v>
      </c>
      <c r="I54279" t="s">
        <v>32</v>
      </c>
      <c r="J54279" t="s">
        <v>86</v>
      </c>
      <c r="K54279" t="s">
        <v>87</v>
      </c>
      <c r="M54279" t="s">
        <v>24</v>
      </c>
      <c r="N54279" t="s">
        <v>25</v>
      </c>
      <c r="O54279" t="s">
        <v>26</v>
      </c>
      <c r="P54279" t="s">
        <v>44</v>
      </c>
      <c r="Q54279" t="s">
        <v>45</v>
      </c>
      <c r="R54279">
        <v>44880</v>
      </c>
      <c r="S54279" t="s">
        <v>1409</v>
      </c>
      <c r="T54279">
        <v>11</v>
      </c>
    </row>
    <row r="54280" spans="1:20" x14ac:dyDescent="0.25">
      <c r="A54280">
        <v>5603341</v>
      </c>
      <c r="B54280" t="s">
        <v>19</v>
      </c>
      <c r="C54280">
        <v>44706</v>
      </c>
      <c r="D54280">
        <v>44706</v>
      </c>
      <c r="E54280" t="s">
        <v>150</v>
      </c>
      <c r="F54280" t="str">
        <f>VLOOKUP(Complaints[[#This Row],[State]],Sheet1!$A$2:$B$52,2,FALSE)</f>
        <v>Massachusetts</v>
      </c>
      <c r="G54280">
        <v>42.230170999999999</v>
      </c>
      <c r="H54280">
        <v>-71.530106000000004</v>
      </c>
      <c r="I54280" t="s">
        <v>62</v>
      </c>
      <c r="J54280" t="s">
        <v>183</v>
      </c>
      <c r="K54280" t="s">
        <v>83</v>
      </c>
      <c r="L54280" t="s">
        <v>151</v>
      </c>
      <c r="M54280" t="s">
        <v>24</v>
      </c>
      <c r="N54280" t="s">
        <v>35</v>
      </c>
      <c r="O54280" t="s">
        <v>26</v>
      </c>
      <c r="P54280" t="s">
        <v>27</v>
      </c>
      <c r="Q54280" t="s">
        <v>94</v>
      </c>
      <c r="R54280">
        <v>44731</v>
      </c>
      <c r="S54280" t="s">
        <v>863</v>
      </c>
      <c r="T54280">
        <v>25</v>
      </c>
    </row>
    <row r="54281" spans="1:20" x14ac:dyDescent="0.25">
      <c r="A54281">
        <v>6251744</v>
      </c>
      <c r="B54281" t="s">
        <v>30</v>
      </c>
      <c r="C54281">
        <v>44893</v>
      </c>
      <c r="D54281">
        <v>44893</v>
      </c>
      <c r="E54281" t="s">
        <v>316</v>
      </c>
      <c r="F54281" t="str">
        <f>VLOOKUP(Complaints[[#This Row],[State]],Sheet1!$A$2:$B$52,2,FALSE)</f>
        <v>Oregon</v>
      </c>
      <c r="G54281">
        <v>44.572020999999999</v>
      </c>
      <c r="H54281">
        <v>-122.070938</v>
      </c>
      <c r="I54281" t="s">
        <v>47</v>
      </c>
      <c r="J54281" t="s">
        <v>54</v>
      </c>
      <c r="K54281" t="s">
        <v>58</v>
      </c>
      <c r="L54281" t="s">
        <v>59</v>
      </c>
      <c r="M54281" t="s">
        <v>24</v>
      </c>
      <c r="N54281" t="s">
        <v>106</v>
      </c>
      <c r="O54281" t="s">
        <v>26</v>
      </c>
      <c r="P54281" t="s">
        <v>44</v>
      </c>
      <c r="Q54281" t="s">
        <v>45</v>
      </c>
      <c r="R54281">
        <v>44921</v>
      </c>
      <c r="S54281" t="s">
        <v>643</v>
      </c>
      <c r="T54281">
        <v>28</v>
      </c>
    </row>
    <row r="54282" spans="1:20" x14ac:dyDescent="0.25">
      <c r="A54282">
        <v>3586121</v>
      </c>
      <c r="B54282" t="s">
        <v>30</v>
      </c>
      <c r="C54282">
        <v>43920</v>
      </c>
      <c r="D54282">
        <v>43920</v>
      </c>
      <c r="E54282" t="s">
        <v>39</v>
      </c>
      <c r="F54282" t="str">
        <f>VLOOKUP(Complaints[[#This Row],[State]],Sheet1!$A$2:$B$52,2,FALSE)</f>
        <v>California</v>
      </c>
      <c r="G54282">
        <v>36.116202999999999</v>
      </c>
      <c r="H54282">
        <v>-119.68156399999999</v>
      </c>
      <c r="I54282" t="s">
        <v>40</v>
      </c>
      <c r="J54282" t="s">
        <v>41</v>
      </c>
      <c r="K54282" t="s">
        <v>299</v>
      </c>
      <c r="L54282" t="s">
        <v>300</v>
      </c>
      <c r="M54282" t="s">
        <v>24</v>
      </c>
      <c r="N54282" t="s">
        <v>25</v>
      </c>
      <c r="O54282" t="s">
        <v>26</v>
      </c>
      <c r="P54282" t="s">
        <v>44</v>
      </c>
      <c r="Q54282" t="s">
        <v>45</v>
      </c>
      <c r="R54282">
        <v>43943</v>
      </c>
      <c r="S54282" t="s">
        <v>605</v>
      </c>
      <c r="T54282">
        <v>23</v>
      </c>
    </row>
    <row r="54283" spans="1:20" x14ac:dyDescent="0.25">
      <c r="A54283">
        <v>4205573</v>
      </c>
      <c r="B54283" t="s">
        <v>30</v>
      </c>
      <c r="C54283">
        <v>44266</v>
      </c>
      <c r="D54283">
        <v>44266</v>
      </c>
      <c r="E54283" t="s">
        <v>91</v>
      </c>
      <c r="F54283" t="str">
        <f>VLOOKUP(Complaints[[#This Row],[State]],Sheet1!$A$2:$B$52,2,FALSE)</f>
        <v>Connecticut</v>
      </c>
      <c r="G54283">
        <v>41.597782000000002</v>
      </c>
      <c r="H54283">
        <v>-72.755370999999997</v>
      </c>
      <c r="I54283" t="s">
        <v>62</v>
      </c>
      <c r="J54283" t="s">
        <v>63</v>
      </c>
      <c r="K54283" t="s">
        <v>83</v>
      </c>
      <c r="L54283" t="s">
        <v>84</v>
      </c>
      <c r="M54283" t="s">
        <v>24</v>
      </c>
      <c r="N54283" t="s">
        <v>35</v>
      </c>
      <c r="O54283" t="s">
        <v>26</v>
      </c>
      <c r="P54283" t="s">
        <v>27</v>
      </c>
      <c r="Q54283" t="s">
        <v>94</v>
      </c>
      <c r="R54283">
        <v>44284</v>
      </c>
      <c r="S54283" t="s">
        <v>1204</v>
      </c>
      <c r="T54283">
        <v>18</v>
      </c>
    </row>
    <row r="54284" spans="1:20" x14ac:dyDescent="0.25">
      <c r="A54284">
        <v>6165741</v>
      </c>
      <c r="B54284" t="s">
        <v>30</v>
      </c>
      <c r="C54284">
        <v>44869</v>
      </c>
      <c r="D54284">
        <v>44869</v>
      </c>
      <c r="E54284" t="s">
        <v>39</v>
      </c>
      <c r="F54284" t="str">
        <f>VLOOKUP(Complaints[[#This Row],[State]],Sheet1!$A$2:$B$52,2,FALSE)</f>
        <v>California</v>
      </c>
      <c r="G54284">
        <v>36.116202999999999</v>
      </c>
      <c r="H54284">
        <v>-119.68156399999999</v>
      </c>
      <c r="I54284" t="s">
        <v>62</v>
      </c>
      <c r="J54284" t="s">
        <v>63</v>
      </c>
      <c r="K54284" t="s">
        <v>83</v>
      </c>
      <c r="L54284" t="s">
        <v>104</v>
      </c>
      <c r="M54284" t="s">
        <v>24</v>
      </c>
      <c r="N54284" t="s">
        <v>25</v>
      </c>
      <c r="O54284" t="s">
        <v>26</v>
      </c>
      <c r="P54284" t="s">
        <v>44</v>
      </c>
      <c r="Q54284" t="s">
        <v>45</v>
      </c>
      <c r="R54284">
        <v>44895</v>
      </c>
      <c r="S54284" t="s">
        <v>712</v>
      </c>
      <c r="T54284">
        <v>26</v>
      </c>
    </row>
    <row r="54285" spans="1:20" x14ac:dyDescent="0.25">
      <c r="A54285">
        <v>6805102</v>
      </c>
      <c r="B54285" t="s">
        <v>30</v>
      </c>
      <c r="C54285">
        <v>45022</v>
      </c>
      <c r="D54285">
        <v>45022</v>
      </c>
      <c r="E54285" t="s">
        <v>123</v>
      </c>
      <c r="F54285" t="str">
        <f>VLOOKUP(Complaints[[#This Row],[State]],Sheet1!$A$2:$B$52,2,FALSE)</f>
        <v>Michigan</v>
      </c>
      <c r="G54285">
        <v>43.326618000000003</v>
      </c>
      <c r="H54285">
        <v>-84.536095000000003</v>
      </c>
      <c r="I54285" t="s">
        <v>62</v>
      </c>
      <c r="J54285" t="s">
        <v>63</v>
      </c>
      <c r="K54285" t="s">
        <v>83</v>
      </c>
      <c r="L54285" t="s">
        <v>151</v>
      </c>
      <c r="M54285" t="s">
        <v>24</v>
      </c>
      <c r="N54285" t="s">
        <v>25</v>
      </c>
      <c r="O54285" t="s">
        <v>26</v>
      </c>
      <c r="P54285" t="s">
        <v>79</v>
      </c>
      <c r="Q54285" t="s">
        <v>101</v>
      </c>
      <c r="R54285">
        <v>45044</v>
      </c>
      <c r="S54285" t="s">
        <v>140</v>
      </c>
      <c r="T54285">
        <v>22</v>
      </c>
    </row>
    <row r="54286" spans="1:20" x14ac:dyDescent="0.25">
      <c r="A54286">
        <v>5898077</v>
      </c>
      <c r="B54286" t="s">
        <v>30</v>
      </c>
      <c r="C54286">
        <v>44792</v>
      </c>
      <c r="D54286">
        <v>44792</v>
      </c>
      <c r="E54286" t="s">
        <v>103</v>
      </c>
      <c r="F54286" t="str">
        <f>VLOOKUP(Complaints[[#This Row],[State]],Sheet1!$A$2:$B$52,2,FALSE)</f>
        <v>New Jersey</v>
      </c>
      <c r="G54286">
        <v>40.298904</v>
      </c>
      <c r="H54286">
        <v>-74.521011000000001</v>
      </c>
      <c r="I54286" t="s">
        <v>47</v>
      </c>
      <c r="J54286" t="s">
        <v>54</v>
      </c>
      <c r="K54286" t="s">
        <v>58</v>
      </c>
      <c r="L54286" t="s">
        <v>59</v>
      </c>
      <c r="M54286" t="s">
        <v>24</v>
      </c>
      <c r="N54286" t="s">
        <v>106</v>
      </c>
      <c r="O54286" t="s">
        <v>26</v>
      </c>
      <c r="P54286" t="s">
        <v>27</v>
      </c>
      <c r="Q54286" t="s">
        <v>28</v>
      </c>
      <c r="R54286">
        <v>44797</v>
      </c>
      <c r="S54286" t="s">
        <v>288</v>
      </c>
      <c r="T54286">
        <v>5</v>
      </c>
    </row>
    <row r="54287" spans="1:20" x14ac:dyDescent="0.25">
      <c r="A54287">
        <v>2894440</v>
      </c>
      <c r="B54287" t="s">
        <v>166</v>
      </c>
      <c r="C54287">
        <v>43222</v>
      </c>
      <c r="D54287">
        <v>43222</v>
      </c>
      <c r="E54287" t="s">
        <v>31</v>
      </c>
      <c r="F54287" t="str">
        <f>VLOOKUP(Complaints[[#This Row],[State]],Sheet1!$A$2:$B$52,2,FALSE)</f>
        <v>Florida</v>
      </c>
      <c r="G54287">
        <v>27.766279000000001</v>
      </c>
      <c r="H54287">
        <v>-81.686783000000005</v>
      </c>
      <c r="I54287" t="s">
        <v>62</v>
      </c>
      <c r="J54287" t="s">
        <v>183</v>
      </c>
      <c r="K54287" t="s">
        <v>64</v>
      </c>
      <c r="L54287" t="s">
        <v>56</v>
      </c>
      <c r="M54287" t="s">
        <v>24</v>
      </c>
      <c r="N54287" t="s">
        <v>35</v>
      </c>
      <c r="O54287" t="s">
        <v>26</v>
      </c>
      <c r="P54287" t="s">
        <v>36</v>
      </c>
      <c r="Q54287" t="s">
        <v>37</v>
      </c>
      <c r="R54287">
        <v>43247</v>
      </c>
      <c r="S54287" t="s">
        <v>650</v>
      </c>
      <c r="T54287">
        <v>25</v>
      </c>
    </row>
    <row r="54288" spans="1:20" x14ac:dyDescent="0.25">
      <c r="A54288">
        <v>2717130</v>
      </c>
      <c r="B54288" t="s">
        <v>30</v>
      </c>
      <c r="C54288">
        <v>43039</v>
      </c>
      <c r="D54288">
        <v>43039</v>
      </c>
      <c r="E54288" t="s">
        <v>20</v>
      </c>
      <c r="F54288" t="str">
        <f>VLOOKUP(Complaints[[#This Row],[State]],Sheet1!$A$2:$B$52,2,FALSE)</f>
        <v>New York</v>
      </c>
      <c r="G54288">
        <v>42.165725999999999</v>
      </c>
      <c r="H54288">
        <v>-74.948051000000007</v>
      </c>
      <c r="I54288" t="s">
        <v>21</v>
      </c>
      <c r="J54288" t="s">
        <v>22</v>
      </c>
      <c r="K54288" t="s">
        <v>143</v>
      </c>
      <c r="M54288" t="s">
        <v>24</v>
      </c>
      <c r="N54288" t="s">
        <v>106</v>
      </c>
      <c r="O54288" t="s">
        <v>26</v>
      </c>
      <c r="P54288" t="s">
        <v>27</v>
      </c>
      <c r="Q54288" t="s">
        <v>28</v>
      </c>
      <c r="R54288">
        <v>43066</v>
      </c>
      <c r="S54288" t="s">
        <v>603</v>
      </c>
      <c r="T54288">
        <v>27</v>
      </c>
    </row>
    <row r="54289" spans="1:20" x14ac:dyDescent="0.25">
      <c r="A54289">
        <v>4017398</v>
      </c>
      <c r="B54289" t="s">
        <v>30</v>
      </c>
      <c r="C54289">
        <v>44182</v>
      </c>
      <c r="D54289">
        <v>44182</v>
      </c>
      <c r="E54289" t="s">
        <v>61</v>
      </c>
      <c r="F54289" t="str">
        <f>VLOOKUP(Complaints[[#This Row],[State]],Sheet1!$A$2:$B$52,2,FALSE)</f>
        <v>Texas</v>
      </c>
      <c r="G54289">
        <v>31.054487000000002</v>
      </c>
      <c r="H54289">
        <v>-97.563461000000004</v>
      </c>
      <c r="I54289" t="s">
        <v>47</v>
      </c>
      <c r="J54289" t="s">
        <v>54</v>
      </c>
      <c r="K54289" t="s">
        <v>163</v>
      </c>
      <c r="L54289" t="s">
        <v>198</v>
      </c>
      <c r="M54289" t="s">
        <v>24</v>
      </c>
      <c r="N54289" t="s">
        <v>35</v>
      </c>
      <c r="O54289" t="s">
        <v>26</v>
      </c>
      <c r="P54289" t="s">
        <v>36</v>
      </c>
      <c r="Q54289" t="s">
        <v>66</v>
      </c>
      <c r="R54289">
        <v>44194</v>
      </c>
      <c r="S54289" t="s">
        <v>803</v>
      </c>
      <c r="T54289">
        <v>12</v>
      </c>
    </row>
    <row r="54290" spans="1:20" x14ac:dyDescent="0.25">
      <c r="A54290">
        <v>3188492</v>
      </c>
      <c r="B54290" t="s">
        <v>19</v>
      </c>
      <c r="C54290">
        <v>43545</v>
      </c>
      <c r="D54290">
        <v>43546</v>
      </c>
      <c r="E54290" t="s">
        <v>39</v>
      </c>
      <c r="F54290" t="str">
        <f>VLOOKUP(Complaints[[#This Row],[State]],Sheet1!$A$2:$B$52,2,FALSE)</f>
        <v>California</v>
      </c>
      <c r="G54290">
        <v>36.116202999999999</v>
      </c>
      <c r="H54290">
        <v>-119.68156399999999</v>
      </c>
      <c r="I54290" t="s">
        <v>32</v>
      </c>
      <c r="J54290" t="s">
        <v>86</v>
      </c>
      <c r="K54290" t="s">
        <v>433</v>
      </c>
      <c r="M54290" t="s">
        <v>24</v>
      </c>
      <c r="N54290" t="s">
        <v>25</v>
      </c>
      <c r="O54290" t="s">
        <v>26</v>
      </c>
      <c r="P54290" t="s">
        <v>44</v>
      </c>
      <c r="Q54290" t="s">
        <v>45</v>
      </c>
      <c r="R54290">
        <v>43575</v>
      </c>
      <c r="S54290" t="s">
        <v>1144</v>
      </c>
      <c r="T54290">
        <v>30</v>
      </c>
    </row>
    <row r="54291" spans="1:20" x14ac:dyDescent="0.25">
      <c r="A54291">
        <v>3690610</v>
      </c>
      <c r="B54291" t="s">
        <v>19</v>
      </c>
      <c r="C54291">
        <v>43990</v>
      </c>
      <c r="D54291">
        <v>43991</v>
      </c>
      <c r="E54291" t="s">
        <v>157</v>
      </c>
      <c r="F54291" t="str">
        <f>VLOOKUP(Complaints[[#This Row],[State]],Sheet1!$A$2:$B$52,2,FALSE)</f>
        <v>Maryland</v>
      </c>
      <c r="G54291">
        <v>39.063946000000001</v>
      </c>
      <c r="H54291">
        <v>-76.802100999999993</v>
      </c>
      <c r="I54291" t="s">
        <v>47</v>
      </c>
      <c r="J54291" t="s">
        <v>54</v>
      </c>
      <c r="K54291" t="s">
        <v>163</v>
      </c>
      <c r="L54291" t="s">
        <v>198</v>
      </c>
      <c r="M54291" t="s">
        <v>24</v>
      </c>
      <c r="N54291" t="s">
        <v>35</v>
      </c>
      <c r="O54291" t="s">
        <v>26</v>
      </c>
      <c r="P54291" t="s">
        <v>36</v>
      </c>
      <c r="Q54291" t="s">
        <v>37</v>
      </c>
      <c r="R54291">
        <v>44019</v>
      </c>
      <c r="S54291" t="s">
        <v>1348</v>
      </c>
      <c r="T54291">
        <v>29</v>
      </c>
    </row>
    <row r="54292" spans="1:20" x14ac:dyDescent="0.25">
      <c r="A54292">
        <v>2900490</v>
      </c>
      <c r="B54292" t="s">
        <v>30</v>
      </c>
      <c r="C54292">
        <v>43228</v>
      </c>
      <c r="D54292">
        <v>43228</v>
      </c>
      <c r="E54292" t="s">
        <v>135</v>
      </c>
      <c r="F54292" t="str">
        <f>VLOOKUP(Complaints[[#This Row],[State]],Sheet1!$A$2:$B$52,2,FALSE)</f>
        <v>Pennsylvania</v>
      </c>
      <c r="G54292">
        <v>40.590752000000002</v>
      </c>
      <c r="H54292">
        <v>-77.209755000000001</v>
      </c>
      <c r="I54292" t="s">
        <v>62</v>
      </c>
      <c r="J54292" t="s">
        <v>183</v>
      </c>
      <c r="K54292" t="s">
        <v>64</v>
      </c>
      <c r="L54292" t="s">
        <v>188</v>
      </c>
      <c r="M54292" t="s">
        <v>24</v>
      </c>
      <c r="N54292" t="s">
        <v>25</v>
      </c>
      <c r="O54292" t="s">
        <v>26</v>
      </c>
      <c r="P54292" t="s">
        <v>27</v>
      </c>
      <c r="Q54292" t="s">
        <v>28</v>
      </c>
      <c r="R54292">
        <v>43233</v>
      </c>
      <c r="S54292" t="s">
        <v>1352</v>
      </c>
      <c r="T54292">
        <v>5</v>
      </c>
    </row>
    <row r="54293" spans="1:20" x14ac:dyDescent="0.25">
      <c r="A54293">
        <v>2698455</v>
      </c>
      <c r="B54293" t="s">
        <v>19</v>
      </c>
      <c r="C54293">
        <v>43012</v>
      </c>
      <c r="D54293">
        <v>43018</v>
      </c>
      <c r="E54293" t="s">
        <v>82</v>
      </c>
      <c r="F54293" t="str">
        <f>VLOOKUP(Complaints[[#This Row],[State]],Sheet1!$A$2:$B$52,2,FALSE)</f>
        <v>Georgia</v>
      </c>
      <c r="G54293">
        <v>33.040619</v>
      </c>
      <c r="H54293">
        <v>-83.643073999999999</v>
      </c>
      <c r="I54293" t="s">
        <v>62</v>
      </c>
      <c r="J54293" t="s">
        <v>63</v>
      </c>
      <c r="K54293" t="s">
        <v>83</v>
      </c>
      <c r="L54293" t="s">
        <v>208</v>
      </c>
      <c r="M54293" t="s">
        <v>24</v>
      </c>
      <c r="N54293" t="s">
        <v>35</v>
      </c>
      <c r="O54293" t="s">
        <v>26</v>
      </c>
      <c r="P54293" t="s">
        <v>36</v>
      </c>
      <c r="Q54293" t="s">
        <v>37</v>
      </c>
      <c r="R54293">
        <v>43024</v>
      </c>
      <c r="S54293" t="s">
        <v>342</v>
      </c>
      <c r="T54293">
        <v>12</v>
      </c>
    </row>
    <row r="54294" spans="1:20" x14ac:dyDescent="0.25">
      <c r="A54294">
        <v>6580837</v>
      </c>
      <c r="B54294" t="s">
        <v>19</v>
      </c>
      <c r="C54294">
        <v>44973</v>
      </c>
      <c r="D54294">
        <v>44998</v>
      </c>
      <c r="E54294" t="s">
        <v>82</v>
      </c>
      <c r="F54294" t="str">
        <f>VLOOKUP(Complaints[[#This Row],[State]],Sheet1!$A$2:$B$52,2,FALSE)</f>
        <v>Georgia</v>
      </c>
      <c r="G54294">
        <v>33.040619</v>
      </c>
      <c r="H54294">
        <v>-83.643073999999999</v>
      </c>
      <c r="I54294" t="s">
        <v>62</v>
      </c>
      <c r="J54294" t="s">
        <v>63</v>
      </c>
      <c r="K54294" t="s">
        <v>83</v>
      </c>
      <c r="L54294" t="s">
        <v>151</v>
      </c>
      <c r="M54294" t="s">
        <v>24</v>
      </c>
      <c r="N54294" t="s">
        <v>25</v>
      </c>
      <c r="O54294" t="s">
        <v>26</v>
      </c>
      <c r="P54294" t="s">
        <v>36</v>
      </c>
      <c r="Q54294" t="s">
        <v>37</v>
      </c>
      <c r="R54294">
        <v>45003</v>
      </c>
      <c r="S54294" t="s">
        <v>834</v>
      </c>
      <c r="T54294">
        <v>30</v>
      </c>
    </row>
    <row r="54295" spans="1:20" x14ac:dyDescent="0.25">
      <c r="A54295">
        <v>5776267</v>
      </c>
      <c r="B54295" t="s">
        <v>30</v>
      </c>
      <c r="C54295">
        <v>44757</v>
      </c>
      <c r="D54295">
        <v>44757</v>
      </c>
      <c r="E54295" t="s">
        <v>61</v>
      </c>
      <c r="F54295" t="str">
        <f>VLOOKUP(Complaints[[#This Row],[State]],Sheet1!$A$2:$B$52,2,FALSE)</f>
        <v>Texas</v>
      </c>
      <c r="G54295">
        <v>31.054487000000002</v>
      </c>
      <c r="H54295">
        <v>-97.563461000000004</v>
      </c>
      <c r="I54295" t="s">
        <v>47</v>
      </c>
      <c r="J54295" t="s">
        <v>54</v>
      </c>
      <c r="K54295" t="s">
        <v>70</v>
      </c>
      <c r="L54295" t="s">
        <v>71</v>
      </c>
      <c r="M54295" t="s">
        <v>24</v>
      </c>
      <c r="N54295" t="s">
        <v>25</v>
      </c>
      <c r="O54295" t="s">
        <v>26</v>
      </c>
      <c r="P54295" t="s">
        <v>36</v>
      </c>
      <c r="Q54295" t="s">
        <v>66</v>
      </c>
      <c r="R54295">
        <v>44771</v>
      </c>
      <c r="S54295" t="s">
        <v>589</v>
      </c>
      <c r="T54295">
        <v>14</v>
      </c>
    </row>
    <row r="54296" spans="1:20" x14ac:dyDescent="0.25">
      <c r="A54296">
        <v>5505713</v>
      </c>
      <c r="B54296" t="s">
        <v>30</v>
      </c>
      <c r="C54296">
        <v>44678</v>
      </c>
      <c r="D54296">
        <v>44678</v>
      </c>
      <c r="E54296" t="s">
        <v>20</v>
      </c>
      <c r="F54296" t="str">
        <f>VLOOKUP(Complaints[[#This Row],[State]],Sheet1!$A$2:$B$52,2,FALSE)</f>
        <v>New York</v>
      </c>
      <c r="G54296">
        <v>42.165725999999999</v>
      </c>
      <c r="H54296">
        <v>-74.948051000000007</v>
      </c>
      <c r="I54296" t="s">
        <v>40</v>
      </c>
      <c r="J54296" t="s">
        <v>41</v>
      </c>
      <c r="K54296" t="s">
        <v>299</v>
      </c>
      <c r="L54296" t="s">
        <v>300</v>
      </c>
      <c r="M54296" t="s">
        <v>24</v>
      </c>
      <c r="N54296" t="s">
        <v>25</v>
      </c>
      <c r="O54296" t="s">
        <v>26</v>
      </c>
      <c r="P54296" t="s">
        <v>27</v>
      </c>
      <c r="Q54296" t="s">
        <v>28</v>
      </c>
      <c r="R54296">
        <v>44706</v>
      </c>
      <c r="S54296" t="s">
        <v>847</v>
      </c>
      <c r="T54296">
        <v>28</v>
      </c>
    </row>
    <row r="54297" spans="1:20" x14ac:dyDescent="0.25">
      <c r="A54297">
        <v>2549588</v>
      </c>
      <c r="B54297" t="s">
        <v>30</v>
      </c>
      <c r="C54297">
        <v>42900</v>
      </c>
      <c r="D54297">
        <v>42900</v>
      </c>
      <c r="E54297" t="s">
        <v>280</v>
      </c>
      <c r="F54297" t="str">
        <f>VLOOKUP(Complaints[[#This Row],[State]],Sheet1!$A$2:$B$52,2,FALSE)</f>
        <v>Colorado</v>
      </c>
      <c r="G54297">
        <v>39.059811000000003</v>
      </c>
      <c r="H54297">
        <v>-105.311104</v>
      </c>
      <c r="I54297" t="s">
        <v>62</v>
      </c>
      <c r="J54297" t="s">
        <v>63</v>
      </c>
      <c r="K54297" t="s">
        <v>64</v>
      </c>
      <c r="L54297" t="s">
        <v>188</v>
      </c>
      <c r="M54297" t="s">
        <v>24</v>
      </c>
      <c r="N54297" t="s">
        <v>35</v>
      </c>
      <c r="O54297" t="s">
        <v>26</v>
      </c>
      <c r="P54297" t="s">
        <v>44</v>
      </c>
      <c r="Q54297" t="s">
        <v>168</v>
      </c>
      <c r="R54297">
        <v>42915</v>
      </c>
      <c r="S54297" t="s">
        <v>674</v>
      </c>
      <c r="T54297">
        <v>15</v>
      </c>
    </row>
    <row r="54298" spans="1:20" x14ac:dyDescent="0.25">
      <c r="A54298">
        <v>2901602</v>
      </c>
      <c r="B54298" t="s">
        <v>19</v>
      </c>
      <c r="C54298">
        <v>43228</v>
      </c>
      <c r="D54298">
        <v>43229</v>
      </c>
      <c r="E54298" t="s">
        <v>39</v>
      </c>
      <c r="F54298" t="str">
        <f>VLOOKUP(Complaints[[#This Row],[State]],Sheet1!$A$2:$B$52,2,FALSE)</f>
        <v>California</v>
      </c>
      <c r="G54298">
        <v>36.116202999999999</v>
      </c>
      <c r="H54298">
        <v>-119.68156399999999</v>
      </c>
      <c r="I54298" t="s">
        <v>62</v>
      </c>
      <c r="J54298" t="s">
        <v>63</v>
      </c>
      <c r="K54298" t="s">
        <v>64</v>
      </c>
      <c r="L54298" t="s">
        <v>56</v>
      </c>
      <c r="M54298" t="s">
        <v>24</v>
      </c>
      <c r="N54298" t="s">
        <v>25</v>
      </c>
      <c r="O54298" t="s">
        <v>26</v>
      </c>
      <c r="P54298" t="s">
        <v>44</v>
      </c>
      <c r="Q54298" t="s">
        <v>45</v>
      </c>
      <c r="R54298">
        <v>43235</v>
      </c>
      <c r="S54298" t="s">
        <v>446</v>
      </c>
      <c r="T54298">
        <v>7</v>
      </c>
    </row>
    <row r="54299" spans="1:20" x14ac:dyDescent="0.25">
      <c r="A54299">
        <v>3696156</v>
      </c>
      <c r="B54299" t="s">
        <v>19</v>
      </c>
      <c r="C54299">
        <v>43993</v>
      </c>
      <c r="D54299">
        <v>43994</v>
      </c>
      <c r="E54299" t="s">
        <v>664</v>
      </c>
      <c r="F54299" t="str">
        <f>VLOOKUP(Complaints[[#This Row],[State]],Sheet1!$A$2:$B$52,2,FALSE)</f>
        <v>Maine</v>
      </c>
      <c r="G54299">
        <v>44.693947000000001</v>
      </c>
      <c r="H54299">
        <v>-69.381927000000005</v>
      </c>
      <c r="I54299" t="s">
        <v>62</v>
      </c>
      <c r="J54299" t="s">
        <v>63</v>
      </c>
      <c r="K54299" t="s">
        <v>83</v>
      </c>
      <c r="L54299" t="s">
        <v>181</v>
      </c>
      <c r="M54299" t="s">
        <v>24</v>
      </c>
      <c r="N54299" t="s">
        <v>35</v>
      </c>
      <c r="O54299" t="s">
        <v>26</v>
      </c>
      <c r="P54299" t="s">
        <v>27</v>
      </c>
      <c r="Q54299" t="s">
        <v>94</v>
      </c>
      <c r="R54299">
        <v>44005</v>
      </c>
      <c r="S54299" t="s">
        <v>1048</v>
      </c>
      <c r="T54299">
        <v>12</v>
      </c>
    </row>
    <row r="54300" spans="1:20" x14ac:dyDescent="0.25">
      <c r="A54300">
        <v>2546950</v>
      </c>
      <c r="B54300" t="s">
        <v>30</v>
      </c>
      <c r="C54300">
        <v>42893</v>
      </c>
      <c r="D54300">
        <v>42893</v>
      </c>
      <c r="E54300" t="s">
        <v>138</v>
      </c>
      <c r="F54300" t="str">
        <f>VLOOKUP(Complaints[[#This Row],[State]],Sheet1!$A$2:$B$52,2,FALSE)</f>
        <v>Washington</v>
      </c>
      <c r="G54300">
        <v>47.400902000000002</v>
      </c>
      <c r="H54300">
        <v>-121.490494</v>
      </c>
      <c r="I54300" t="s">
        <v>47</v>
      </c>
      <c r="J54300" t="s">
        <v>54</v>
      </c>
      <c r="K54300" t="s">
        <v>163</v>
      </c>
      <c r="L54300" t="s">
        <v>198</v>
      </c>
      <c r="M54300" t="s">
        <v>24</v>
      </c>
      <c r="N54300" t="s">
        <v>25</v>
      </c>
      <c r="O54300" t="s">
        <v>26</v>
      </c>
      <c r="P54300" t="s">
        <v>44</v>
      </c>
      <c r="Q54300" t="s">
        <v>45</v>
      </c>
      <c r="R54300">
        <v>42905</v>
      </c>
      <c r="S54300" t="s">
        <v>38</v>
      </c>
      <c r="T54300">
        <v>12</v>
      </c>
    </row>
    <row r="54301" spans="1:20" x14ac:dyDescent="0.25">
      <c r="A54301">
        <v>5893554</v>
      </c>
      <c r="B54301" t="s">
        <v>30</v>
      </c>
      <c r="C54301">
        <v>44791</v>
      </c>
      <c r="D54301">
        <v>44791</v>
      </c>
      <c r="E54301" t="s">
        <v>61</v>
      </c>
      <c r="F54301" t="str">
        <f>VLOOKUP(Complaints[[#This Row],[State]],Sheet1!$A$2:$B$52,2,FALSE)</f>
        <v>Texas</v>
      </c>
      <c r="G54301">
        <v>31.054487000000002</v>
      </c>
      <c r="H54301">
        <v>-97.563461000000004</v>
      </c>
      <c r="I54301" t="s">
        <v>32</v>
      </c>
      <c r="J54301" t="s">
        <v>218</v>
      </c>
      <c r="K54301" t="s">
        <v>87</v>
      </c>
      <c r="M54301" t="s">
        <v>24</v>
      </c>
      <c r="N54301" t="s">
        <v>35</v>
      </c>
      <c r="O54301" t="s">
        <v>26</v>
      </c>
      <c r="P54301" t="s">
        <v>36</v>
      </c>
      <c r="Q54301" t="s">
        <v>66</v>
      </c>
      <c r="R54301">
        <v>44818</v>
      </c>
      <c r="S54301" t="s">
        <v>1275</v>
      </c>
      <c r="T54301">
        <v>27</v>
      </c>
    </row>
    <row r="54302" spans="1:20" x14ac:dyDescent="0.25">
      <c r="A54302">
        <v>3636172</v>
      </c>
      <c r="B54302" t="s">
        <v>122</v>
      </c>
      <c r="C54302">
        <v>43955</v>
      </c>
      <c r="D54302">
        <v>43955</v>
      </c>
      <c r="E54302" t="s">
        <v>39</v>
      </c>
      <c r="F54302" t="str">
        <f>VLOOKUP(Complaints[[#This Row],[State]],Sheet1!$A$2:$B$52,2,FALSE)</f>
        <v>California</v>
      </c>
      <c r="G54302">
        <v>36.116202999999999</v>
      </c>
      <c r="H54302">
        <v>-119.68156399999999</v>
      </c>
      <c r="I54302" t="s">
        <v>47</v>
      </c>
      <c r="J54302" t="s">
        <v>54</v>
      </c>
      <c r="K54302" t="s">
        <v>227</v>
      </c>
      <c r="L54302" t="s">
        <v>228</v>
      </c>
      <c r="M54302" t="s">
        <v>24</v>
      </c>
      <c r="N54302" t="s">
        <v>25</v>
      </c>
      <c r="O54302" t="s">
        <v>26</v>
      </c>
      <c r="P54302" t="s">
        <v>44</v>
      </c>
      <c r="Q54302" t="s">
        <v>45</v>
      </c>
      <c r="R54302">
        <v>43983</v>
      </c>
      <c r="S54302" t="s">
        <v>953</v>
      </c>
      <c r="T54302">
        <v>28</v>
      </c>
    </row>
    <row r="54303" spans="1:20" x14ac:dyDescent="0.25">
      <c r="A54303">
        <v>3636150</v>
      </c>
      <c r="B54303" t="s">
        <v>122</v>
      </c>
      <c r="C54303">
        <v>43955</v>
      </c>
      <c r="D54303">
        <v>43955</v>
      </c>
      <c r="E54303" t="s">
        <v>82</v>
      </c>
      <c r="F54303" t="str">
        <f>VLOOKUP(Complaints[[#This Row],[State]],Sheet1!$A$2:$B$52,2,FALSE)</f>
        <v>Georgia</v>
      </c>
      <c r="G54303">
        <v>33.040619</v>
      </c>
      <c r="H54303">
        <v>-83.643073999999999</v>
      </c>
      <c r="I54303" t="s">
        <v>62</v>
      </c>
      <c r="J54303" t="s">
        <v>73</v>
      </c>
      <c r="K54303" t="s">
        <v>83</v>
      </c>
      <c r="L54303" t="s">
        <v>151</v>
      </c>
      <c r="M54303" t="s">
        <v>24</v>
      </c>
      <c r="N54303" t="s">
        <v>25</v>
      </c>
      <c r="O54303" t="s">
        <v>26</v>
      </c>
      <c r="P54303" t="s">
        <v>36</v>
      </c>
      <c r="Q54303" t="s">
        <v>37</v>
      </c>
      <c r="R54303">
        <v>43985</v>
      </c>
      <c r="S54303" t="s">
        <v>910</v>
      </c>
      <c r="T54303">
        <v>30</v>
      </c>
    </row>
    <row r="54304" spans="1:20" x14ac:dyDescent="0.25">
      <c r="A54304">
        <v>2643572</v>
      </c>
      <c r="B54304" t="s">
        <v>30</v>
      </c>
      <c r="C54304">
        <v>42957</v>
      </c>
      <c r="D54304">
        <v>42957</v>
      </c>
      <c r="E54304" t="s">
        <v>39</v>
      </c>
      <c r="F54304" t="str">
        <f>VLOOKUP(Complaints[[#This Row],[State]],Sheet1!$A$2:$B$52,2,FALSE)</f>
        <v>California</v>
      </c>
      <c r="G54304">
        <v>36.116202999999999</v>
      </c>
      <c r="H54304">
        <v>-119.68156399999999</v>
      </c>
      <c r="I54304" t="s">
        <v>47</v>
      </c>
      <c r="J54304" t="s">
        <v>54</v>
      </c>
      <c r="K54304" t="s">
        <v>70</v>
      </c>
      <c r="L54304" t="s">
        <v>71</v>
      </c>
      <c r="M54304" t="s">
        <v>24</v>
      </c>
      <c r="N54304" t="s">
        <v>106</v>
      </c>
      <c r="O54304" t="s">
        <v>26</v>
      </c>
      <c r="P54304" t="s">
        <v>44</v>
      </c>
      <c r="Q54304" t="s">
        <v>45</v>
      </c>
      <c r="R54304">
        <v>42976</v>
      </c>
      <c r="S54304" t="s">
        <v>898</v>
      </c>
      <c r="T54304">
        <v>19</v>
      </c>
    </row>
    <row r="54305" spans="1:20" x14ac:dyDescent="0.25">
      <c r="A54305">
        <v>5652019</v>
      </c>
      <c r="B54305" t="s">
        <v>30</v>
      </c>
      <c r="C54305">
        <v>44721</v>
      </c>
      <c r="D54305">
        <v>44721</v>
      </c>
      <c r="E54305" t="s">
        <v>675</v>
      </c>
      <c r="F54305" t="str">
        <f>VLOOKUP(Complaints[[#This Row],[State]],Sheet1!$A$2:$B$52,2,FALSE)</f>
        <v>West Virginia</v>
      </c>
      <c r="G54305">
        <v>38.491225999999997</v>
      </c>
      <c r="H54305">
        <v>-80.954455999999993</v>
      </c>
      <c r="I54305" t="s">
        <v>107</v>
      </c>
      <c r="J54305" t="s">
        <v>158</v>
      </c>
      <c r="K54305" t="s">
        <v>159</v>
      </c>
      <c r="L54305" t="s">
        <v>160</v>
      </c>
      <c r="M54305" t="s">
        <v>24</v>
      </c>
      <c r="N54305" t="s">
        <v>25</v>
      </c>
      <c r="O54305" t="s">
        <v>26</v>
      </c>
      <c r="P54305" t="s">
        <v>36</v>
      </c>
      <c r="Q54305" t="s">
        <v>37</v>
      </c>
      <c r="R54305">
        <v>44740</v>
      </c>
      <c r="S54305" t="s">
        <v>457</v>
      </c>
      <c r="T54305">
        <v>19</v>
      </c>
    </row>
    <row r="54306" spans="1:20" x14ac:dyDescent="0.25">
      <c r="A54306">
        <v>2691991</v>
      </c>
      <c r="B54306" t="s">
        <v>122</v>
      </c>
      <c r="C54306">
        <v>43011</v>
      </c>
      <c r="D54306">
        <v>43012</v>
      </c>
      <c r="E54306" t="s">
        <v>82</v>
      </c>
      <c r="F54306" t="str">
        <f>VLOOKUP(Complaints[[#This Row],[State]],Sheet1!$A$2:$B$52,2,FALSE)</f>
        <v>Georgia</v>
      </c>
      <c r="G54306">
        <v>33.040619</v>
      </c>
      <c r="H54306">
        <v>-83.643073999999999</v>
      </c>
      <c r="I54306" t="s">
        <v>62</v>
      </c>
      <c r="J54306" t="s">
        <v>416</v>
      </c>
      <c r="K54306" t="s">
        <v>83</v>
      </c>
      <c r="L54306" t="s">
        <v>181</v>
      </c>
      <c r="M54306" t="s">
        <v>24</v>
      </c>
      <c r="N54306" t="s">
        <v>25</v>
      </c>
      <c r="O54306" t="s">
        <v>26</v>
      </c>
      <c r="P54306" t="s">
        <v>36</v>
      </c>
      <c r="Q54306" t="s">
        <v>37</v>
      </c>
      <c r="R54306">
        <v>43022</v>
      </c>
      <c r="S54306" t="s">
        <v>630</v>
      </c>
      <c r="T54306">
        <v>11</v>
      </c>
    </row>
    <row r="54307" spans="1:20" x14ac:dyDescent="0.25">
      <c r="A54307">
        <v>2582576</v>
      </c>
      <c r="B54307" t="s">
        <v>19</v>
      </c>
      <c r="C54307">
        <v>42937</v>
      </c>
      <c r="D54307">
        <v>42940</v>
      </c>
      <c r="E54307" t="s">
        <v>126</v>
      </c>
      <c r="F54307" t="str">
        <f>VLOOKUP(Complaints[[#This Row],[State]],Sheet1!$A$2:$B$52,2,FALSE)</f>
        <v>North Carolina</v>
      </c>
      <c r="G54307">
        <v>35.630065999999999</v>
      </c>
      <c r="H54307">
        <v>-79.806419000000005</v>
      </c>
      <c r="I54307" t="s">
        <v>21</v>
      </c>
      <c r="J54307" t="s">
        <v>186</v>
      </c>
      <c r="K54307" t="s">
        <v>195</v>
      </c>
      <c r="M54307" t="s">
        <v>24</v>
      </c>
      <c r="N54307" t="s">
        <v>25</v>
      </c>
      <c r="O54307" t="s">
        <v>26</v>
      </c>
      <c r="P54307" t="s">
        <v>36</v>
      </c>
      <c r="Q54307" t="s">
        <v>37</v>
      </c>
      <c r="R54307">
        <v>42955</v>
      </c>
      <c r="S54307" t="s">
        <v>1323</v>
      </c>
      <c r="T54307">
        <v>18</v>
      </c>
    </row>
    <row r="54308" spans="1:20" x14ac:dyDescent="0.25">
      <c r="A54308">
        <v>5893903</v>
      </c>
      <c r="B54308" t="s">
        <v>30</v>
      </c>
      <c r="C54308">
        <v>44791</v>
      </c>
      <c r="D54308">
        <v>44791</v>
      </c>
      <c r="E54308" t="s">
        <v>31</v>
      </c>
      <c r="F54308" t="str">
        <f>VLOOKUP(Complaints[[#This Row],[State]],Sheet1!$A$2:$B$52,2,FALSE)</f>
        <v>Florida</v>
      </c>
      <c r="G54308">
        <v>27.766279000000001</v>
      </c>
      <c r="H54308">
        <v>-81.686783000000005</v>
      </c>
      <c r="I54308" t="s">
        <v>40</v>
      </c>
      <c r="J54308" t="s">
        <v>41</v>
      </c>
      <c r="K54308" t="s">
        <v>42</v>
      </c>
      <c r="L54308" t="s">
        <v>133</v>
      </c>
      <c r="M54308" t="s">
        <v>24</v>
      </c>
      <c r="N54308" t="s">
        <v>25</v>
      </c>
      <c r="O54308" t="s">
        <v>189</v>
      </c>
      <c r="P54308" t="s">
        <v>36</v>
      </c>
      <c r="Q54308" t="s">
        <v>37</v>
      </c>
      <c r="R54308">
        <v>44807</v>
      </c>
      <c r="S54308" t="s">
        <v>1121</v>
      </c>
      <c r="T54308">
        <v>16</v>
      </c>
    </row>
    <row r="54309" spans="1:20" x14ac:dyDescent="0.25">
      <c r="A54309">
        <v>2548732</v>
      </c>
      <c r="B54309" t="s">
        <v>19</v>
      </c>
      <c r="C54309">
        <v>42898</v>
      </c>
      <c r="D54309">
        <v>42899</v>
      </c>
      <c r="E54309" t="s">
        <v>39</v>
      </c>
      <c r="F54309" t="str">
        <f>VLOOKUP(Complaints[[#This Row],[State]],Sheet1!$A$2:$B$52,2,FALSE)</f>
        <v>California</v>
      </c>
      <c r="G54309">
        <v>36.116202999999999</v>
      </c>
      <c r="H54309">
        <v>-119.68156399999999</v>
      </c>
      <c r="I54309" t="s">
        <v>62</v>
      </c>
      <c r="J54309" t="s">
        <v>73</v>
      </c>
      <c r="K54309" t="s">
        <v>83</v>
      </c>
      <c r="L54309" t="s">
        <v>104</v>
      </c>
      <c r="M54309" t="s">
        <v>24</v>
      </c>
      <c r="N54309" t="s">
        <v>35</v>
      </c>
      <c r="O54309" t="s">
        <v>26</v>
      </c>
      <c r="P54309" t="s">
        <v>44</v>
      </c>
      <c r="Q54309" t="s">
        <v>45</v>
      </c>
      <c r="R54309">
        <v>42927</v>
      </c>
      <c r="S54309" t="s">
        <v>896</v>
      </c>
      <c r="T54309">
        <v>29</v>
      </c>
    </row>
    <row r="54310" spans="1:20" x14ac:dyDescent="0.25">
      <c r="A54310">
        <v>6335537</v>
      </c>
      <c r="B54310" t="s">
        <v>30</v>
      </c>
      <c r="C54310">
        <v>44913</v>
      </c>
      <c r="D54310">
        <v>44913</v>
      </c>
      <c r="E54310" t="s">
        <v>39</v>
      </c>
      <c r="F54310" t="str">
        <f>VLOOKUP(Complaints[[#This Row],[State]],Sheet1!$A$2:$B$52,2,FALSE)</f>
        <v>California</v>
      </c>
      <c r="G54310">
        <v>36.116202999999999</v>
      </c>
      <c r="H54310">
        <v>-119.68156399999999</v>
      </c>
      <c r="I54310" t="s">
        <v>62</v>
      </c>
      <c r="J54310" t="s">
        <v>63</v>
      </c>
      <c r="K54310" t="s">
        <v>83</v>
      </c>
      <c r="L54310" t="s">
        <v>84</v>
      </c>
      <c r="M54310" t="s">
        <v>24</v>
      </c>
      <c r="N54310" t="s">
        <v>25</v>
      </c>
      <c r="O54310" t="s">
        <v>26</v>
      </c>
      <c r="P54310" t="s">
        <v>44</v>
      </c>
      <c r="Q54310" t="s">
        <v>45</v>
      </c>
      <c r="R54310">
        <v>44938</v>
      </c>
      <c r="S54310" t="s">
        <v>982</v>
      </c>
      <c r="T54310">
        <v>25</v>
      </c>
    </row>
    <row r="54311" spans="1:20" x14ac:dyDescent="0.25">
      <c r="A54311">
        <v>2844396</v>
      </c>
      <c r="B54311" t="s">
        <v>30</v>
      </c>
      <c r="C54311">
        <v>43174</v>
      </c>
      <c r="D54311">
        <v>43174</v>
      </c>
      <c r="E54311" t="s">
        <v>91</v>
      </c>
      <c r="F54311" t="str">
        <f>VLOOKUP(Complaints[[#This Row],[State]],Sheet1!$A$2:$B$52,2,FALSE)</f>
        <v>Connecticut</v>
      </c>
      <c r="G54311">
        <v>41.597782000000002</v>
      </c>
      <c r="H54311">
        <v>-72.755370999999997</v>
      </c>
      <c r="I54311" t="s">
        <v>62</v>
      </c>
      <c r="J54311" t="s">
        <v>63</v>
      </c>
      <c r="K54311" t="s">
        <v>119</v>
      </c>
      <c r="L54311" t="s">
        <v>129</v>
      </c>
      <c r="M54311" t="s">
        <v>24</v>
      </c>
      <c r="N54311" t="s">
        <v>35</v>
      </c>
      <c r="O54311" t="s">
        <v>26</v>
      </c>
      <c r="P54311" t="s">
        <v>27</v>
      </c>
      <c r="Q54311" t="s">
        <v>94</v>
      </c>
      <c r="R54311">
        <v>43176</v>
      </c>
      <c r="S54311" t="s">
        <v>439</v>
      </c>
      <c r="T54311">
        <v>2</v>
      </c>
    </row>
    <row r="54312" spans="1:20" x14ac:dyDescent="0.25">
      <c r="A54312">
        <v>6309932</v>
      </c>
      <c r="B54312" t="s">
        <v>30</v>
      </c>
      <c r="C54312">
        <v>44907</v>
      </c>
      <c r="D54312">
        <v>44907</v>
      </c>
      <c r="E54312" t="s">
        <v>39</v>
      </c>
      <c r="F54312" t="str">
        <f>VLOOKUP(Complaints[[#This Row],[State]],Sheet1!$A$2:$B$52,2,FALSE)</f>
        <v>California</v>
      </c>
      <c r="G54312">
        <v>36.116202999999999</v>
      </c>
      <c r="H54312">
        <v>-119.68156399999999</v>
      </c>
      <c r="I54312" t="s">
        <v>47</v>
      </c>
      <c r="J54312" t="s">
        <v>54</v>
      </c>
      <c r="K54312" t="s">
        <v>163</v>
      </c>
      <c r="L54312" t="s">
        <v>164</v>
      </c>
      <c r="M54312" t="s">
        <v>24</v>
      </c>
      <c r="N54312" t="s">
        <v>35</v>
      </c>
      <c r="O54312" t="s">
        <v>26</v>
      </c>
      <c r="P54312" t="s">
        <v>44</v>
      </c>
      <c r="Q54312" t="s">
        <v>45</v>
      </c>
      <c r="R54312">
        <v>44921</v>
      </c>
      <c r="S54312" t="s">
        <v>888</v>
      </c>
      <c r="T54312">
        <v>14</v>
      </c>
    </row>
    <row r="54313" spans="1:20" x14ac:dyDescent="0.25">
      <c r="A54313">
        <v>2532945</v>
      </c>
      <c r="B54313" t="s">
        <v>19</v>
      </c>
      <c r="C54313">
        <v>42892</v>
      </c>
      <c r="D54313">
        <v>42892</v>
      </c>
      <c r="E54313" t="s">
        <v>103</v>
      </c>
      <c r="F54313" t="str">
        <f>VLOOKUP(Complaints[[#This Row],[State]],Sheet1!$A$2:$B$52,2,FALSE)</f>
        <v>New Jersey</v>
      </c>
      <c r="G54313">
        <v>40.298904</v>
      </c>
      <c r="H54313">
        <v>-74.521011000000001</v>
      </c>
      <c r="I54313" t="s">
        <v>21</v>
      </c>
      <c r="J54313" t="s">
        <v>194</v>
      </c>
      <c r="K54313" t="s">
        <v>143</v>
      </c>
      <c r="M54313" t="s">
        <v>24</v>
      </c>
      <c r="N54313" t="s">
        <v>25</v>
      </c>
      <c r="O54313" t="s">
        <v>26</v>
      </c>
      <c r="P54313" t="s">
        <v>27</v>
      </c>
      <c r="Q54313" t="s">
        <v>28</v>
      </c>
      <c r="R54313">
        <v>42908</v>
      </c>
      <c r="S54313" t="s">
        <v>715</v>
      </c>
      <c r="T54313">
        <v>16</v>
      </c>
    </row>
    <row r="54314" spans="1:20" x14ac:dyDescent="0.25">
      <c r="A54314">
        <v>5894323</v>
      </c>
      <c r="B54314" t="s">
        <v>30</v>
      </c>
      <c r="C54314">
        <v>44791</v>
      </c>
      <c r="D54314">
        <v>44811</v>
      </c>
      <c r="E54314" t="s">
        <v>103</v>
      </c>
      <c r="F54314" t="str">
        <f>VLOOKUP(Complaints[[#This Row],[State]],Sheet1!$A$2:$B$52,2,FALSE)</f>
        <v>New Jersey</v>
      </c>
      <c r="G54314">
        <v>40.298904</v>
      </c>
      <c r="H54314">
        <v>-74.521011000000001</v>
      </c>
      <c r="I54314" t="s">
        <v>62</v>
      </c>
      <c r="J54314" t="s">
        <v>63</v>
      </c>
      <c r="K54314" t="s">
        <v>64</v>
      </c>
      <c r="L54314" t="s">
        <v>56</v>
      </c>
      <c r="M54314" t="s">
        <v>24</v>
      </c>
      <c r="N54314" t="s">
        <v>106</v>
      </c>
      <c r="O54314" t="s">
        <v>189</v>
      </c>
      <c r="P54314" t="s">
        <v>27</v>
      </c>
      <c r="Q54314" t="s">
        <v>28</v>
      </c>
      <c r="R54314">
        <v>44796</v>
      </c>
      <c r="S54314" t="s">
        <v>753</v>
      </c>
      <c r="T54314">
        <v>5</v>
      </c>
    </row>
    <row r="54315" spans="1:20" x14ac:dyDescent="0.25">
      <c r="A54315">
        <v>5922073</v>
      </c>
      <c r="B54315" t="s">
        <v>30</v>
      </c>
      <c r="C54315">
        <v>44801</v>
      </c>
      <c r="D54315">
        <v>44801</v>
      </c>
      <c r="E54315" t="s">
        <v>82</v>
      </c>
      <c r="F54315" t="str">
        <f>VLOOKUP(Complaints[[#This Row],[State]],Sheet1!$A$2:$B$52,2,FALSE)</f>
        <v>Georgia</v>
      </c>
      <c r="G54315">
        <v>33.040619</v>
      </c>
      <c r="H54315">
        <v>-83.643073999999999</v>
      </c>
      <c r="I54315" t="s">
        <v>97</v>
      </c>
      <c r="J54315" t="s">
        <v>1304</v>
      </c>
      <c r="K54315" t="s">
        <v>99</v>
      </c>
      <c r="L54315" t="s">
        <v>498</v>
      </c>
      <c r="M54315" t="s">
        <v>24</v>
      </c>
      <c r="N54315" t="s">
        <v>25</v>
      </c>
      <c r="O54315" t="s">
        <v>26</v>
      </c>
      <c r="P54315" t="s">
        <v>36</v>
      </c>
      <c r="Q54315" t="s">
        <v>37</v>
      </c>
      <c r="R54315">
        <v>44824</v>
      </c>
      <c r="S54315" t="s">
        <v>1307</v>
      </c>
      <c r="T54315">
        <v>23</v>
      </c>
    </row>
    <row r="54316" spans="1:20" x14ac:dyDescent="0.25">
      <c r="A54316">
        <v>5553393</v>
      </c>
      <c r="B54316" t="s">
        <v>122</v>
      </c>
      <c r="C54316">
        <v>44691</v>
      </c>
      <c r="D54316">
        <v>44693</v>
      </c>
      <c r="E54316" t="s">
        <v>39</v>
      </c>
      <c r="F54316" t="str">
        <f>VLOOKUP(Complaints[[#This Row],[State]],Sheet1!$A$2:$B$52,2,FALSE)</f>
        <v>California</v>
      </c>
      <c r="G54316">
        <v>36.116202999999999</v>
      </c>
      <c r="H54316">
        <v>-119.68156399999999</v>
      </c>
      <c r="I54316" t="s">
        <v>62</v>
      </c>
      <c r="J54316" t="s">
        <v>73</v>
      </c>
      <c r="K54316" t="s">
        <v>83</v>
      </c>
      <c r="L54316" t="s">
        <v>151</v>
      </c>
      <c r="M54316" t="s">
        <v>24</v>
      </c>
      <c r="N54316" t="s">
        <v>35</v>
      </c>
      <c r="O54316" t="s">
        <v>26</v>
      </c>
      <c r="P54316" t="s">
        <v>44</v>
      </c>
      <c r="Q54316" t="s">
        <v>45</v>
      </c>
      <c r="R54316">
        <v>44709</v>
      </c>
      <c r="S54316" t="s">
        <v>567</v>
      </c>
      <c r="T54316">
        <v>18</v>
      </c>
    </row>
    <row r="54317" spans="1:20" x14ac:dyDescent="0.25">
      <c r="A54317">
        <v>2753685</v>
      </c>
      <c r="B54317" t="s">
        <v>30</v>
      </c>
      <c r="C54317">
        <v>43081</v>
      </c>
      <c r="D54317">
        <v>43081</v>
      </c>
      <c r="E54317" t="s">
        <v>96</v>
      </c>
      <c r="F54317" t="str">
        <f>VLOOKUP(Complaints[[#This Row],[State]],Sheet1!$A$2:$B$52,2,FALSE)</f>
        <v>Ohio</v>
      </c>
      <c r="G54317">
        <v>40.388782999999997</v>
      </c>
      <c r="H54317">
        <v>-82.764915000000002</v>
      </c>
      <c r="I54317" t="s">
        <v>97</v>
      </c>
      <c r="J54317" t="s">
        <v>98</v>
      </c>
      <c r="K54317" t="s">
        <v>99</v>
      </c>
      <c r="L54317" t="s">
        <v>1098</v>
      </c>
      <c r="M54317" t="s">
        <v>24</v>
      </c>
      <c r="N54317" t="s">
        <v>25</v>
      </c>
      <c r="O54317" t="s">
        <v>26</v>
      </c>
      <c r="P54317" t="s">
        <v>79</v>
      </c>
      <c r="Q54317" t="s">
        <v>101</v>
      </c>
      <c r="R54317">
        <v>43110</v>
      </c>
      <c r="S54317" t="s">
        <v>823</v>
      </c>
      <c r="T54317">
        <v>29</v>
      </c>
    </row>
    <row r="54318" spans="1:20" x14ac:dyDescent="0.25">
      <c r="A54318">
        <v>2643281</v>
      </c>
      <c r="B54318" t="s">
        <v>19</v>
      </c>
      <c r="C54318">
        <v>42956</v>
      </c>
      <c r="D54318">
        <v>42957</v>
      </c>
      <c r="E54318" t="s">
        <v>167</v>
      </c>
      <c r="F54318" t="str">
        <f>VLOOKUP(Complaints[[#This Row],[State]],Sheet1!$A$2:$B$52,2,FALSE)</f>
        <v>Nevada</v>
      </c>
      <c r="G54318">
        <v>38.313515000000002</v>
      </c>
      <c r="H54318">
        <v>-117.055374</v>
      </c>
      <c r="I54318" t="s">
        <v>21</v>
      </c>
      <c r="J54318" t="s">
        <v>22</v>
      </c>
      <c r="K54318" t="s">
        <v>195</v>
      </c>
      <c r="M54318" t="s">
        <v>24</v>
      </c>
      <c r="N54318" t="s">
        <v>25</v>
      </c>
      <c r="O54318" t="s">
        <v>26</v>
      </c>
      <c r="P54318" t="s">
        <v>44</v>
      </c>
      <c r="Q54318" t="s">
        <v>168</v>
      </c>
      <c r="R54318">
        <v>42967</v>
      </c>
      <c r="S54318" t="s">
        <v>539</v>
      </c>
      <c r="T54318">
        <v>11</v>
      </c>
    </row>
    <row r="54319" spans="1:20" x14ac:dyDescent="0.25">
      <c r="A54319">
        <v>6535350</v>
      </c>
      <c r="B54319" t="s">
        <v>30</v>
      </c>
      <c r="C54319">
        <v>44964</v>
      </c>
      <c r="D54319">
        <v>44964</v>
      </c>
      <c r="E54319" t="s">
        <v>191</v>
      </c>
      <c r="F54319" t="str">
        <f>VLOOKUP(Complaints[[#This Row],[State]],Sheet1!$A$2:$B$52,2,FALSE)</f>
        <v>District of Columbia</v>
      </c>
      <c r="G54319">
        <v>38.897438000000001</v>
      </c>
      <c r="H54319">
        <v>-77.026816999999994</v>
      </c>
      <c r="I54319" t="s">
        <v>62</v>
      </c>
      <c r="J54319" t="s">
        <v>183</v>
      </c>
      <c r="K54319" t="s">
        <v>119</v>
      </c>
      <c r="L54319" t="s">
        <v>120</v>
      </c>
      <c r="M54319" t="s">
        <v>24</v>
      </c>
      <c r="N54319" t="s">
        <v>25</v>
      </c>
      <c r="O54319" t="s">
        <v>26</v>
      </c>
      <c r="P54319" t="s">
        <v>36</v>
      </c>
      <c r="Q54319" t="s">
        <v>37</v>
      </c>
      <c r="R54319">
        <v>44967</v>
      </c>
      <c r="S54319" t="s">
        <v>1358</v>
      </c>
      <c r="T54319">
        <v>3</v>
      </c>
    </row>
    <row r="54320" spans="1:20" x14ac:dyDescent="0.25">
      <c r="A54320">
        <v>3471019</v>
      </c>
      <c r="B54320" t="s">
        <v>30</v>
      </c>
      <c r="C54320">
        <v>43816</v>
      </c>
      <c r="D54320">
        <v>43816</v>
      </c>
      <c r="E54320" t="s">
        <v>61</v>
      </c>
      <c r="F54320" t="str">
        <f>VLOOKUP(Complaints[[#This Row],[State]],Sheet1!$A$2:$B$52,2,FALSE)</f>
        <v>Texas</v>
      </c>
      <c r="G54320">
        <v>31.054487000000002</v>
      </c>
      <c r="H54320">
        <v>-97.563461000000004</v>
      </c>
      <c r="I54320" t="s">
        <v>32</v>
      </c>
      <c r="J54320" t="s">
        <v>218</v>
      </c>
      <c r="K54320" t="s">
        <v>87</v>
      </c>
      <c r="M54320" t="s">
        <v>24</v>
      </c>
      <c r="N54320" t="s">
        <v>25</v>
      </c>
      <c r="O54320" t="s">
        <v>26</v>
      </c>
      <c r="P54320" t="s">
        <v>36</v>
      </c>
      <c r="Q54320" t="s">
        <v>66</v>
      </c>
      <c r="R54320">
        <v>43836</v>
      </c>
      <c r="S54320" t="s">
        <v>757</v>
      </c>
      <c r="T54320">
        <v>20</v>
      </c>
    </row>
    <row r="54321" spans="1:20" x14ac:dyDescent="0.25">
      <c r="A54321">
        <v>6299376</v>
      </c>
      <c r="B54321" t="s">
        <v>122</v>
      </c>
      <c r="C54321">
        <v>44903</v>
      </c>
      <c r="D54321">
        <v>44903</v>
      </c>
      <c r="E54321" t="s">
        <v>39</v>
      </c>
      <c r="F54321" t="str">
        <f>VLOOKUP(Complaints[[#This Row],[State]],Sheet1!$A$2:$B$52,2,FALSE)</f>
        <v>California</v>
      </c>
      <c r="G54321">
        <v>36.116202999999999</v>
      </c>
      <c r="H54321">
        <v>-119.68156399999999</v>
      </c>
      <c r="I54321" t="s">
        <v>62</v>
      </c>
      <c r="J54321" t="s">
        <v>63</v>
      </c>
      <c r="K54321" t="s">
        <v>119</v>
      </c>
      <c r="L54321" t="s">
        <v>129</v>
      </c>
      <c r="M54321" t="s">
        <v>24</v>
      </c>
      <c r="N54321" t="s">
        <v>25</v>
      </c>
      <c r="O54321" t="s">
        <v>26</v>
      </c>
      <c r="P54321" t="s">
        <v>44</v>
      </c>
      <c r="Q54321" t="s">
        <v>45</v>
      </c>
      <c r="R54321">
        <v>44925</v>
      </c>
      <c r="S54321" t="s">
        <v>558</v>
      </c>
      <c r="T54321">
        <v>22</v>
      </c>
    </row>
    <row r="54322" spans="1:20" x14ac:dyDescent="0.25">
      <c r="A54322">
        <v>2864056</v>
      </c>
      <c r="B54322" t="s">
        <v>19</v>
      </c>
      <c r="C54322">
        <v>43194</v>
      </c>
      <c r="D54322">
        <v>43194</v>
      </c>
      <c r="E54322" t="s">
        <v>20</v>
      </c>
      <c r="F54322" t="str">
        <f>VLOOKUP(Complaints[[#This Row],[State]],Sheet1!$A$2:$B$52,2,FALSE)</f>
        <v>New York</v>
      </c>
      <c r="G54322">
        <v>42.165725999999999</v>
      </c>
      <c r="H54322">
        <v>-74.948051000000007</v>
      </c>
      <c r="I54322" t="s">
        <v>62</v>
      </c>
      <c r="J54322" t="s">
        <v>63</v>
      </c>
      <c r="K54322" t="s">
        <v>83</v>
      </c>
      <c r="L54322" t="s">
        <v>151</v>
      </c>
      <c r="M54322" t="s">
        <v>24</v>
      </c>
      <c r="N54322" t="s">
        <v>25</v>
      </c>
      <c r="O54322" t="s">
        <v>26</v>
      </c>
      <c r="P54322" t="s">
        <v>27</v>
      </c>
      <c r="Q54322" t="s">
        <v>28</v>
      </c>
      <c r="R54322">
        <v>43205</v>
      </c>
      <c r="S54322" t="s">
        <v>326</v>
      </c>
      <c r="T54322">
        <v>11</v>
      </c>
    </row>
    <row r="54323" spans="1:20" x14ac:dyDescent="0.25">
      <c r="A54323">
        <v>2588908</v>
      </c>
      <c r="B54323" t="s">
        <v>30</v>
      </c>
      <c r="C54323">
        <v>42945</v>
      </c>
      <c r="D54323">
        <v>42945</v>
      </c>
      <c r="E54323" t="s">
        <v>61</v>
      </c>
      <c r="F54323" t="str">
        <f>VLOOKUP(Complaints[[#This Row],[State]],Sheet1!$A$2:$B$52,2,FALSE)</f>
        <v>Texas</v>
      </c>
      <c r="G54323">
        <v>31.054487000000002</v>
      </c>
      <c r="H54323">
        <v>-97.563461000000004</v>
      </c>
      <c r="I54323" t="s">
        <v>40</v>
      </c>
      <c r="J54323" t="s">
        <v>41</v>
      </c>
      <c r="K54323" t="s">
        <v>821</v>
      </c>
      <c r="L54323" t="s">
        <v>1042</v>
      </c>
      <c r="M54323" t="s">
        <v>24</v>
      </c>
      <c r="N54323" t="s">
        <v>25</v>
      </c>
      <c r="O54323" t="s">
        <v>26</v>
      </c>
      <c r="P54323" t="s">
        <v>36</v>
      </c>
      <c r="Q54323" t="s">
        <v>66</v>
      </c>
      <c r="R54323">
        <v>42971</v>
      </c>
      <c r="S54323" t="s">
        <v>698</v>
      </c>
      <c r="T54323">
        <v>26</v>
      </c>
    </row>
    <row r="54324" spans="1:20" x14ac:dyDescent="0.25">
      <c r="A54324">
        <v>2589785</v>
      </c>
      <c r="B54324" t="s">
        <v>30</v>
      </c>
      <c r="C54324">
        <v>42946</v>
      </c>
      <c r="D54324">
        <v>42946</v>
      </c>
      <c r="E54324" t="s">
        <v>31</v>
      </c>
      <c r="F54324" t="str">
        <f>VLOOKUP(Complaints[[#This Row],[State]],Sheet1!$A$2:$B$52,2,FALSE)</f>
        <v>Florida</v>
      </c>
      <c r="G54324">
        <v>27.766279000000001</v>
      </c>
      <c r="H54324">
        <v>-81.686783000000005</v>
      </c>
      <c r="I54324" t="s">
        <v>62</v>
      </c>
      <c r="J54324" t="s">
        <v>63</v>
      </c>
      <c r="K54324" t="s">
        <v>302</v>
      </c>
      <c r="L54324" t="s">
        <v>303</v>
      </c>
      <c r="M54324" t="s">
        <v>24</v>
      </c>
      <c r="N54324" t="s">
        <v>25</v>
      </c>
      <c r="O54324" t="s">
        <v>26</v>
      </c>
      <c r="P54324" t="s">
        <v>36</v>
      </c>
      <c r="Q54324" t="s">
        <v>37</v>
      </c>
      <c r="R54324">
        <v>42967</v>
      </c>
      <c r="S54324" t="s">
        <v>834</v>
      </c>
      <c r="T54324">
        <v>21</v>
      </c>
    </row>
    <row r="54325" spans="1:20" x14ac:dyDescent="0.25">
      <c r="A54325">
        <v>2886347</v>
      </c>
      <c r="B54325" t="s">
        <v>30</v>
      </c>
      <c r="C54325">
        <v>43214</v>
      </c>
      <c r="D54325">
        <v>43214</v>
      </c>
      <c r="E54325" t="s">
        <v>39</v>
      </c>
      <c r="F54325" t="str">
        <f>VLOOKUP(Complaints[[#This Row],[State]],Sheet1!$A$2:$B$52,2,FALSE)</f>
        <v>California</v>
      </c>
      <c r="G54325">
        <v>36.116202999999999</v>
      </c>
      <c r="H54325">
        <v>-119.68156399999999</v>
      </c>
      <c r="I54325" t="s">
        <v>62</v>
      </c>
      <c r="J54325" t="s">
        <v>63</v>
      </c>
      <c r="K54325" t="s">
        <v>119</v>
      </c>
      <c r="L54325" t="s">
        <v>129</v>
      </c>
      <c r="M54325" t="s">
        <v>24</v>
      </c>
      <c r="N54325" t="s">
        <v>35</v>
      </c>
      <c r="O54325" t="s">
        <v>26</v>
      </c>
      <c r="P54325" t="s">
        <v>44</v>
      </c>
      <c r="Q54325" t="s">
        <v>45</v>
      </c>
      <c r="R54325">
        <v>43215</v>
      </c>
      <c r="S54325" t="s">
        <v>955</v>
      </c>
      <c r="T54325">
        <v>1</v>
      </c>
    </row>
    <row r="54326" spans="1:20" x14ac:dyDescent="0.25">
      <c r="A54326">
        <v>5973236</v>
      </c>
      <c r="B54326" t="s">
        <v>30</v>
      </c>
      <c r="C54326">
        <v>44816</v>
      </c>
      <c r="D54326">
        <v>44816</v>
      </c>
      <c r="E54326" t="s">
        <v>31</v>
      </c>
      <c r="F54326" t="str">
        <f>VLOOKUP(Complaints[[#This Row],[State]],Sheet1!$A$2:$B$52,2,FALSE)</f>
        <v>Florida</v>
      </c>
      <c r="G54326">
        <v>27.766279000000001</v>
      </c>
      <c r="H54326">
        <v>-81.686783000000005</v>
      </c>
      <c r="I54326" t="s">
        <v>62</v>
      </c>
      <c r="J54326" t="s">
        <v>63</v>
      </c>
      <c r="K54326" t="s">
        <v>83</v>
      </c>
      <c r="L54326" t="s">
        <v>84</v>
      </c>
      <c r="M54326" t="s">
        <v>24</v>
      </c>
      <c r="N54326" t="s">
        <v>25</v>
      </c>
      <c r="O54326" t="s">
        <v>26</v>
      </c>
      <c r="P54326" t="s">
        <v>36</v>
      </c>
      <c r="Q54326" t="s">
        <v>37</v>
      </c>
      <c r="R54326">
        <v>44822</v>
      </c>
      <c r="S54326" t="s">
        <v>753</v>
      </c>
      <c r="T54326">
        <v>6</v>
      </c>
    </row>
    <row r="54327" spans="1:20" x14ac:dyDescent="0.25">
      <c r="A54327">
        <v>5959147</v>
      </c>
      <c r="B54327" t="s">
        <v>30</v>
      </c>
      <c r="C54327">
        <v>44811</v>
      </c>
      <c r="D54327">
        <v>44811</v>
      </c>
      <c r="E54327" t="s">
        <v>82</v>
      </c>
      <c r="F54327" t="str">
        <f>VLOOKUP(Complaints[[#This Row],[State]],Sheet1!$A$2:$B$52,2,FALSE)</f>
        <v>Georgia</v>
      </c>
      <c r="G54327">
        <v>33.040619</v>
      </c>
      <c r="H54327">
        <v>-83.643073999999999</v>
      </c>
      <c r="I54327" t="s">
        <v>40</v>
      </c>
      <c r="J54327" t="s">
        <v>41</v>
      </c>
      <c r="K54327" t="s">
        <v>299</v>
      </c>
      <c r="L54327" t="s">
        <v>307</v>
      </c>
      <c r="M54327" t="s">
        <v>24</v>
      </c>
      <c r="N54327" t="s">
        <v>106</v>
      </c>
      <c r="O54327" t="s">
        <v>26</v>
      </c>
      <c r="P54327" t="s">
        <v>36</v>
      </c>
      <c r="Q54327" t="s">
        <v>37</v>
      </c>
      <c r="R54327">
        <v>44826</v>
      </c>
      <c r="S54327" t="s">
        <v>422</v>
      </c>
      <c r="T54327">
        <v>15</v>
      </c>
    </row>
    <row r="54328" spans="1:20" x14ac:dyDescent="0.25">
      <c r="A54328">
        <v>3500195</v>
      </c>
      <c r="B54328" t="s">
        <v>1148</v>
      </c>
      <c r="C54328">
        <v>43847</v>
      </c>
      <c r="D54328">
        <v>43847</v>
      </c>
      <c r="E54328" t="s">
        <v>39</v>
      </c>
      <c r="F54328" t="str">
        <f>VLOOKUP(Complaints[[#This Row],[State]],Sheet1!$A$2:$B$52,2,FALSE)</f>
        <v>California</v>
      </c>
      <c r="G54328">
        <v>36.116202999999999</v>
      </c>
      <c r="H54328">
        <v>-119.68156399999999</v>
      </c>
      <c r="I54328" t="s">
        <v>62</v>
      </c>
      <c r="J54328" t="s">
        <v>63</v>
      </c>
      <c r="K54328" t="s">
        <v>83</v>
      </c>
      <c r="L54328" t="s">
        <v>104</v>
      </c>
      <c r="M54328" t="s">
        <v>24</v>
      </c>
      <c r="N54328" t="s">
        <v>35</v>
      </c>
      <c r="O54328" t="s">
        <v>26</v>
      </c>
      <c r="P54328" t="s">
        <v>44</v>
      </c>
      <c r="Q54328" t="s">
        <v>45</v>
      </c>
      <c r="R54328">
        <v>43870</v>
      </c>
      <c r="S54328" t="s">
        <v>1046</v>
      </c>
      <c r="T54328">
        <v>23</v>
      </c>
    </row>
    <row r="54329" spans="1:20" x14ac:dyDescent="0.25">
      <c r="A54329">
        <v>3200951</v>
      </c>
      <c r="B54329" t="s">
        <v>30</v>
      </c>
      <c r="C54329">
        <v>43558</v>
      </c>
      <c r="D54329">
        <v>43558</v>
      </c>
      <c r="E54329" t="s">
        <v>31</v>
      </c>
      <c r="F54329" t="str">
        <f>VLOOKUP(Complaints[[#This Row],[State]],Sheet1!$A$2:$B$52,2,FALSE)</f>
        <v>Florida</v>
      </c>
      <c r="G54329">
        <v>27.766279000000001</v>
      </c>
      <c r="H54329">
        <v>-81.686783000000005</v>
      </c>
      <c r="I54329" t="s">
        <v>62</v>
      </c>
      <c r="J54329" t="s">
        <v>63</v>
      </c>
      <c r="K54329" t="s">
        <v>83</v>
      </c>
      <c r="L54329" t="s">
        <v>104</v>
      </c>
      <c r="M54329" t="s">
        <v>24</v>
      </c>
      <c r="N54329" t="s">
        <v>35</v>
      </c>
      <c r="O54329" t="s">
        <v>26</v>
      </c>
      <c r="P54329" t="s">
        <v>36</v>
      </c>
      <c r="Q54329" t="s">
        <v>37</v>
      </c>
      <c r="R54329">
        <v>43587</v>
      </c>
      <c r="S54329" t="s">
        <v>467</v>
      </c>
      <c r="T54329">
        <v>29</v>
      </c>
    </row>
    <row r="54330" spans="1:20" x14ac:dyDescent="0.25">
      <c r="A54330">
        <v>6841319</v>
      </c>
      <c r="B54330" t="s">
        <v>19</v>
      </c>
      <c r="C54330">
        <v>45026</v>
      </c>
      <c r="D54330">
        <v>45030</v>
      </c>
      <c r="E54330" t="s">
        <v>91</v>
      </c>
      <c r="F54330" t="str">
        <f>VLOOKUP(Complaints[[#This Row],[State]],Sheet1!$A$2:$B$52,2,FALSE)</f>
        <v>Connecticut</v>
      </c>
      <c r="G54330">
        <v>41.597782000000002</v>
      </c>
      <c r="H54330">
        <v>-72.755370999999997</v>
      </c>
      <c r="I54330" t="s">
        <v>62</v>
      </c>
      <c r="J54330" t="s">
        <v>63</v>
      </c>
      <c r="K54330" t="s">
        <v>83</v>
      </c>
      <c r="L54330" t="s">
        <v>305</v>
      </c>
      <c r="M54330" t="s">
        <v>24</v>
      </c>
      <c r="N54330" t="s">
        <v>25</v>
      </c>
      <c r="O54330" t="s">
        <v>26</v>
      </c>
      <c r="P54330" t="s">
        <v>27</v>
      </c>
      <c r="Q54330" t="s">
        <v>94</v>
      </c>
      <c r="R54330">
        <v>45037</v>
      </c>
      <c r="S54330" t="s">
        <v>818</v>
      </c>
      <c r="T54330">
        <v>11</v>
      </c>
    </row>
    <row r="54331" spans="1:20" x14ac:dyDescent="0.25">
      <c r="A54331">
        <v>2625792</v>
      </c>
      <c r="B54331" t="s">
        <v>30</v>
      </c>
      <c r="C54331">
        <v>42965</v>
      </c>
      <c r="D54331">
        <v>42965</v>
      </c>
      <c r="E54331" t="s">
        <v>414</v>
      </c>
      <c r="F54331" t="str">
        <f>VLOOKUP(Complaints[[#This Row],[State]],Sheet1!$A$2:$B$52,2,FALSE)</f>
        <v>Alabama</v>
      </c>
      <c r="G54331">
        <v>32.806671000000001</v>
      </c>
      <c r="H54331">
        <v>-86.791129999999995</v>
      </c>
      <c r="I54331" t="s">
        <v>47</v>
      </c>
      <c r="J54331" t="s">
        <v>54</v>
      </c>
      <c r="K54331" t="s">
        <v>55</v>
      </c>
      <c r="L54331" t="s">
        <v>56</v>
      </c>
      <c r="M54331" t="s">
        <v>24</v>
      </c>
      <c r="N54331" t="s">
        <v>106</v>
      </c>
      <c r="O54331" t="s">
        <v>26</v>
      </c>
      <c r="P54331" t="s">
        <v>36</v>
      </c>
      <c r="Q54331" t="s">
        <v>171</v>
      </c>
      <c r="R54331">
        <v>42980</v>
      </c>
      <c r="S54331" t="s">
        <v>937</v>
      </c>
      <c r="T54331">
        <v>15</v>
      </c>
    </row>
    <row r="54332" spans="1:20" x14ac:dyDescent="0.25">
      <c r="A54332">
        <v>5678957</v>
      </c>
      <c r="B54332" t="s">
        <v>30</v>
      </c>
      <c r="C54332">
        <v>44729</v>
      </c>
      <c r="D54332">
        <v>44742</v>
      </c>
      <c r="E54332" t="s">
        <v>82</v>
      </c>
      <c r="F54332" t="str">
        <f>VLOOKUP(Complaints[[#This Row],[State]],Sheet1!$A$2:$B$52,2,FALSE)</f>
        <v>Georgia</v>
      </c>
      <c r="G54332">
        <v>33.040619</v>
      </c>
      <c r="H54332">
        <v>-83.643073999999999</v>
      </c>
      <c r="I54332" t="s">
        <v>107</v>
      </c>
      <c r="J54332" t="s">
        <v>108</v>
      </c>
      <c r="K54332" t="s">
        <v>241</v>
      </c>
      <c r="L54332" t="s">
        <v>242</v>
      </c>
      <c r="M54332" t="s">
        <v>24</v>
      </c>
      <c r="N54332" t="s">
        <v>25</v>
      </c>
      <c r="O54332" t="s">
        <v>26</v>
      </c>
      <c r="P54332" t="s">
        <v>36</v>
      </c>
      <c r="Q54332" t="s">
        <v>37</v>
      </c>
      <c r="R54332">
        <v>44742</v>
      </c>
      <c r="S54332" t="s">
        <v>749</v>
      </c>
      <c r="T54332">
        <v>13</v>
      </c>
    </row>
    <row r="54333" spans="1:20" x14ac:dyDescent="0.25">
      <c r="A54333">
        <v>2573208</v>
      </c>
      <c r="B54333" t="s">
        <v>30</v>
      </c>
      <c r="C54333">
        <v>42929</v>
      </c>
      <c r="D54333">
        <v>42929</v>
      </c>
      <c r="E54333" t="s">
        <v>39</v>
      </c>
      <c r="F54333" t="str">
        <f>VLOOKUP(Complaints[[#This Row],[State]],Sheet1!$A$2:$B$52,2,FALSE)</f>
        <v>California</v>
      </c>
      <c r="G54333">
        <v>36.116202999999999</v>
      </c>
      <c r="H54333">
        <v>-119.68156399999999</v>
      </c>
      <c r="I54333" t="s">
        <v>40</v>
      </c>
      <c r="J54333" t="s">
        <v>726</v>
      </c>
      <c r="K54333" t="s">
        <v>42</v>
      </c>
      <c r="L54333" t="s">
        <v>1437</v>
      </c>
      <c r="M54333" t="s">
        <v>24</v>
      </c>
      <c r="N54333" t="s">
        <v>106</v>
      </c>
      <c r="O54333" t="s">
        <v>26</v>
      </c>
      <c r="P54333" t="s">
        <v>44</v>
      </c>
      <c r="Q54333" t="s">
        <v>45</v>
      </c>
      <c r="R54333">
        <v>42929</v>
      </c>
      <c r="S54333" t="s">
        <v>1250</v>
      </c>
      <c r="T54333">
        <v>0</v>
      </c>
    </row>
    <row r="54334" spans="1:20" x14ac:dyDescent="0.25">
      <c r="A54334">
        <v>2907841</v>
      </c>
      <c r="B54334" t="s">
        <v>19</v>
      </c>
      <c r="C54334">
        <v>43234</v>
      </c>
      <c r="D54334">
        <v>43235</v>
      </c>
      <c r="E54334" t="s">
        <v>177</v>
      </c>
      <c r="F54334" t="str">
        <f>VLOOKUP(Complaints[[#This Row],[State]],Sheet1!$A$2:$B$52,2,FALSE)</f>
        <v>Missouri</v>
      </c>
      <c r="G54334">
        <v>38.456085000000002</v>
      </c>
      <c r="H54334">
        <v>-92.288368000000006</v>
      </c>
      <c r="I54334" t="s">
        <v>62</v>
      </c>
      <c r="J54334" t="s">
        <v>73</v>
      </c>
      <c r="K54334" t="s">
        <v>83</v>
      </c>
      <c r="L54334" t="s">
        <v>127</v>
      </c>
      <c r="M54334" t="s">
        <v>24</v>
      </c>
      <c r="N54334" t="s">
        <v>25</v>
      </c>
      <c r="O54334" t="s">
        <v>26</v>
      </c>
      <c r="P54334" t="s">
        <v>79</v>
      </c>
      <c r="Q54334" t="s">
        <v>80</v>
      </c>
      <c r="R54334">
        <v>43255</v>
      </c>
      <c r="S54334" t="s">
        <v>408</v>
      </c>
      <c r="T54334">
        <v>21</v>
      </c>
    </row>
    <row r="54335" spans="1:20" x14ac:dyDescent="0.25">
      <c r="A54335">
        <v>3710499</v>
      </c>
      <c r="B54335" t="s">
        <v>166</v>
      </c>
      <c r="C54335">
        <v>44004</v>
      </c>
      <c r="D54335">
        <v>44004</v>
      </c>
      <c r="E54335" t="s">
        <v>31</v>
      </c>
      <c r="F54335" t="str">
        <f>VLOOKUP(Complaints[[#This Row],[State]],Sheet1!$A$2:$B$52,2,FALSE)</f>
        <v>Florida</v>
      </c>
      <c r="G54335">
        <v>27.766279000000001</v>
      </c>
      <c r="H54335">
        <v>-81.686783000000005</v>
      </c>
      <c r="I54335" t="s">
        <v>131</v>
      </c>
      <c r="J54335" t="s">
        <v>1087</v>
      </c>
      <c r="K54335" t="s">
        <v>1425</v>
      </c>
      <c r="M54335" t="s">
        <v>24</v>
      </c>
      <c r="N54335" t="s">
        <v>25</v>
      </c>
      <c r="O54335" t="s">
        <v>26</v>
      </c>
      <c r="P54335" t="s">
        <v>36</v>
      </c>
      <c r="Q54335" t="s">
        <v>37</v>
      </c>
      <c r="R54335">
        <v>44030</v>
      </c>
      <c r="S54335" t="s">
        <v>1120</v>
      </c>
      <c r="T54335">
        <v>26</v>
      </c>
    </row>
    <row r="54336" spans="1:20" x14ac:dyDescent="0.25">
      <c r="A54336">
        <v>2749471</v>
      </c>
      <c r="B54336" t="s">
        <v>166</v>
      </c>
      <c r="C54336">
        <v>43077</v>
      </c>
      <c r="D54336">
        <v>43077</v>
      </c>
      <c r="E54336" t="s">
        <v>414</v>
      </c>
      <c r="F54336" t="str">
        <f>VLOOKUP(Complaints[[#This Row],[State]],Sheet1!$A$2:$B$52,2,FALSE)</f>
        <v>Alabama</v>
      </c>
      <c r="G54336">
        <v>32.806671000000001</v>
      </c>
      <c r="H54336">
        <v>-86.791129999999995</v>
      </c>
      <c r="I54336" t="s">
        <v>62</v>
      </c>
      <c r="J54336" t="s">
        <v>73</v>
      </c>
      <c r="K54336" t="s">
        <v>64</v>
      </c>
      <c r="L54336" t="s">
        <v>65</v>
      </c>
      <c r="M54336" t="s">
        <v>24</v>
      </c>
      <c r="N54336" t="s">
        <v>25</v>
      </c>
      <c r="O54336" t="s">
        <v>26</v>
      </c>
      <c r="P54336" t="s">
        <v>36</v>
      </c>
      <c r="Q54336" t="s">
        <v>171</v>
      </c>
      <c r="R54336">
        <v>43085</v>
      </c>
      <c r="S54336" t="s">
        <v>1283</v>
      </c>
      <c r="T54336">
        <v>8</v>
      </c>
    </row>
    <row r="54337" spans="1:20" x14ac:dyDescent="0.25">
      <c r="A54337">
        <v>3568933</v>
      </c>
      <c r="B54337" t="s">
        <v>122</v>
      </c>
      <c r="C54337">
        <v>43906</v>
      </c>
      <c r="D54337">
        <v>43908</v>
      </c>
      <c r="E54337" t="s">
        <v>150</v>
      </c>
      <c r="F54337" t="str">
        <f>VLOOKUP(Complaints[[#This Row],[State]],Sheet1!$A$2:$B$52,2,FALSE)</f>
        <v>Massachusetts</v>
      </c>
      <c r="G54337">
        <v>42.230170999999999</v>
      </c>
      <c r="H54337">
        <v>-71.530106000000004</v>
      </c>
      <c r="I54337" t="s">
        <v>47</v>
      </c>
      <c r="J54337" t="s">
        <v>54</v>
      </c>
      <c r="K54337" t="s">
        <v>163</v>
      </c>
      <c r="L54337" t="s">
        <v>198</v>
      </c>
      <c r="M54337" t="s">
        <v>24</v>
      </c>
      <c r="N54337" t="s">
        <v>25</v>
      </c>
      <c r="O54337" t="s">
        <v>26</v>
      </c>
      <c r="P54337" t="s">
        <v>27</v>
      </c>
      <c r="Q54337" t="s">
        <v>94</v>
      </c>
      <c r="R54337">
        <v>43912</v>
      </c>
      <c r="S54337" t="s">
        <v>708</v>
      </c>
      <c r="T54337">
        <v>6</v>
      </c>
    </row>
    <row r="54338" spans="1:20" x14ac:dyDescent="0.25">
      <c r="A54338">
        <v>4674934</v>
      </c>
      <c r="B54338" t="s">
        <v>19</v>
      </c>
      <c r="C54338">
        <v>44438</v>
      </c>
      <c r="D54338">
        <v>44438</v>
      </c>
      <c r="E54338" t="s">
        <v>39</v>
      </c>
      <c r="F54338" t="str">
        <f>VLOOKUP(Complaints[[#This Row],[State]],Sheet1!$A$2:$B$52,2,FALSE)</f>
        <v>California</v>
      </c>
      <c r="G54338">
        <v>36.116202999999999</v>
      </c>
      <c r="H54338">
        <v>-119.68156399999999</v>
      </c>
      <c r="I54338" t="s">
        <v>47</v>
      </c>
      <c r="J54338" t="s">
        <v>214</v>
      </c>
      <c r="K54338" t="s">
        <v>215</v>
      </c>
      <c r="L54338" t="s">
        <v>476</v>
      </c>
      <c r="M54338" t="s">
        <v>24</v>
      </c>
      <c r="N54338" t="s">
        <v>35</v>
      </c>
      <c r="O54338" t="s">
        <v>26</v>
      </c>
      <c r="P54338" t="s">
        <v>44</v>
      </c>
      <c r="Q54338" t="s">
        <v>45</v>
      </c>
      <c r="R54338">
        <v>44442</v>
      </c>
      <c r="S54338" t="s">
        <v>773</v>
      </c>
      <c r="T54338">
        <v>4</v>
      </c>
    </row>
    <row r="54339" spans="1:20" x14ac:dyDescent="0.25">
      <c r="A54339">
        <v>5925198</v>
      </c>
      <c r="B54339" t="s">
        <v>30</v>
      </c>
      <c r="C54339">
        <v>44801</v>
      </c>
      <c r="D54339">
        <v>44801</v>
      </c>
      <c r="E54339" t="s">
        <v>82</v>
      </c>
      <c r="F54339" t="str">
        <f>VLOOKUP(Complaints[[#This Row],[State]],Sheet1!$A$2:$B$52,2,FALSE)</f>
        <v>Georgia</v>
      </c>
      <c r="G54339">
        <v>33.040619</v>
      </c>
      <c r="H54339">
        <v>-83.643073999999999</v>
      </c>
      <c r="I54339" t="s">
        <v>62</v>
      </c>
      <c r="J54339" t="s">
        <v>63</v>
      </c>
      <c r="K54339" t="s">
        <v>64</v>
      </c>
      <c r="L54339" t="s">
        <v>56</v>
      </c>
      <c r="M54339" t="s">
        <v>24</v>
      </c>
      <c r="N54339" t="s">
        <v>35</v>
      </c>
      <c r="O54339" t="s">
        <v>26</v>
      </c>
      <c r="P54339" t="s">
        <v>36</v>
      </c>
      <c r="Q54339" t="s">
        <v>37</v>
      </c>
      <c r="R54339">
        <v>44829</v>
      </c>
      <c r="S54339" t="s">
        <v>1232</v>
      </c>
      <c r="T54339">
        <v>28</v>
      </c>
    </row>
    <row r="54340" spans="1:20" x14ac:dyDescent="0.25">
      <c r="A54340">
        <v>2742411</v>
      </c>
      <c r="B54340" t="s">
        <v>122</v>
      </c>
      <c r="C54340">
        <v>43069</v>
      </c>
      <c r="D54340">
        <v>43075</v>
      </c>
      <c r="E54340" t="s">
        <v>170</v>
      </c>
      <c r="F54340" t="str">
        <f>VLOOKUP(Complaints[[#This Row],[State]],Sheet1!$A$2:$B$52,2,FALSE)</f>
        <v>Tennessee</v>
      </c>
      <c r="G54340">
        <v>35.747844999999998</v>
      </c>
      <c r="H54340">
        <v>-86.692345000000003</v>
      </c>
      <c r="I54340" t="s">
        <v>107</v>
      </c>
      <c r="J54340" t="s">
        <v>108</v>
      </c>
      <c r="K54340" t="s">
        <v>116</v>
      </c>
      <c r="L54340" t="s">
        <v>117</v>
      </c>
      <c r="M54340" t="s">
        <v>24</v>
      </c>
      <c r="N54340" t="s">
        <v>25</v>
      </c>
      <c r="O54340" t="s">
        <v>26</v>
      </c>
      <c r="P54340" t="s">
        <v>36</v>
      </c>
      <c r="Q54340" t="s">
        <v>171</v>
      </c>
      <c r="R54340">
        <v>43098</v>
      </c>
      <c r="S54340" t="s">
        <v>1398</v>
      </c>
      <c r="T54340">
        <v>29</v>
      </c>
    </row>
    <row r="54341" spans="1:20" x14ac:dyDescent="0.25">
      <c r="A54341">
        <v>2594553</v>
      </c>
      <c r="B54341" t="s">
        <v>30</v>
      </c>
      <c r="C54341">
        <v>42950</v>
      </c>
      <c r="D54341">
        <v>42950</v>
      </c>
      <c r="E54341" t="s">
        <v>39</v>
      </c>
      <c r="F54341" t="str">
        <f>VLOOKUP(Complaints[[#This Row],[State]],Sheet1!$A$2:$B$52,2,FALSE)</f>
        <v>California</v>
      </c>
      <c r="G54341">
        <v>36.116202999999999</v>
      </c>
      <c r="H54341">
        <v>-119.68156399999999</v>
      </c>
      <c r="I54341" t="s">
        <v>21</v>
      </c>
      <c r="J54341" t="s">
        <v>22</v>
      </c>
      <c r="K54341" t="s">
        <v>366</v>
      </c>
      <c r="M54341" t="s">
        <v>24</v>
      </c>
      <c r="N54341" t="s">
        <v>25</v>
      </c>
      <c r="O54341" t="s">
        <v>26</v>
      </c>
      <c r="P54341" t="s">
        <v>44</v>
      </c>
      <c r="Q54341" t="s">
        <v>45</v>
      </c>
      <c r="R54341">
        <v>42959</v>
      </c>
      <c r="S54341" t="s">
        <v>136</v>
      </c>
      <c r="T54341">
        <v>9</v>
      </c>
    </row>
    <row r="54342" spans="1:20" x14ac:dyDescent="0.25">
      <c r="A54342">
        <v>3581424</v>
      </c>
      <c r="B54342" t="s">
        <v>19</v>
      </c>
      <c r="C54342">
        <v>43915</v>
      </c>
      <c r="D54342">
        <v>43916</v>
      </c>
      <c r="E54342" t="s">
        <v>61</v>
      </c>
      <c r="F54342" t="str">
        <f>VLOOKUP(Complaints[[#This Row],[State]],Sheet1!$A$2:$B$52,2,FALSE)</f>
        <v>Texas</v>
      </c>
      <c r="G54342">
        <v>31.054487000000002</v>
      </c>
      <c r="H54342">
        <v>-97.563461000000004</v>
      </c>
      <c r="I54342" t="s">
        <v>62</v>
      </c>
      <c r="J54342" t="s">
        <v>63</v>
      </c>
      <c r="K54342" t="s">
        <v>302</v>
      </c>
      <c r="L54342" t="s">
        <v>303</v>
      </c>
      <c r="M54342" t="s">
        <v>24</v>
      </c>
      <c r="N54342" t="s">
        <v>35</v>
      </c>
      <c r="O54342" t="s">
        <v>26</v>
      </c>
      <c r="P54342" t="s">
        <v>36</v>
      </c>
      <c r="Q54342" t="s">
        <v>66</v>
      </c>
      <c r="R54342">
        <v>43941</v>
      </c>
      <c r="S54342" t="s">
        <v>1326</v>
      </c>
      <c r="T54342">
        <v>26</v>
      </c>
    </row>
    <row r="54343" spans="1:20" x14ac:dyDescent="0.25">
      <c r="A54343">
        <v>6135674</v>
      </c>
      <c r="B54343" t="s">
        <v>30</v>
      </c>
      <c r="C54343">
        <v>44861</v>
      </c>
      <c r="D54343">
        <v>44861</v>
      </c>
      <c r="E54343" t="s">
        <v>39</v>
      </c>
      <c r="F54343" t="str">
        <f>VLOOKUP(Complaints[[#This Row],[State]],Sheet1!$A$2:$B$52,2,FALSE)</f>
        <v>California</v>
      </c>
      <c r="G54343">
        <v>36.116202999999999</v>
      </c>
      <c r="H54343">
        <v>-119.68156399999999</v>
      </c>
      <c r="I54343" t="s">
        <v>40</v>
      </c>
      <c r="J54343" t="s">
        <v>41</v>
      </c>
      <c r="K54343" t="s">
        <v>42</v>
      </c>
      <c r="L54343" t="s">
        <v>133</v>
      </c>
      <c r="M54343" t="s">
        <v>24</v>
      </c>
      <c r="N54343" t="s">
        <v>25</v>
      </c>
      <c r="O54343" t="s">
        <v>26</v>
      </c>
      <c r="P54343" t="s">
        <v>44</v>
      </c>
      <c r="Q54343" t="s">
        <v>45</v>
      </c>
      <c r="R54343">
        <v>44870</v>
      </c>
      <c r="S54343" t="s">
        <v>383</v>
      </c>
      <c r="T54343">
        <v>9</v>
      </c>
    </row>
    <row r="54344" spans="1:20" x14ac:dyDescent="0.25">
      <c r="A54344">
        <v>6298245</v>
      </c>
      <c r="B54344" t="s">
        <v>30</v>
      </c>
      <c r="C54344">
        <v>44903</v>
      </c>
      <c r="D54344">
        <v>44903</v>
      </c>
      <c r="E54344" t="s">
        <v>61</v>
      </c>
      <c r="F54344" t="str">
        <f>VLOOKUP(Complaints[[#This Row],[State]],Sheet1!$A$2:$B$52,2,FALSE)</f>
        <v>Texas</v>
      </c>
      <c r="G54344">
        <v>31.054487000000002</v>
      </c>
      <c r="H54344">
        <v>-97.563461000000004</v>
      </c>
      <c r="I54344" t="s">
        <v>107</v>
      </c>
      <c r="J54344" t="s">
        <v>240</v>
      </c>
      <c r="K54344" t="s">
        <v>116</v>
      </c>
      <c r="L54344" t="s">
        <v>117</v>
      </c>
      <c r="M54344" t="s">
        <v>24</v>
      </c>
      <c r="N54344" t="s">
        <v>25</v>
      </c>
      <c r="O54344" t="s">
        <v>189</v>
      </c>
      <c r="P54344" t="s">
        <v>36</v>
      </c>
      <c r="Q54344" t="s">
        <v>66</v>
      </c>
      <c r="R54344">
        <v>44927</v>
      </c>
      <c r="S54344" t="s">
        <v>858</v>
      </c>
      <c r="T54344">
        <v>24</v>
      </c>
    </row>
    <row r="54345" spans="1:20" x14ac:dyDescent="0.25">
      <c r="A54345">
        <v>6202664</v>
      </c>
      <c r="B54345" t="s">
        <v>30</v>
      </c>
      <c r="C54345">
        <v>44879</v>
      </c>
      <c r="D54345">
        <v>44879</v>
      </c>
      <c r="E54345" t="s">
        <v>142</v>
      </c>
      <c r="F54345" t="str">
        <f>VLOOKUP(Complaints[[#This Row],[State]],Sheet1!$A$2:$B$52,2,FALSE)</f>
        <v>Indiana</v>
      </c>
      <c r="G54345">
        <v>39.849426000000001</v>
      </c>
      <c r="H54345">
        <v>-86.258278000000004</v>
      </c>
      <c r="I54345" t="s">
        <v>40</v>
      </c>
      <c r="J54345" t="s">
        <v>41</v>
      </c>
      <c r="K54345" t="s">
        <v>42</v>
      </c>
      <c r="L54345" t="s">
        <v>133</v>
      </c>
      <c r="M54345" t="s">
        <v>24</v>
      </c>
      <c r="N54345" t="s">
        <v>25</v>
      </c>
      <c r="O54345" t="s">
        <v>26</v>
      </c>
      <c r="P54345" t="s">
        <v>79</v>
      </c>
      <c r="Q54345" t="s">
        <v>101</v>
      </c>
      <c r="R54345">
        <v>44896</v>
      </c>
      <c r="S54345" t="s">
        <v>395</v>
      </c>
      <c r="T54345">
        <v>17</v>
      </c>
    </row>
    <row r="54346" spans="1:20" x14ac:dyDescent="0.25">
      <c r="A54346">
        <v>6732504</v>
      </c>
      <c r="B54346" t="s">
        <v>30</v>
      </c>
      <c r="C54346">
        <v>45007</v>
      </c>
      <c r="D54346">
        <v>45007</v>
      </c>
      <c r="E54346" t="s">
        <v>91</v>
      </c>
      <c r="F54346" t="str">
        <f>VLOOKUP(Complaints[[#This Row],[State]],Sheet1!$A$2:$B$52,2,FALSE)</f>
        <v>Connecticut</v>
      </c>
      <c r="G54346">
        <v>41.597782000000002</v>
      </c>
      <c r="H54346">
        <v>-72.755370999999997</v>
      </c>
      <c r="I54346" t="s">
        <v>32</v>
      </c>
      <c r="J54346" t="s">
        <v>218</v>
      </c>
      <c r="K54346" t="s">
        <v>87</v>
      </c>
      <c r="M54346" t="s">
        <v>24</v>
      </c>
      <c r="N54346" t="s">
        <v>25</v>
      </c>
      <c r="O54346" t="s">
        <v>26</v>
      </c>
      <c r="P54346" t="s">
        <v>27</v>
      </c>
      <c r="Q54346" t="s">
        <v>94</v>
      </c>
      <c r="R54346">
        <v>45013</v>
      </c>
      <c r="S54346" t="s">
        <v>614</v>
      </c>
      <c r="T54346">
        <v>6</v>
      </c>
    </row>
    <row r="54347" spans="1:20" x14ac:dyDescent="0.25">
      <c r="A54347">
        <v>2573614</v>
      </c>
      <c r="B54347" t="s">
        <v>1148</v>
      </c>
      <c r="C54347">
        <v>42928</v>
      </c>
      <c r="D54347">
        <v>42929</v>
      </c>
      <c r="E54347" t="s">
        <v>112</v>
      </c>
      <c r="F54347" t="str">
        <f>VLOOKUP(Complaints[[#This Row],[State]],Sheet1!$A$2:$B$52,2,FALSE)</f>
        <v>Illinois</v>
      </c>
      <c r="G54347">
        <v>40.349457000000001</v>
      </c>
      <c r="H54347">
        <v>-88.986136999999999</v>
      </c>
      <c r="I54347" t="s">
        <v>62</v>
      </c>
      <c r="J54347" t="s">
        <v>63</v>
      </c>
      <c r="K54347" t="s">
        <v>83</v>
      </c>
      <c r="L54347" t="s">
        <v>84</v>
      </c>
      <c r="M54347" t="s">
        <v>24</v>
      </c>
      <c r="N54347" t="s">
        <v>25</v>
      </c>
      <c r="O54347" t="s">
        <v>26</v>
      </c>
      <c r="P54347" t="s">
        <v>79</v>
      </c>
      <c r="Q54347" t="s">
        <v>101</v>
      </c>
      <c r="R54347">
        <v>42952</v>
      </c>
      <c r="S54347" t="s">
        <v>1055</v>
      </c>
      <c r="T54347">
        <v>24</v>
      </c>
    </row>
    <row r="54348" spans="1:20" x14ac:dyDescent="0.25">
      <c r="A54348">
        <v>6039143</v>
      </c>
      <c r="B54348" t="s">
        <v>30</v>
      </c>
      <c r="C54348">
        <v>44835</v>
      </c>
      <c r="D54348">
        <v>44835</v>
      </c>
      <c r="E54348" t="s">
        <v>39</v>
      </c>
      <c r="F54348" t="str">
        <f>VLOOKUP(Complaints[[#This Row],[State]],Sheet1!$A$2:$B$52,2,FALSE)</f>
        <v>California</v>
      </c>
      <c r="G54348">
        <v>36.116202999999999</v>
      </c>
      <c r="H54348">
        <v>-119.68156399999999</v>
      </c>
      <c r="I54348" t="s">
        <v>47</v>
      </c>
      <c r="J54348" t="s">
        <v>214</v>
      </c>
      <c r="K54348" t="s">
        <v>215</v>
      </c>
      <c r="L54348" t="s">
        <v>216</v>
      </c>
      <c r="M54348" t="s">
        <v>24</v>
      </c>
      <c r="N54348" t="s">
        <v>25</v>
      </c>
      <c r="O54348" t="s">
        <v>189</v>
      </c>
      <c r="P54348" t="s">
        <v>44</v>
      </c>
      <c r="Q54348" t="s">
        <v>45</v>
      </c>
      <c r="R54348">
        <v>44865</v>
      </c>
      <c r="S54348" t="s">
        <v>992</v>
      </c>
      <c r="T54348">
        <v>30</v>
      </c>
    </row>
    <row r="54349" spans="1:20" x14ac:dyDescent="0.25">
      <c r="A54349">
        <v>2709975</v>
      </c>
      <c r="B54349" t="s">
        <v>30</v>
      </c>
      <c r="C54349">
        <v>43031</v>
      </c>
      <c r="D54349">
        <v>43031</v>
      </c>
      <c r="E54349" t="s">
        <v>91</v>
      </c>
      <c r="F54349" t="str">
        <f>VLOOKUP(Complaints[[#This Row],[State]],Sheet1!$A$2:$B$52,2,FALSE)</f>
        <v>Connecticut</v>
      </c>
      <c r="G54349">
        <v>41.597782000000002</v>
      </c>
      <c r="H54349">
        <v>-72.755370999999997</v>
      </c>
      <c r="I54349" t="s">
        <v>62</v>
      </c>
      <c r="J54349" t="s">
        <v>63</v>
      </c>
      <c r="K54349" t="s">
        <v>83</v>
      </c>
      <c r="L54349" t="s">
        <v>305</v>
      </c>
      <c r="M54349" t="s">
        <v>24</v>
      </c>
      <c r="N54349" t="s">
        <v>35</v>
      </c>
      <c r="O54349" t="s">
        <v>26</v>
      </c>
      <c r="P54349" t="s">
        <v>27</v>
      </c>
      <c r="Q54349" t="s">
        <v>94</v>
      </c>
      <c r="R54349">
        <v>43048</v>
      </c>
      <c r="S54349" t="s">
        <v>848</v>
      </c>
      <c r="T54349">
        <v>17</v>
      </c>
    </row>
    <row r="54350" spans="1:20" x14ac:dyDescent="0.25">
      <c r="A54350">
        <v>2850982</v>
      </c>
      <c r="B54350" t="s">
        <v>30</v>
      </c>
      <c r="C54350">
        <v>43180</v>
      </c>
      <c r="D54350">
        <v>43180</v>
      </c>
      <c r="E54350" t="s">
        <v>82</v>
      </c>
      <c r="F54350" t="str">
        <f>VLOOKUP(Complaints[[#This Row],[State]],Sheet1!$A$2:$B$52,2,FALSE)</f>
        <v>Georgia</v>
      </c>
      <c r="G54350">
        <v>33.040619</v>
      </c>
      <c r="H54350">
        <v>-83.643073999999999</v>
      </c>
      <c r="I54350" t="s">
        <v>62</v>
      </c>
      <c r="J54350" t="s">
        <v>63</v>
      </c>
      <c r="K54350" t="s">
        <v>83</v>
      </c>
      <c r="L54350" t="s">
        <v>84</v>
      </c>
      <c r="M54350" t="s">
        <v>24</v>
      </c>
      <c r="N54350" t="s">
        <v>35</v>
      </c>
      <c r="O54350" t="s">
        <v>26</v>
      </c>
      <c r="P54350" t="s">
        <v>36</v>
      </c>
      <c r="Q54350" t="s">
        <v>37</v>
      </c>
      <c r="R54350">
        <v>43192</v>
      </c>
      <c r="S54350" t="s">
        <v>918</v>
      </c>
      <c r="T54350">
        <v>12</v>
      </c>
    </row>
    <row r="54351" spans="1:20" x14ac:dyDescent="0.25">
      <c r="A54351">
        <v>3490363</v>
      </c>
      <c r="B54351" t="s">
        <v>19</v>
      </c>
      <c r="C54351">
        <v>43838</v>
      </c>
      <c r="D54351">
        <v>43839</v>
      </c>
      <c r="E54351" t="s">
        <v>103</v>
      </c>
      <c r="F54351" t="str">
        <f>VLOOKUP(Complaints[[#This Row],[State]],Sheet1!$A$2:$B$52,2,FALSE)</f>
        <v>New Jersey</v>
      </c>
      <c r="G54351">
        <v>40.298904</v>
      </c>
      <c r="H54351">
        <v>-74.521011000000001</v>
      </c>
      <c r="I54351" t="s">
        <v>62</v>
      </c>
      <c r="J54351" t="s">
        <v>63</v>
      </c>
      <c r="K54351" t="s">
        <v>83</v>
      </c>
      <c r="L54351" t="s">
        <v>104</v>
      </c>
      <c r="M54351" t="s">
        <v>24</v>
      </c>
      <c r="N54351" t="s">
        <v>25</v>
      </c>
      <c r="O54351" t="s">
        <v>26</v>
      </c>
      <c r="P54351" t="s">
        <v>27</v>
      </c>
      <c r="Q54351" t="s">
        <v>28</v>
      </c>
      <c r="R54351">
        <v>43848</v>
      </c>
      <c r="S54351" t="s">
        <v>1278</v>
      </c>
      <c r="T54351">
        <v>10</v>
      </c>
    </row>
    <row r="54352" spans="1:20" x14ac:dyDescent="0.25">
      <c r="A54352">
        <v>5516894</v>
      </c>
      <c r="B54352" t="s">
        <v>19</v>
      </c>
      <c r="C54352">
        <v>44679</v>
      </c>
      <c r="D54352">
        <v>44680</v>
      </c>
      <c r="E54352" t="s">
        <v>173</v>
      </c>
      <c r="F54352" t="str">
        <f>VLOOKUP(Complaints[[#This Row],[State]],Sheet1!$A$2:$B$52,2,FALSE)</f>
        <v>Arizona</v>
      </c>
      <c r="G54352">
        <v>33.729759000000001</v>
      </c>
      <c r="H54352">
        <v>-111.43122099999999</v>
      </c>
      <c r="I54352" t="s">
        <v>21</v>
      </c>
      <c r="J54352" t="s">
        <v>22</v>
      </c>
      <c r="K54352" t="s">
        <v>42</v>
      </c>
      <c r="L54352" t="s">
        <v>43</v>
      </c>
      <c r="M54352" t="s">
        <v>24</v>
      </c>
      <c r="N54352" t="s">
        <v>25</v>
      </c>
      <c r="O54352" t="s">
        <v>26</v>
      </c>
      <c r="P54352" t="s">
        <v>44</v>
      </c>
      <c r="Q54352" t="s">
        <v>168</v>
      </c>
      <c r="R54352">
        <v>44688</v>
      </c>
      <c r="S54352" t="s">
        <v>457</v>
      </c>
      <c r="T54352">
        <v>9</v>
      </c>
    </row>
    <row r="54353" spans="1:20" x14ac:dyDescent="0.25">
      <c r="A54353">
        <v>2635020</v>
      </c>
      <c r="B54353" t="s">
        <v>30</v>
      </c>
      <c r="C54353">
        <v>42958</v>
      </c>
      <c r="D54353">
        <v>42958</v>
      </c>
      <c r="E54353" t="s">
        <v>20</v>
      </c>
      <c r="F54353" t="str">
        <f>VLOOKUP(Complaints[[#This Row],[State]],Sheet1!$A$2:$B$52,2,FALSE)</f>
        <v>New York</v>
      </c>
      <c r="G54353">
        <v>42.165725999999999</v>
      </c>
      <c r="H54353">
        <v>-74.948051000000007</v>
      </c>
      <c r="I54353" t="s">
        <v>62</v>
      </c>
      <c r="J54353" t="s">
        <v>73</v>
      </c>
      <c r="K54353" t="s">
        <v>83</v>
      </c>
      <c r="L54353" t="s">
        <v>208</v>
      </c>
      <c r="M54353" t="s">
        <v>24</v>
      </c>
      <c r="N54353" t="s">
        <v>25</v>
      </c>
      <c r="O54353" t="s">
        <v>26</v>
      </c>
      <c r="P54353" t="s">
        <v>27</v>
      </c>
      <c r="Q54353" t="s">
        <v>28</v>
      </c>
      <c r="R54353">
        <v>42979</v>
      </c>
      <c r="S54353" t="s">
        <v>1144</v>
      </c>
      <c r="T54353">
        <v>21</v>
      </c>
    </row>
    <row r="54354" spans="1:20" x14ac:dyDescent="0.25">
      <c r="A54354">
        <v>3521279</v>
      </c>
      <c r="B54354" t="s">
        <v>19</v>
      </c>
      <c r="C54354">
        <v>43865</v>
      </c>
      <c r="D54354">
        <v>43866</v>
      </c>
      <c r="E54354" t="s">
        <v>617</v>
      </c>
      <c r="F54354" t="str">
        <f>VLOOKUP(Complaints[[#This Row],[State]],Sheet1!$A$2:$B$52,2,FALSE)</f>
        <v>Iowa</v>
      </c>
      <c r="G54354">
        <v>42.011538999999999</v>
      </c>
      <c r="H54354">
        <v>-93.210526000000002</v>
      </c>
      <c r="I54354" t="s">
        <v>62</v>
      </c>
      <c r="J54354" t="s">
        <v>63</v>
      </c>
      <c r="K54354" t="s">
        <v>83</v>
      </c>
      <c r="L54354" t="s">
        <v>104</v>
      </c>
      <c r="M54354" t="s">
        <v>24</v>
      </c>
      <c r="N54354" t="s">
        <v>35</v>
      </c>
      <c r="O54354" t="s">
        <v>26</v>
      </c>
      <c r="P54354" t="s">
        <v>79</v>
      </c>
      <c r="Q54354" t="s">
        <v>80</v>
      </c>
      <c r="R54354">
        <v>43895</v>
      </c>
      <c r="S54354" t="s">
        <v>1097</v>
      </c>
      <c r="T54354">
        <v>30</v>
      </c>
    </row>
    <row r="54355" spans="1:20" x14ac:dyDescent="0.25">
      <c r="A54355">
        <v>2709924</v>
      </c>
      <c r="B54355" t="s">
        <v>19</v>
      </c>
      <c r="C54355">
        <v>43031</v>
      </c>
      <c r="D54355">
        <v>43031</v>
      </c>
      <c r="E54355" t="s">
        <v>39</v>
      </c>
      <c r="F54355" t="str">
        <f>VLOOKUP(Complaints[[#This Row],[State]],Sheet1!$A$2:$B$52,2,FALSE)</f>
        <v>California</v>
      </c>
      <c r="G54355">
        <v>36.116202999999999</v>
      </c>
      <c r="H54355">
        <v>-119.68156399999999</v>
      </c>
      <c r="I54355" t="s">
        <v>107</v>
      </c>
      <c r="J54355" t="s">
        <v>158</v>
      </c>
      <c r="K54355" t="s">
        <v>241</v>
      </c>
      <c r="L54355" t="s">
        <v>242</v>
      </c>
      <c r="M54355" t="s">
        <v>24</v>
      </c>
      <c r="N54355" t="s">
        <v>25</v>
      </c>
      <c r="O54355" t="s">
        <v>26</v>
      </c>
      <c r="P54355" t="s">
        <v>44</v>
      </c>
      <c r="Q54355" t="s">
        <v>45</v>
      </c>
      <c r="R54355">
        <v>43039</v>
      </c>
      <c r="S54355" t="s">
        <v>723</v>
      </c>
      <c r="T54355">
        <v>8</v>
      </c>
    </row>
    <row r="54356" spans="1:20" x14ac:dyDescent="0.25">
      <c r="A54356">
        <v>4016942</v>
      </c>
      <c r="B54356" t="s">
        <v>30</v>
      </c>
      <c r="C54356">
        <v>44182</v>
      </c>
      <c r="D54356">
        <v>44182</v>
      </c>
      <c r="E54356" t="s">
        <v>191</v>
      </c>
      <c r="F54356" t="str">
        <f>VLOOKUP(Complaints[[#This Row],[State]],Sheet1!$A$2:$B$52,2,FALSE)</f>
        <v>District of Columbia</v>
      </c>
      <c r="G54356">
        <v>38.897438000000001</v>
      </c>
      <c r="H54356">
        <v>-77.026816999999994</v>
      </c>
      <c r="I54356" t="s">
        <v>62</v>
      </c>
      <c r="J54356" t="s">
        <v>63</v>
      </c>
      <c r="K54356" t="s">
        <v>119</v>
      </c>
      <c r="L54356" t="s">
        <v>129</v>
      </c>
      <c r="M54356" t="s">
        <v>24</v>
      </c>
      <c r="N54356" t="s">
        <v>25</v>
      </c>
      <c r="O54356" t="s">
        <v>26</v>
      </c>
      <c r="P54356" t="s">
        <v>36</v>
      </c>
      <c r="Q54356" t="s">
        <v>37</v>
      </c>
      <c r="R54356">
        <v>44196</v>
      </c>
      <c r="S54356" t="s">
        <v>477</v>
      </c>
      <c r="T54356">
        <v>14</v>
      </c>
    </row>
    <row r="54357" spans="1:20" x14ac:dyDescent="0.25">
      <c r="A54357">
        <v>2840761</v>
      </c>
      <c r="B54357" t="s">
        <v>30</v>
      </c>
      <c r="C54357">
        <v>43171</v>
      </c>
      <c r="D54357">
        <v>43171</v>
      </c>
      <c r="E54357" t="s">
        <v>20</v>
      </c>
      <c r="F54357" t="str">
        <f>VLOOKUP(Complaints[[#This Row],[State]],Sheet1!$A$2:$B$52,2,FALSE)</f>
        <v>New York</v>
      </c>
      <c r="G54357">
        <v>42.165725999999999</v>
      </c>
      <c r="H54357">
        <v>-74.948051000000007</v>
      </c>
      <c r="I54357" t="s">
        <v>21</v>
      </c>
      <c r="J54357" t="s">
        <v>194</v>
      </c>
      <c r="K54357" t="s">
        <v>143</v>
      </c>
      <c r="M54357" t="s">
        <v>24</v>
      </c>
      <c r="N54357" t="s">
        <v>106</v>
      </c>
      <c r="O54357" t="s">
        <v>26</v>
      </c>
      <c r="P54357" t="s">
        <v>27</v>
      </c>
      <c r="Q54357" t="s">
        <v>28</v>
      </c>
      <c r="R54357">
        <v>43184</v>
      </c>
      <c r="S54357" t="s">
        <v>412</v>
      </c>
      <c r="T54357">
        <v>13</v>
      </c>
    </row>
    <row r="54358" spans="1:20" x14ac:dyDescent="0.25">
      <c r="A54358">
        <v>7231038</v>
      </c>
      <c r="B54358" t="s">
        <v>30</v>
      </c>
      <c r="C54358">
        <v>45117</v>
      </c>
      <c r="D54358">
        <v>45117</v>
      </c>
      <c r="E54358" t="s">
        <v>173</v>
      </c>
      <c r="F54358" t="str">
        <f>VLOOKUP(Complaints[[#This Row],[State]],Sheet1!$A$2:$B$52,2,FALSE)</f>
        <v>Arizona</v>
      </c>
      <c r="G54358">
        <v>33.729759000000001</v>
      </c>
      <c r="H54358">
        <v>-111.43122099999999</v>
      </c>
      <c r="I54358" t="s">
        <v>40</v>
      </c>
      <c r="J54358" t="s">
        <v>41</v>
      </c>
      <c r="K54358" t="s">
        <v>554</v>
      </c>
      <c r="N54358" t="s">
        <v>51</v>
      </c>
      <c r="P54358" t="s">
        <v>44</v>
      </c>
      <c r="Q54358" t="s">
        <v>168</v>
      </c>
      <c r="R54358">
        <v>45119</v>
      </c>
      <c r="S54358" t="s">
        <v>273</v>
      </c>
      <c r="T54358">
        <v>2</v>
      </c>
    </row>
    <row r="54359" spans="1:20" x14ac:dyDescent="0.25">
      <c r="A54359">
        <v>6166040</v>
      </c>
      <c r="B54359" t="s">
        <v>30</v>
      </c>
      <c r="C54359">
        <v>44869</v>
      </c>
      <c r="D54359">
        <v>44869</v>
      </c>
      <c r="E54359" t="s">
        <v>135</v>
      </c>
      <c r="F54359" t="str">
        <f>VLOOKUP(Complaints[[#This Row],[State]],Sheet1!$A$2:$B$52,2,FALSE)</f>
        <v>Pennsylvania</v>
      </c>
      <c r="G54359">
        <v>40.590752000000002</v>
      </c>
      <c r="H54359">
        <v>-77.209755000000001</v>
      </c>
      <c r="I54359" t="s">
        <v>62</v>
      </c>
      <c r="J54359" t="s">
        <v>63</v>
      </c>
      <c r="K54359" t="s">
        <v>77</v>
      </c>
      <c r="L54359" t="s">
        <v>78</v>
      </c>
      <c r="M54359" t="s">
        <v>24</v>
      </c>
      <c r="N54359" t="s">
        <v>25</v>
      </c>
      <c r="O54359" t="s">
        <v>26</v>
      </c>
      <c r="P54359" t="s">
        <v>27</v>
      </c>
      <c r="Q54359" t="s">
        <v>28</v>
      </c>
      <c r="R54359">
        <v>44892</v>
      </c>
      <c r="S54359" t="s">
        <v>1241</v>
      </c>
      <c r="T54359">
        <v>23</v>
      </c>
    </row>
    <row r="54360" spans="1:20" x14ac:dyDescent="0.25">
      <c r="A54360">
        <v>7230477</v>
      </c>
      <c r="B54360" t="s">
        <v>30</v>
      </c>
      <c r="C54360">
        <v>45117</v>
      </c>
      <c r="D54360">
        <v>45117</v>
      </c>
      <c r="E54360" t="s">
        <v>135</v>
      </c>
      <c r="F54360" t="str">
        <f>VLOOKUP(Complaints[[#This Row],[State]],Sheet1!$A$2:$B$52,2,FALSE)</f>
        <v>Pennsylvania</v>
      </c>
      <c r="G54360">
        <v>40.590752000000002</v>
      </c>
      <c r="H54360">
        <v>-77.209755000000001</v>
      </c>
      <c r="I54360" t="s">
        <v>32</v>
      </c>
      <c r="J54360" t="s">
        <v>360</v>
      </c>
      <c r="K54360" t="s">
        <v>87</v>
      </c>
      <c r="M54360" t="s">
        <v>24</v>
      </c>
      <c r="N54360" t="s">
        <v>25</v>
      </c>
      <c r="O54360" t="s">
        <v>26</v>
      </c>
      <c r="P54360" t="s">
        <v>27</v>
      </c>
      <c r="Q54360" t="s">
        <v>28</v>
      </c>
      <c r="R54360">
        <v>45130</v>
      </c>
      <c r="S54360" t="s">
        <v>948</v>
      </c>
      <c r="T54360">
        <v>13</v>
      </c>
    </row>
    <row r="54361" spans="1:20" x14ac:dyDescent="0.25">
      <c r="A54361">
        <v>3452896</v>
      </c>
      <c r="B54361" t="s">
        <v>30</v>
      </c>
      <c r="C54361">
        <v>43796</v>
      </c>
      <c r="D54361">
        <v>43797</v>
      </c>
      <c r="E54361" t="s">
        <v>39</v>
      </c>
      <c r="F54361" t="str">
        <f>VLOOKUP(Complaints[[#This Row],[State]],Sheet1!$A$2:$B$52,2,FALSE)</f>
        <v>California</v>
      </c>
      <c r="G54361">
        <v>36.116202999999999</v>
      </c>
      <c r="H54361">
        <v>-119.68156399999999</v>
      </c>
      <c r="I54361" t="s">
        <v>47</v>
      </c>
      <c r="J54361" t="s">
        <v>54</v>
      </c>
      <c r="K54361" t="s">
        <v>289</v>
      </c>
      <c r="L54361" t="s">
        <v>290</v>
      </c>
      <c r="M54361" t="s">
        <v>24</v>
      </c>
      <c r="N54361" t="s">
        <v>35</v>
      </c>
      <c r="O54361" t="s">
        <v>26</v>
      </c>
      <c r="P54361" t="s">
        <v>44</v>
      </c>
      <c r="Q54361" t="s">
        <v>45</v>
      </c>
      <c r="R54361">
        <v>43816</v>
      </c>
      <c r="S54361" t="s">
        <v>319</v>
      </c>
      <c r="T54361">
        <v>20</v>
      </c>
    </row>
    <row r="54362" spans="1:20" x14ac:dyDescent="0.25">
      <c r="A54362">
        <v>6724121</v>
      </c>
      <c r="B54362" t="s">
        <v>30</v>
      </c>
      <c r="C54362">
        <v>45006</v>
      </c>
      <c r="D54362">
        <v>45006</v>
      </c>
      <c r="E54362" t="s">
        <v>39</v>
      </c>
      <c r="F54362" t="str">
        <f>VLOOKUP(Complaints[[#This Row],[State]],Sheet1!$A$2:$B$52,2,FALSE)</f>
        <v>California</v>
      </c>
      <c r="G54362">
        <v>36.116202999999999</v>
      </c>
      <c r="H54362">
        <v>-119.68156399999999</v>
      </c>
      <c r="I54362" t="s">
        <v>40</v>
      </c>
      <c r="J54362" t="s">
        <v>41</v>
      </c>
      <c r="K54362" t="s">
        <v>113</v>
      </c>
      <c r="L54362" t="s">
        <v>201</v>
      </c>
      <c r="M54362" t="s">
        <v>24</v>
      </c>
      <c r="N54362" t="s">
        <v>25</v>
      </c>
      <c r="O54362" t="s">
        <v>26</v>
      </c>
      <c r="P54362" t="s">
        <v>44</v>
      </c>
      <c r="Q54362" t="s">
        <v>45</v>
      </c>
      <c r="R54362">
        <v>45021</v>
      </c>
      <c r="S54362" t="s">
        <v>630</v>
      </c>
      <c r="T54362">
        <v>15</v>
      </c>
    </row>
    <row r="54363" spans="1:20" x14ac:dyDescent="0.25">
      <c r="A54363">
        <v>5706804</v>
      </c>
      <c r="B54363" t="s">
        <v>30</v>
      </c>
      <c r="C54363">
        <v>44736</v>
      </c>
      <c r="D54363">
        <v>44737</v>
      </c>
      <c r="E54363" t="s">
        <v>138</v>
      </c>
      <c r="F54363" t="str">
        <f>VLOOKUP(Complaints[[#This Row],[State]],Sheet1!$A$2:$B$52,2,FALSE)</f>
        <v>Washington</v>
      </c>
      <c r="G54363">
        <v>47.400902000000002</v>
      </c>
      <c r="H54363">
        <v>-121.490494</v>
      </c>
      <c r="I54363" t="s">
        <v>47</v>
      </c>
      <c r="J54363" t="s">
        <v>54</v>
      </c>
      <c r="K54363" t="s">
        <v>58</v>
      </c>
      <c r="L54363" t="s">
        <v>59</v>
      </c>
      <c r="M54363" t="s">
        <v>24</v>
      </c>
      <c r="N54363" t="s">
        <v>106</v>
      </c>
      <c r="O54363" t="s">
        <v>26</v>
      </c>
      <c r="P54363" t="s">
        <v>44</v>
      </c>
      <c r="Q54363" t="s">
        <v>45</v>
      </c>
      <c r="R54363">
        <v>44758</v>
      </c>
      <c r="S54363" t="s">
        <v>899</v>
      </c>
      <c r="T54363">
        <v>22</v>
      </c>
    </row>
    <row r="54364" spans="1:20" x14ac:dyDescent="0.25">
      <c r="A54364">
        <v>5893062</v>
      </c>
      <c r="B54364" t="s">
        <v>30</v>
      </c>
      <c r="C54364">
        <v>44791</v>
      </c>
      <c r="D54364">
        <v>44791</v>
      </c>
      <c r="E54364" t="s">
        <v>157</v>
      </c>
      <c r="F54364" t="str">
        <f>VLOOKUP(Complaints[[#This Row],[State]],Sheet1!$A$2:$B$52,2,FALSE)</f>
        <v>Maryland</v>
      </c>
      <c r="G54364">
        <v>39.063946000000001</v>
      </c>
      <c r="H54364">
        <v>-76.802100999999993</v>
      </c>
      <c r="I54364" t="s">
        <v>47</v>
      </c>
      <c r="J54364" t="s">
        <v>54</v>
      </c>
      <c r="K54364" t="s">
        <v>163</v>
      </c>
      <c r="L54364" t="s">
        <v>164</v>
      </c>
      <c r="M54364" t="s">
        <v>24</v>
      </c>
      <c r="N54364" t="s">
        <v>35</v>
      </c>
      <c r="O54364" t="s">
        <v>26</v>
      </c>
      <c r="P54364" t="s">
        <v>36</v>
      </c>
      <c r="Q54364" t="s">
        <v>37</v>
      </c>
      <c r="R54364">
        <v>44819</v>
      </c>
      <c r="S54364" t="s">
        <v>872</v>
      </c>
      <c r="T54364">
        <v>28</v>
      </c>
    </row>
    <row r="54365" spans="1:20" x14ac:dyDescent="0.25">
      <c r="A54365">
        <v>6253082</v>
      </c>
      <c r="B54365" t="s">
        <v>30</v>
      </c>
      <c r="C54365">
        <v>44893</v>
      </c>
      <c r="D54365">
        <v>44893</v>
      </c>
      <c r="E54365" t="s">
        <v>425</v>
      </c>
      <c r="F54365" t="str">
        <f>VLOOKUP(Complaints[[#This Row],[State]],Sheet1!$A$2:$B$52,2,FALSE)</f>
        <v>Delaware</v>
      </c>
      <c r="G54365">
        <v>39.318522999999999</v>
      </c>
      <c r="H54365">
        <v>-75.507141000000004</v>
      </c>
      <c r="I54365" t="s">
        <v>47</v>
      </c>
      <c r="J54365" t="s">
        <v>54</v>
      </c>
      <c r="K54365" t="s">
        <v>227</v>
      </c>
      <c r="L54365" t="s">
        <v>296</v>
      </c>
      <c r="M54365" t="s">
        <v>24</v>
      </c>
      <c r="N54365" t="s">
        <v>25</v>
      </c>
      <c r="O54365" t="s">
        <v>26</v>
      </c>
      <c r="P54365" t="s">
        <v>36</v>
      </c>
      <c r="Q54365" t="s">
        <v>37</v>
      </c>
      <c r="R54365">
        <v>44920</v>
      </c>
      <c r="S54365" t="s">
        <v>1369</v>
      </c>
      <c r="T54365">
        <v>27</v>
      </c>
    </row>
    <row r="54366" spans="1:20" x14ac:dyDescent="0.25">
      <c r="A54366">
        <v>4535378</v>
      </c>
      <c r="B54366" t="s">
        <v>30</v>
      </c>
      <c r="C54366">
        <v>44389</v>
      </c>
      <c r="D54366">
        <v>44389</v>
      </c>
      <c r="E54366" t="s">
        <v>31</v>
      </c>
      <c r="F54366" t="str">
        <f>VLOOKUP(Complaints[[#This Row],[State]],Sheet1!$A$2:$B$52,2,FALSE)</f>
        <v>Florida</v>
      </c>
      <c r="G54366">
        <v>27.766279000000001</v>
      </c>
      <c r="H54366">
        <v>-81.686783000000005</v>
      </c>
      <c r="I54366" t="s">
        <v>107</v>
      </c>
      <c r="J54366" t="s">
        <v>108</v>
      </c>
      <c r="K54366" t="s">
        <v>116</v>
      </c>
      <c r="L54366" t="s">
        <v>293</v>
      </c>
      <c r="M54366" t="s">
        <v>24</v>
      </c>
      <c r="N54366" t="s">
        <v>25</v>
      </c>
      <c r="O54366" t="s">
        <v>26</v>
      </c>
      <c r="P54366" t="s">
        <v>36</v>
      </c>
      <c r="Q54366" t="s">
        <v>37</v>
      </c>
      <c r="R54366">
        <v>44391</v>
      </c>
      <c r="S54366" t="s">
        <v>907</v>
      </c>
      <c r="T54366">
        <v>2</v>
      </c>
    </row>
    <row r="54367" spans="1:20" x14ac:dyDescent="0.25">
      <c r="A54367">
        <v>2899308</v>
      </c>
      <c r="B54367" t="s">
        <v>30</v>
      </c>
      <c r="C54367">
        <v>43227</v>
      </c>
      <c r="D54367">
        <v>43227</v>
      </c>
      <c r="E54367" t="s">
        <v>280</v>
      </c>
      <c r="F54367" t="str">
        <f>VLOOKUP(Complaints[[#This Row],[State]],Sheet1!$A$2:$B$52,2,FALSE)</f>
        <v>Colorado</v>
      </c>
      <c r="G54367">
        <v>39.059811000000003</v>
      </c>
      <c r="H54367">
        <v>-105.311104</v>
      </c>
      <c r="I54367" t="s">
        <v>40</v>
      </c>
      <c r="J54367" t="s">
        <v>41</v>
      </c>
      <c r="K54367" t="s">
        <v>42</v>
      </c>
      <c r="L54367" t="s">
        <v>819</v>
      </c>
      <c r="M54367" t="s">
        <v>24</v>
      </c>
      <c r="N54367" t="s">
        <v>106</v>
      </c>
      <c r="O54367" t="s">
        <v>26</v>
      </c>
      <c r="P54367" t="s">
        <v>44</v>
      </c>
      <c r="Q54367" t="s">
        <v>168</v>
      </c>
      <c r="R54367">
        <v>43234</v>
      </c>
      <c r="S54367" t="s">
        <v>363</v>
      </c>
      <c r="T54367">
        <v>7</v>
      </c>
    </row>
    <row r="54368" spans="1:20" x14ac:dyDescent="0.25">
      <c r="A54368">
        <v>2630436</v>
      </c>
      <c r="B54368" t="s">
        <v>166</v>
      </c>
      <c r="C54368">
        <v>42963</v>
      </c>
      <c r="D54368">
        <v>42963</v>
      </c>
      <c r="E54368" t="s">
        <v>112</v>
      </c>
      <c r="F54368" t="str">
        <f>VLOOKUP(Complaints[[#This Row],[State]],Sheet1!$A$2:$B$52,2,FALSE)</f>
        <v>Illinois</v>
      </c>
      <c r="G54368">
        <v>40.349457000000001</v>
      </c>
      <c r="H54368">
        <v>-88.986136999999999</v>
      </c>
      <c r="I54368" t="s">
        <v>47</v>
      </c>
      <c r="J54368" t="s">
        <v>54</v>
      </c>
      <c r="K54368" t="s">
        <v>289</v>
      </c>
      <c r="L54368" t="s">
        <v>290</v>
      </c>
      <c r="M54368" t="s">
        <v>24</v>
      </c>
      <c r="N54368" t="s">
        <v>25</v>
      </c>
      <c r="O54368" t="s">
        <v>26</v>
      </c>
      <c r="P54368" t="s">
        <v>79</v>
      </c>
      <c r="Q54368" t="s">
        <v>101</v>
      </c>
      <c r="R54368">
        <v>42964</v>
      </c>
      <c r="S54368" t="s">
        <v>730</v>
      </c>
      <c r="T54368">
        <v>1</v>
      </c>
    </row>
    <row r="54369" spans="1:20" x14ac:dyDescent="0.25">
      <c r="A54369">
        <v>5990423</v>
      </c>
      <c r="B54369" t="s">
        <v>30</v>
      </c>
      <c r="C54369">
        <v>44820</v>
      </c>
      <c r="D54369">
        <v>44820</v>
      </c>
      <c r="E54369" t="s">
        <v>150</v>
      </c>
      <c r="F54369" t="str">
        <f>VLOOKUP(Complaints[[#This Row],[State]],Sheet1!$A$2:$B$52,2,FALSE)</f>
        <v>Massachusetts</v>
      </c>
      <c r="G54369">
        <v>42.230170999999999</v>
      </c>
      <c r="H54369">
        <v>-71.530106000000004</v>
      </c>
      <c r="I54369" t="s">
        <v>62</v>
      </c>
      <c r="J54369" t="s">
        <v>63</v>
      </c>
      <c r="K54369" t="s">
        <v>119</v>
      </c>
      <c r="L54369" t="s">
        <v>129</v>
      </c>
      <c r="M54369" t="s">
        <v>24</v>
      </c>
      <c r="N54369" t="s">
        <v>25</v>
      </c>
      <c r="O54369" t="s">
        <v>26</v>
      </c>
      <c r="P54369" t="s">
        <v>27</v>
      </c>
      <c r="Q54369" t="s">
        <v>94</v>
      </c>
      <c r="R54369">
        <v>44848</v>
      </c>
      <c r="S54369" t="s">
        <v>332</v>
      </c>
      <c r="T54369">
        <v>28</v>
      </c>
    </row>
    <row r="54370" spans="1:20" x14ac:dyDescent="0.25">
      <c r="A54370">
        <v>6211605</v>
      </c>
      <c r="B54370" t="s">
        <v>19</v>
      </c>
      <c r="C54370">
        <v>44880</v>
      </c>
      <c r="D54370">
        <v>44881</v>
      </c>
      <c r="E54370" t="s">
        <v>39</v>
      </c>
      <c r="F54370" t="str">
        <f>VLOOKUP(Complaints[[#This Row],[State]],Sheet1!$A$2:$B$52,2,FALSE)</f>
        <v>California</v>
      </c>
      <c r="G54370">
        <v>36.116202999999999</v>
      </c>
      <c r="H54370">
        <v>-119.68156399999999</v>
      </c>
      <c r="I54370" t="s">
        <v>62</v>
      </c>
      <c r="J54370" t="s">
        <v>63</v>
      </c>
      <c r="K54370" t="s">
        <v>83</v>
      </c>
      <c r="L54370" t="s">
        <v>104</v>
      </c>
      <c r="M54370" t="s">
        <v>24</v>
      </c>
      <c r="N54370" t="s">
        <v>25</v>
      </c>
      <c r="O54370" t="s">
        <v>26</v>
      </c>
      <c r="P54370" t="s">
        <v>44</v>
      </c>
      <c r="Q54370" t="s">
        <v>45</v>
      </c>
      <c r="R54370">
        <v>44903</v>
      </c>
      <c r="S54370" t="s">
        <v>1281</v>
      </c>
      <c r="T54370">
        <v>23</v>
      </c>
    </row>
    <row r="54371" spans="1:20" x14ac:dyDescent="0.25">
      <c r="A54371">
        <v>6827348</v>
      </c>
      <c r="B54371" t="s">
        <v>30</v>
      </c>
      <c r="C54371">
        <v>45027</v>
      </c>
      <c r="D54371">
        <v>45027</v>
      </c>
      <c r="E54371" t="s">
        <v>316</v>
      </c>
      <c r="F54371" t="str">
        <f>VLOOKUP(Complaints[[#This Row],[State]],Sheet1!$A$2:$B$52,2,FALSE)</f>
        <v>Oregon</v>
      </c>
      <c r="G54371">
        <v>44.572020999999999</v>
      </c>
      <c r="H54371">
        <v>-122.070938</v>
      </c>
      <c r="I54371" t="s">
        <v>32</v>
      </c>
      <c r="J54371" t="s">
        <v>218</v>
      </c>
      <c r="K54371" t="s">
        <v>219</v>
      </c>
      <c r="M54371" t="s">
        <v>24</v>
      </c>
      <c r="N54371" t="s">
        <v>25</v>
      </c>
      <c r="O54371" t="s">
        <v>26</v>
      </c>
      <c r="P54371" t="s">
        <v>44</v>
      </c>
      <c r="Q54371" t="s">
        <v>45</v>
      </c>
      <c r="R54371">
        <v>45028</v>
      </c>
      <c r="S54371" t="s">
        <v>846</v>
      </c>
      <c r="T54371">
        <v>1</v>
      </c>
    </row>
    <row r="54372" spans="1:20" x14ac:dyDescent="0.25">
      <c r="A54372">
        <v>2743269</v>
      </c>
      <c r="B54372" t="s">
        <v>19</v>
      </c>
      <c r="C54372">
        <v>43068</v>
      </c>
      <c r="D54372">
        <v>43070</v>
      </c>
      <c r="E54372" t="s">
        <v>82</v>
      </c>
      <c r="F54372" t="str">
        <f>VLOOKUP(Complaints[[#This Row],[State]],Sheet1!$A$2:$B$52,2,FALSE)</f>
        <v>Georgia</v>
      </c>
      <c r="G54372">
        <v>33.040619</v>
      </c>
      <c r="H54372">
        <v>-83.643073999999999</v>
      </c>
      <c r="I54372" t="s">
        <v>62</v>
      </c>
      <c r="J54372" t="s">
        <v>63</v>
      </c>
      <c r="K54372" t="s">
        <v>83</v>
      </c>
      <c r="L54372" t="s">
        <v>208</v>
      </c>
      <c r="M54372" t="s">
        <v>24</v>
      </c>
      <c r="N54372" t="s">
        <v>25</v>
      </c>
      <c r="O54372" t="s">
        <v>26</v>
      </c>
      <c r="P54372" t="s">
        <v>36</v>
      </c>
      <c r="Q54372" t="s">
        <v>37</v>
      </c>
      <c r="R54372">
        <v>43090</v>
      </c>
      <c r="S54372" t="s">
        <v>1357</v>
      </c>
      <c r="T54372">
        <v>22</v>
      </c>
    </row>
    <row r="54373" spans="1:20" x14ac:dyDescent="0.25">
      <c r="A54373">
        <v>2504184</v>
      </c>
      <c r="B54373" t="s">
        <v>30</v>
      </c>
      <c r="C54373">
        <v>42893</v>
      </c>
      <c r="D54373">
        <v>42893</v>
      </c>
      <c r="E54373" t="s">
        <v>31</v>
      </c>
      <c r="F54373" t="str">
        <f>VLOOKUP(Complaints[[#This Row],[State]],Sheet1!$A$2:$B$52,2,FALSE)</f>
        <v>Florida</v>
      </c>
      <c r="G54373">
        <v>27.766279000000001</v>
      </c>
      <c r="H54373">
        <v>-81.686783000000005</v>
      </c>
      <c r="I54373" t="s">
        <v>107</v>
      </c>
      <c r="J54373" t="s">
        <v>158</v>
      </c>
      <c r="K54373" t="s">
        <v>116</v>
      </c>
      <c r="L54373" t="s">
        <v>685</v>
      </c>
      <c r="M54373" t="s">
        <v>24</v>
      </c>
      <c r="N54373" t="s">
        <v>25</v>
      </c>
      <c r="O54373" t="s">
        <v>26</v>
      </c>
      <c r="P54373" t="s">
        <v>36</v>
      </c>
      <c r="Q54373" t="s">
        <v>37</v>
      </c>
      <c r="R54373">
        <v>42910</v>
      </c>
      <c r="S54373" t="s">
        <v>449</v>
      </c>
      <c r="T54373">
        <v>17</v>
      </c>
    </row>
    <row r="54374" spans="1:20" x14ac:dyDescent="0.25">
      <c r="A54374">
        <v>5598965</v>
      </c>
      <c r="B54374" t="s">
        <v>122</v>
      </c>
      <c r="C54374">
        <v>44705</v>
      </c>
      <c r="D54374">
        <v>44705</v>
      </c>
      <c r="E54374" t="s">
        <v>103</v>
      </c>
      <c r="F54374" t="str">
        <f>VLOOKUP(Complaints[[#This Row],[State]],Sheet1!$A$2:$B$52,2,FALSE)</f>
        <v>New Jersey</v>
      </c>
      <c r="G54374">
        <v>40.298904</v>
      </c>
      <c r="H54374">
        <v>-74.521011000000001</v>
      </c>
      <c r="I54374" t="s">
        <v>47</v>
      </c>
      <c r="J54374" t="s">
        <v>54</v>
      </c>
      <c r="K54374" t="s">
        <v>227</v>
      </c>
      <c r="L54374" t="s">
        <v>296</v>
      </c>
      <c r="M54374" t="s">
        <v>24</v>
      </c>
      <c r="N54374" t="s">
        <v>25</v>
      </c>
      <c r="O54374" t="s">
        <v>26</v>
      </c>
      <c r="P54374" t="s">
        <v>27</v>
      </c>
      <c r="Q54374" t="s">
        <v>28</v>
      </c>
      <c r="R54374">
        <v>44711</v>
      </c>
      <c r="S54374" t="s">
        <v>849</v>
      </c>
      <c r="T54374">
        <v>6</v>
      </c>
    </row>
    <row r="54375" spans="1:20" x14ac:dyDescent="0.25">
      <c r="A54375">
        <v>6207103</v>
      </c>
      <c r="B54375" t="s">
        <v>30</v>
      </c>
      <c r="C54375">
        <v>44880</v>
      </c>
      <c r="D54375">
        <v>44880</v>
      </c>
      <c r="E54375" t="s">
        <v>31</v>
      </c>
      <c r="F54375" t="str">
        <f>VLOOKUP(Complaints[[#This Row],[State]],Sheet1!$A$2:$B$52,2,FALSE)</f>
        <v>Florida</v>
      </c>
      <c r="G54375">
        <v>27.766279000000001</v>
      </c>
      <c r="H54375">
        <v>-81.686783000000005</v>
      </c>
      <c r="I54375" t="s">
        <v>32</v>
      </c>
      <c r="J54375" t="s">
        <v>175</v>
      </c>
      <c r="K54375" t="s">
        <v>87</v>
      </c>
      <c r="M54375" t="s">
        <v>24</v>
      </c>
      <c r="N54375" t="s">
        <v>25</v>
      </c>
      <c r="O54375" t="s">
        <v>26</v>
      </c>
      <c r="P54375" t="s">
        <v>36</v>
      </c>
      <c r="Q54375" t="s">
        <v>37</v>
      </c>
      <c r="R54375">
        <v>44896</v>
      </c>
      <c r="S54375" t="s">
        <v>1001</v>
      </c>
      <c r="T54375">
        <v>16</v>
      </c>
    </row>
    <row r="54376" spans="1:20" x14ac:dyDescent="0.25">
      <c r="A54376">
        <v>6724227</v>
      </c>
      <c r="B54376" t="s">
        <v>30</v>
      </c>
      <c r="C54376">
        <v>45006</v>
      </c>
      <c r="D54376">
        <v>45006</v>
      </c>
      <c r="E54376" t="s">
        <v>173</v>
      </c>
      <c r="F54376" t="str">
        <f>VLOOKUP(Complaints[[#This Row],[State]],Sheet1!$A$2:$B$52,2,FALSE)</f>
        <v>Arizona</v>
      </c>
      <c r="G54376">
        <v>33.729759000000001</v>
      </c>
      <c r="H54376">
        <v>-111.43122099999999</v>
      </c>
      <c r="I54376" t="s">
        <v>62</v>
      </c>
      <c r="J54376" t="s">
        <v>63</v>
      </c>
      <c r="K54376" t="s">
        <v>83</v>
      </c>
      <c r="L54376" t="s">
        <v>305</v>
      </c>
      <c r="M54376" t="s">
        <v>24</v>
      </c>
      <c r="N54376" t="s">
        <v>25</v>
      </c>
      <c r="O54376" t="s">
        <v>26</v>
      </c>
      <c r="P54376" t="s">
        <v>44</v>
      </c>
      <c r="Q54376" t="s">
        <v>168</v>
      </c>
      <c r="R54376">
        <v>45011</v>
      </c>
      <c r="S54376" t="s">
        <v>46</v>
      </c>
      <c r="T54376">
        <v>5</v>
      </c>
    </row>
    <row r="54377" spans="1:20" x14ac:dyDescent="0.25">
      <c r="A54377">
        <v>6000218</v>
      </c>
      <c r="B54377" t="s">
        <v>30</v>
      </c>
      <c r="C54377">
        <v>44824</v>
      </c>
      <c r="D54377">
        <v>44824</v>
      </c>
      <c r="E54377" t="s">
        <v>53</v>
      </c>
      <c r="F54377" t="str">
        <f>VLOOKUP(Complaints[[#This Row],[State]],Sheet1!$A$2:$B$52,2,FALSE)</f>
        <v>Virginia</v>
      </c>
      <c r="G54377">
        <v>37.769337</v>
      </c>
      <c r="H54377">
        <v>-78.169967999999997</v>
      </c>
      <c r="I54377" t="s">
        <v>62</v>
      </c>
      <c r="J54377" t="s">
        <v>73</v>
      </c>
      <c r="K54377" t="s">
        <v>83</v>
      </c>
      <c r="L54377" t="s">
        <v>84</v>
      </c>
      <c r="M54377" t="s">
        <v>24</v>
      </c>
      <c r="N54377" t="s">
        <v>25</v>
      </c>
      <c r="O54377" t="s">
        <v>26</v>
      </c>
      <c r="P54377" t="s">
        <v>36</v>
      </c>
      <c r="Q54377" t="s">
        <v>37</v>
      </c>
      <c r="R54377">
        <v>44833</v>
      </c>
      <c r="S54377" t="s">
        <v>255</v>
      </c>
      <c r="T54377">
        <v>9</v>
      </c>
    </row>
    <row r="54378" spans="1:20" x14ac:dyDescent="0.25">
      <c r="A54378">
        <v>6370786</v>
      </c>
      <c r="B54378" t="s">
        <v>30</v>
      </c>
      <c r="C54378">
        <v>44923</v>
      </c>
      <c r="D54378">
        <v>44924</v>
      </c>
      <c r="E54378" t="s">
        <v>82</v>
      </c>
      <c r="F54378" t="str">
        <f>VLOOKUP(Complaints[[#This Row],[State]],Sheet1!$A$2:$B$52,2,FALSE)</f>
        <v>Georgia</v>
      </c>
      <c r="G54378">
        <v>33.040619</v>
      </c>
      <c r="H54378">
        <v>-83.643073999999999</v>
      </c>
      <c r="I54378" t="s">
        <v>21</v>
      </c>
      <c r="J54378" t="s">
        <v>236</v>
      </c>
      <c r="K54378" t="s">
        <v>143</v>
      </c>
      <c r="M54378" t="s">
        <v>24</v>
      </c>
      <c r="N54378" t="s">
        <v>25</v>
      </c>
      <c r="O54378" t="s">
        <v>26</v>
      </c>
      <c r="P54378" t="s">
        <v>36</v>
      </c>
      <c r="Q54378" t="s">
        <v>37</v>
      </c>
      <c r="R54378">
        <v>44929</v>
      </c>
      <c r="S54378" t="s">
        <v>435</v>
      </c>
      <c r="T54378">
        <v>6</v>
      </c>
    </row>
    <row r="54379" spans="1:20" x14ac:dyDescent="0.25">
      <c r="A54379">
        <v>6165849</v>
      </c>
      <c r="B54379" t="s">
        <v>30</v>
      </c>
      <c r="C54379">
        <v>44869</v>
      </c>
      <c r="D54379">
        <v>44869</v>
      </c>
      <c r="E54379" t="s">
        <v>39</v>
      </c>
      <c r="F54379" t="str">
        <f>VLOOKUP(Complaints[[#This Row],[State]],Sheet1!$A$2:$B$52,2,FALSE)</f>
        <v>California</v>
      </c>
      <c r="G54379">
        <v>36.116202999999999</v>
      </c>
      <c r="H54379">
        <v>-119.68156399999999</v>
      </c>
      <c r="I54379" t="s">
        <v>40</v>
      </c>
      <c r="J54379" t="s">
        <v>41</v>
      </c>
      <c r="K54379" t="s">
        <v>113</v>
      </c>
      <c r="L54379" t="s">
        <v>154</v>
      </c>
      <c r="M54379" t="s">
        <v>24</v>
      </c>
      <c r="N54379" t="s">
        <v>25</v>
      </c>
      <c r="O54379" t="s">
        <v>26</v>
      </c>
      <c r="P54379" t="s">
        <v>44</v>
      </c>
      <c r="Q54379" t="s">
        <v>45</v>
      </c>
      <c r="R54379">
        <v>44872</v>
      </c>
      <c r="S54379" t="s">
        <v>522</v>
      </c>
      <c r="T54379">
        <v>3</v>
      </c>
    </row>
    <row r="54380" spans="1:20" x14ac:dyDescent="0.25">
      <c r="A54380">
        <v>4914463</v>
      </c>
      <c r="B54380" t="s">
        <v>30</v>
      </c>
      <c r="C54380">
        <v>44516</v>
      </c>
      <c r="D54380">
        <v>44516</v>
      </c>
      <c r="E54380" t="s">
        <v>31</v>
      </c>
      <c r="F54380" t="str">
        <f>VLOOKUP(Complaints[[#This Row],[State]],Sheet1!$A$2:$B$52,2,FALSE)</f>
        <v>Florida</v>
      </c>
      <c r="G54380">
        <v>27.766279000000001</v>
      </c>
      <c r="H54380">
        <v>-81.686783000000005</v>
      </c>
      <c r="I54380" t="s">
        <v>62</v>
      </c>
      <c r="J54380" t="s">
        <v>63</v>
      </c>
      <c r="K54380" t="s">
        <v>302</v>
      </c>
      <c r="L54380" t="s">
        <v>582</v>
      </c>
      <c r="M54380" t="s">
        <v>24</v>
      </c>
      <c r="N54380" t="s">
        <v>35</v>
      </c>
      <c r="O54380" t="s">
        <v>26</v>
      </c>
      <c r="P54380" t="s">
        <v>36</v>
      </c>
      <c r="Q54380" t="s">
        <v>37</v>
      </c>
      <c r="R54380">
        <v>44526</v>
      </c>
      <c r="S54380" t="s">
        <v>1232</v>
      </c>
      <c r="T54380">
        <v>10</v>
      </c>
    </row>
    <row r="54381" spans="1:20" x14ac:dyDescent="0.25">
      <c r="A54381">
        <v>3359322</v>
      </c>
      <c r="B54381" t="s">
        <v>19</v>
      </c>
      <c r="C54381">
        <v>43706</v>
      </c>
      <c r="D54381">
        <v>43707</v>
      </c>
      <c r="E54381" t="s">
        <v>39</v>
      </c>
      <c r="F54381" t="str">
        <f>VLOOKUP(Complaints[[#This Row],[State]],Sheet1!$A$2:$B$52,2,FALSE)</f>
        <v>California</v>
      </c>
      <c r="G54381">
        <v>36.116202999999999</v>
      </c>
      <c r="H54381">
        <v>-119.68156399999999</v>
      </c>
      <c r="I54381" t="s">
        <v>62</v>
      </c>
      <c r="J54381" t="s">
        <v>63</v>
      </c>
      <c r="K54381" t="s">
        <v>83</v>
      </c>
      <c r="L54381" t="s">
        <v>393</v>
      </c>
      <c r="M54381" t="s">
        <v>24</v>
      </c>
      <c r="N54381" t="s">
        <v>25</v>
      </c>
      <c r="O54381" t="s">
        <v>26</v>
      </c>
      <c r="P54381" t="s">
        <v>44</v>
      </c>
      <c r="Q54381" t="s">
        <v>45</v>
      </c>
      <c r="R54381">
        <v>43721</v>
      </c>
      <c r="S54381" t="s">
        <v>463</v>
      </c>
      <c r="T54381">
        <v>15</v>
      </c>
    </row>
    <row r="54382" spans="1:20" x14ac:dyDescent="0.25">
      <c r="A54382">
        <v>3478504</v>
      </c>
      <c r="B54382" t="s">
        <v>19</v>
      </c>
      <c r="C54382">
        <v>43825</v>
      </c>
      <c r="D54382">
        <v>43826</v>
      </c>
      <c r="E54382" t="s">
        <v>800</v>
      </c>
      <c r="F54382" t="str">
        <f>VLOOKUP(Complaints[[#This Row],[State]],Sheet1!$A$2:$B$52,2,FALSE)</f>
        <v>Nebraska</v>
      </c>
      <c r="G54382">
        <v>41.125369999999997</v>
      </c>
      <c r="H54382">
        <v>-98.268082000000007</v>
      </c>
      <c r="I54382" t="s">
        <v>21</v>
      </c>
      <c r="J54382" t="s">
        <v>194</v>
      </c>
      <c r="K54382" t="s">
        <v>143</v>
      </c>
      <c r="M54382" t="s">
        <v>24</v>
      </c>
      <c r="N54382" t="s">
        <v>25</v>
      </c>
      <c r="O54382" t="s">
        <v>26</v>
      </c>
      <c r="P54382" t="s">
        <v>79</v>
      </c>
      <c r="Q54382" t="s">
        <v>80</v>
      </c>
      <c r="R54382">
        <v>43851</v>
      </c>
      <c r="S54382" t="s">
        <v>411</v>
      </c>
      <c r="T54382">
        <v>26</v>
      </c>
    </row>
    <row r="54383" spans="1:20" x14ac:dyDescent="0.25">
      <c r="A54383">
        <v>3890578</v>
      </c>
      <c r="B54383" t="s">
        <v>122</v>
      </c>
      <c r="C54383">
        <v>44113</v>
      </c>
      <c r="D54383">
        <v>44113</v>
      </c>
      <c r="E54383" t="s">
        <v>61</v>
      </c>
      <c r="F54383" t="str">
        <f>VLOOKUP(Complaints[[#This Row],[State]],Sheet1!$A$2:$B$52,2,FALSE)</f>
        <v>Texas</v>
      </c>
      <c r="G54383">
        <v>31.054487000000002</v>
      </c>
      <c r="H54383">
        <v>-97.563461000000004</v>
      </c>
      <c r="I54383" t="s">
        <v>62</v>
      </c>
      <c r="J54383" t="s">
        <v>63</v>
      </c>
      <c r="K54383" t="s">
        <v>83</v>
      </c>
      <c r="L54383" t="s">
        <v>104</v>
      </c>
      <c r="M54383" t="s">
        <v>24</v>
      </c>
      <c r="N54383" t="s">
        <v>25</v>
      </c>
      <c r="O54383" t="s">
        <v>26</v>
      </c>
      <c r="P54383" t="s">
        <v>36</v>
      </c>
      <c r="Q54383" t="s">
        <v>66</v>
      </c>
      <c r="R54383">
        <v>44129</v>
      </c>
      <c r="S54383" t="s">
        <v>824</v>
      </c>
      <c r="T54383">
        <v>16</v>
      </c>
    </row>
    <row r="54384" spans="1:20" x14ac:dyDescent="0.25">
      <c r="A54384">
        <v>5652866</v>
      </c>
      <c r="B54384" t="s">
        <v>30</v>
      </c>
      <c r="C54384">
        <v>44722</v>
      </c>
      <c r="D54384">
        <v>44722</v>
      </c>
      <c r="E54384" t="s">
        <v>103</v>
      </c>
      <c r="F54384" t="str">
        <f>VLOOKUP(Complaints[[#This Row],[State]],Sheet1!$A$2:$B$52,2,FALSE)</f>
        <v>New Jersey</v>
      </c>
      <c r="G54384">
        <v>40.298904</v>
      </c>
      <c r="H54384">
        <v>-74.521011000000001</v>
      </c>
      <c r="I54384" t="s">
        <v>62</v>
      </c>
      <c r="J54384" t="s">
        <v>63</v>
      </c>
      <c r="K54384" t="s">
        <v>77</v>
      </c>
      <c r="L54384" t="s">
        <v>78</v>
      </c>
      <c r="M54384" t="s">
        <v>24</v>
      </c>
      <c r="N54384" t="s">
        <v>25</v>
      </c>
      <c r="O54384" t="s">
        <v>26</v>
      </c>
      <c r="P54384" t="s">
        <v>27</v>
      </c>
      <c r="Q54384" t="s">
        <v>28</v>
      </c>
      <c r="R54384">
        <v>44749</v>
      </c>
      <c r="S54384" t="s">
        <v>440</v>
      </c>
      <c r="T54384">
        <v>27</v>
      </c>
    </row>
    <row r="54385" spans="1:20" x14ac:dyDescent="0.25">
      <c r="A54385">
        <v>5678954</v>
      </c>
      <c r="B54385" t="s">
        <v>30</v>
      </c>
      <c r="C54385">
        <v>44729</v>
      </c>
      <c r="D54385">
        <v>44729</v>
      </c>
      <c r="E54385" t="s">
        <v>20</v>
      </c>
      <c r="F54385" t="str">
        <f>VLOOKUP(Complaints[[#This Row],[State]],Sheet1!$A$2:$B$52,2,FALSE)</f>
        <v>New York</v>
      </c>
      <c r="G54385">
        <v>42.165725999999999</v>
      </c>
      <c r="H54385">
        <v>-74.948051000000007</v>
      </c>
      <c r="I54385" t="s">
        <v>40</v>
      </c>
      <c r="J54385" t="s">
        <v>41</v>
      </c>
      <c r="K54385" t="s">
        <v>42</v>
      </c>
      <c r="L54385" t="s">
        <v>133</v>
      </c>
      <c r="M54385" t="s">
        <v>24</v>
      </c>
      <c r="N54385" t="s">
        <v>106</v>
      </c>
      <c r="O54385" t="s">
        <v>26</v>
      </c>
      <c r="P54385" t="s">
        <v>27</v>
      </c>
      <c r="Q54385" t="s">
        <v>28</v>
      </c>
      <c r="R54385">
        <v>44734</v>
      </c>
      <c r="S54385" t="s">
        <v>891</v>
      </c>
      <c r="T54385">
        <v>5</v>
      </c>
    </row>
    <row r="54386" spans="1:20" x14ac:dyDescent="0.25">
      <c r="A54386">
        <v>2592413</v>
      </c>
      <c r="B54386" t="s">
        <v>30</v>
      </c>
      <c r="C54386">
        <v>42949</v>
      </c>
      <c r="D54386">
        <v>42949</v>
      </c>
      <c r="E54386" t="s">
        <v>112</v>
      </c>
      <c r="F54386" t="str">
        <f>VLOOKUP(Complaints[[#This Row],[State]],Sheet1!$A$2:$B$52,2,FALSE)</f>
        <v>Illinois</v>
      </c>
      <c r="G54386">
        <v>40.349457000000001</v>
      </c>
      <c r="H54386">
        <v>-88.986136999999999</v>
      </c>
      <c r="I54386" t="s">
        <v>62</v>
      </c>
      <c r="J54386" t="s">
        <v>63</v>
      </c>
      <c r="K54386" t="s">
        <v>83</v>
      </c>
      <c r="L54386" t="s">
        <v>104</v>
      </c>
      <c r="M54386" t="s">
        <v>24</v>
      </c>
      <c r="N54386" t="s">
        <v>35</v>
      </c>
      <c r="O54386" t="s">
        <v>26</v>
      </c>
      <c r="P54386" t="s">
        <v>79</v>
      </c>
      <c r="Q54386" t="s">
        <v>101</v>
      </c>
      <c r="R54386">
        <v>42968</v>
      </c>
      <c r="S54386" t="s">
        <v>709</v>
      </c>
      <c r="T54386">
        <v>19</v>
      </c>
    </row>
    <row r="54387" spans="1:20" x14ac:dyDescent="0.25">
      <c r="A54387">
        <v>3358213</v>
      </c>
      <c r="B54387" t="s">
        <v>30</v>
      </c>
      <c r="C54387">
        <v>43706</v>
      </c>
      <c r="D54387">
        <v>43706</v>
      </c>
      <c r="E54387" t="s">
        <v>20</v>
      </c>
      <c r="F54387" t="str">
        <f>VLOOKUP(Complaints[[#This Row],[State]],Sheet1!$A$2:$B$52,2,FALSE)</f>
        <v>New York</v>
      </c>
      <c r="G54387">
        <v>42.165725999999999</v>
      </c>
      <c r="H54387">
        <v>-74.948051000000007</v>
      </c>
      <c r="I54387" t="s">
        <v>47</v>
      </c>
      <c r="J54387" t="s">
        <v>54</v>
      </c>
      <c r="K54387" t="s">
        <v>55</v>
      </c>
      <c r="L54387" t="s">
        <v>56</v>
      </c>
      <c r="M54387" t="s">
        <v>24</v>
      </c>
      <c r="N54387" t="s">
        <v>25</v>
      </c>
      <c r="O54387" t="s">
        <v>26</v>
      </c>
      <c r="P54387" t="s">
        <v>27</v>
      </c>
      <c r="Q54387" t="s">
        <v>28</v>
      </c>
      <c r="R54387">
        <v>43736</v>
      </c>
      <c r="S54387" t="s">
        <v>844</v>
      </c>
      <c r="T54387">
        <v>30</v>
      </c>
    </row>
    <row r="54388" spans="1:20" x14ac:dyDescent="0.25">
      <c r="A54388">
        <v>5897569</v>
      </c>
      <c r="B54388" t="s">
        <v>30</v>
      </c>
      <c r="C54388">
        <v>44792</v>
      </c>
      <c r="D54388">
        <v>44792</v>
      </c>
      <c r="E54388" t="s">
        <v>103</v>
      </c>
      <c r="F54388" t="str">
        <f>VLOOKUP(Complaints[[#This Row],[State]],Sheet1!$A$2:$B$52,2,FALSE)</f>
        <v>New Jersey</v>
      </c>
      <c r="G54388">
        <v>40.298904</v>
      </c>
      <c r="H54388">
        <v>-74.521011000000001</v>
      </c>
      <c r="I54388" t="s">
        <v>32</v>
      </c>
      <c r="J54388" t="s">
        <v>175</v>
      </c>
      <c r="K54388" t="s">
        <v>87</v>
      </c>
      <c r="M54388" t="s">
        <v>24</v>
      </c>
      <c r="N54388" t="s">
        <v>25</v>
      </c>
      <c r="O54388" t="s">
        <v>26</v>
      </c>
      <c r="P54388" t="s">
        <v>27</v>
      </c>
      <c r="Q54388" t="s">
        <v>28</v>
      </c>
      <c r="R54388">
        <v>44810</v>
      </c>
      <c r="S54388" t="s">
        <v>573</v>
      </c>
      <c r="T54388">
        <v>18</v>
      </c>
    </row>
    <row r="54389" spans="1:20" x14ac:dyDescent="0.25">
      <c r="A54389">
        <v>6041131</v>
      </c>
      <c r="B54389" t="s">
        <v>30</v>
      </c>
      <c r="C54389">
        <v>44836</v>
      </c>
      <c r="D54389">
        <v>44836</v>
      </c>
      <c r="E54389" t="s">
        <v>142</v>
      </c>
      <c r="F54389" t="str">
        <f>VLOOKUP(Complaints[[#This Row],[State]],Sheet1!$A$2:$B$52,2,FALSE)</f>
        <v>Indiana</v>
      </c>
      <c r="G54389">
        <v>39.849426000000001</v>
      </c>
      <c r="H54389">
        <v>-86.258278000000004</v>
      </c>
      <c r="I54389" t="s">
        <v>47</v>
      </c>
      <c r="J54389" t="s">
        <v>276</v>
      </c>
      <c r="K54389" t="s">
        <v>58</v>
      </c>
      <c r="L54389" t="s">
        <v>341</v>
      </c>
      <c r="M54389" t="s">
        <v>24</v>
      </c>
      <c r="N54389" t="s">
        <v>106</v>
      </c>
      <c r="O54389" t="s">
        <v>26</v>
      </c>
      <c r="P54389" t="s">
        <v>79</v>
      </c>
      <c r="Q54389" t="s">
        <v>101</v>
      </c>
      <c r="R54389">
        <v>44855</v>
      </c>
      <c r="S54389" t="s">
        <v>1263</v>
      </c>
      <c r="T54389">
        <v>19</v>
      </c>
    </row>
    <row r="54390" spans="1:20" x14ac:dyDescent="0.25">
      <c r="A54390">
        <v>6012250</v>
      </c>
      <c r="B54390" t="s">
        <v>30</v>
      </c>
      <c r="C54390">
        <v>44827</v>
      </c>
      <c r="D54390">
        <v>44827</v>
      </c>
      <c r="E54390" t="s">
        <v>112</v>
      </c>
      <c r="F54390" t="str">
        <f>VLOOKUP(Complaints[[#This Row],[State]],Sheet1!$A$2:$B$52,2,FALSE)</f>
        <v>Illinois</v>
      </c>
      <c r="G54390">
        <v>40.349457000000001</v>
      </c>
      <c r="H54390">
        <v>-88.986136999999999</v>
      </c>
      <c r="I54390" t="s">
        <v>47</v>
      </c>
      <c r="J54390" t="s">
        <v>54</v>
      </c>
      <c r="K54390" t="s">
        <v>55</v>
      </c>
      <c r="L54390" t="s">
        <v>188</v>
      </c>
      <c r="M54390" t="s">
        <v>24</v>
      </c>
      <c r="N54390" t="s">
        <v>35</v>
      </c>
      <c r="O54390" t="s">
        <v>26</v>
      </c>
      <c r="P54390" t="s">
        <v>79</v>
      </c>
      <c r="Q54390" t="s">
        <v>101</v>
      </c>
      <c r="R54390">
        <v>44848</v>
      </c>
      <c r="S54390" t="s">
        <v>286</v>
      </c>
      <c r="T54390">
        <v>21</v>
      </c>
    </row>
    <row r="54391" spans="1:20" x14ac:dyDescent="0.25">
      <c r="A54391">
        <v>5679768</v>
      </c>
      <c r="B54391" t="s">
        <v>19</v>
      </c>
      <c r="C54391">
        <v>44728</v>
      </c>
      <c r="D54391">
        <v>44729</v>
      </c>
      <c r="E54391" t="s">
        <v>39</v>
      </c>
      <c r="F54391" t="str">
        <f>VLOOKUP(Complaints[[#This Row],[State]],Sheet1!$A$2:$B$52,2,FALSE)</f>
        <v>California</v>
      </c>
      <c r="G54391">
        <v>36.116202999999999</v>
      </c>
      <c r="H54391">
        <v>-119.68156399999999</v>
      </c>
      <c r="I54391" t="s">
        <v>62</v>
      </c>
      <c r="J54391" t="s">
        <v>63</v>
      </c>
      <c r="K54391" t="s">
        <v>83</v>
      </c>
      <c r="L54391" t="s">
        <v>104</v>
      </c>
      <c r="M54391" t="s">
        <v>24</v>
      </c>
      <c r="N54391" t="s">
        <v>25</v>
      </c>
      <c r="O54391" t="s">
        <v>26</v>
      </c>
      <c r="P54391" t="s">
        <v>44</v>
      </c>
      <c r="Q54391" t="s">
        <v>45</v>
      </c>
      <c r="R54391">
        <v>44748</v>
      </c>
      <c r="S54391" t="s">
        <v>886</v>
      </c>
      <c r="T54391">
        <v>20</v>
      </c>
    </row>
    <row r="54392" spans="1:20" x14ac:dyDescent="0.25">
      <c r="A54392">
        <v>4918491</v>
      </c>
      <c r="B54392" t="s">
        <v>30</v>
      </c>
      <c r="C54392">
        <v>44516</v>
      </c>
      <c r="D54392">
        <v>44516</v>
      </c>
      <c r="E54392" t="s">
        <v>39</v>
      </c>
      <c r="F54392" t="str">
        <f>VLOOKUP(Complaints[[#This Row],[State]],Sheet1!$A$2:$B$52,2,FALSE)</f>
        <v>California</v>
      </c>
      <c r="G54392">
        <v>36.116202999999999</v>
      </c>
      <c r="H54392">
        <v>-119.68156399999999</v>
      </c>
      <c r="I54392" t="s">
        <v>62</v>
      </c>
      <c r="J54392" t="s">
        <v>73</v>
      </c>
      <c r="K54392" t="s">
        <v>83</v>
      </c>
      <c r="L54392" t="s">
        <v>151</v>
      </c>
      <c r="M54392" t="s">
        <v>24</v>
      </c>
      <c r="N54392" t="s">
        <v>25</v>
      </c>
      <c r="O54392" t="s">
        <v>26</v>
      </c>
      <c r="P54392" t="s">
        <v>44</v>
      </c>
      <c r="Q54392" t="s">
        <v>45</v>
      </c>
      <c r="R54392">
        <v>44533</v>
      </c>
      <c r="S54392" t="s">
        <v>707</v>
      </c>
      <c r="T54392">
        <v>17</v>
      </c>
    </row>
    <row r="54393" spans="1:20" x14ac:dyDescent="0.25">
      <c r="A54393">
        <v>6016424</v>
      </c>
      <c r="B54393" t="s">
        <v>30</v>
      </c>
      <c r="C54393">
        <v>44828</v>
      </c>
      <c r="D54393">
        <v>44828</v>
      </c>
      <c r="E54393" t="s">
        <v>112</v>
      </c>
      <c r="F54393" t="str">
        <f>VLOOKUP(Complaints[[#This Row],[State]],Sheet1!$A$2:$B$52,2,FALSE)</f>
        <v>Illinois</v>
      </c>
      <c r="G54393">
        <v>40.349457000000001</v>
      </c>
      <c r="H54393">
        <v>-88.986136999999999</v>
      </c>
      <c r="I54393" t="s">
        <v>21</v>
      </c>
      <c r="J54393" t="s">
        <v>236</v>
      </c>
      <c r="K54393" t="s">
        <v>195</v>
      </c>
      <c r="M54393" t="s">
        <v>24</v>
      </c>
      <c r="N54393" t="s">
        <v>25</v>
      </c>
      <c r="O54393" t="s">
        <v>26</v>
      </c>
      <c r="P54393" t="s">
        <v>79</v>
      </c>
      <c r="Q54393" t="s">
        <v>101</v>
      </c>
      <c r="R54393">
        <v>44842</v>
      </c>
      <c r="S54393" t="s">
        <v>491</v>
      </c>
      <c r="T54393">
        <v>14</v>
      </c>
    </row>
    <row r="54394" spans="1:20" x14ac:dyDescent="0.25">
      <c r="A54394">
        <v>5895057</v>
      </c>
      <c r="B54394" t="s">
        <v>19</v>
      </c>
      <c r="C54394">
        <v>44791</v>
      </c>
      <c r="D54394">
        <v>44791</v>
      </c>
      <c r="E54394" t="s">
        <v>53</v>
      </c>
      <c r="F54394" t="str">
        <f>VLOOKUP(Complaints[[#This Row],[State]],Sheet1!$A$2:$B$52,2,FALSE)</f>
        <v>Virginia</v>
      </c>
      <c r="G54394">
        <v>37.769337</v>
      </c>
      <c r="H54394">
        <v>-78.169967999999997</v>
      </c>
      <c r="I54394" t="s">
        <v>32</v>
      </c>
      <c r="J54394" t="s">
        <v>86</v>
      </c>
      <c r="K54394" t="s">
        <v>219</v>
      </c>
      <c r="M54394" t="s">
        <v>24</v>
      </c>
      <c r="N54394" t="s">
        <v>25</v>
      </c>
      <c r="O54394" t="s">
        <v>26</v>
      </c>
      <c r="P54394" t="s">
        <v>36</v>
      </c>
      <c r="Q54394" t="s">
        <v>37</v>
      </c>
      <c r="R54394">
        <v>44792</v>
      </c>
      <c r="S54394" t="s">
        <v>906</v>
      </c>
      <c r="T54394">
        <v>1</v>
      </c>
    </row>
    <row r="54395" spans="1:20" x14ac:dyDescent="0.25">
      <c r="A54395">
        <v>3720810</v>
      </c>
      <c r="B54395" t="s">
        <v>30</v>
      </c>
      <c r="C54395">
        <v>44011</v>
      </c>
      <c r="D54395">
        <v>44011</v>
      </c>
      <c r="E54395" t="s">
        <v>82</v>
      </c>
      <c r="F54395" t="str">
        <f>VLOOKUP(Complaints[[#This Row],[State]],Sheet1!$A$2:$B$52,2,FALSE)</f>
        <v>Georgia</v>
      </c>
      <c r="G54395">
        <v>33.040619</v>
      </c>
      <c r="H54395">
        <v>-83.643073999999999</v>
      </c>
      <c r="I54395" t="s">
        <v>40</v>
      </c>
      <c r="J54395" t="s">
        <v>41</v>
      </c>
      <c r="K54395" t="s">
        <v>113</v>
      </c>
      <c r="L54395" t="s">
        <v>201</v>
      </c>
      <c r="M54395" t="s">
        <v>24</v>
      </c>
      <c r="N54395" t="s">
        <v>25</v>
      </c>
      <c r="O54395" t="s">
        <v>26</v>
      </c>
      <c r="P54395" t="s">
        <v>36</v>
      </c>
      <c r="Q54395" t="s">
        <v>37</v>
      </c>
      <c r="R54395">
        <v>44029</v>
      </c>
      <c r="S54395" t="s">
        <v>1292</v>
      </c>
      <c r="T54395">
        <v>18</v>
      </c>
    </row>
    <row r="54396" spans="1:20" x14ac:dyDescent="0.25">
      <c r="A54396">
        <v>6235196</v>
      </c>
      <c r="B54396" t="s">
        <v>30</v>
      </c>
      <c r="C54396">
        <v>44887</v>
      </c>
      <c r="D54396">
        <v>44887</v>
      </c>
      <c r="E54396" t="s">
        <v>365</v>
      </c>
      <c r="F54396" t="str">
        <f>VLOOKUP(Complaints[[#This Row],[State]],Sheet1!$A$2:$B$52,2,FALSE)</f>
        <v>New Mexico</v>
      </c>
      <c r="G54396">
        <v>34.840515000000003</v>
      </c>
      <c r="H54396">
        <v>-106.248482</v>
      </c>
      <c r="I54396" t="s">
        <v>62</v>
      </c>
      <c r="J54396" t="s">
        <v>73</v>
      </c>
      <c r="K54396" t="s">
        <v>83</v>
      </c>
      <c r="L54396" t="s">
        <v>181</v>
      </c>
      <c r="M54396" t="s">
        <v>24</v>
      </c>
      <c r="N54396" t="s">
        <v>25</v>
      </c>
      <c r="O54396" t="s">
        <v>26</v>
      </c>
      <c r="P54396" t="s">
        <v>44</v>
      </c>
      <c r="Q54396" t="s">
        <v>168</v>
      </c>
      <c r="R54396">
        <v>44913</v>
      </c>
      <c r="S54396" t="s">
        <v>827</v>
      </c>
      <c r="T54396">
        <v>26</v>
      </c>
    </row>
    <row r="54397" spans="1:20" x14ac:dyDescent="0.25">
      <c r="A54397">
        <v>4536174</v>
      </c>
      <c r="B54397" t="s">
        <v>30</v>
      </c>
      <c r="C54397">
        <v>44389</v>
      </c>
      <c r="D54397">
        <v>44389</v>
      </c>
      <c r="E54397" t="s">
        <v>173</v>
      </c>
      <c r="F54397" t="str">
        <f>VLOOKUP(Complaints[[#This Row],[State]],Sheet1!$A$2:$B$52,2,FALSE)</f>
        <v>Arizona</v>
      </c>
      <c r="G54397">
        <v>33.729759000000001</v>
      </c>
      <c r="H54397">
        <v>-111.43122099999999</v>
      </c>
      <c r="I54397" t="s">
        <v>62</v>
      </c>
      <c r="J54397" t="s">
        <v>183</v>
      </c>
      <c r="K54397" t="s">
        <v>83</v>
      </c>
      <c r="L54397" t="s">
        <v>84</v>
      </c>
      <c r="M54397" t="s">
        <v>24</v>
      </c>
      <c r="N54397" t="s">
        <v>25</v>
      </c>
      <c r="O54397" t="s">
        <v>26</v>
      </c>
      <c r="P54397" t="s">
        <v>44</v>
      </c>
      <c r="Q54397" t="s">
        <v>168</v>
      </c>
      <c r="R54397">
        <v>44394</v>
      </c>
      <c r="S54397" t="s">
        <v>235</v>
      </c>
      <c r="T54397">
        <v>5</v>
      </c>
    </row>
    <row r="54398" spans="1:20" x14ac:dyDescent="0.25">
      <c r="A54398">
        <v>3650481</v>
      </c>
      <c r="B54398" t="s">
        <v>19</v>
      </c>
      <c r="C54398">
        <v>43962</v>
      </c>
      <c r="D54398">
        <v>43964</v>
      </c>
      <c r="E54398" t="s">
        <v>173</v>
      </c>
      <c r="F54398" t="str">
        <f>VLOOKUP(Complaints[[#This Row],[State]],Sheet1!$A$2:$B$52,2,FALSE)</f>
        <v>Arizona</v>
      </c>
      <c r="G54398">
        <v>33.729759000000001</v>
      </c>
      <c r="H54398">
        <v>-111.43122099999999</v>
      </c>
      <c r="I54398" t="s">
        <v>62</v>
      </c>
      <c r="J54398" t="s">
        <v>63</v>
      </c>
      <c r="K54398" t="s">
        <v>83</v>
      </c>
      <c r="L54398" t="s">
        <v>208</v>
      </c>
      <c r="M54398" t="s">
        <v>24</v>
      </c>
      <c r="N54398" t="s">
        <v>25</v>
      </c>
      <c r="O54398" t="s">
        <v>26</v>
      </c>
      <c r="P54398" t="s">
        <v>44</v>
      </c>
      <c r="Q54398" t="s">
        <v>168</v>
      </c>
      <c r="R54398">
        <v>43973</v>
      </c>
      <c r="S54398" t="s">
        <v>1040</v>
      </c>
      <c r="T54398">
        <v>11</v>
      </c>
    </row>
    <row r="54399" spans="1:20" x14ac:dyDescent="0.25">
      <c r="A54399">
        <v>5969477</v>
      </c>
      <c r="B54399" t="s">
        <v>30</v>
      </c>
      <c r="C54399">
        <v>44814</v>
      </c>
      <c r="D54399">
        <v>44814</v>
      </c>
      <c r="E54399" t="s">
        <v>39</v>
      </c>
      <c r="F54399" t="str">
        <f>VLOOKUP(Complaints[[#This Row],[State]],Sheet1!$A$2:$B$52,2,FALSE)</f>
        <v>California</v>
      </c>
      <c r="G54399">
        <v>36.116202999999999</v>
      </c>
      <c r="H54399">
        <v>-119.68156399999999</v>
      </c>
      <c r="I54399" t="s">
        <v>47</v>
      </c>
      <c r="J54399" t="s">
        <v>214</v>
      </c>
      <c r="K54399" t="s">
        <v>215</v>
      </c>
      <c r="L54399" t="s">
        <v>476</v>
      </c>
      <c r="M54399" t="s">
        <v>24</v>
      </c>
      <c r="N54399" t="s">
        <v>25</v>
      </c>
      <c r="O54399" t="s">
        <v>26</v>
      </c>
      <c r="P54399" t="s">
        <v>44</v>
      </c>
      <c r="Q54399" t="s">
        <v>45</v>
      </c>
      <c r="R54399">
        <v>44843</v>
      </c>
      <c r="S54399" t="s">
        <v>729</v>
      </c>
      <c r="T54399">
        <v>29</v>
      </c>
    </row>
    <row r="54400" spans="1:20" x14ac:dyDescent="0.25">
      <c r="A54400">
        <v>2754844</v>
      </c>
      <c r="B54400" t="s">
        <v>30</v>
      </c>
      <c r="C54400">
        <v>43082</v>
      </c>
      <c r="D54400">
        <v>43082</v>
      </c>
      <c r="E54400" t="s">
        <v>39</v>
      </c>
      <c r="F54400" t="str">
        <f>VLOOKUP(Complaints[[#This Row],[State]],Sheet1!$A$2:$B$52,2,FALSE)</f>
        <v>California</v>
      </c>
      <c r="G54400">
        <v>36.116202999999999</v>
      </c>
      <c r="H54400">
        <v>-119.68156399999999</v>
      </c>
      <c r="I54400" t="s">
        <v>47</v>
      </c>
      <c r="J54400" t="s">
        <v>54</v>
      </c>
      <c r="K54400" t="s">
        <v>372</v>
      </c>
      <c r="L54400" t="s">
        <v>385</v>
      </c>
      <c r="M54400" t="s">
        <v>24</v>
      </c>
      <c r="N54400" t="s">
        <v>25</v>
      </c>
      <c r="O54400" t="s">
        <v>26</v>
      </c>
      <c r="P54400" t="s">
        <v>44</v>
      </c>
      <c r="Q54400" t="s">
        <v>45</v>
      </c>
      <c r="R54400">
        <v>43082</v>
      </c>
      <c r="S54400" t="s">
        <v>211</v>
      </c>
      <c r="T54400">
        <v>0</v>
      </c>
    </row>
    <row r="54401" spans="1:20" x14ac:dyDescent="0.25">
      <c r="A54401">
        <v>5674835</v>
      </c>
      <c r="B54401" t="s">
        <v>19</v>
      </c>
      <c r="C54401">
        <v>44726</v>
      </c>
      <c r="D54401">
        <v>44735</v>
      </c>
      <c r="E54401" t="s">
        <v>126</v>
      </c>
      <c r="F54401" t="str">
        <f>VLOOKUP(Complaints[[#This Row],[State]],Sheet1!$A$2:$B$52,2,FALSE)</f>
        <v>North Carolina</v>
      </c>
      <c r="G54401">
        <v>35.630065999999999</v>
      </c>
      <c r="H54401">
        <v>-79.806419000000005</v>
      </c>
      <c r="I54401" t="s">
        <v>47</v>
      </c>
      <c r="J54401" t="s">
        <v>54</v>
      </c>
      <c r="K54401" t="s">
        <v>163</v>
      </c>
      <c r="L54401" t="s">
        <v>198</v>
      </c>
      <c r="M54401" t="s">
        <v>24</v>
      </c>
      <c r="N54401" t="s">
        <v>35</v>
      </c>
      <c r="O54401" t="s">
        <v>26</v>
      </c>
      <c r="P54401" t="s">
        <v>36</v>
      </c>
      <c r="Q54401" t="s">
        <v>37</v>
      </c>
      <c r="R54401">
        <v>44752</v>
      </c>
      <c r="S54401" t="s">
        <v>370</v>
      </c>
      <c r="T54401">
        <v>26</v>
      </c>
    </row>
    <row r="54402" spans="1:20" x14ac:dyDescent="0.25">
      <c r="A54402">
        <v>2583362</v>
      </c>
      <c r="B54402" t="s">
        <v>122</v>
      </c>
      <c r="C54402">
        <v>42940</v>
      </c>
      <c r="D54402">
        <v>42941</v>
      </c>
      <c r="E54402" t="s">
        <v>39</v>
      </c>
      <c r="F54402" t="str">
        <f>VLOOKUP(Complaints[[#This Row],[State]],Sheet1!$A$2:$B$52,2,FALSE)</f>
        <v>California</v>
      </c>
      <c r="G54402">
        <v>36.116202999999999</v>
      </c>
      <c r="H54402">
        <v>-119.68156399999999</v>
      </c>
      <c r="I54402" t="s">
        <v>47</v>
      </c>
      <c r="J54402" t="s">
        <v>54</v>
      </c>
      <c r="K54402" t="s">
        <v>163</v>
      </c>
      <c r="L54402" t="s">
        <v>198</v>
      </c>
      <c r="M54402" t="s">
        <v>24</v>
      </c>
      <c r="N54402" t="s">
        <v>25</v>
      </c>
      <c r="O54402" t="s">
        <v>26</v>
      </c>
      <c r="P54402" t="s">
        <v>44</v>
      </c>
      <c r="Q54402" t="s">
        <v>45</v>
      </c>
      <c r="R54402">
        <v>42962</v>
      </c>
      <c r="S54402" t="s">
        <v>454</v>
      </c>
      <c r="T54402">
        <v>22</v>
      </c>
    </row>
    <row r="54403" spans="1:20" x14ac:dyDescent="0.25">
      <c r="A54403">
        <v>6807792</v>
      </c>
      <c r="B54403" t="s">
        <v>30</v>
      </c>
      <c r="C54403">
        <v>45024</v>
      </c>
      <c r="D54403">
        <v>45024</v>
      </c>
      <c r="E54403" t="s">
        <v>325</v>
      </c>
      <c r="F54403" t="str">
        <f>VLOOKUP(Complaints[[#This Row],[State]],Sheet1!$A$2:$B$52,2,FALSE)</f>
        <v>Minnesota</v>
      </c>
      <c r="G54403">
        <v>45.694454</v>
      </c>
      <c r="H54403">
        <v>-93.900192000000004</v>
      </c>
      <c r="I54403" t="s">
        <v>62</v>
      </c>
      <c r="J54403" t="s">
        <v>63</v>
      </c>
      <c r="K54403" t="s">
        <v>83</v>
      </c>
      <c r="L54403" t="s">
        <v>104</v>
      </c>
      <c r="M54403" t="s">
        <v>24</v>
      </c>
      <c r="N54403" t="s">
        <v>25</v>
      </c>
      <c r="O54403" t="s">
        <v>26</v>
      </c>
      <c r="P54403" t="s">
        <v>79</v>
      </c>
      <c r="Q54403" t="s">
        <v>80</v>
      </c>
      <c r="R54403">
        <v>45047</v>
      </c>
      <c r="S54403" t="s">
        <v>816</v>
      </c>
      <c r="T54403">
        <v>23</v>
      </c>
    </row>
    <row r="54404" spans="1:20" x14ac:dyDescent="0.25">
      <c r="A54404">
        <v>3380227</v>
      </c>
      <c r="B54404" t="s">
        <v>30</v>
      </c>
      <c r="C54404">
        <v>43727</v>
      </c>
      <c r="D54404">
        <v>43727</v>
      </c>
      <c r="E54404" t="s">
        <v>39</v>
      </c>
      <c r="F54404" t="str">
        <f>VLOOKUP(Complaints[[#This Row],[State]],Sheet1!$A$2:$B$52,2,FALSE)</f>
        <v>California</v>
      </c>
      <c r="G54404">
        <v>36.116202999999999</v>
      </c>
      <c r="H54404">
        <v>-119.68156399999999</v>
      </c>
      <c r="I54404" t="s">
        <v>47</v>
      </c>
      <c r="J54404" t="s">
        <v>54</v>
      </c>
      <c r="K54404" t="s">
        <v>58</v>
      </c>
      <c r="L54404" t="s">
        <v>341</v>
      </c>
      <c r="M54404" t="s">
        <v>24</v>
      </c>
      <c r="N54404" t="s">
        <v>25</v>
      </c>
      <c r="O54404" t="s">
        <v>26</v>
      </c>
      <c r="P54404" t="s">
        <v>44</v>
      </c>
      <c r="Q54404" t="s">
        <v>45</v>
      </c>
      <c r="R54404">
        <v>43749</v>
      </c>
      <c r="S54404" t="s">
        <v>172</v>
      </c>
      <c r="T54404">
        <v>22</v>
      </c>
    </row>
    <row r="54405" spans="1:20" x14ac:dyDescent="0.25">
      <c r="A54405">
        <v>6036194</v>
      </c>
      <c r="B54405" t="s">
        <v>30</v>
      </c>
      <c r="C54405">
        <v>44834</v>
      </c>
      <c r="D54405">
        <v>44834</v>
      </c>
      <c r="E54405" t="s">
        <v>20</v>
      </c>
      <c r="F54405" t="str">
        <f>VLOOKUP(Complaints[[#This Row],[State]],Sheet1!$A$2:$B$52,2,FALSE)</f>
        <v>New York</v>
      </c>
      <c r="G54405">
        <v>42.165725999999999</v>
      </c>
      <c r="H54405">
        <v>-74.948051000000007</v>
      </c>
      <c r="I54405" t="s">
        <v>40</v>
      </c>
      <c r="J54405" t="s">
        <v>41</v>
      </c>
      <c r="K54405" t="s">
        <v>42</v>
      </c>
      <c r="L54405" t="s">
        <v>133</v>
      </c>
      <c r="M54405" t="s">
        <v>24</v>
      </c>
      <c r="N54405" t="s">
        <v>25</v>
      </c>
      <c r="O54405" t="s">
        <v>26</v>
      </c>
      <c r="P54405" t="s">
        <v>27</v>
      </c>
      <c r="Q54405" t="s">
        <v>28</v>
      </c>
      <c r="R54405">
        <v>44844</v>
      </c>
      <c r="S54405" t="s">
        <v>1039</v>
      </c>
      <c r="T54405">
        <v>10</v>
      </c>
    </row>
    <row r="54406" spans="1:20" x14ac:dyDescent="0.25">
      <c r="A54406">
        <v>4739853</v>
      </c>
      <c r="B54406" t="s">
        <v>30</v>
      </c>
      <c r="C54406">
        <v>44460</v>
      </c>
      <c r="D54406">
        <v>44460</v>
      </c>
      <c r="E54406" t="s">
        <v>150</v>
      </c>
      <c r="F54406" t="str">
        <f>VLOOKUP(Complaints[[#This Row],[State]],Sheet1!$A$2:$B$52,2,FALSE)</f>
        <v>Massachusetts</v>
      </c>
      <c r="G54406">
        <v>42.230170999999999</v>
      </c>
      <c r="H54406">
        <v>-71.530106000000004</v>
      </c>
      <c r="I54406" t="s">
        <v>62</v>
      </c>
      <c r="J54406" t="s">
        <v>63</v>
      </c>
      <c r="K54406" t="s">
        <v>83</v>
      </c>
      <c r="L54406" t="s">
        <v>84</v>
      </c>
      <c r="M54406" t="s">
        <v>24</v>
      </c>
      <c r="N54406" t="s">
        <v>25</v>
      </c>
      <c r="O54406" t="s">
        <v>26</v>
      </c>
      <c r="P54406" t="s">
        <v>27</v>
      </c>
      <c r="Q54406" t="s">
        <v>94</v>
      </c>
      <c r="R54406">
        <v>44478</v>
      </c>
      <c r="S54406" t="s">
        <v>948</v>
      </c>
      <c r="T54406">
        <v>18</v>
      </c>
    </row>
    <row r="54407" spans="1:20" x14ac:dyDescent="0.25">
      <c r="A54407">
        <v>2600849</v>
      </c>
      <c r="B54407" t="s">
        <v>122</v>
      </c>
      <c r="C54407">
        <v>42957</v>
      </c>
      <c r="D54407">
        <v>42957</v>
      </c>
      <c r="E54407" t="s">
        <v>123</v>
      </c>
      <c r="F54407" t="str">
        <f>VLOOKUP(Complaints[[#This Row],[State]],Sheet1!$A$2:$B$52,2,FALSE)</f>
        <v>Michigan</v>
      </c>
      <c r="G54407">
        <v>43.326618000000003</v>
      </c>
      <c r="H54407">
        <v>-84.536095000000003</v>
      </c>
      <c r="I54407" t="s">
        <v>47</v>
      </c>
      <c r="J54407" t="s">
        <v>54</v>
      </c>
      <c r="K54407" t="s">
        <v>227</v>
      </c>
      <c r="L54407" t="s">
        <v>339</v>
      </c>
      <c r="M54407" t="s">
        <v>24</v>
      </c>
      <c r="N54407" t="s">
        <v>25</v>
      </c>
      <c r="O54407" t="s">
        <v>26</v>
      </c>
      <c r="P54407" t="s">
        <v>79</v>
      </c>
      <c r="Q54407" t="s">
        <v>101</v>
      </c>
      <c r="R54407">
        <v>42978</v>
      </c>
      <c r="S54407" t="s">
        <v>197</v>
      </c>
      <c r="T54407">
        <v>21</v>
      </c>
    </row>
    <row r="54408" spans="1:20" x14ac:dyDescent="0.25">
      <c r="A54408">
        <v>3916279</v>
      </c>
      <c r="B54408" t="s">
        <v>30</v>
      </c>
      <c r="C54408">
        <v>44128</v>
      </c>
      <c r="D54408">
        <v>44128</v>
      </c>
      <c r="E54408" t="s">
        <v>39</v>
      </c>
      <c r="F54408" t="str">
        <f>VLOOKUP(Complaints[[#This Row],[State]],Sheet1!$A$2:$B$52,2,FALSE)</f>
        <v>California</v>
      </c>
      <c r="G54408">
        <v>36.116202999999999</v>
      </c>
      <c r="H54408">
        <v>-119.68156399999999</v>
      </c>
      <c r="I54408" t="s">
        <v>47</v>
      </c>
      <c r="J54408" t="s">
        <v>214</v>
      </c>
      <c r="K54408" t="s">
        <v>433</v>
      </c>
      <c r="M54408" t="s">
        <v>24</v>
      </c>
      <c r="N54408" t="s">
        <v>25</v>
      </c>
      <c r="O54408" t="s">
        <v>26</v>
      </c>
      <c r="P54408" t="s">
        <v>44</v>
      </c>
      <c r="Q54408" t="s">
        <v>45</v>
      </c>
      <c r="R54408">
        <v>44158</v>
      </c>
      <c r="S54408" t="s">
        <v>676</v>
      </c>
      <c r="T54408">
        <v>30</v>
      </c>
    </row>
    <row r="54409" spans="1:20" x14ac:dyDescent="0.25">
      <c r="A54409">
        <v>7248513</v>
      </c>
      <c r="B54409" t="s">
        <v>30</v>
      </c>
      <c r="C54409">
        <v>45120</v>
      </c>
      <c r="D54409">
        <v>45120</v>
      </c>
      <c r="E54409" t="s">
        <v>61</v>
      </c>
      <c r="F54409" t="str">
        <f>VLOOKUP(Complaints[[#This Row],[State]],Sheet1!$A$2:$B$52,2,FALSE)</f>
        <v>Texas</v>
      </c>
      <c r="G54409">
        <v>31.054487000000002</v>
      </c>
      <c r="H54409">
        <v>-97.563461000000004</v>
      </c>
      <c r="I54409" t="s">
        <v>40</v>
      </c>
      <c r="J54409" t="s">
        <v>41</v>
      </c>
      <c r="K54409" t="s">
        <v>113</v>
      </c>
      <c r="L54409" t="s">
        <v>201</v>
      </c>
      <c r="N54409" t="s">
        <v>51</v>
      </c>
      <c r="P54409" t="s">
        <v>36</v>
      </c>
      <c r="Q54409" t="s">
        <v>66</v>
      </c>
      <c r="R54409">
        <v>45149</v>
      </c>
      <c r="S54409" t="s">
        <v>744</v>
      </c>
      <c r="T54409">
        <v>29</v>
      </c>
    </row>
    <row r="54410" spans="1:20" x14ac:dyDescent="0.25">
      <c r="A54410">
        <v>6245481</v>
      </c>
      <c r="B54410" t="s">
        <v>30</v>
      </c>
      <c r="C54410">
        <v>44892</v>
      </c>
      <c r="D54410">
        <v>44892</v>
      </c>
      <c r="E54410" t="s">
        <v>61</v>
      </c>
      <c r="F54410" t="str">
        <f>VLOOKUP(Complaints[[#This Row],[State]],Sheet1!$A$2:$B$52,2,FALSE)</f>
        <v>Texas</v>
      </c>
      <c r="G54410">
        <v>31.054487000000002</v>
      </c>
      <c r="H54410">
        <v>-97.563461000000004</v>
      </c>
      <c r="I54410" t="s">
        <v>107</v>
      </c>
      <c r="J54410" t="s">
        <v>158</v>
      </c>
      <c r="K54410" t="s">
        <v>116</v>
      </c>
      <c r="L54410" t="s">
        <v>685</v>
      </c>
      <c r="M54410" t="s">
        <v>24</v>
      </c>
      <c r="N54410" t="s">
        <v>25</v>
      </c>
      <c r="O54410" t="s">
        <v>26</v>
      </c>
      <c r="P54410" t="s">
        <v>36</v>
      </c>
      <c r="Q54410" t="s">
        <v>66</v>
      </c>
      <c r="R54410">
        <v>44895</v>
      </c>
      <c r="S54410" t="s">
        <v>591</v>
      </c>
      <c r="T54410">
        <v>3</v>
      </c>
    </row>
    <row r="54411" spans="1:20" x14ac:dyDescent="0.25">
      <c r="A54411">
        <v>6161865</v>
      </c>
      <c r="B54411" t="s">
        <v>30</v>
      </c>
      <c r="C54411">
        <v>44868</v>
      </c>
      <c r="D54411">
        <v>44868</v>
      </c>
      <c r="E54411" t="s">
        <v>91</v>
      </c>
      <c r="F54411" t="str">
        <f>VLOOKUP(Complaints[[#This Row],[State]],Sheet1!$A$2:$B$52,2,FALSE)</f>
        <v>Connecticut</v>
      </c>
      <c r="G54411">
        <v>41.597782000000002</v>
      </c>
      <c r="H54411">
        <v>-72.755370999999997</v>
      </c>
      <c r="I54411" t="s">
        <v>62</v>
      </c>
      <c r="J54411" t="s">
        <v>63</v>
      </c>
      <c r="K54411" t="s">
        <v>83</v>
      </c>
      <c r="L54411" t="s">
        <v>208</v>
      </c>
      <c r="M54411" t="s">
        <v>24</v>
      </c>
      <c r="N54411" t="s">
        <v>25</v>
      </c>
      <c r="O54411" t="s">
        <v>26</v>
      </c>
      <c r="P54411" t="s">
        <v>27</v>
      </c>
      <c r="Q54411" t="s">
        <v>94</v>
      </c>
      <c r="R54411">
        <v>44888</v>
      </c>
      <c r="S54411" t="s">
        <v>298</v>
      </c>
      <c r="T54411">
        <v>20</v>
      </c>
    </row>
    <row r="54412" spans="1:20" x14ac:dyDescent="0.25">
      <c r="A54412">
        <v>2812811</v>
      </c>
      <c r="B54412" t="s">
        <v>19</v>
      </c>
      <c r="C54412">
        <v>43143</v>
      </c>
      <c r="D54412">
        <v>43144</v>
      </c>
      <c r="E54412" t="s">
        <v>157</v>
      </c>
      <c r="F54412" t="str">
        <f>VLOOKUP(Complaints[[#This Row],[State]],Sheet1!$A$2:$B$52,2,FALSE)</f>
        <v>Maryland</v>
      </c>
      <c r="G54412">
        <v>39.063946000000001</v>
      </c>
      <c r="H54412">
        <v>-76.802100999999993</v>
      </c>
      <c r="I54412" t="s">
        <v>62</v>
      </c>
      <c r="J54412" t="s">
        <v>63</v>
      </c>
      <c r="K54412" t="s">
        <v>83</v>
      </c>
      <c r="L54412" t="s">
        <v>151</v>
      </c>
      <c r="M54412" t="s">
        <v>24</v>
      </c>
      <c r="N54412" t="s">
        <v>25</v>
      </c>
      <c r="O54412" t="s">
        <v>26</v>
      </c>
      <c r="P54412" t="s">
        <v>36</v>
      </c>
      <c r="Q54412" t="s">
        <v>37</v>
      </c>
      <c r="R54412">
        <v>43161</v>
      </c>
      <c r="S54412" t="s">
        <v>233</v>
      </c>
      <c r="T54412">
        <v>18</v>
      </c>
    </row>
    <row r="54413" spans="1:20" x14ac:dyDescent="0.25">
      <c r="A54413">
        <v>3199063</v>
      </c>
      <c r="B54413" t="s">
        <v>30</v>
      </c>
      <c r="C54413">
        <v>43557</v>
      </c>
      <c r="D54413">
        <v>43557</v>
      </c>
      <c r="E54413" t="s">
        <v>39</v>
      </c>
      <c r="F54413" t="str">
        <f>VLOOKUP(Complaints[[#This Row],[State]],Sheet1!$A$2:$B$52,2,FALSE)</f>
        <v>California</v>
      </c>
      <c r="G54413">
        <v>36.116202999999999</v>
      </c>
      <c r="H54413">
        <v>-119.68156399999999</v>
      </c>
      <c r="I54413" t="s">
        <v>40</v>
      </c>
      <c r="J54413" t="s">
        <v>41</v>
      </c>
      <c r="K54413" t="s">
        <v>42</v>
      </c>
      <c r="L54413" t="s">
        <v>815</v>
      </c>
      <c r="M54413" t="s">
        <v>24</v>
      </c>
      <c r="N54413" t="s">
        <v>25</v>
      </c>
      <c r="O54413" t="s">
        <v>26</v>
      </c>
      <c r="P54413" t="s">
        <v>44</v>
      </c>
      <c r="Q54413" t="s">
        <v>45</v>
      </c>
      <c r="R54413">
        <v>43577</v>
      </c>
      <c r="S54413" t="s">
        <v>1402</v>
      </c>
      <c r="T54413">
        <v>20</v>
      </c>
    </row>
    <row r="54414" spans="1:20" x14ac:dyDescent="0.25">
      <c r="A54414">
        <v>2751710</v>
      </c>
      <c r="B54414" t="s">
        <v>30</v>
      </c>
      <c r="C54414">
        <v>43080</v>
      </c>
      <c r="D54414">
        <v>43080</v>
      </c>
      <c r="E54414" t="s">
        <v>96</v>
      </c>
      <c r="F54414" t="str">
        <f>VLOOKUP(Complaints[[#This Row],[State]],Sheet1!$A$2:$B$52,2,FALSE)</f>
        <v>Ohio</v>
      </c>
      <c r="G54414">
        <v>40.388782999999997</v>
      </c>
      <c r="H54414">
        <v>-82.764915000000002</v>
      </c>
      <c r="I54414" t="s">
        <v>21</v>
      </c>
      <c r="J54414" t="s">
        <v>22</v>
      </c>
      <c r="K54414" t="s">
        <v>143</v>
      </c>
      <c r="M54414" t="s">
        <v>24</v>
      </c>
      <c r="N54414" t="s">
        <v>25</v>
      </c>
      <c r="O54414" t="s">
        <v>26</v>
      </c>
      <c r="P54414" t="s">
        <v>79</v>
      </c>
      <c r="Q54414" t="s">
        <v>101</v>
      </c>
      <c r="R54414">
        <v>43085</v>
      </c>
      <c r="S54414" t="s">
        <v>1173</v>
      </c>
      <c r="T54414">
        <v>5</v>
      </c>
    </row>
    <row r="54415" spans="1:20" x14ac:dyDescent="0.25">
      <c r="A54415">
        <v>3715993</v>
      </c>
      <c r="B54415" t="s">
        <v>30</v>
      </c>
      <c r="C54415">
        <v>44007</v>
      </c>
      <c r="D54415">
        <v>44007</v>
      </c>
      <c r="E54415" t="s">
        <v>39</v>
      </c>
      <c r="F54415" t="str">
        <f>VLOOKUP(Complaints[[#This Row],[State]],Sheet1!$A$2:$B$52,2,FALSE)</f>
        <v>California</v>
      </c>
      <c r="G54415">
        <v>36.116202999999999</v>
      </c>
      <c r="H54415">
        <v>-119.68156399999999</v>
      </c>
      <c r="I54415" t="s">
        <v>62</v>
      </c>
      <c r="J54415" t="s">
        <v>183</v>
      </c>
      <c r="K54415" t="s">
        <v>83</v>
      </c>
      <c r="L54415" t="s">
        <v>305</v>
      </c>
      <c r="M54415" t="s">
        <v>24</v>
      </c>
      <c r="N54415" t="s">
        <v>35</v>
      </c>
      <c r="O54415" t="s">
        <v>26</v>
      </c>
      <c r="P54415" t="s">
        <v>44</v>
      </c>
      <c r="Q54415" t="s">
        <v>45</v>
      </c>
      <c r="R54415">
        <v>44014</v>
      </c>
      <c r="S54415" t="s">
        <v>1334</v>
      </c>
      <c r="T54415">
        <v>7</v>
      </c>
    </row>
    <row r="54416" spans="1:20" x14ac:dyDescent="0.25">
      <c r="A54416">
        <v>6246564</v>
      </c>
      <c r="B54416" t="s">
        <v>30</v>
      </c>
      <c r="C54416">
        <v>44891</v>
      </c>
      <c r="D54416">
        <v>44891</v>
      </c>
      <c r="E54416" t="s">
        <v>82</v>
      </c>
      <c r="F54416" t="str">
        <f>VLOOKUP(Complaints[[#This Row],[State]],Sheet1!$A$2:$B$52,2,FALSE)</f>
        <v>Georgia</v>
      </c>
      <c r="G54416">
        <v>33.040619</v>
      </c>
      <c r="H54416">
        <v>-83.643073999999999</v>
      </c>
      <c r="I54416" t="s">
        <v>47</v>
      </c>
      <c r="J54416" t="s">
        <v>48</v>
      </c>
      <c r="K54416" t="s">
        <v>433</v>
      </c>
      <c r="M54416" t="s">
        <v>24</v>
      </c>
      <c r="N54416" t="s">
        <v>25</v>
      </c>
      <c r="O54416" t="s">
        <v>26</v>
      </c>
      <c r="P54416" t="s">
        <v>36</v>
      </c>
      <c r="Q54416" t="s">
        <v>37</v>
      </c>
      <c r="R54416">
        <v>44918</v>
      </c>
      <c r="S54416" t="s">
        <v>128</v>
      </c>
      <c r="T54416">
        <v>27</v>
      </c>
    </row>
    <row r="54417" spans="1:20" x14ac:dyDescent="0.25">
      <c r="A54417">
        <v>6728340</v>
      </c>
      <c r="B54417" t="s">
        <v>30</v>
      </c>
      <c r="C54417">
        <v>45006</v>
      </c>
      <c r="D54417">
        <v>45006</v>
      </c>
      <c r="E54417" t="s">
        <v>31</v>
      </c>
      <c r="F54417" t="str">
        <f>VLOOKUP(Complaints[[#This Row],[State]],Sheet1!$A$2:$B$52,2,FALSE)</f>
        <v>Florida</v>
      </c>
      <c r="G54417">
        <v>27.766279000000001</v>
      </c>
      <c r="H54417">
        <v>-81.686783000000005</v>
      </c>
      <c r="I54417" t="s">
        <v>62</v>
      </c>
      <c r="J54417" t="s">
        <v>63</v>
      </c>
      <c r="K54417" t="s">
        <v>83</v>
      </c>
      <c r="L54417" t="s">
        <v>104</v>
      </c>
      <c r="M54417" t="s">
        <v>24</v>
      </c>
      <c r="N54417" t="s">
        <v>25</v>
      </c>
      <c r="O54417" t="s">
        <v>26</v>
      </c>
      <c r="P54417" t="s">
        <v>36</v>
      </c>
      <c r="Q54417" t="s">
        <v>37</v>
      </c>
      <c r="R54417">
        <v>45027</v>
      </c>
      <c r="S54417" t="s">
        <v>820</v>
      </c>
      <c r="T54417">
        <v>21</v>
      </c>
    </row>
    <row r="54418" spans="1:20" x14ac:dyDescent="0.25">
      <c r="A54418">
        <v>6245827</v>
      </c>
      <c r="B54418" t="s">
        <v>30</v>
      </c>
      <c r="C54418">
        <v>44892</v>
      </c>
      <c r="D54418">
        <v>44892</v>
      </c>
      <c r="E54418" t="s">
        <v>53</v>
      </c>
      <c r="F54418" t="str">
        <f>VLOOKUP(Complaints[[#This Row],[State]],Sheet1!$A$2:$B$52,2,FALSE)</f>
        <v>Virginia</v>
      </c>
      <c r="G54418">
        <v>37.769337</v>
      </c>
      <c r="H54418">
        <v>-78.169967999999997</v>
      </c>
      <c r="I54418" t="s">
        <v>47</v>
      </c>
      <c r="J54418" t="s">
        <v>54</v>
      </c>
      <c r="K54418" t="s">
        <v>163</v>
      </c>
      <c r="L54418" t="s">
        <v>164</v>
      </c>
      <c r="M54418" t="s">
        <v>24</v>
      </c>
      <c r="N54418" t="s">
        <v>35</v>
      </c>
      <c r="O54418" t="s">
        <v>26</v>
      </c>
      <c r="P54418" t="s">
        <v>36</v>
      </c>
      <c r="Q54418" t="s">
        <v>37</v>
      </c>
      <c r="R54418">
        <v>44900</v>
      </c>
      <c r="S54418" t="s">
        <v>801</v>
      </c>
      <c r="T54418">
        <v>8</v>
      </c>
    </row>
    <row r="54419" spans="1:20" x14ac:dyDescent="0.25">
      <c r="A54419">
        <v>5891125</v>
      </c>
      <c r="B54419" t="s">
        <v>30</v>
      </c>
      <c r="C54419">
        <v>44791</v>
      </c>
      <c r="D54419">
        <v>44791</v>
      </c>
      <c r="E54419" t="s">
        <v>135</v>
      </c>
      <c r="F54419" t="str">
        <f>VLOOKUP(Complaints[[#This Row],[State]],Sheet1!$A$2:$B$52,2,FALSE)</f>
        <v>Pennsylvania</v>
      </c>
      <c r="G54419">
        <v>40.590752000000002</v>
      </c>
      <c r="H54419">
        <v>-77.209755000000001</v>
      </c>
      <c r="I54419" t="s">
        <v>62</v>
      </c>
      <c r="J54419" t="s">
        <v>63</v>
      </c>
      <c r="K54419" t="s">
        <v>83</v>
      </c>
      <c r="L54419" t="s">
        <v>208</v>
      </c>
      <c r="M54419" t="s">
        <v>24</v>
      </c>
      <c r="N54419" t="s">
        <v>25</v>
      </c>
      <c r="O54419" t="s">
        <v>26</v>
      </c>
      <c r="P54419" t="s">
        <v>27</v>
      </c>
      <c r="Q54419" t="s">
        <v>28</v>
      </c>
      <c r="R54419">
        <v>44821</v>
      </c>
      <c r="S54419" t="s">
        <v>184</v>
      </c>
      <c r="T54419">
        <v>30</v>
      </c>
    </row>
    <row r="54420" spans="1:20" x14ac:dyDescent="0.25">
      <c r="A54420">
        <v>6242859</v>
      </c>
      <c r="B54420" t="s">
        <v>30</v>
      </c>
      <c r="C54420">
        <v>44891</v>
      </c>
      <c r="D54420">
        <v>44891</v>
      </c>
      <c r="E54420" t="s">
        <v>82</v>
      </c>
      <c r="F54420" t="str">
        <f>VLOOKUP(Complaints[[#This Row],[State]],Sheet1!$A$2:$B$52,2,FALSE)</f>
        <v>Georgia</v>
      </c>
      <c r="G54420">
        <v>33.040619</v>
      </c>
      <c r="H54420">
        <v>-83.643073999999999</v>
      </c>
      <c r="I54420" t="s">
        <v>97</v>
      </c>
      <c r="J54420" t="s">
        <v>98</v>
      </c>
      <c r="K54420" t="s">
        <v>99</v>
      </c>
      <c r="L54420" t="s">
        <v>498</v>
      </c>
      <c r="M54420" t="s">
        <v>24</v>
      </c>
      <c r="N54420" t="s">
        <v>106</v>
      </c>
      <c r="O54420" t="s">
        <v>189</v>
      </c>
      <c r="P54420" t="s">
        <v>36</v>
      </c>
      <c r="Q54420" t="s">
        <v>37</v>
      </c>
      <c r="R54420">
        <v>44900</v>
      </c>
      <c r="S54420" t="s">
        <v>1391</v>
      </c>
      <c r="T54420">
        <v>9</v>
      </c>
    </row>
    <row r="54421" spans="1:20" x14ac:dyDescent="0.25">
      <c r="A54421">
        <v>6367078</v>
      </c>
      <c r="B54421" t="s">
        <v>30</v>
      </c>
      <c r="C54421">
        <v>44922</v>
      </c>
      <c r="D54421">
        <v>44922</v>
      </c>
      <c r="E54421" t="s">
        <v>31</v>
      </c>
      <c r="F54421" t="str">
        <f>VLOOKUP(Complaints[[#This Row],[State]],Sheet1!$A$2:$B$52,2,FALSE)</f>
        <v>Florida</v>
      </c>
      <c r="G54421">
        <v>27.766279000000001</v>
      </c>
      <c r="H54421">
        <v>-81.686783000000005</v>
      </c>
      <c r="I54421" t="s">
        <v>97</v>
      </c>
      <c r="J54421" t="s">
        <v>98</v>
      </c>
      <c r="K54421" t="s">
        <v>419</v>
      </c>
      <c r="L54421" t="s">
        <v>963</v>
      </c>
      <c r="M54421" t="s">
        <v>24</v>
      </c>
      <c r="N54421" t="s">
        <v>25</v>
      </c>
      <c r="O54421" t="s">
        <v>26</v>
      </c>
      <c r="P54421" t="s">
        <v>36</v>
      </c>
      <c r="Q54421" t="s">
        <v>37</v>
      </c>
      <c r="R54421">
        <v>44931</v>
      </c>
      <c r="S54421" t="s">
        <v>827</v>
      </c>
      <c r="T54421">
        <v>9</v>
      </c>
    </row>
    <row r="54422" spans="1:20" x14ac:dyDescent="0.25">
      <c r="A54422">
        <v>2494092</v>
      </c>
      <c r="B54422" t="s">
        <v>30</v>
      </c>
      <c r="C54422">
        <v>42881</v>
      </c>
      <c r="D54422">
        <v>42881</v>
      </c>
      <c r="E54422" t="s">
        <v>53</v>
      </c>
      <c r="F54422" t="str">
        <f>VLOOKUP(Complaints[[#This Row],[State]],Sheet1!$A$2:$B$52,2,FALSE)</f>
        <v>Virginia</v>
      </c>
      <c r="G54422">
        <v>37.769337</v>
      </c>
      <c r="H54422">
        <v>-78.169967999999997</v>
      </c>
      <c r="I54422" t="s">
        <v>47</v>
      </c>
      <c r="J54422" t="s">
        <v>54</v>
      </c>
      <c r="K54422" t="s">
        <v>163</v>
      </c>
      <c r="L54422" t="s">
        <v>198</v>
      </c>
      <c r="M54422" t="s">
        <v>24</v>
      </c>
      <c r="N54422" t="s">
        <v>35</v>
      </c>
      <c r="O54422" t="s">
        <v>26</v>
      </c>
      <c r="P54422" t="s">
        <v>36</v>
      </c>
      <c r="Q54422" t="s">
        <v>37</v>
      </c>
      <c r="R54422">
        <v>42910</v>
      </c>
      <c r="S54422" t="s">
        <v>574</v>
      </c>
      <c r="T54422">
        <v>29</v>
      </c>
    </row>
    <row r="54423" spans="1:20" x14ac:dyDescent="0.25">
      <c r="A54423">
        <v>2810552</v>
      </c>
      <c r="B54423" t="s">
        <v>30</v>
      </c>
      <c r="C54423">
        <v>43143</v>
      </c>
      <c r="D54423">
        <v>43143</v>
      </c>
      <c r="E54423" t="s">
        <v>521</v>
      </c>
      <c r="F54423" t="str">
        <f>VLOOKUP(Complaints[[#This Row],[State]],Sheet1!$A$2:$B$52,2,FALSE)</f>
        <v>Wisconsin</v>
      </c>
      <c r="G54423">
        <v>44.268543000000001</v>
      </c>
      <c r="H54423">
        <v>-89.616507999999996</v>
      </c>
      <c r="I54423" t="s">
        <v>47</v>
      </c>
      <c r="J54423" t="s">
        <v>54</v>
      </c>
      <c r="K54423" t="s">
        <v>227</v>
      </c>
      <c r="L54423" t="s">
        <v>296</v>
      </c>
      <c r="M54423" t="s">
        <v>24</v>
      </c>
      <c r="N54423" t="s">
        <v>25</v>
      </c>
      <c r="O54423" t="s">
        <v>26</v>
      </c>
      <c r="P54423" t="s">
        <v>79</v>
      </c>
      <c r="Q54423" t="s">
        <v>101</v>
      </c>
      <c r="R54423">
        <v>43152</v>
      </c>
      <c r="S54423" t="s">
        <v>1012</v>
      </c>
      <c r="T54423">
        <v>9</v>
      </c>
    </row>
    <row r="54424" spans="1:20" x14ac:dyDescent="0.25">
      <c r="A54424">
        <v>4631509</v>
      </c>
      <c r="B54424" t="s">
        <v>30</v>
      </c>
      <c r="C54424">
        <v>44423</v>
      </c>
      <c r="D54424">
        <v>44423</v>
      </c>
      <c r="E54424" t="s">
        <v>61</v>
      </c>
      <c r="F54424" t="str">
        <f>VLOOKUP(Complaints[[#This Row],[State]],Sheet1!$A$2:$B$52,2,FALSE)</f>
        <v>Texas</v>
      </c>
      <c r="G54424">
        <v>31.054487000000002</v>
      </c>
      <c r="H54424">
        <v>-97.563461000000004</v>
      </c>
      <c r="I54424" t="s">
        <v>47</v>
      </c>
      <c r="J54424" t="s">
        <v>54</v>
      </c>
      <c r="K54424" t="s">
        <v>58</v>
      </c>
      <c r="L54424" t="s">
        <v>59</v>
      </c>
      <c r="M54424" t="s">
        <v>24</v>
      </c>
      <c r="N54424" t="s">
        <v>25</v>
      </c>
      <c r="O54424" t="s">
        <v>26</v>
      </c>
      <c r="P54424" t="s">
        <v>36</v>
      </c>
      <c r="Q54424" t="s">
        <v>66</v>
      </c>
      <c r="R54424">
        <v>44448</v>
      </c>
      <c r="S54424" t="s">
        <v>1254</v>
      </c>
      <c r="T54424">
        <v>25</v>
      </c>
    </row>
    <row r="54425" spans="1:20" x14ac:dyDescent="0.25">
      <c r="A54425">
        <v>6434451</v>
      </c>
      <c r="B54425" t="s">
        <v>30</v>
      </c>
      <c r="C54425">
        <v>44939</v>
      </c>
      <c r="D54425">
        <v>44939</v>
      </c>
      <c r="E54425" t="s">
        <v>20</v>
      </c>
      <c r="F54425" t="str">
        <f>VLOOKUP(Complaints[[#This Row],[State]],Sheet1!$A$2:$B$52,2,FALSE)</f>
        <v>New York</v>
      </c>
      <c r="G54425">
        <v>42.165725999999999</v>
      </c>
      <c r="H54425">
        <v>-74.948051000000007</v>
      </c>
      <c r="I54425" t="s">
        <v>21</v>
      </c>
      <c r="J54425" t="s">
        <v>22</v>
      </c>
      <c r="K54425" t="s">
        <v>366</v>
      </c>
      <c r="M54425" t="s">
        <v>24</v>
      </c>
      <c r="N54425" t="s">
        <v>25</v>
      </c>
      <c r="O54425" t="s">
        <v>26</v>
      </c>
      <c r="P54425" t="s">
        <v>27</v>
      </c>
      <c r="Q54425" t="s">
        <v>28</v>
      </c>
      <c r="R54425">
        <v>44942</v>
      </c>
      <c r="S54425" t="s">
        <v>858</v>
      </c>
      <c r="T54425">
        <v>3</v>
      </c>
    </row>
    <row r="54426" spans="1:20" x14ac:dyDescent="0.25">
      <c r="A54426">
        <v>6161800</v>
      </c>
      <c r="B54426" t="s">
        <v>30</v>
      </c>
      <c r="C54426">
        <v>44868</v>
      </c>
      <c r="D54426">
        <v>44888</v>
      </c>
      <c r="E54426" t="s">
        <v>20</v>
      </c>
      <c r="F54426" t="str">
        <f>VLOOKUP(Complaints[[#This Row],[State]],Sheet1!$A$2:$B$52,2,FALSE)</f>
        <v>New York</v>
      </c>
      <c r="G54426">
        <v>42.165725999999999</v>
      </c>
      <c r="H54426">
        <v>-74.948051000000007</v>
      </c>
      <c r="I54426" t="s">
        <v>40</v>
      </c>
      <c r="J54426" t="s">
        <v>41</v>
      </c>
      <c r="K54426" t="s">
        <v>299</v>
      </c>
      <c r="L54426" t="s">
        <v>307</v>
      </c>
      <c r="M54426" t="s">
        <v>24</v>
      </c>
      <c r="N54426" t="s">
        <v>25</v>
      </c>
      <c r="O54426" t="s">
        <v>26</v>
      </c>
      <c r="P54426" t="s">
        <v>27</v>
      </c>
      <c r="Q54426" t="s">
        <v>28</v>
      </c>
      <c r="R54426">
        <v>44885</v>
      </c>
      <c r="S54426" t="s">
        <v>1298</v>
      </c>
      <c r="T54426">
        <v>17</v>
      </c>
    </row>
    <row r="54427" spans="1:20" x14ac:dyDescent="0.25">
      <c r="A54427">
        <v>2891854</v>
      </c>
      <c r="B54427" t="s">
        <v>30</v>
      </c>
      <c r="C54427">
        <v>43220</v>
      </c>
      <c r="D54427">
        <v>43220</v>
      </c>
      <c r="E54427" t="s">
        <v>39</v>
      </c>
      <c r="F54427" t="str">
        <f>VLOOKUP(Complaints[[#This Row],[State]],Sheet1!$A$2:$B$52,2,FALSE)</f>
        <v>California</v>
      </c>
      <c r="G54427">
        <v>36.116202999999999</v>
      </c>
      <c r="H54427">
        <v>-119.68156399999999</v>
      </c>
      <c r="I54427" t="s">
        <v>97</v>
      </c>
      <c r="J54427" t="s">
        <v>98</v>
      </c>
      <c r="K54427" t="s">
        <v>419</v>
      </c>
      <c r="L54427" t="s">
        <v>913</v>
      </c>
      <c r="M54427" t="s">
        <v>24</v>
      </c>
      <c r="N54427" t="s">
        <v>25</v>
      </c>
      <c r="O54427" t="s">
        <v>26</v>
      </c>
      <c r="P54427" t="s">
        <v>44</v>
      </c>
      <c r="Q54427" t="s">
        <v>45</v>
      </c>
      <c r="R54427">
        <v>43231</v>
      </c>
      <c r="S54427" t="s">
        <v>1281</v>
      </c>
      <c r="T54427">
        <v>11</v>
      </c>
    </row>
    <row r="54428" spans="1:20" x14ac:dyDescent="0.25">
      <c r="A54428">
        <v>6247478</v>
      </c>
      <c r="B54428" t="s">
        <v>30</v>
      </c>
      <c r="C54428">
        <v>44891</v>
      </c>
      <c r="D54428">
        <v>44891</v>
      </c>
      <c r="E54428" t="s">
        <v>31</v>
      </c>
      <c r="F54428" t="str">
        <f>VLOOKUP(Complaints[[#This Row],[State]],Sheet1!$A$2:$B$52,2,FALSE)</f>
        <v>Florida</v>
      </c>
      <c r="G54428">
        <v>27.766279000000001</v>
      </c>
      <c r="H54428">
        <v>-81.686783000000005</v>
      </c>
      <c r="I54428" t="s">
        <v>62</v>
      </c>
      <c r="J54428" t="s">
        <v>63</v>
      </c>
      <c r="K54428" t="s">
        <v>77</v>
      </c>
      <c r="L54428" t="s">
        <v>78</v>
      </c>
      <c r="M54428" t="s">
        <v>24</v>
      </c>
      <c r="N54428" t="s">
        <v>25</v>
      </c>
      <c r="O54428" t="s">
        <v>26</v>
      </c>
      <c r="P54428" t="s">
        <v>36</v>
      </c>
      <c r="Q54428" t="s">
        <v>37</v>
      </c>
      <c r="R54428">
        <v>44915</v>
      </c>
      <c r="S54428" t="s">
        <v>805</v>
      </c>
      <c r="T54428">
        <v>24</v>
      </c>
    </row>
    <row r="54429" spans="1:20" x14ac:dyDescent="0.25">
      <c r="A54429">
        <v>3495113</v>
      </c>
      <c r="B54429" t="s">
        <v>122</v>
      </c>
      <c r="C54429">
        <v>43843</v>
      </c>
      <c r="D54429">
        <v>43843</v>
      </c>
      <c r="E54429" t="s">
        <v>112</v>
      </c>
      <c r="F54429" t="str">
        <f>VLOOKUP(Complaints[[#This Row],[State]],Sheet1!$A$2:$B$52,2,FALSE)</f>
        <v>Illinois</v>
      </c>
      <c r="G54429">
        <v>40.349457000000001</v>
      </c>
      <c r="H54429">
        <v>-88.986136999999999</v>
      </c>
      <c r="I54429" t="s">
        <v>47</v>
      </c>
      <c r="J54429" t="s">
        <v>54</v>
      </c>
      <c r="K54429" t="s">
        <v>70</v>
      </c>
      <c r="L54429" t="s">
        <v>547</v>
      </c>
      <c r="M54429" t="s">
        <v>24</v>
      </c>
      <c r="N54429" t="s">
        <v>35</v>
      </c>
      <c r="O54429" t="s">
        <v>26</v>
      </c>
      <c r="P54429" t="s">
        <v>79</v>
      </c>
      <c r="Q54429" t="s">
        <v>101</v>
      </c>
      <c r="R54429">
        <v>43853</v>
      </c>
      <c r="S54429" t="s">
        <v>301</v>
      </c>
      <c r="T54429">
        <v>10</v>
      </c>
    </row>
    <row r="54430" spans="1:20" x14ac:dyDescent="0.25">
      <c r="A54430">
        <v>2573946</v>
      </c>
      <c r="B54430" t="s">
        <v>19</v>
      </c>
      <c r="C54430">
        <v>42928</v>
      </c>
      <c r="D54430">
        <v>42929</v>
      </c>
      <c r="E54430" t="s">
        <v>61</v>
      </c>
      <c r="F54430" t="str">
        <f>VLOOKUP(Complaints[[#This Row],[State]],Sheet1!$A$2:$B$52,2,FALSE)</f>
        <v>Texas</v>
      </c>
      <c r="G54430">
        <v>31.054487000000002</v>
      </c>
      <c r="H54430">
        <v>-97.563461000000004</v>
      </c>
      <c r="I54430" t="s">
        <v>21</v>
      </c>
      <c r="J54430" t="s">
        <v>194</v>
      </c>
      <c r="K54430" t="s">
        <v>195</v>
      </c>
      <c r="M54430" t="s">
        <v>24</v>
      </c>
      <c r="N54430" t="s">
        <v>25</v>
      </c>
      <c r="O54430" t="s">
        <v>26</v>
      </c>
      <c r="P54430" t="s">
        <v>36</v>
      </c>
      <c r="Q54430" t="s">
        <v>66</v>
      </c>
      <c r="R54430">
        <v>42943</v>
      </c>
      <c r="S54430" t="s">
        <v>1103</v>
      </c>
      <c r="T54430">
        <v>15</v>
      </c>
    </row>
    <row r="54431" spans="1:20" x14ac:dyDescent="0.25">
      <c r="A54431">
        <v>6819593</v>
      </c>
      <c r="B54431" t="s">
        <v>30</v>
      </c>
      <c r="C54431">
        <v>45026</v>
      </c>
      <c r="D54431">
        <v>45026</v>
      </c>
      <c r="E54431" t="s">
        <v>31</v>
      </c>
      <c r="F54431" t="str">
        <f>VLOOKUP(Complaints[[#This Row],[State]],Sheet1!$A$2:$B$52,2,FALSE)</f>
        <v>Florida</v>
      </c>
      <c r="G54431">
        <v>27.766279000000001</v>
      </c>
      <c r="H54431">
        <v>-81.686783000000005</v>
      </c>
      <c r="I54431" t="s">
        <v>32</v>
      </c>
      <c r="J54431" t="s">
        <v>218</v>
      </c>
      <c r="K54431" t="s">
        <v>219</v>
      </c>
      <c r="M54431" t="s">
        <v>24</v>
      </c>
      <c r="N54431" t="s">
        <v>25</v>
      </c>
      <c r="O54431" t="s">
        <v>189</v>
      </c>
      <c r="P54431" t="s">
        <v>36</v>
      </c>
      <c r="Q54431" t="s">
        <v>37</v>
      </c>
      <c r="R54431">
        <v>45044</v>
      </c>
      <c r="S54431" t="s">
        <v>1172</v>
      </c>
      <c r="T54431">
        <v>18</v>
      </c>
    </row>
    <row r="54432" spans="1:20" x14ac:dyDescent="0.25">
      <c r="A54432">
        <v>5954423</v>
      </c>
      <c r="B54432" t="s">
        <v>30</v>
      </c>
      <c r="C54432">
        <v>44810</v>
      </c>
      <c r="D54432">
        <v>44810</v>
      </c>
      <c r="E54432" t="s">
        <v>39</v>
      </c>
      <c r="F54432" t="str">
        <f>VLOOKUP(Complaints[[#This Row],[State]],Sheet1!$A$2:$B$52,2,FALSE)</f>
        <v>California</v>
      </c>
      <c r="G54432">
        <v>36.116202999999999</v>
      </c>
      <c r="H54432">
        <v>-119.68156399999999</v>
      </c>
      <c r="I54432" t="s">
        <v>62</v>
      </c>
      <c r="J54432" t="s">
        <v>63</v>
      </c>
      <c r="K54432" t="s">
        <v>83</v>
      </c>
      <c r="L54432" t="s">
        <v>104</v>
      </c>
      <c r="M54432" t="s">
        <v>24</v>
      </c>
      <c r="N54432" t="s">
        <v>25</v>
      </c>
      <c r="O54432" t="s">
        <v>26</v>
      </c>
      <c r="P54432" t="s">
        <v>44</v>
      </c>
      <c r="Q54432" t="s">
        <v>45</v>
      </c>
      <c r="R54432">
        <v>44820</v>
      </c>
      <c r="S54432" t="s">
        <v>612</v>
      </c>
      <c r="T54432">
        <v>10</v>
      </c>
    </row>
    <row r="54433" spans="1:20" x14ac:dyDescent="0.25">
      <c r="A54433">
        <v>2579336</v>
      </c>
      <c r="B54433" t="s">
        <v>19</v>
      </c>
      <c r="C54433">
        <v>42935</v>
      </c>
      <c r="D54433">
        <v>42935</v>
      </c>
      <c r="E54433" t="s">
        <v>103</v>
      </c>
      <c r="F54433" t="str">
        <f>VLOOKUP(Complaints[[#This Row],[State]],Sheet1!$A$2:$B$52,2,FALSE)</f>
        <v>New Jersey</v>
      </c>
      <c r="G54433">
        <v>40.298904</v>
      </c>
      <c r="H54433">
        <v>-74.521011000000001</v>
      </c>
      <c r="I54433" t="s">
        <v>47</v>
      </c>
      <c r="J54433" t="s">
        <v>54</v>
      </c>
      <c r="K54433" t="s">
        <v>163</v>
      </c>
      <c r="L54433" t="s">
        <v>164</v>
      </c>
      <c r="M54433" t="s">
        <v>24</v>
      </c>
      <c r="N54433" t="s">
        <v>35</v>
      </c>
      <c r="O54433" t="s">
        <v>26</v>
      </c>
      <c r="P54433" t="s">
        <v>27</v>
      </c>
      <c r="Q54433" t="s">
        <v>28</v>
      </c>
      <c r="R54433">
        <v>42957</v>
      </c>
      <c r="S54433" t="s">
        <v>651</v>
      </c>
      <c r="T54433">
        <v>22</v>
      </c>
    </row>
    <row r="54434" spans="1:20" x14ac:dyDescent="0.25">
      <c r="A54434">
        <v>3571530</v>
      </c>
      <c r="B54434" t="s">
        <v>19</v>
      </c>
      <c r="C54434">
        <v>43906</v>
      </c>
      <c r="D54434">
        <v>43908</v>
      </c>
      <c r="E54434" t="s">
        <v>20</v>
      </c>
      <c r="F54434" t="str">
        <f>VLOOKUP(Complaints[[#This Row],[State]],Sheet1!$A$2:$B$52,2,FALSE)</f>
        <v>New York</v>
      </c>
      <c r="G54434">
        <v>42.165725999999999</v>
      </c>
      <c r="H54434">
        <v>-74.948051000000007</v>
      </c>
      <c r="I54434" t="s">
        <v>21</v>
      </c>
      <c r="J54434" t="s">
        <v>22</v>
      </c>
      <c r="K54434" t="s">
        <v>195</v>
      </c>
      <c r="M54434" t="s">
        <v>24</v>
      </c>
      <c r="N54434" t="s">
        <v>25</v>
      </c>
      <c r="O54434" t="s">
        <v>26</v>
      </c>
      <c r="P54434" t="s">
        <v>27</v>
      </c>
      <c r="Q54434" t="s">
        <v>28</v>
      </c>
      <c r="R54434">
        <v>43909</v>
      </c>
      <c r="S54434" t="s">
        <v>75</v>
      </c>
      <c r="T54434">
        <v>3</v>
      </c>
    </row>
    <row r="54435" spans="1:20" x14ac:dyDescent="0.25">
      <c r="A54435">
        <v>2891939</v>
      </c>
      <c r="B54435" t="s">
        <v>19</v>
      </c>
      <c r="C54435">
        <v>43217</v>
      </c>
      <c r="D54435">
        <v>43220</v>
      </c>
      <c r="E54435" t="s">
        <v>280</v>
      </c>
      <c r="F54435" t="str">
        <f>VLOOKUP(Complaints[[#This Row],[State]],Sheet1!$A$2:$B$52,2,FALSE)</f>
        <v>Colorado</v>
      </c>
      <c r="G54435">
        <v>39.059811000000003</v>
      </c>
      <c r="H54435">
        <v>-105.311104</v>
      </c>
      <c r="I54435" t="s">
        <v>62</v>
      </c>
      <c r="J54435" t="s">
        <v>63</v>
      </c>
      <c r="K54435" t="s">
        <v>83</v>
      </c>
      <c r="L54435" t="s">
        <v>84</v>
      </c>
      <c r="M54435" t="s">
        <v>24</v>
      </c>
      <c r="N54435" t="s">
        <v>35</v>
      </c>
      <c r="O54435" t="s">
        <v>26</v>
      </c>
      <c r="P54435" t="s">
        <v>44</v>
      </c>
      <c r="Q54435" t="s">
        <v>168</v>
      </c>
      <c r="R54435">
        <v>43228</v>
      </c>
      <c r="S54435" t="s">
        <v>579</v>
      </c>
      <c r="T54435">
        <v>11</v>
      </c>
    </row>
    <row r="54436" spans="1:20" x14ac:dyDescent="0.25">
      <c r="A54436">
        <v>4278451</v>
      </c>
      <c r="B54436" t="s">
        <v>30</v>
      </c>
      <c r="C54436">
        <v>44293</v>
      </c>
      <c r="D54436">
        <v>44293</v>
      </c>
      <c r="E54436" t="s">
        <v>489</v>
      </c>
      <c r="F54436" t="str">
        <f>VLOOKUP(Complaints[[#This Row],[State]],Sheet1!$A$2:$B$52,2,FALSE)</f>
        <v>Louisiana</v>
      </c>
      <c r="G54436">
        <v>31.169546</v>
      </c>
      <c r="H54436">
        <v>-91.867805000000004</v>
      </c>
      <c r="I54436" t="s">
        <v>40</v>
      </c>
      <c r="J54436" t="s">
        <v>41</v>
      </c>
      <c r="K54436" t="s">
        <v>42</v>
      </c>
      <c r="L54436" t="s">
        <v>68</v>
      </c>
      <c r="M54436" t="s">
        <v>24</v>
      </c>
      <c r="N54436" t="s">
        <v>25</v>
      </c>
      <c r="O54436" t="s">
        <v>26</v>
      </c>
      <c r="P54436" t="s">
        <v>36</v>
      </c>
      <c r="Q54436" t="s">
        <v>66</v>
      </c>
      <c r="R54436">
        <v>44320</v>
      </c>
      <c r="S54436" t="s">
        <v>976</v>
      </c>
      <c r="T54436">
        <v>27</v>
      </c>
    </row>
    <row r="54437" spans="1:20" x14ac:dyDescent="0.25">
      <c r="A54437">
        <v>6818527</v>
      </c>
      <c r="B54437" t="s">
        <v>30</v>
      </c>
      <c r="C54437">
        <v>45026</v>
      </c>
      <c r="D54437">
        <v>45026</v>
      </c>
      <c r="E54437" t="s">
        <v>20</v>
      </c>
      <c r="F54437" t="str">
        <f>VLOOKUP(Complaints[[#This Row],[State]],Sheet1!$A$2:$B$52,2,FALSE)</f>
        <v>New York</v>
      </c>
      <c r="G54437">
        <v>42.165725999999999</v>
      </c>
      <c r="H54437">
        <v>-74.948051000000007</v>
      </c>
      <c r="I54437" t="s">
        <v>62</v>
      </c>
      <c r="J54437" t="s">
        <v>63</v>
      </c>
      <c r="K54437" t="s">
        <v>119</v>
      </c>
      <c r="L54437" t="s">
        <v>129</v>
      </c>
      <c r="M54437" t="s">
        <v>24</v>
      </c>
      <c r="N54437" t="s">
        <v>25</v>
      </c>
      <c r="O54437" t="s">
        <v>26</v>
      </c>
      <c r="P54437" t="s">
        <v>27</v>
      </c>
      <c r="Q54437" t="s">
        <v>28</v>
      </c>
      <c r="R54437">
        <v>45042</v>
      </c>
      <c r="S54437" t="s">
        <v>559</v>
      </c>
      <c r="T54437">
        <v>16</v>
      </c>
    </row>
    <row r="54438" spans="1:20" x14ac:dyDescent="0.25">
      <c r="A54438">
        <v>6163268</v>
      </c>
      <c r="B54438" t="s">
        <v>30</v>
      </c>
      <c r="C54438">
        <v>44868</v>
      </c>
      <c r="D54438">
        <v>44868</v>
      </c>
      <c r="E54438" t="s">
        <v>39</v>
      </c>
      <c r="F54438" t="str">
        <f>VLOOKUP(Complaints[[#This Row],[State]],Sheet1!$A$2:$B$52,2,FALSE)</f>
        <v>California</v>
      </c>
      <c r="G54438">
        <v>36.116202999999999</v>
      </c>
      <c r="H54438">
        <v>-119.68156399999999</v>
      </c>
      <c r="I54438" t="s">
        <v>47</v>
      </c>
      <c r="J54438" t="s">
        <v>54</v>
      </c>
      <c r="K54438" t="s">
        <v>58</v>
      </c>
      <c r="L54438" t="s">
        <v>59</v>
      </c>
      <c r="M54438" t="s">
        <v>24</v>
      </c>
      <c r="N54438" t="s">
        <v>25</v>
      </c>
      <c r="O54438" t="s">
        <v>26</v>
      </c>
      <c r="P54438" t="s">
        <v>44</v>
      </c>
      <c r="Q54438" t="s">
        <v>45</v>
      </c>
      <c r="R54438">
        <v>44891</v>
      </c>
      <c r="S54438" t="s">
        <v>326</v>
      </c>
      <c r="T54438">
        <v>23</v>
      </c>
    </row>
    <row r="54439" spans="1:20" x14ac:dyDescent="0.25">
      <c r="A54439">
        <v>5990389</v>
      </c>
      <c r="B54439" t="s">
        <v>30</v>
      </c>
      <c r="C54439">
        <v>44820</v>
      </c>
      <c r="D54439">
        <v>44820</v>
      </c>
      <c r="E54439" t="s">
        <v>150</v>
      </c>
      <c r="F54439" t="str">
        <f>VLOOKUP(Complaints[[#This Row],[State]],Sheet1!$A$2:$B$52,2,FALSE)</f>
        <v>Massachusetts</v>
      </c>
      <c r="G54439">
        <v>42.230170999999999</v>
      </c>
      <c r="H54439">
        <v>-71.530106000000004</v>
      </c>
      <c r="I54439" t="s">
        <v>32</v>
      </c>
      <c r="J54439" t="s">
        <v>86</v>
      </c>
      <c r="K54439" t="s">
        <v>219</v>
      </c>
      <c r="M54439" t="s">
        <v>24</v>
      </c>
      <c r="N54439" t="s">
        <v>25</v>
      </c>
      <c r="O54439" t="s">
        <v>26</v>
      </c>
      <c r="P54439" t="s">
        <v>27</v>
      </c>
      <c r="Q54439" t="s">
        <v>94</v>
      </c>
      <c r="R54439">
        <v>44832</v>
      </c>
      <c r="S54439" t="s">
        <v>793</v>
      </c>
      <c r="T54439">
        <v>12</v>
      </c>
    </row>
    <row r="54440" spans="1:20" x14ac:dyDescent="0.25">
      <c r="A54440">
        <v>5975799</v>
      </c>
      <c r="B54440" t="s">
        <v>30</v>
      </c>
      <c r="C54440">
        <v>44817</v>
      </c>
      <c r="D54440">
        <v>44817</v>
      </c>
      <c r="E54440" t="s">
        <v>20</v>
      </c>
      <c r="F54440" t="str">
        <f>VLOOKUP(Complaints[[#This Row],[State]],Sheet1!$A$2:$B$52,2,FALSE)</f>
        <v>New York</v>
      </c>
      <c r="G54440">
        <v>42.165725999999999</v>
      </c>
      <c r="H54440">
        <v>-74.948051000000007</v>
      </c>
      <c r="I54440" t="s">
        <v>32</v>
      </c>
      <c r="J54440" t="s">
        <v>511</v>
      </c>
      <c r="K54440" t="s">
        <v>228</v>
      </c>
      <c r="M54440" t="s">
        <v>24</v>
      </c>
      <c r="N54440" t="s">
        <v>35</v>
      </c>
      <c r="O54440" t="s">
        <v>26</v>
      </c>
      <c r="P54440" t="s">
        <v>27</v>
      </c>
      <c r="Q54440" t="s">
        <v>28</v>
      </c>
      <c r="R54440">
        <v>44844</v>
      </c>
      <c r="S54440" t="s">
        <v>331</v>
      </c>
      <c r="T54440">
        <v>27</v>
      </c>
    </row>
    <row r="54441" spans="1:20" x14ac:dyDescent="0.25">
      <c r="A54441">
        <v>5503363</v>
      </c>
      <c r="B54441" t="s">
        <v>122</v>
      </c>
      <c r="C54441">
        <v>44678</v>
      </c>
      <c r="D54441">
        <v>44678</v>
      </c>
      <c r="E54441" t="s">
        <v>150</v>
      </c>
      <c r="F54441" t="str">
        <f>VLOOKUP(Complaints[[#This Row],[State]],Sheet1!$A$2:$B$52,2,FALSE)</f>
        <v>Massachusetts</v>
      </c>
      <c r="G54441">
        <v>42.230170999999999</v>
      </c>
      <c r="H54441">
        <v>-71.530106000000004</v>
      </c>
      <c r="I54441" t="s">
        <v>47</v>
      </c>
      <c r="J54441" t="s">
        <v>214</v>
      </c>
      <c r="K54441" t="s">
        <v>49</v>
      </c>
      <c r="L54441" t="s">
        <v>50</v>
      </c>
      <c r="M54441" t="s">
        <v>24</v>
      </c>
      <c r="N54441" t="s">
        <v>25</v>
      </c>
      <c r="O54441" t="s">
        <v>26</v>
      </c>
      <c r="P54441" t="s">
        <v>27</v>
      </c>
      <c r="Q54441" t="s">
        <v>94</v>
      </c>
      <c r="R54441">
        <v>44681</v>
      </c>
      <c r="S54441" t="s">
        <v>448</v>
      </c>
      <c r="T54441">
        <v>3</v>
      </c>
    </row>
    <row r="54442" spans="1:20" x14ac:dyDescent="0.25">
      <c r="A54442">
        <v>5006887</v>
      </c>
      <c r="B54442" t="s">
        <v>30</v>
      </c>
      <c r="C54442">
        <v>44544</v>
      </c>
      <c r="D54442">
        <v>44544</v>
      </c>
      <c r="E54442" t="s">
        <v>61</v>
      </c>
      <c r="F54442" t="str">
        <f>VLOOKUP(Complaints[[#This Row],[State]],Sheet1!$A$2:$B$52,2,FALSE)</f>
        <v>Texas</v>
      </c>
      <c r="G54442">
        <v>31.054487000000002</v>
      </c>
      <c r="H54442">
        <v>-97.563461000000004</v>
      </c>
      <c r="I54442" t="s">
        <v>32</v>
      </c>
      <c r="J54442" t="s">
        <v>218</v>
      </c>
      <c r="K54442" t="s">
        <v>87</v>
      </c>
      <c r="M54442" t="s">
        <v>24</v>
      </c>
      <c r="N54442" t="s">
        <v>25</v>
      </c>
      <c r="O54442" t="s">
        <v>26</v>
      </c>
      <c r="P54442" t="s">
        <v>36</v>
      </c>
      <c r="Q54442" t="s">
        <v>66</v>
      </c>
      <c r="R54442">
        <v>44570</v>
      </c>
      <c r="S54442" t="s">
        <v>270</v>
      </c>
      <c r="T54442">
        <v>26</v>
      </c>
    </row>
    <row r="54443" spans="1:20" x14ac:dyDescent="0.25">
      <c r="A54443">
        <v>3554449</v>
      </c>
      <c r="B54443" t="s">
        <v>19</v>
      </c>
      <c r="C54443">
        <v>43894</v>
      </c>
      <c r="D54443">
        <v>43894</v>
      </c>
      <c r="E54443" t="s">
        <v>39</v>
      </c>
      <c r="F54443" t="str">
        <f>VLOOKUP(Complaints[[#This Row],[State]],Sheet1!$A$2:$B$52,2,FALSE)</f>
        <v>California</v>
      </c>
      <c r="G54443">
        <v>36.116202999999999</v>
      </c>
      <c r="H54443">
        <v>-119.68156399999999</v>
      </c>
      <c r="I54443" t="s">
        <v>97</v>
      </c>
      <c r="J54443" t="s">
        <v>98</v>
      </c>
      <c r="K54443" t="s">
        <v>419</v>
      </c>
      <c r="L54443" t="s">
        <v>963</v>
      </c>
      <c r="M54443" t="s">
        <v>24</v>
      </c>
      <c r="N54443" t="s">
        <v>25</v>
      </c>
      <c r="O54443" t="s">
        <v>26</v>
      </c>
      <c r="P54443" t="s">
        <v>44</v>
      </c>
      <c r="Q54443" t="s">
        <v>45</v>
      </c>
      <c r="R54443">
        <v>43899</v>
      </c>
      <c r="S54443" t="s">
        <v>934</v>
      </c>
      <c r="T54443">
        <v>5</v>
      </c>
    </row>
    <row r="54444" spans="1:20" x14ac:dyDescent="0.25">
      <c r="A54444">
        <v>6329127</v>
      </c>
      <c r="B54444" t="s">
        <v>122</v>
      </c>
      <c r="C54444">
        <v>44911</v>
      </c>
      <c r="D54444">
        <v>44911</v>
      </c>
      <c r="E54444" t="s">
        <v>135</v>
      </c>
      <c r="F54444" t="str">
        <f>VLOOKUP(Complaints[[#This Row],[State]],Sheet1!$A$2:$B$52,2,FALSE)</f>
        <v>Pennsylvania</v>
      </c>
      <c r="G54444">
        <v>40.590752000000002</v>
      </c>
      <c r="H54444">
        <v>-77.209755000000001</v>
      </c>
      <c r="I54444" t="s">
        <v>47</v>
      </c>
      <c r="J54444" t="s">
        <v>54</v>
      </c>
      <c r="K54444" t="s">
        <v>70</v>
      </c>
      <c r="L54444" t="s">
        <v>71</v>
      </c>
      <c r="M54444" t="s">
        <v>24</v>
      </c>
      <c r="N54444" t="s">
        <v>35</v>
      </c>
      <c r="O54444" t="s">
        <v>26</v>
      </c>
      <c r="P54444" t="s">
        <v>27</v>
      </c>
      <c r="Q54444" t="s">
        <v>28</v>
      </c>
      <c r="R54444">
        <v>44917</v>
      </c>
      <c r="S54444" t="s">
        <v>796</v>
      </c>
      <c r="T54444">
        <v>6</v>
      </c>
    </row>
    <row r="54445" spans="1:20" x14ac:dyDescent="0.25">
      <c r="A54445">
        <v>5678796</v>
      </c>
      <c r="B54445" t="s">
        <v>30</v>
      </c>
      <c r="C54445">
        <v>44729</v>
      </c>
      <c r="D54445">
        <v>44747</v>
      </c>
      <c r="E54445" t="s">
        <v>31</v>
      </c>
      <c r="F54445" t="str">
        <f>VLOOKUP(Complaints[[#This Row],[State]],Sheet1!$A$2:$B$52,2,FALSE)</f>
        <v>Florida</v>
      </c>
      <c r="G54445">
        <v>27.766279000000001</v>
      </c>
      <c r="H54445">
        <v>-81.686783000000005</v>
      </c>
      <c r="I54445" t="s">
        <v>32</v>
      </c>
      <c r="J54445" t="s">
        <v>511</v>
      </c>
      <c r="K54445" t="s">
        <v>87</v>
      </c>
      <c r="M54445" t="s">
        <v>24</v>
      </c>
      <c r="N54445" t="s">
        <v>25</v>
      </c>
      <c r="O54445" t="s">
        <v>26</v>
      </c>
      <c r="P54445" t="s">
        <v>36</v>
      </c>
      <c r="Q54445" t="s">
        <v>37</v>
      </c>
      <c r="R54445">
        <v>44736</v>
      </c>
      <c r="S54445" t="s">
        <v>315</v>
      </c>
      <c r="T54445">
        <v>7</v>
      </c>
    </row>
    <row r="54446" spans="1:20" x14ac:dyDescent="0.25">
      <c r="A54446">
        <v>3796190</v>
      </c>
      <c r="B54446" t="s">
        <v>19</v>
      </c>
      <c r="C54446">
        <v>44056</v>
      </c>
      <c r="D54446">
        <v>44057</v>
      </c>
      <c r="E54446" t="s">
        <v>39</v>
      </c>
      <c r="F54446" t="str">
        <f>VLOOKUP(Complaints[[#This Row],[State]],Sheet1!$A$2:$B$52,2,FALSE)</f>
        <v>California</v>
      </c>
      <c r="G54446">
        <v>36.116202999999999</v>
      </c>
      <c r="H54446">
        <v>-119.68156399999999</v>
      </c>
      <c r="I54446" t="s">
        <v>62</v>
      </c>
      <c r="J54446" t="s">
        <v>63</v>
      </c>
      <c r="K54446" t="s">
        <v>119</v>
      </c>
      <c r="L54446" t="s">
        <v>129</v>
      </c>
      <c r="M54446" t="s">
        <v>24</v>
      </c>
      <c r="N54446" t="s">
        <v>35</v>
      </c>
      <c r="O54446" t="s">
        <v>26</v>
      </c>
      <c r="P54446" t="s">
        <v>44</v>
      </c>
      <c r="Q54446" t="s">
        <v>45</v>
      </c>
      <c r="R54446">
        <v>44081</v>
      </c>
      <c r="S54446" t="s">
        <v>754</v>
      </c>
      <c r="T54446">
        <v>25</v>
      </c>
    </row>
    <row r="54447" spans="1:20" x14ac:dyDescent="0.25">
      <c r="A54447">
        <v>2543802</v>
      </c>
      <c r="B54447" t="s">
        <v>122</v>
      </c>
      <c r="C54447">
        <v>42894</v>
      </c>
      <c r="D54447">
        <v>42895</v>
      </c>
      <c r="E54447" t="s">
        <v>82</v>
      </c>
      <c r="F54447" t="str">
        <f>VLOOKUP(Complaints[[#This Row],[State]],Sheet1!$A$2:$B$52,2,FALSE)</f>
        <v>Georgia</v>
      </c>
      <c r="G54447">
        <v>33.040619</v>
      </c>
      <c r="H54447">
        <v>-83.643073999999999</v>
      </c>
      <c r="I54447" t="s">
        <v>62</v>
      </c>
      <c r="J54447" t="s">
        <v>63</v>
      </c>
      <c r="K54447" t="s">
        <v>64</v>
      </c>
      <c r="L54447" t="s">
        <v>56</v>
      </c>
      <c r="M54447" t="s">
        <v>24</v>
      </c>
      <c r="N54447" t="s">
        <v>25</v>
      </c>
      <c r="O54447" t="s">
        <v>26</v>
      </c>
      <c r="P54447" t="s">
        <v>36</v>
      </c>
      <c r="Q54447" t="s">
        <v>37</v>
      </c>
      <c r="R54447">
        <v>42895</v>
      </c>
      <c r="S54447" t="s">
        <v>515</v>
      </c>
      <c r="T54447">
        <v>1</v>
      </c>
    </row>
    <row r="54448" spans="1:20" x14ac:dyDescent="0.25">
      <c r="A54448">
        <v>5508494</v>
      </c>
      <c r="B54448" t="s">
        <v>30</v>
      </c>
      <c r="C54448">
        <v>44678</v>
      </c>
      <c r="D54448">
        <v>44678</v>
      </c>
      <c r="E54448" t="s">
        <v>157</v>
      </c>
      <c r="F54448" t="str">
        <f>VLOOKUP(Complaints[[#This Row],[State]],Sheet1!$A$2:$B$52,2,FALSE)</f>
        <v>Maryland</v>
      </c>
      <c r="G54448">
        <v>39.063946000000001</v>
      </c>
      <c r="H54448">
        <v>-76.802100999999993</v>
      </c>
      <c r="I54448" t="s">
        <v>47</v>
      </c>
      <c r="J54448" t="s">
        <v>54</v>
      </c>
      <c r="K54448" t="s">
        <v>58</v>
      </c>
      <c r="L54448" t="s">
        <v>59</v>
      </c>
      <c r="M54448" t="s">
        <v>24</v>
      </c>
      <c r="N54448" t="s">
        <v>106</v>
      </c>
      <c r="O54448" t="s">
        <v>26</v>
      </c>
      <c r="P54448" t="s">
        <v>36</v>
      </c>
      <c r="Q54448" t="s">
        <v>37</v>
      </c>
      <c r="R54448">
        <v>44686</v>
      </c>
      <c r="S54448" t="s">
        <v>754</v>
      </c>
      <c r="T54448">
        <v>8</v>
      </c>
    </row>
    <row r="54449" spans="1:20" x14ac:dyDescent="0.25">
      <c r="A54449">
        <v>5012249</v>
      </c>
      <c r="B54449" t="s">
        <v>30</v>
      </c>
      <c r="C54449">
        <v>44545</v>
      </c>
      <c r="D54449">
        <v>44545</v>
      </c>
      <c r="E54449" t="s">
        <v>39</v>
      </c>
      <c r="F54449" t="str">
        <f>VLOOKUP(Complaints[[#This Row],[State]],Sheet1!$A$2:$B$52,2,FALSE)</f>
        <v>California</v>
      </c>
      <c r="G54449">
        <v>36.116202999999999</v>
      </c>
      <c r="H54449">
        <v>-119.68156399999999</v>
      </c>
      <c r="I54449" t="s">
        <v>47</v>
      </c>
      <c r="J54449" t="s">
        <v>54</v>
      </c>
      <c r="K54449" t="s">
        <v>42</v>
      </c>
      <c r="L54449" t="s">
        <v>409</v>
      </c>
      <c r="M54449" t="s">
        <v>24</v>
      </c>
      <c r="N54449" t="s">
        <v>25</v>
      </c>
      <c r="O54449" t="s">
        <v>26</v>
      </c>
      <c r="P54449" t="s">
        <v>44</v>
      </c>
      <c r="Q54449" t="s">
        <v>45</v>
      </c>
      <c r="R54449">
        <v>44554</v>
      </c>
      <c r="S54449" t="s">
        <v>904</v>
      </c>
      <c r="T54449">
        <v>9</v>
      </c>
    </row>
    <row r="54450" spans="1:20" x14ac:dyDescent="0.25">
      <c r="A54450">
        <v>3500250</v>
      </c>
      <c r="B54450" t="s">
        <v>19</v>
      </c>
      <c r="C54450">
        <v>43846</v>
      </c>
      <c r="D54450">
        <v>43847</v>
      </c>
      <c r="E54450" t="s">
        <v>39</v>
      </c>
      <c r="F54450" t="str">
        <f>VLOOKUP(Complaints[[#This Row],[State]],Sheet1!$A$2:$B$52,2,FALSE)</f>
        <v>California</v>
      </c>
      <c r="G54450">
        <v>36.116202999999999</v>
      </c>
      <c r="H54450">
        <v>-119.68156399999999</v>
      </c>
      <c r="I54450" t="s">
        <v>62</v>
      </c>
      <c r="J54450" t="s">
        <v>63</v>
      </c>
      <c r="K54450" t="s">
        <v>302</v>
      </c>
      <c r="L54450" t="s">
        <v>303</v>
      </c>
      <c r="M54450" t="s">
        <v>24</v>
      </c>
      <c r="N54450" t="s">
        <v>25</v>
      </c>
      <c r="O54450" t="s">
        <v>26</v>
      </c>
      <c r="P54450" t="s">
        <v>44</v>
      </c>
      <c r="Q54450" t="s">
        <v>45</v>
      </c>
      <c r="R54450">
        <v>43874</v>
      </c>
      <c r="S54450" t="s">
        <v>1303</v>
      </c>
      <c r="T54450">
        <v>28</v>
      </c>
    </row>
    <row r="54451" spans="1:20" x14ac:dyDescent="0.25">
      <c r="A54451">
        <v>2580335</v>
      </c>
      <c r="B54451" t="s">
        <v>166</v>
      </c>
      <c r="C54451">
        <v>42936</v>
      </c>
      <c r="D54451">
        <v>42936</v>
      </c>
      <c r="E54451" t="s">
        <v>31</v>
      </c>
      <c r="F54451" t="str">
        <f>VLOOKUP(Complaints[[#This Row],[State]],Sheet1!$A$2:$B$52,2,FALSE)</f>
        <v>Florida</v>
      </c>
      <c r="G54451">
        <v>27.766279000000001</v>
      </c>
      <c r="H54451">
        <v>-81.686783000000005</v>
      </c>
      <c r="I54451" t="s">
        <v>21</v>
      </c>
      <c r="J54451" t="s">
        <v>22</v>
      </c>
      <c r="K54451" t="s">
        <v>143</v>
      </c>
      <c r="M54451" t="s">
        <v>24</v>
      </c>
      <c r="N54451" t="s">
        <v>25</v>
      </c>
      <c r="O54451" t="s">
        <v>26</v>
      </c>
      <c r="P54451" t="s">
        <v>36</v>
      </c>
      <c r="Q54451" t="s">
        <v>37</v>
      </c>
      <c r="R54451">
        <v>42954</v>
      </c>
      <c r="S54451" t="s">
        <v>827</v>
      </c>
      <c r="T54451">
        <v>18</v>
      </c>
    </row>
    <row r="54452" spans="1:20" x14ac:dyDescent="0.25">
      <c r="A54452">
        <v>7245827</v>
      </c>
      <c r="B54452" t="s">
        <v>30</v>
      </c>
      <c r="C54452">
        <v>45120</v>
      </c>
      <c r="D54452">
        <v>45120</v>
      </c>
      <c r="E54452" t="s">
        <v>39</v>
      </c>
      <c r="F54452" t="str">
        <f>VLOOKUP(Complaints[[#This Row],[State]],Sheet1!$A$2:$B$52,2,FALSE)</f>
        <v>California</v>
      </c>
      <c r="G54452">
        <v>36.116202999999999</v>
      </c>
      <c r="H54452">
        <v>-119.68156399999999</v>
      </c>
      <c r="I54452" t="s">
        <v>62</v>
      </c>
      <c r="J54452" t="s">
        <v>63</v>
      </c>
      <c r="K54452" t="s">
        <v>119</v>
      </c>
      <c r="L54452" t="s">
        <v>129</v>
      </c>
      <c r="N54452" t="s">
        <v>51</v>
      </c>
      <c r="P54452" t="s">
        <v>44</v>
      </c>
      <c r="Q54452" t="s">
        <v>45</v>
      </c>
      <c r="R54452">
        <v>45120</v>
      </c>
      <c r="S54452" t="s">
        <v>455</v>
      </c>
      <c r="T54452">
        <v>0</v>
      </c>
    </row>
    <row r="54453" spans="1:20" x14ac:dyDescent="0.25">
      <c r="A54453">
        <v>4017879</v>
      </c>
      <c r="B54453" t="s">
        <v>30</v>
      </c>
      <c r="C54453">
        <v>44182</v>
      </c>
      <c r="D54453">
        <v>44182</v>
      </c>
      <c r="E54453" t="s">
        <v>31</v>
      </c>
      <c r="F54453" t="str">
        <f>VLOOKUP(Complaints[[#This Row],[State]],Sheet1!$A$2:$B$52,2,FALSE)</f>
        <v>Florida</v>
      </c>
      <c r="G54453">
        <v>27.766279000000001</v>
      </c>
      <c r="H54453">
        <v>-81.686783000000005</v>
      </c>
      <c r="I54453" t="s">
        <v>21</v>
      </c>
      <c r="J54453" t="s">
        <v>186</v>
      </c>
      <c r="K54453" t="s">
        <v>143</v>
      </c>
      <c r="M54453" t="s">
        <v>24</v>
      </c>
      <c r="N54453" t="s">
        <v>106</v>
      </c>
      <c r="O54453" t="s">
        <v>26</v>
      </c>
      <c r="P54453" t="s">
        <v>36</v>
      </c>
      <c r="Q54453" t="s">
        <v>37</v>
      </c>
      <c r="R54453">
        <v>44197</v>
      </c>
      <c r="S54453" t="s">
        <v>1295</v>
      </c>
      <c r="T54453">
        <v>15</v>
      </c>
    </row>
    <row r="54454" spans="1:20" x14ac:dyDescent="0.25">
      <c r="A54454">
        <v>3591919</v>
      </c>
      <c r="B54454" t="s">
        <v>30</v>
      </c>
      <c r="C54454">
        <v>43924</v>
      </c>
      <c r="D54454">
        <v>43924</v>
      </c>
      <c r="E54454" t="s">
        <v>53</v>
      </c>
      <c r="F54454" t="str">
        <f>VLOOKUP(Complaints[[#This Row],[State]],Sheet1!$A$2:$B$52,2,FALSE)</f>
        <v>Virginia</v>
      </c>
      <c r="G54454">
        <v>37.769337</v>
      </c>
      <c r="H54454">
        <v>-78.169967999999997</v>
      </c>
      <c r="I54454" t="s">
        <v>62</v>
      </c>
      <c r="J54454" t="s">
        <v>63</v>
      </c>
      <c r="K54454" t="s">
        <v>83</v>
      </c>
      <c r="L54454" t="s">
        <v>151</v>
      </c>
      <c r="M54454" t="s">
        <v>24</v>
      </c>
      <c r="N54454" t="s">
        <v>35</v>
      </c>
      <c r="O54454" t="s">
        <v>26</v>
      </c>
      <c r="P54454" t="s">
        <v>36</v>
      </c>
      <c r="Q54454" t="s">
        <v>37</v>
      </c>
      <c r="R54454">
        <v>43941</v>
      </c>
      <c r="S54454" t="s">
        <v>1256</v>
      </c>
      <c r="T54454">
        <v>17</v>
      </c>
    </row>
    <row r="54455" spans="1:20" x14ac:dyDescent="0.25">
      <c r="A54455">
        <v>6259676</v>
      </c>
      <c r="B54455" t="s">
        <v>30</v>
      </c>
      <c r="C54455">
        <v>44896</v>
      </c>
      <c r="D54455">
        <v>44896</v>
      </c>
      <c r="E54455" t="s">
        <v>20</v>
      </c>
      <c r="F54455" t="str">
        <f>VLOOKUP(Complaints[[#This Row],[State]],Sheet1!$A$2:$B$52,2,FALSE)</f>
        <v>New York</v>
      </c>
      <c r="G54455">
        <v>42.165725999999999</v>
      </c>
      <c r="H54455">
        <v>-74.948051000000007</v>
      </c>
      <c r="I54455" t="s">
        <v>62</v>
      </c>
      <c r="J54455" t="s">
        <v>63</v>
      </c>
      <c r="K54455" t="s">
        <v>83</v>
      </c>
      <c r="L54455" t="s">
        <v>104</v>
      </c>
      <c r="M54455" t="s">
        <v>24</v>
      </c>
      <c r="N54455" t="s">
        <v>35</v>
      </c>
      <c r="O54455" t="s">
        <v>26</v>
      </c>
      <c r="P54455" t="s">
        <v>27</v>
      </c>
      <c r="Q54455" t="s">
        <v>28</v>
      </c>
      <c r="R54455">
        <v>44903</v>
      </c>
      <c r="S54455" t="s">
        <v>580</v>
      </c>
      <c r="T54455">
        <v>7</v>
      </c>
    </row>
    <row r="54456" spans="1:20" x14ac:dyDescent="0.25">
      <c r="A54456">
        <v>2684430</v>
      </c>
      <c r="B54456" t="s">
        <v>19</v>
      </c>
      <c r="C54456">
        <v>43002</v>
      </c>
      <c r="D54456">
        <v>43003</v>
      </c>
      <c r="E54456" t="s">
        <v>53</v>
      </c>
      <c r="F54456" t="str">
        <f>VLOOKUP(Complaints[[#This Row],[State]],Sheet1!$A$2:$B$52,2,FALSE)</f>
        <v>Virginia</v>
      </c>
      <c r="G54456">
        <v>37.769337</v>
      </c>
      <c r="H54456">
        <v>-78.169967999999997</v>
      </c>
      <c r="I54456" t="s">
        <v>62</v>
      </c>
      <c r="J54456" t="s">
        <v>63</v>
      </c>
      <c r="K54456" t="s">
        <v>64</v>
      </c>
      <c r="L54456" t="s">
        <v>56</v>
      </c>
      <c r="M54456" t="s">
        <v>24</v>
      </c>
      <c r="N54456" t="s">
        <v>25</v>
      </c>
      <c r="O54456" t="s">
        <v>26</v>
      </c>
      <c r="P54456" t="s">
        <v>36</v>
      </c>
      <c r="Q54456" t="s">
        <v>37</v>
      </c>
      <c r="R54456">
        <v>43011</v>
      </c>
      <c r="S54456" t="s">
        <v>991</v>
      </c>
      <c r="T54456">
        <v>9</v>
      </c>
    </row>
    <row r="54457" spans="1:20" x14ac:dyDescent="0.25">
      <c r="A54457">
        <v>6037108</v>
      </c>
      <c r="B54457" t="s">
        <v>30</v>
      </c>
      <c r="C54457">
        <v>44834</v>
      </c>
      <c r="D54457">
        <v>44834</v>
      </c>
      <c r="E54457" t="s">
        <v>20</v>
      </c>
      <c r="F54457" t="str">
        <f>VLOOKUP(Complaints[[#This Row],[State]],Sheet1!$A$2:$B$52,2,FALSE)</f>
        <v>New York</v>
      </c>
      <c r="G54457">
        <v>42.165725999999999</v>
      </c>
      <c r="H54457">
        <v>-74.948051000000007</v>
      </c>
      <c r="I54457" t="s">
        <v>107</v>
      </c>
      <c r="J54457" t="s">
        <v>108</v>
      </c>
      <c r="K54457" t="s">
        <v>116</v>
      </c>
      <c r="L54457" t="s">
        <v>293</v>
      </c>
      <c r="M54457" t="s">
        <v>24</v>
      </c>
      <c r="N54457" t="s">
        <v>25</v>
      </c>
      <c r="O54457" t="s">
        <v>26</v>
      </c>
      <c r="P54457" t="s">
        <v>27</v>
      </c>
      <c r="Q54457" t="s">
        <v>28</v>
      </c>
      <c r="R54457">
        <v>44855</v>
      </c>
      <c r="S54457" t="s">
        <v>334</v>
      </c>
      <c r="T54457">
        <v>21</v>
      </c>
    </row>
    <row r="54458" spans="1:20" x14ac:dyDescent="0.25">
      <c r="A54458">
        <v>6804934</v>
      </c>
      <c r="B54458" t="s">
        <v>30</v>
      </c>
      <c r="C54458">
        <v>45022</v>
      </c>
      <c r="D54458">
        <v>45022</v>
      </c>
      <c r="E54458" t="s">
        <v>112</v>
      </c>
      <c r="F54458" t="str">
        <f>VLOOKUP(Complaints[[#This Row],[State]],Sheet1!$A$2:$B$52,2,FALSE)</f>
        <v>Illinois</v>
      </c>
      <c r="G54458">
        <v>40.349457000000001</v>
      </c>
      <c r="H54458">
        <v>-88.986136999999999</v>
      </c>
      <c r="I54458" t="s">
        <v>62</v>
      </c>
      <c r="J54458" t="s">
        <v>73</v>
      </c>
      <c r="K54458" t="s">
        <v>77</v>
      </c>
      <c r="L54458" t="s">
        <v>329</v>
      </c>
      <c r="M54458" t="s">
        <v>24</v>
      </c>
      <c r="N54458" t="s">
        <v>25</v>
      </c>
      <c r="O54458" t="s">
        <v>26</v>
      </c>
      <c r="P54458" t="s">
        <v>79</v>
      </c>
      <c r="Q54458" t="s">
        <v>101</v>
      </c>
      <c r="R54458">
        <v>45032</v>
      </c>
      <c r="S54458" t="s">
        <v>1024</v>
      </c>
      <c r="T54458">
        <v>10</v>
      </c>
    </row>
    <row r="54459" spans="1:20" x14ac:dyDescent="0.25">
      <c r="A54459">
        <v>6160980</v>
      </c>
      <c r="B54459" t="s">
        <v>30</v>
      </c>
      <c r="C54459">
        <v>44869</v>
      </c>
      <c r="D54459">
        <v>44869</v>
      </c>
      <c r="E54459" t="s">
        <v>82</v>
      </c>
      <c r="F54459" t="str">
        <f>VLOOKUP(Complaints[[#This Row],[State]],Sheet1!$A$2:$B$52,2,FALSE)</f>
        <v>Georgia</v>
      </c>
      <c r="G54459">
        <v>33.040619</v>
      </c>
      <c r="H54459">
        <v>-83.643073999999999</v>
      </c>
      <c r="I54459" t="s">
        <v>32</v>
      </c>
      <c r="J54459" t="s">
        <v>218</v>
      </c>
      <c r="K54459" t="s">
        <v>87</v>
      </c>
      <c r="M54459" t="s">
        <v>24</v>
      </c>
      <c r="N54459" t="s">
        <v>25</v>
      </c>
      <c r="O54459" t="s">
        <v>26</v>
      </c>
      <c r="P54459" t="s">
        <v>36</v>
      </c>
      <c r="Q54459" t="s">
        <v>37</v>
      </c>
      <c r="R54459">
        <v>44885</v>
      </c>
      <c r="S54459" t="s">
        <v>975</v>
      </c>
      <c r="T54459">
        <v>16</v>
      </c>
    </row>
    <row r="54460" spans="1:20" x14ac:dyDescent="0.25">
      <c r="A54460">
        <v>6259642</v>
      </c>
      <c r="B54460" t="s">
        <v>30</v>
      </c>
      <c r="C54460">
        <v>44896</v>
      </c>
      <c r="D54460">
        <v>44896</v>
      </c>
      <c r="E54460" t="s">
        <v>173</v>
      </c>
      <c r="F54460" t="str">
        <f>VLOOKUP(Complaints[[#This Row],[State]],Sheet1!$A$2:$B$52,2,FALSE)</f>
        <v>Arizona</v>
      </c>
      <c r="G54460">
        <v>33.729759000000001</v>
      </c>
      <c r="H54460">
        <v>-111.43122099999999</v>
      </c>
      <c r="I54460" t="s">
        <v>47</v>
      </c>
      <c r="J54460" t="s">
        <v>54</v>
      </c>
      <c r="K54460" t="s">
        <v>58</v>
      </c>
      <c r="L54460" t="s">
        <v>59</v>
      </c>
      <c r="M54460" t="s">
        <v>24</v>
      </c>
      <c r="N54460" t="s">
        <v>25</v>
      </c>
      <c r="O54460" t="s">
        <v>26</v>
      </c>
      <c r="P54460" t="s">
        <v>44</v>
      </c>
      <c r="Q54460" t="s">
        <v>168</v>
      </c>
      <c r="R54460">
        <v>44922</v>
      </c>
      <c r="S54460" t="s">
        <v>718</v>
      </c>
      <c r="T54460">
        <v>26</v>
      </c>
    </row>
    <row r="54461" spans="1:20" x14ac:dyDescent="0.25">
      <c r="A54461">
        <v>6310871</v>
      </c>
      <c r="B54461" t="s">
        <v>122</v>
      </c>
      <c r="C54461">
        <v>44907</v>
      </c>
      <c r="D54461">
        <v>44907</v>
      </c>
      <c r="E54461" t="s">
        <v>61</v>
      </c>
      <c r="F54461" t="str">
        <f>VLOOKUP(Complaints[[#This Row],[State]],Sheet1!$A$2:$B$52,2,FALSE)</f>
        <v>Texas</v>
      </c>
      <c r="G54461">
        <v>31.054487000000002</v>
      </c>
      <c r="H54461">
        <v>-97.563461000000004</v>
      </c>
      <c r="I54461" t="s">
        <v>47</v>
      </c>
      <c r="J54461" t="s">
        <v>214</v>
      </c>
      <c r="K54461" t="s">
        <v>49</v>
      </c>
      <c r="L54461" t="s">
        <v>487</v>
      </c>
      <c r="M54461" t="s">
        <v>24</v>
      </c>
      <c r="N54461" t="s">
        <v>25</v>
      </c>
      <c r="O54461" t="s">
        <v>26</v>
      </c>
      <c r="P54461" t="s">
        <v>36</v>
      </c>
      <c r="Q54461" t="s">
        <v>66</v>
      </c>
      <c r="R54461">
        <v>44931</v>
      </c>
      <c r="S54461" t="s">
        <v>434</v>
      </c>
      <c r="T54461">
        <v>24</v>
      </c>
    </row>
    <row r="54462" spans="1:20" x14ac:dyDescent="0.25">
      <c r="A54462">
        <v>2751639</v>
      </c>
      <c r="B54462" t="s">
        <v>30</v>
      </c>
      <c r="C54462">
        <v>43080</v>
      </c>
      <c r="D54462">
        <v>43080</v>
      </c>
      <c r="E54462" t="s">
        <v>20</v>
      </c>
      <c r="F54462" t="str">
        <f>VLOOKUP(Complaints[[#This Row],[State]],Sheet1!$A$2:$B$52,2,FALSE)</f>
        <v>New York</v>
      </c>
      <c r="G54462">
        <v>42.165725999999999</v>
      </c>
      <c r="H54462">
        <v>-74.948051000000007</v>
      </c>
      <c r="I54462" t="s">
        <v>62</v>
      </c>
      <c r="J54462" t="s">
        <v>63</v>
      </c>
      <c r="K54462" t="s">
        <v>83</v>
      </c>
      <c r="L54462" t="s">
        <v>151</v>
      </c>
      <c r="M54462" t="s">
        <v>24</v>
      </c>
      <c r="N54462" t="s">
        <v>25</v>
      </c>
      <c r="O54462" t="s">
        <v>26</v>
      </c>
      <c r="P54462" t="s">
        <v>27</v>
      </c>
      <c r="Q54462" t="s">
        <v>28</v>
      </c>
      <c r="R54462">
        <v>43110</v>
      </c>
      <c r="S54462" t="s">
        <v>1201</v>
      </c>
      <c r="T54462">
        <v>30</v>
      </c>
    </row>
    <row r="54463" spans="1:20" x14ac:dyDescent="0.25">
      <c r="A54463">
        <v>6828475</v>
      </c>
      <c r="B54463" t="s">
        <v>30</v>
      </c>
      <c r="C54463">
        <v>45028</v>
      </c>
      <c r="D54463">
        <v>45028</v>
      </c>
      <c r="E54463" t="s">
        <v>61</v>
      </c>
      <c r="F54463" t="str">
        <f>VLOOKUP(Complaints[[#This Row],[State]],Sheet1!$A$2:$B$52,2,FALSE)</f>
        <v>Texas</v>
      </c>
      <c r="G54463">
        <v>31.054487000000002</v>
      </c>
      <c r="H54463">
        <v>-97.563461000000004</v>
      </c>
      <c r="I54463" t="s">
        <v>40</v>
      </c>
      <c r="J54463" t="s">
        <v>41</v>
      </c>
      <c r="K54463" t="s">
        <v>42</v>
      </c>
      <c r="L54463" t="s">
        <v>409</v>
      </c>
      <c r="M54463" t="s">
        <v>24</v>
      </c>
      <c r="N54463" t="s">
        <v>25</v>
      </c>
      <c r="O54463" t="s">
        <v>26</v>
      </c>
      <c r="P54463" t="s">
        <v>36</v>
      </c>
      <c r="Q54463" t="s">
        <v>66</v>
      </c>
      <c r="R54463">
        <v>45034</v>
      </c>
      <c r="S54463" t="s">
        <v>74</v>
      </c>
      <c r="T54463">
        <v>6</v>
      </c>
    </row>
    <row r="54464" spans="1:20" x14ac:dyDescent="0.25">
      <c r="A54464">
        <v>3187321</v>
      </c>
      <c r="B54464" t="s">
        <v>122</v>
      </c>
      <c r="C54464">
        <v>43545</v>
      </c>
      <c r="D54464">
        <v>43546</v>
      </c>
      <c r="E54464" t="s">
        <v>61</v>
      </c>
      <c r="F54464" t="str">
        <f>VLOOKUP(Complaints[[#This Row],[State]],Sheet1!$A$2:$B$52,2,FALSE)</f>
        <v>Texas</v>
      </c>
      <c r="G54464">
        <v>31.054487000000002</v>
      </c>
      <c r="H54464">
        <v>-97.563461000000004</v>
      </c>
      <c r="I54464" t="s">
        <v>21</v>
      </c>
      <c r="J54464" t="s">
        <v>236</v>
      </c>
      <c r="K54464" t="s">
        <v>195</v>
      </c>
      <c r="M54464" t="s">
        <v>24</v>
      </c>
      <c r="N54464" t="s">
        <v>35</v>
      </c>
      <c r="O54464" t="s">
        <v>26</v>
      </c>
      <c r="P54464" t="s">
        <v>36</v>
      </c>
      <c r="Q54464" t="s">
        <v>66</v>
      </c>
      <c r="R54464">
        <v>43570</v>
      </c>
      <c r="S54464" t="s">
        <v>1321</v>
      </c>
      <c r="T54464">
        <v>25</v>
      </c>
    </row>
    <row r="54465" spans="1:20" x14ac:dyDescent="0.25">
      <c r="A54465">
        <v>3092934</v>
      </c>
      <c r="B54465" t="s">
        <v>30</v>
      </c>
      <c r="C54465">
        <v>43440</v>
      </c>
      <c r="D54465">
        <v>43440</v>
      </c>
      <c r="E54465" t="s">
        <v>39</v>
      </c>
      <c r="F54465" t="str">
        <f>VLOOKUP(Complaints[[#This Row],[State]],Sheet1!$A$2:$B$52,2,FALSE)</f>
        <v>California</v>
      </c>
      <c r="G54465">
        <v>36.116202999999999</v>
      </c>
      <c r="H54465">
        <v>-119.68156399999999</v>
      </c>
      <c r="I54465" t="s">
        <v>47</v>
      </c>
      <c r="J54465" t="s">
        <v>54</v>
      </c>
      <c r="K54465" t="s">
        <v>163</v>
      </c>
      <c r="L54465" t="s">
        <v>198</v>
      </c>
      <c r="M54465" t="s">
        <v>24</v>
      </c>
      <c r="N54465" t="s">
        <v>25</v>
      </c>
      <c r="O54465" t="s">
        <v>26</v>
      </c>
      <c r="P54465" t="s">
        <v>44</v>
      </c>
      <c r="Q54465" t="s">
        <v>45</v>
      </c>
      <c r="R54465">
        <v>43466</v>
      </c>
      <c r="S54465" t="s">
        <v>1154</v>
      </c>
      <c r="T54465">
        <v>26</v>
      </c>
    </row>
    <row r="54466" spans="1:20" x14ac:dyDescent="0.25">
      <c r="A54466">
        <v>2813060</v>
      </c>
      <c r="B54466" t="s">
        <v>166</v>
      </c>
      <c r="C54466">
        <v>43144</v>
      </c>
      <c r="D54466">
        <v>43144</v>
      </c>
      <c r="E54466" t="s">
        <v>103</v>
      </c>
      <c r="F54466" t="str">
        <f>VLOOKUP(Complaints[[#This Row],[State]],Sheet1!$A$2:$B$52,2,FALSE)</f>
        <v>New Jersey</v>
      </c>
      <c r="G54466">
        <v>40.298904</v>
      </c>
      <c r="H54466">
        <v>-74.521011000000001</v>
      </c>
      <c r="I54466" t="s">
        <v>40</v>
      </c>
      <c r="J54466" t="s">
        <v>41</v>
      </c>
      <c r="K54466" t="s">
        <v>113</v>
      </c>
      <c r="L54466" t="s">
        <v>201</v>
      </c>
      <c r="M54466" t="s">
        <v>24</v>
      </c>
      <c r="N54466" t="s">
        <v>106</v>
      </c>
      <c r="O54466" t="s">
        <v>26</v>
      </c>
      <c r="P54466" t="s">
        <v>27</v>
      </c>
      <c r="Q54466" t="s">
        <v>28</v>
      </c>
      <c r="R54466">
        <v>43146</v>
      </c>
      <c r="S54466" t="s">
        <v>235</v>
      </c>
      <c r="T54466">
        <v>2</v>
      </c>
    </row>
    <row r="54467" spans="1:20" x14ac:dyDescent="0.25">
      <c r="A54467">
        <v>2673780</v>
      </c>
      <c r="B54467" t="s">
        <v>30</v>
      </c>
      <c r="C54467">
        <v>42992</v>
      </c>
      <c r="D54467">
        <v>42992</v>
      </c>
      <c r="E54467" t="s">
        <v>39</v>
      </c>
      <c r="F54467" t="str">
        <f>VLOOKUP(Complaints[[#This Row],[State]],Sheet1!$A$2:$B$52,2,FALSE)</f>
        <v>California</v>
      </c>
      <c r="G54467">
        <v>36.116202999999999</v>
      </c>
      <c r="H54467">
        <v>-119.68156399999999</v>
      </c>
      <c r="I54467" t="s">
        <v>107</v>
      </c>
      <c r="J54467" t="s">
        <v>108</v>
      </c>
      <c r="K54467" t="s">
        <v>116</v>
      </c>
      <c r="L54467" t="s">
        <v>585</v>
      </c>
      <c r="M54467" t="s">
        <v>24</v>
      </c>
      <c r="N54467" t="s">
        <v>25</v>
      </c>
      <c r="O54467" t="s">
        <v>26</v>
      </c>
      <c r="P54467" t="s">
        <v>44</v>
      </c>
      <c r="Q54467" t="s">
        <v>45</v>
      </c>
      <c r="R54467">
        <v>43020</v>
      </c>
      <c r="S54467" t="s">
        <v>520</v>
      </c>
      <c r="T54467">
        <v>28</v>
      </c>
    </row>
    <row r="54468" spans="1:20" x14ac:dyDescent="0.25">
      <c r="A54468">
        <v>2645942</v>
      </c>
      <c r="B54468" t="s">
        <v>30</v>
      </c>
      <c r="C54468">
        <v>42969</v>
      </c>
      <c r="D54468">
        <v>42969</v>
      </c>
      <c r="E54468" t="s">
        <v>170</v>
      </c>
      <c r="F54468" t="str">
        <f>VLOOKUP(Complaints[[#This Row],[State]],Sheet1!$A$2:$B$52,2,FALSE)</f>
        <v>Tennessee</v>
      </c>
      <c r="G54468">
        <v>35.747844999999998</v>
      </c>
      <c r="H54468">
        <v>-86.692345000000003</v>
      </c>
      <c r="I54468" t="s">
        <v>62</v>
      </c>
      <c r="J54468" t="s">
        <v>63</v>
      </c>
      <c r="K54468" t="s">
        <v>83</v>
      </c>
      <c r="L54468" t="s">
        <v>84</v>
      </c>
      <c r="M54468" t="s">
        <v>24</v>
      </c>
      <c r="N54468" t="s">
        <v>25</v>
      </c>
      <c r="O54468" t="s">
        <v>26</v>
      </c>
      <c r="P54468" t="s">
        <v>36</v>
      </c>
      <c r="Q54468" t="s">
        <v>171</v>
      </c>
      <c r="R54468">
        <v>42975</v>
      </c>
      <c r="S54468" t="s">
        <v>816</v>
      </c>
      <c r="T54468">
        <v>6</v>
      </c>
    </row>
    <row r="54469" spans="1:20" x14ac:dyDescent="0.25">
      <c r="A54469">
        <v>3661209</v>
      </c>
      <c r="B54469" t="s">
        <v>19</v>
      </c>
      <c r="C54469">
        <v>43970</v>
      </c>
      <c r="D54469">
        <v>43971</v>
      </c>
      <c r="E54469" t="s">
        <v>39</v>
      </c>
      <c r="F54469" t="str">
        <f>VLOOKUP(Complaints[[#This Row],[State]],Sheet1!$A$2:$B$52,2,FALSE)</f>
        <v>California</v>
      </c>
      <c r="G54469">
        <v>36.116202999999999</v>
      </c>
      <c r="H54469">
        <v>-119.68156399999999</v>
      </c>
      <c r="I54469" t="s">
        <v>62</v>
      </c>
      <c r="J54469" t="s">
        <v>63</v>
      </c>
      <c r="K54469" t="s">
        <v>83</v>
      </c>
      <c r="L54469" t="s">
        <v>84</v>
      </c>
      <c r="M54469" t="s">
        <v>24</v>
      </c>
      <c r="N54469" t="s">
        <v>25</v>
      </c>
      <c r="O54469" t="s">
        <v>26</v>
      </c>
      <c r="P54469" t="s">
        <v>44</v>
      </c>
      <c r="Q54469" t="s">
        <v>45</v>
      </c>
      <c r="R54469">
        <v>43975</v>
      </c>
      <c r="S54469" t="s">
        <v>623</v>
      </c>
      <c r="T54469">
        <v>5</v>
      </c>
    </row>
    <row r="54470" spans="1:20" x14ac:dyDescent="0.25">
      <c r="A54470">
        <v>4278555</v>
      </c>
      <c r="B54470" t="s">
        <v>30</v>
      </c>
      <c r="C54470">
        <v>44293</v>
      </c>
      <c r="D54470">
        <v>44293</v>
      </c>
      <c r="E54470" t="s">
        <v>103</v>
      </c>
      <c r="F54470" t="str">
        <f>VLOOKUP(Complaints[[#This Row],[State]],Sheet1!$A$2:$B$52,2,FALSE)</f>
        <v>New Jersey</v>
      </c>
      <c r="G54470">
        <v>40.298904</v>
      </c>
      <c r="H54470">
        <v>-74.521011000000001</v>
      </c>
      <c r="I54470" t="s">
        <v>21</v>
      </c>
      <c r="J54470" t="s">
        <v>22</v>
      </c>
      <c r="K54470" t="s">
        <v>143</v>
      </c>
      <c r="M54470" t="s">
        <v>24</v>
      </c>
      <c r="N54470" t="s">
        <v>25</v>
      </c>
      <c r="O54470" t="s">
        <v>26</v>
      </c>
      <c r="P54470" t="s">
        <v>27</v>
      </c>
      <c r="Q54470" t="s">
        <v>28</v>
      </c>
      <c r="R54470">
        <v>44295</v>
      </c>
      <c r="S54470" t="s">
        <v>1031</v>
      </c>
      <c r="T54470">
        <v>2</v>
      </c>
    </row>
    <row r="54471" spans="1:20" x14ac:dyDescent="0.25">
      <c r="A54471">
        <v>5641087</v>
      </c>
      <c r="B54471" t="s">
        <v>30</v>
      </c>
      <c r="C54471">
        <v>44719</v>
      </c>
      <c r="D54471">
        <v>44719</v>
      </c>
      <c r="E54471" t="s">
        <v>39</v>
      </c>
      <c r="F54471" t="str">
        <f>VLOOKUP(Complaints[[#This Row],[State]],Sheet1!$A$2:$B$52,2,FALSE)</f>
        <v>California</v>
      </c>
      <c r="G54471">
        <v>36.116202999999999</v>
      </c>
      <c r="H54471">
        <v>-119.68156399999999</v>
      </c>
      <c r="I54471" t="s">
        <v>32</v>
      </c>
      <c r="J54471" t="s">
        <v>511</v>
      </c>
      <c r="K54471" t="s">
        <v>34</v>
      </c>
      <c r="M54471" t="s">
        <v>24</v>
      </c>
      <c r="N54471" t="s">
        <v>106</v>
      </c>
      <c r="O54471" t="s">
        <v>26</v>
      </c>
      <c r="P54471" t="s">
        <v>44</v>
      </c>
      <c r="Q54471" t="s">
        <v>45</v>
      </c>
      <c r="R54471">
        <v>44726</v>
      </c>
      <c r="S54471" t="s">
        <v>1299</v>
      </c>
      <c r="T54471">
        <v>7</v>
      </c>
    </row>
    <row r="54472" spans="1:20" x14ac:dyDescent="0.25">
      <c r="A54472">
        <v>6199855</v>
      </c>
      <c r="B54472" t="s">
        <v>30</v>
      </c>
      <c r="C54472">
        <v>44880</v>
      </c>
      <c r="D54472">
        <v>44880</v>
      </c>
      <c r="E54472" t="s">
        <v>39</v>
      </c>
      <c r="F54472" t="str">
        <f>VLOOKUP(Complaints[[#This Row],[State]],Sheet1!$A$2:$B$52,2,FALSE)</f>
        <v>California</v>
      </c>
      <c r="G54472">
        <v>36.116202999999999</v>
      </c>
      <c r="H54472">
        <v>-119.68156399999999</v>
      </c>
      <c r="I54472" t="s">
        <v>40</v>
      </c>
      <c r="J54472" t="s">
        <v>41</v>
      </c>
      <c r="K54472" t="s">
        <v>113</v>
      </c>
      <c r="L54472" t="s">
        <v>201</v>
      </c>
      <c r="M54472" t="s">
        <v>24</v>
      </c>
      <c r="N54472" t="s">
        <v>25</v>
      </c>
      <c r="O54472" t="s">
        <v>26</v>
      </c>
      <c r="P54472" t="s">
        <v>44</v>
      </c>
      <c r="Q54472" t="s">
        <v>45</v>
      </c>
      <c r="R54472">
        <v>44880</v>
      </c>
      <c r="S54472" t="s">
        <v>1251</v>
      </c>
      <c r="T54472">
        <v>0</v>
      </c>
    </row>
    <row r="54473" spans="1:20" x14ac:dyDescent="0.25">
      <c r="A54473">
        <v>5640787</v>
      </c>
      <c r="B54473" t="s">
        <v>30</v>
      </c>
      <c r="C54473">
        <v>44719</v>
      </c>
      <c r="D54473">
        <v>44719</v>
      </c>
      <c r="E54473" t="s">
        <v>138</v>
      </c>
      <c r="F54473" t="str">
        <f>VLOOKUP(Complaints[[#This Row],[State]],Sheet1!$A$2:$B$52,2,FALSE)</f>
        <v>Washington</v>
      </c>
      <c r="G54473">
        <v>47.400902000000002</v>
      </c>
      <c r="H54473">
        <v>-121.490494</v>
      </c>
      <c r="I54473" t="s">
        <v>47</v>
      </c>
      <c r="J54473" t="s">
        <v>54</v>
      </c>
      <c r="K54473" t="s">
        <v>163</v>
      </c>
      <c r="L54473" t="s">
        <v>164</v>
      </c>
      <c r="M54473" t="s">
        <v>24</v>
      </c>
      <c r="N54473" t="s">
        <v>25</v>
      </c>
      <c r="O54473" t="s">
        <v>26</v>
      </c>
      <c r="P54473" t="s">
        <v>44</v>
      </c>
      <c r="Q54473" t="s">
        <v>45</v>
      </c>
      <c r="R54473">
        <v>44723</v>
      </c>
      <c r="S54473" t="s">
        <v>596</v>
      </c>
      <c r="T54473">
        <v>4</v>
      </c>
    </row>
    <row r="54474" spans="1:20" x14ac:dyDescent="0.25">
      <c r="A54474">
        <v>5508252</v>
      </c>
      <c r="B54474" t="s">
        <v>30</v>
      </c>
      <c r="C54474">
        <v>44678</v>
      </c>
      <c r="D54474">
        <v>44678</v>
      </c>
      <c r="E54474" t="s">
        <v>39</v>
      </c>
      <c r="F54474" t="str">
        <f>VLOOKUP(Complaints[[#This Row],[State]],Sheet1!$A$2:$B$52,2,FALSE)</f>
        <v>California</v>
      </c>
      <c r="G54474">
        <v>36.116202999999999</v>
      </c>
      <c r="H54474">
        <v>-119.68156399999999</v>
      </c>
      <c r="I54474" t="s">
        <v>47</v>
      </c>
      <c r="J54474" t="s">
        <v>54</v>
      </c>
      <c r="K54474" t="s">
        <v>289</v>
      </c>
      <c r="L54474" t="s">
        <v>290</v>
      </c>
      <c r="M54474" t="s">
        <v>24</v>
      </c>
      <c r="N54474" t="s">
        <v>35</v>
      </c>
      <c r="O54474" t="s">
        <v>26</v>
      </c>
      <c r="P54474" t="s">
        <v>44</v>
      </c>
      <c r="Q54474" t="s">
        <v>45</v>
      </c>
      <c r="R54474">
        <v>44701</v>
      </c>
      <c r="S54474" t="s">
        <v>553</v>
      </c>
      <c r="T54474">
        <v>23</v>
      </c>
    </row>
    <row r="54475" spans="1:20" x14ac:dyDescent="0.25">
      <c r="A54475">
        <v>6490561</v>
      </c>
      <c r="B54475" t="s">
        <v>30</v>
      </c>
      <c r="C54475">
        <v>44953</v>
      </c>
      <c r="D54475">
        <v>44953</v>
      </c>
      <c r="E54475" t="s">
        <v>82</v>
      </c>
      <c r="F54475" t="str">
        <f>VLOOKUP(Complaints[[#This Row],[State]],Sheet1!$A$2:$B$52,2,FALSE)</f>
        <v>Georgia</v>
      </c>
      <c r="G54475">
        <v>33.040619</v>
      </c>
      <c r="H54475">
        <v>-83.643073999999999</v>
      </c>
      <c r="I54475" t="s">
        <v>62</v>
      </c>
      <c r="J54475" t="s">
        <v>183</v>
      </c>
      <c r="K54475" t="s">
        <v>83</v>
      </c>
      <c r="L54475" t="s">
        <v>127</v>
      </c>
      <c r="M54475" t="s">
        <v>24</v>
      </c>
      <c r="N54475" t="s">
        <v>25</v>
      </c>
      <c r="O54475" t="s">
        <v>26</v>
      </c>
      <c r="P54475" t="s">
        <v>36</v>
      </c>
      <c r="Q54475" t="s">
        <v>37</v>
      </c>
      <c r="R54475">
        <v>44971</v>
      </c>
      <c r="S54475" t="s">
        <v>1232</v>
      </c>
      <c r="T54475">
        <v>18</v>
      </c>
    </row>
    <row r="54476" spans="1:20" x14ac:dyDescent="0.25">
      <c r="A54476">
        <v>6575474</v>
      </c>
      <c r="B54476" t="s">
        <v>30</v>
      </c>
      <c r="C54476">
        <v>44972</v>
      </c>
      <c r="D54476">
        <v>44972</v>
      </c>
      <c r="E54476" t="s">
        <v>96</v>
      </c>
      <c r="F54476" t="str">
        <f>VLOOKUP(Complaints[[#This Row],[State]],Sheet1!$A$2:$B$52,2,FALSE)</f>
        <v>Ohio</v>
      </c>
      <c r="G54476">
        <v>40.388782999999997</v>
      </c>
      <c r="H54476">
        <v>-82.764915000000002</v>
      </c>
      <c r="I54476" t="s">
        <v>107</v>
      </c>
      <c r="J54476" t="s">
        <v>108</v>
      </c>
      <c r="K54476" t="s">
        <v>109</v>
      </c>
      <c r="L54476" t="s">
        <v>1004</v>
      </c>
      <c r="M54476" t="s">
        <v>24</v>
      </c>
      <c r="N54476" t="s">
        <v>25</v>
      </c>
      <c r="O54476" t="s">
        <v>26</v>
      </c>
      <c r="P54476" t="s">
        <v>79</v>
      </c>
      <c r="Q54476" t="s">
        <v>101</v>
      </c>
      <c r="R54476">
        <v>44998</v>
      </c>
      <c r="S54476" t="s">
        <v>1359</v>
      </c>
      <c r="T54476">
        <v>26</v>
      </c>
    </row>
    <row r="54477" spans="1:20" x14ac:dyDescent="0.25">
      <c r="A54477">
        <v>6280753</v>
      </c>
      <c r="B54477" t="s">
        <v>30</v>
      </c>
      <c r="C54477">
        <v>44901</v>
      </c>
      <c r="D54477">
        <v>44901</v>
      </c>
      <c r="E54477" t="s">
        <v>61</v>
      </c>
      <c r="F54477" t="str">
        <f>VLOOKUP(Complaints[[#This Row],[State]],Sheet1!$A$2:$B$52,2,FALSE)</f>
        <v>Texas</v>
      </c>
      <c r="G54477">
        <v>31.054487000000002</v>
      </c>
      <c r="H54477">
        <v>-97.563461000000004</v>
      </c>
      <c r="I54477" t="s">
        <v>62</v>
      </c>
      <c r="J54477" t="s">
        <v>63</v>
      </c>
      <c r="K54477" t="s">
        <v>64</v>
      </c>
      <c r="L54477" t="s">
        <v>65</v>
      </c>
      <c r="M54477" t="s">
        <v>24</v>
      </c>
      <c r="N54477" t="s">
        <v>35</v>
      </c>
      <c r="O54477" t="s">
        <v>26</v>
      </c>
      <c r="P54477" t="s">
        <v>36</v>
      </c>
      <c r="Q54477" t="s">
        <v>66</v>
      </c>
      <c r="R54477">
        <v>44913</v>
      </c>
      <c r="S54477" t="s">
        <v>312</v>
      </c>
      <c r="T54477">
        <v>12</v>
      </c>
    </row>
    <row r="54478" spans="1:20" x14ac:dyDescent="0.25">
      <c r="A54478">
        <v>3575262</v>
      </c>
      <c r="B54478" t="s">
        <v>30</v>
      </c>
      <c r="C54478">
        <v>43911</v>
      </c>
      <c r="D54478">
        <v>43911</v>
      </c>
      <c r="E54478" t="s">
        <v>61</v>
      </c>
      <c r="F54478" t="str">
        <f>VLOOKUP(Complaints[[#This Row],[State]],Sheet1!$A$2:$B$52,2,FALSE)</f>
        <v>Texas</v>
      </c>
      <c r="G54478">
        <v>31.054487000000002</v>
      </c>
      <c r="H54478">
        <v>-97.563461000000004</v>
      </c>
      <c r="I54478" t="s">
        <v>21</v>
      </c>
      <c r="J54478" t="s">
        <v>22</v>
      </c>
      <c r="K54478" t="s">
        <v>366</v>
      </c>
      <c r="M54478" t="s">
        <v>24</v>
      </c>
      <c r="N54478" t="s">
        <v>25</v>
      </c>
      <c r="O54478" t="s">
        <v>26</v>
      </c>
      <c r="P54478" t="s">
        <v>36</v>
      </c>
      <c r="Q54478" t="s">
        <v>66</v>
      </c>
      <c r="R54478">
        <v>43936</v>
      </c>
      <c r="S54478" t="s">
        <v>625</v>
      </c>
      <c r="T54478">
        <v>25</v>
      </c>
    </row>
    <row r="54479" spans="1:20" x14ac:dyDescent="0.25">
      <c r="A54479">
        <v>6033418</v>
      </c>
      <c r="B54479" t="s">
        <v>30</v>
      </c>
      <c r="C54479">
        <v>44833</v>
      </c>
      <c r="D54479">
        <v>44833</v>
      </c>
      <c r="E54479" t="s">
        <v>39</v>
      </c>
      <c r="F54479" t="str">
        <f>VLOOKUP(Complaints[[#This Row],[State]],Sheet1!$A$2:$B$52,2,FALSE)</f>
        <v>California</v>
      </c>
      <c r="G54479">
        <v>36.116202999999999</v>
      </c>
      <c r="H54479">
        <v>-119.68156399999999</v>
      </c>
      <c r="I54479" t="s">
        <v>62</v>
      </c>
      <c r="J54479" t="s">
        <v>63</v>
      </c>
      <c r="K54479" t="s">
        <v>83</v>
      </c>
      <c r="L54479" t="s">
        <v>151</v>
      </c>
      <c r="M54479" t="s">
        <v>24</v>
      </c>
      <c r="N54479" t="s">
        <v>35</v>
      </c>
      <c r="O54479" t="s">
        <v>26</v>
      </c>
      <c r="P54479" t="s">
        <v>44</v>
      </c>
      <c r="Q54479" t="s">
        <v>45</v>
      </c>
      <c r="R54479">
        <v>44843</v>
      </c>
      <c r="S54479" t="s">
        <v>509</v>
      </c>
      <c r="T54479">
        <v>10</v>
      </c>
    </row>
    <row r="54480" spans="1:20" x14ac:dyDescent="0.25">
      <c r="A54480">
        <v>2493592</v>
      </c>
      <c r="B54480" t="s">
        <v>30</v>
      </c>
      <c r="C54480">
        <v>42879</v>
      </c>
      <c r="D54480">
        <v>42879</v>
      </c>
      <c r="E54480" t="s">
        <v>20</v>
      </c>
      <c r="F54480" t="str">
        <f>VLOOKUP(Complaints[[#This Row],[State]],Sheet1!$A$2:$B$52,2,FALSE)</f>
        <v>New York</v>
      </c>
      <c r="G54480">
        <v>42.165725999999999</v>
      </c>
      <c r="H54480">
        <v>-74.948051000000007</v>
      </c>
      <c r="I54480" t="s">
        <v>62</v>
      </c>
      <c r="J54480" t="s">
        <v>63</v>
      </c>
      <c r="K54480" t="s">
        <v>64</v>
      </c>
      <c r="L54480" t="s">
        <v>65</v>
      </c>
      <c r="M54480" t="s">
        <v>24</v>
      </c>
      <c r="N54480" t="s">
        <v>25</v>
      </c>
      <c r="O54480" t="s">
        <v>26</v>
      </c>
      <c r="P54480" t="s">
        <v>27</v>
      </c>
      <c r="Q54480" t="s">
        <v>28</v>
      </c>
      <c r="R54480">
        <v>42906</v>
      </c>
      <c r="S54480" t="s">
        <v>207</v>
      </c>
      <c r="T54480">
        <v>27</v>
      </c>
    </row>
    <row r="54481" spans="1:20" x14ac:dyDescent="0.25">
      <c r="A54481">
        <v>6468067</v>
      </c>
      <c r="B54481" t="s">
        <v>30</v>
      </c>
      <c r="C54481">
        <v>44947</v>
      </c>
      <c r="D54481">
        <v>44947</v>
      </c>
      <c r="E54481" t="s">
        <v>280</v>
      </c>
      <c r="F54481" t="str">
        <f>VLOOKUP(Complaints[[#This Row],[State]],Sheet1!$A$2:$B$52,2,FALSE)</f>
        <v>Colorado</v>
      </c>
      <c r="G54481">
        <v>39.059811000000003</v>
      </c>
      <c r="H54481">
        <v>-105.311104</v>
      </c>
      <c r="I54481" t="s">
        <v>40</v>
      </c>
      <c r="J54481" t="s">
        <v>41</v>
      </c>
      <c r="K54481" t="s">
        <v>42</v>
      </c>
      <c r="L54481" t="s">
        <v>43</v>
      </c>
      <c r="M54481" t="s">
        <v>24</v>
      </c>
      <c r="N54481" t="s">
        <v>25</v>
      </c>
      <c r="O54481" t="s">
        <v>189</v>
      </c>
      <c r="P54481" t="s">
        <v>44</v>
      </c>
      <c r="Q54481" t="s">
        <v>168</v>
      </c>
      <c r="R54481">
        <v>44968</v>
      </c>
      <c r="S54481" t="s">
        <v>605</v>
      </c>
      <c r="T54481">
        <v>21</v>
      </c>
    </row>
    <row r="54482" spans="1:20" x14ac:dyDescent="0.25">
      <c r="A54482">
        <v>3479515</v>
      </c>
      <c r="B54482" t="s">
        <v>30</v>
      </c>
      <c r="C54482">
        <v>43827</v>
      </c>
      <c r="D54482">
        <v>43827</v>
      </c>
      <c r="E54482" t="s">
        <v>20</v>
      </c>
      <c r="F54482" t="str">
        <f>VLOOKUP(Complaints[[#This Row],[State]],Sheet1!$A$2:$B$52,2,FALSE)</f>
        <v>New York</v>
      </c>
      <c r="G54482">
        <v>42.165725999999999</v>
      </c>
      <c r="H54482">
        <v>-74.948051000000007</v>
      </c>
      <c r="I54482" t="s">
        <v>47</v>
      </c>
      <c r="J54482" t="s">
        <v>54</v>
      </c>
      <c r="K54482" t="s">
        <v>42</v>
      </c>
      <c r="L54482" t="s">
        <v>43</v>
      </c>
      <c r="M54482" t="s">
        <v>24</v>
      </c>
      <c r="N54482" t="s">
        <v>25</v>
      </c>
      <c r="O54482" t="s">
        <v>26</v>
      </c>
      <c r="P54482" t="s">
        <v>27</v>
      </c>
      <c r="Q54482" t="s">
        <v>28</v>
      </c>
      <c r="R54482">
        <v>43852</v>
      </c>
      <c r="S54482" t="s">
        <v>1061</v>
      </c>
      <c r="T54482">
        <v>25</v>
      </c>
    </row>
    <row r="54483" spans="1:20" x14ac:dyDescent="0.25">
      <c r="A54483">
        <v>2812580</v>
      </c>
      <c r="B54483" t="s">
        <v>19</v>
      </c>
      <c r="C54483">
        <v>43139</v>
      </c>
      <c r="D54483">
        <v>43143</v>
      </c>
      <c r="E54483" t="s">
        <v>150</v>
      </c>
      <c r="F54483" t="str">
        <f>VLOOKUP(Complaints[[#This Row],[State]],Sheet1!$A$2:$B$52,2,FALSE)</f>
        <v>Massachusetts</v>
      </c>
      <c r="G54483">
        <v>42.230170999999999</v>
      </c>
      <c r="H54483">
        <v>-71.530106000000004</v>
      </c>
      <c r="I54483" t="s">
        <v>62</v>
      </c>
      <c r="J54483" t="s">
        <v>63</v>
      </c>
      <c r="K54483" t="s">
        <v>83</v>
      </c>
      <c r="L54483" t="s">
        <v>127</v>
      </c>
      <c r="M54483" t="s">
        <v>24</v>
      </c>
      <c r="N54483" t="s">
        <v>106</v>
      </c>
      <c r="O54483" t="s">
        <v>26</v>
      </c>
      <c r="P54483" t="s">
        <v>27</v>
      </c>
      <c r="Q54483" t="s">
        <v>94</v>
      </c>
      <c r="R54483">
        <v>43149</v>
      </c>
      <c r="S54483" t="s">
        <v>1060</v>
      </c>
      <c r="T54483">
        <v>10</v>
      </c>
    </row>
    <row r="54484" spans="1:20" x14ac:dyDescent="0.25">
      <c r="A54484">
        <v>2808627</v>
      </c>
      <c r="B54484" t="s">
        <v>30</v>
      </c>
      <c r="C54484">
        <v>43139</v>
      </c>
      <c r="D54484">
        <v>43139</v>
      </c>
      <c r="E54484" t="s">
        <v>53</v>
      </c>
      <c r="F54484" t="str">
        <f>VLOOKUP(Complaints[[#This Row],[State]],Sheet1!$A$2:$B$52,2,FALSE)</f>
        <v>Virginia</v>
      </c>
      <c r="G54484">
        <v>37.769337</v>
      </c>
      <c r="H54484">
        <v>-78.169967999999997</v>
      </c>
      <c r="I54484" t="s">
        <v>62</v>
      </c>
      <c r="J54484" t="s">
        <v>63</v>
      </c>
      <c r="K54484" t="s">
        <v>83</v>
      </c>
      <c r="L54484" t="s">
        <v>305</v>
      </c>
      <c r="M54484" t="s">
        <v>24</v>
      </c>
      <c r="N54484" t="s">
        <v>35</v>
      </c>
      <c r="O54484" t="s">
        <v>26</v>
      </c>
      <c r="P54484" t="s">
        <v>36</v>
      </c>
      <c r="Q54484" t="s">
        <v>37</v>
      </c>
      <c r="R54484">
        <v>43140</v>
      </c>
      <c r="S54484" t="s">
        <v>1264</v>
      </c>
      <c r="T54484">
        <v>1</v>
      </c>
    </row>
    <row r="54485" spans="1:20" x14ac:dyDescent="0.25">
      <c r="A54485">
        <v>3923863</v>
      </c>
      <c r="B54485" t="s">
        <v>30</v>
      </c>
      <c r="C54485">
        <v>44132</v>
      </c>
      <c r="D54485">
        <v>44132</v>
      </c>
      <c r="E54485" t="s">
        <v>425</v>
      </c>
      <c r="F54485" t="str">
        <f>VLOOKUP(Complaints[[#This Row],[State]],Sheet1!$A$2:$B$52,2,FALSE)</f>
        <v>Delaware</v>
      </c>
      <c r="G54485">
        <v>39.318522999999999</v>
      </c>
      <c r="H54485">
        <v>-75.507141000000004</v>
      </c>
      <c r="I54485" t="s">
        <v>62</v>
      </c>
      <c r="J54485" t="s">
        <v>73</v>
      </c>
      <c r="K54485" t="s">
        <v>64</v>
      </c>
      <c r="L54485" t="s">
        <v>65</v>
      </c>
      <c r="M54485" t="s">
        <v>24</v>
      </c>
      <c r="N54485" t="s">
        <v>35</v>
      </c>
      <c r="O54485" t="s">
        <v>26</v>
      </c>
      <c r="P54485" t="s">
        <v>36</v>
      </c>
      <c r="Q54485" t="s">
        <v>37</v>
      </c>
      <c r="R54485">
        <v>44140</v>
      </c>
      <c r="S54485" t="s">
        <v>725</v>
      </c>
      <c r="T54485">
        <v>8</v>
      </c>
    </row>
    <row r="54486" spans="1:20" x14ac:dyDescent="0.25">
      <c r="A54486">
        <v>2472152</v>
      </c>
      <c r="B54486" t="s">
        <v>30</v>
      </c>
      <c r="C54486">
        <v>42856</v>
      </c>
      <c r="D54486">
        <v>42858</v>
      </c>
      <c r="E54486" t="s">
        <v>316</v>
      </c>
      <c r="F54486" t="str">
        <f>VLOOKUP(Complaints[[#This Row],[State]],Sheet1!$A$2:$B$52,2,FALSE)</f>
        <v>Oregon</v>
      </c>
      <c r="G54486">
        <v>44.572020999999999</v>
      </c>
      <c r="H54486">
        <v>-122.070938</v>
      </c>
      <c r="I54486" t="s">
        <v>21</v>
      </c>
      <c r="J54486" t="s">
        <v>22</v>
      </c>
      <c r="K54486" t="s">
        <v>366</v>
      </c>
      <c r="M54486" t="s">
        <v>24</v>
      </c>
      <c r="N54486" t="s">
        <v>106</v>
      </c>
      <c r="O54486" t="s">
        <v>26</v>
      </c>
      <c r="P54486" t="s">
        <v>44</v>
      </c>
      <c r="Q54486" t="s">
        <v>45</v>
      </c>
      <c r="R54486">
        <v>42857</v>
      </c>
      <c r="S54486" t="s">
        <v>251</v>
      </c>
      <c r="T54486">
        <v>1</v>
      </c>
    </row>
    <row r="54487" spans="1:20" x14ac:dyDescent="0.25">
      <c r="A54487">
        <v>6282300</v>
      </c>
      <c r="B54487" t="s">
        <v>30</v>
      </c>
      <c r="C54487">
        <v>44900</v>
      </c>
      <c r="D54487">
        <v>44900</v>
      </c>
      <c r="E54487" t="s">
        <v>103</v>
      </c>
      <c r="F54487" t="str">
        <f>VLOOKUP(Complaints[[#This Row],[State]],Sheet1!$A$2:$B$52,2,FALSE)</f>
        <v>New Jersey</v>
      </c>
      <c r="G54487">
        <v>40.298904</v>
      </c>
      <c r="H54487">
        <v>-74.521011000000001</v>
      </c>
      <c r="I54487" t="s">
        <v>47</v>
      </c>
      <c r="J54487" t="s">
        <v>54</v>
      </c>
      <c r="K54487" t="s">
        <v>58</v>
      </c>
      <c r="L54487" t="s">
        <v>59</v>
      </c>
      <c r="M54487" t="s">
        <v>24</v>
      </c>
      <c r="N54487" t="s">
        <v>25</v>
      </c>
      <c r="O54487" t="s">
        <v>26</v>
      </c>
      <c r="P54487" t="s">
        <v>27</v>
      </c>
      <c r="Q54487" t="s">
        <v>28</v>
      </c>
      <c r="R54487">
        <v>44920</v>
      </c>
      <c r="S54487" t="s">
        <v>295</v>
      </c>
      <c r="T54487">
        <v>20</v>
      </c>
    </row>
    <row r="54488" spans="1:20" x14ac:dyDescent="0.25">
      <c r="A54488">
        <v>6279681</v>
      </c>
      <c r="B54488" t="s">
        <v>19</v>
      </c>
      <c r="C54488">
        <v>44897</v>
      </c>
      <c r="D54488">
        <v>44900</v>
      </c>
      <c r="E54488" t="s">
        <v>365</v>
      </c>
      <c r="F54488" t="str">
        <f>VLOOKUP(Complaints[[#This Row],[State]],Sheet1!$A$2:$B$52,2,FALSE)</f>
        <v>New Mexico</v>
      </c>
      <c r="G54488">
        <v>34.840515000000003</v>
      </c>
      <c r="H54488">
        <v>-106.248482</v>
      </c>
      <c r="I54488" t="s">
        <v>62</v>
      </c>
      <c r="J54488" t="s">
        <v>63</v>
      </c>
      <c r="K54488" t="s">
        <v>83</v>
      </c>
      <c r="L54488" t="s">
        <v>84</v>
      </c>
      <c r="M54488" t="s">
        <v>24</v>
      </c>
      <c r="N54488" t="s">
        <v>25</v>
      </c>
      <c r="O54488" t="s">
        <v>26</v>
      </c>
      <c r="P54488" t="s">
        <v>44</v>
      </c>
      <c r="Q54488" t="s">
        <v>168</v>
      </c>
      <c r="R54488">
        <v>44915</v>
      </c>
      <c r="S54488" t="s">
        <v>798</v>
      </c>
      <c r="T54488">
        <v>18</v>
      </c>
    </row>
    <row r="54489" spans="1:20" x14ac:dyDescent="0.25">
      <c r="A54489">
        <v>2665425</v>
      </c>
      <c r="B54489" t="s">
        <v>30</v>
      </c>
      <c r="C54489">
        <v>42986</v>
      </c>
      <c r="D54489">
        <v>42986</v>
      </c>
      <c r="E54489" t="s">
        <v>138</v>
      </c>
      <c r="F54489" t="str">
        <f>VLOOKUP(Complaints[[#This Row],[State]],Sheet1!$A$2:$B$52,2,FALSE)</f>
        <v>Washington</v>
      </c>
      <c r="G54489">
        <v>47.400902000000002</v>
      </c>
      <c r="H54489">
        <v>-121.490494</v>
      </c>
      <c r="I54489" t="s">
        <v>107</v>
      </c>
      <c r="J54489" t="s">
        <v>108</v>
      </c>
      <c r="K54489" t="s">
        <v>241</v>
      </c>
      <c r="L54489" t="s">
        <v>242</v>
      </c>
      <c r="M54489" t="s">
        <v>24</v>
      </c>
      <c r="N54489" t="s">
        <v>25</v>
      </c>
      <c r="O54489" t="s">
        <v>26</v>
      </c>
      <c r="P54489" t="s">
        <v>44</v>
      </c>
      <c r="Q54489" t="s">
        <v>45</v>
      </c>
      <c r="R54489">
        <v>43011</v>
      </c>
      <c r="S54489" t="s">
        <v>789</v>
      </c>
      <c r="T54489">
        <v>25</v>
      </c>
    </row>
    <row r="54490" spans="1:20" x14ac:dyDescent="0.25">
      <c r="A54490">
        <v>2811592</v>
      </c>
      <c r="B54490" t="s">
        <v>122</v>
      </c>
      <c r="C54490">
        <v>43143</v>
      </c>
      <c r="D54490">
        <v>43143</v>
      </c>
      <c r="E54490" t="s">
        <v>20</v>
      </c>
      <c r="F54490" t="str">
        <f>VLOOKUP(Complaints[[#This Row],[State]],Sheet1!$A$2:$B$52,2,FALSE)</f>
        <v>New York</v>
      </c>
      <c r="G54490">
        <v>42.165725999999999</v>
      </c>
      <c r="H54490">
        <v>-74.948051000000007</v>
      </c>
      <c r="I54490" t="s">
        <v>62</v>
      </c>
      <c r="J54490" t="s">
        <v>63</v>
      </c>
      <c r="K54490" t="s">
        <v>302</v>
      </c>
      <c r="L54490" t="s">
        <v>1231</v>
      </c>
      <c r="M54490" t="s">
        <v>24</v>
      </c>
      <c r="N54490" t="s">
        <v>25</v>
      </c>
      <c r="O54490" t="s">
        <v>26</v>
      </c>
      <c r="P54490" t="s">
        <v>27</v>
      </c>
      <c r="Q54490" t="s">
        <v>28</v>
      </c>
      <c r="R54490">
        <v>43154</v>
      </c>
      <c r="S54490" t="s">
        <v>1344</v>
      </c>
      <c r="T54490">
        <v>11</v>
      </c>
    </row>
    <row r="54491" spans="1:20" x14ac:dyDescent="0.25">
      <c r="A54491">
        <v>5829864</v>
      </c>
      <c r="B54491" t="s">
        <v>19</v>
      </c>
      <c r="C54491">
        <v>44774</v>
      </c>
      <c r="D54491">
        <v>44774</v>
      </c>
      <c r="E54491" t="s">
        <v>126</v>
      </c>
      <c r="F54491" t="str">
        <f>VLOOKUP(Complaints[[#This Row],[State]],Sheet1!$A$2:$B$52,2,FALSE)</f>
        <v>North Carolina</v>
      </c>
      <c r="G54491">
        <v>35.630065999999999</v>
      </c>
      <c r="H54491">
        <v>-79.806419000000005</v>
      </c>
      <c r="I54491" t="s">
        <v>62</v>
      </c>
      <c r="J54491" t="s">
        <v>63</v>
      </c>
      <c r="K54491" t="s">
        <v>83</v>
      </c>
      <c r="L54491" t="s">
        <v>104</v>
      </c>
      <c r="M54491" t="s">
        <v>24</v>
      </c>
      <c r="N54491" t="s">
        <v>35</v>
      </c>
      <c r="O54491" t="s">
        <v>26</v>
      </c>
      <c r="P54491" t="s">
        <v>36</v>
      </c>
      <c r="Q54491" t="s">
        <v>37</v>
      </c>
      <c r="R54491">
        <v>44782</v>
      </c>
      <c r="S54491" t="s">
        <v>331</v>
      </c>
      <c r="T54491">
        <v>8</v>
      </c>
    </row>
    <row r="54492" spans="1:20" x14ac:dyDescent="0.25">
      <c r="A54492">
        <v>6163134</v>
      </c>
      <c r="B54492" t="s">
        <v>30</v>
      </c>
      <c r="C54492">
        <v>44868</v>
      </c>
      <c r="D54492">
        <v>44868</v>
      </c>
      <c r="E54492" t="s">
        <v>150</v>
      </c>
      <c r="F54492" t="str">
        <f>VLOOKUP(Complaints[[#This Row],[State]],Sheet1!$A$2:$B$52,2,FALSE)</f>
        <v>Massachusetts</v>
      </c>
      <c r="G54492">
        <v>42.230170999999999</v>
      </c>
      <c r="H54492">
        <v>-71.530106000000004</v>
      </c>
      <c r="I54492" t="s">
        <v>40</v>
      </c>
      <c r="J54492" t="s">
        <v>41</v>
      </c>
      <c r="K54492" t="s">
        <v>113</v>
      </c>
      <c r="L54492" t="s">
        <v>201</v>
      </c>
      <c r="M54492" t="s">
        <v>24</v>
      </c>
      <c r="N54492" t="s">
        <v>25</v>
      </c>
      <c r="O54492" t="s">
        <v>26</v>
      </c>
      <c r="P54492" t="s">
        <v>27</v>
      </c>
      <c r="Q54492" t="s">
        <v>94</v>
      </c>
      <c r="R54492">
        <v>44876</v>
      </c>
      <c r="S54492" t="s">
        <v>1387</v>
      </c>
      <c r="T54492">
        <v>8</v>
      </c>
    </row>
    <row r="54493" spans="1:20" x14ac:dyDescent="0.25">
      <c r="A54493">
        <v>5930000</v>
      </c>
      <c r="B54493" t="s">
        <v>19</v>
      </c>
      <c r="C54493">
        <v>44802</v>
      </c>
      <c r="D54493">
        <v>44823</v>
      </c>
      <c r="E54493" t="s">
        <v>39</v>
      </c>
      <c r="F54493" t="str">
        <f>VLOOKUP(Complaints[[#This Row],[State]],Sheet1!$A$2:$B$52,2,FALSE)</f>
        <v>California</v>
      </c>
      <c r="G54493">
        <v>36.116202999999999</v>
      </c>
      <c r="H54493">
        <v>-119.68156399999999</v>
      </c>
      <c r="I54493" t="s">
        <v>47</v>
      </c>
      <c r="J54493" t="s">
        <v>214</v>
      </c>
      <c r="K54493" t="s">
        <v>249</v>
      </c>
      <c r="L54493" t="s">
        <v>686</v>
      </c>
      <c r="M54493" t="s">
        <v>24</v>
      </c>
      <c r="N54493" t="s">
        <v>35</v>
      </c>
      <c r="O54493" t="s">
        <v>26</v>
      </c>
      <c r="P54493" t="s">
        <v>44</v>
      </c>
      <c r="Q54493" t="s">
        <v>45</v>
      </c>
      <c r="R54493">
        <v>44824</v>
      </c>
      <c r="S54493" t="s">
        <v>570</v>
      </c>
      <c r="T54493">
        <v>22</v>
      </c>
    </row>
    <row r="54494" spans="1:20" x14ac:dyDescent="0.25">
      <c r="A54494">
        <v>5929595</v>
      </c>
      <c r="B54494" t="s">
        <v>30</v>
      </c>
      <c r="C54494">
        <v>44802</v>
      </c>
      <c r="D54494">
        <v>44802</v>
      </c>
      <c r="E54494" t="s">
        <v>316</v>
      </c>
      <c r="F54494" t="str">
        <f>VLOOKUP(Complaints[[#This Row],[State]],Sheet1!$A$2:$B$52,2,FALSE)</f>
        <v>Oregon</v>
      </c>
      <c r="G54494">
        <v>44.572020999999999</v>
      </c>
      <c r="H54494">
        <v>-122.070938</v>
      </c>
      <c r="I54494" t="s">
        <v>21</v>
      </c>
      <c r="J54494" t="s">
        <v>22</v>
      </c>
      <c r="K54494" t="s">
        <v>23</v>
      </c>
      <c r="M54494" t="s">
        <v>24</v>
      </c>
      <c r="N54494" t="s">
        <v>106</v>
      </c>
      <c r="O54494" t="s">
        <v>26</v>
      </c>
      <c r="P54494" t="s">
        <v>44</v>
      </c>
      <c r="Q54494" t="s">
        <v>45</v>
      </c>
      <c r="R54494">
        <v>44811</v>
      </c>
      <c r="S54494" t="s">
        <v>869</v>
      </c>
      <c r="T54494">
        <v>9</v>
      </c>
    </row>
    <row r="54495" spans="1:20" x14ac:dyDescent="0.25">
      <c r="A54495">
        <v>5630789</v>
      </c>
      <c r="B54495" t="s">
        <v>122</v>
      </c>
      <c r="C54495">
        <v>44715</v>
      </c>
      <c r="D54495">
        <v>44715</v>
      </c>
      <c r="E54495" t="s">
        <v>31</v>
      </c>
      <c r="F54495" t="str">
        <f>VLOOKUP(Complaints[[#This Row],[State]],Sheet1!$A$2:$B$52,2,FALSE)</f>
        <v>Florida</v>
      </c>
      <c r="G54495">
        <v>27.766279000000001</v>
      </c>
      <c r="H54495">
        <v>-81.686783000000005</v>
      </c>
      <c r="I54495" t="s">
        <v>47</v>
      </c>
      <c r="J54495" t="s">
        <v>54</v>
      </c>
      <c r="K54495" t="s">
        <v>55</v>
      </c>
      <c r="L54495" t="s">
        <v>56</v>
      </c>
      <c r="M54495" t="s">
        <v>24</v>
      </c>
      <c r="N54495" t="s">
        <v>25</v>
      </c>
      <c r="O54495" t="s">
        <v>26</v>
      </c>
      <c r="P54495" t="s">
        <v>36</v>
      </c>
      <c r="Q54495" t="s">
        <v>37</v>
      </c>
      <c r="R54495">
        <v>44719</v>
      </c>
      <c r="S54495" t="s">
        <v>1196</v>
      </c>
      <c r="T54495">
        <v>4</v>
      </c>
    </row>
    <row r="54496" spans="1:20" x14ac:dyDescent="0.25">
      <c r="A54496">
        <v>6367017</v>
      </c>
      <c r="B54496" t="s">
        <v>30</v>
      </c>
      <c r="C54496">
        <v>44922</v>
      </c>
      <c r="D54496">
        <v>44922</v>
      </c>
      <c r="E54496" t="s">
        <v>31</v>
      </c>
      <c r="F54496" t="str">
        <f>VLOOKUP(Complaints[[#This Row],[State]],Sheet1!$A$2:$B$52,2,FALSE)</f>
        <v>Florida</v>
      </c>
      <c r="G54496">
        <v>27.766279000000001</v>
      </c>
      <c r="H54496">
        <v>-81.686783000000005</v>
      </c>
      <c r="I54496" t="s">
        <v>21</v>
      </c>
      <c r="J54496" t="s">
        <v>186</v>
      </c>
      <c r="K54496" t="s">
        <v>143</v>
      </c>
      <c r="M54496" t="s">
        <v>24</v>
      </c>
      <c r="N54496" t="s">
        <v>25</v>
      </c>
      <c r="O54496" t="s">
        <v>26</v>
      </c>
      <c r="P54496" t="s">
        <v>36</v>
      </c>
      <c r="Q54496" t="s">
        <v>37</v>
      </c>
      <c r="R54496">
        <v>44930</v>
      </c>
      <c r="S54496" t="s">
        <v>413</v>
      </c>
      <c r="T54496">
        <v>8</v>
      </c>
    </row>
    <row r="54497" spans="1:20" x14ac:dyDescent="0.25">
      <c r="A54497">
        <v>4013547</v>
      </c>
      <c r="B54497" t="s">
        <v>30</v>
      </c>
      <c r="C54497">
        <v>44180</v>
      </c>
      <c r="D54497">
        <v>44181</v>
      </c>
      <c r="E54497" t="s">
        <v>316</v>
      </c>
      <c r="F54497" t="str">
        <f>VLOOKUP(Complaints[[#This Row],[State]],Sheet1!$A$2:$B$52,2,FALSE)</f>
        <v>Oregon</v>
      </c>
      <c r="G54497">
        <v>44.572020999999999</v>
      </c>
      <c r="H54497">
        <v>-122.070938</v>
      </c>
      <c r="I54497" t="s">
        <v>47</v>
      </c>
      <c r="J54497" t="s">
        <v>54</v>
      </c>
      <c r="K54497" t="s">
        <v>55</v>
      </c>
      <c r="L54497" t="s">
        <v>188</v>
      </c>
      <c r="M54497" t="s">
        <v>24</v>
      </c>
      <c r="N54497" t="s">
        <v>25</v>
      </c>
      <c r="O54497" t="s">
        <v>26</v>
      </c>
      <c r="P54497" t="s">
        <v>44</v>
      </c>
      <c r="Q54497" t="s">
        <v>45</v>
      </c>
      <c r="R54497">
        <v>44202</v>
      </c>
      <c r="S54497" t="s">
        <v>704</v>
      </c>
      <c r="T54497">
        <v>22</v>
      </c>
    </row>
    <row r="54498" spans="1:20" x14ac:dyDescent="0.25">
      <c r="A54498">
        <v>5980797</v>
      </c>
      <c r="B54498" t="s">
        <v>30</v>
      </c>
      <c r="C54498">
        <v>44819</v>
      </c>
      <c r="D54498">
        <v>44819</v>
      </c>
      <c r="E54498" t="s">
        <v>39</v>
      </c>
      <c r="F54498" t="str">
        <f>VLOOKUP(Complaints[[#This Row],[State]],Sheet1!$A$2:$B$52,2,FALSE)</f>
        <v>California</v>
      </c>
      <c r="G54498">
        <v>36.116202999999999</v>
      </c>
      <c r="H54498">
        <v>-119.68156399999999</v>
      </c>
      <c r="I54498" t="s">
        <v>32</v>
      </c>
      <c r="J54498" t="s">
        <v>86</v>
      </c>
      <c r="K54498" t="s">
        <v>87</v>
      </c>
      <c r="M54498" t="s">
        <v>24</v>
      </c>
      <c r="N54498" t="s">
        <v>25</v>
      </c>
      <c r="O54498" t="s">
        <v>26</v>
      </c>
      <c r="P54498" t="s">
        <v>44</v>
      </c>
      <c r="Q54498" t="s">
        <v>45</v>
      </c>
      <c r="R54498">
        <v>44836</v>
      </c>
      <c r="S54498" t="s">
        <v>1358</v>
      </c>
      <c r="T54498">
        <v>17</v>
      </c>
    </row>
    <row r="54499" spans="1:20" x14ac:dyDescent="0.25">
      <c r="A54499">
        <v>4012332</v>
      </c>
      <c r="B54499" t="s">
        <v>30</v>
      </c>
      <c r="C54499">
        <v>44180</v>
      </c>
      <c r="D54499">
        <v>44180</v>
      </c>
      <c r="E54499" t="s">
        <v>20</v>
      </c>
      <c r="F54499" t="str">
        <f>VLOOKUP(Complaints[[#This Row],[State]],Sheet1!$A$2:$B$52,2,FALSE)</f>
        <v>New York</v>
      </c>
      <c r="G54499">
        <v>42.165725999999999</v>
      </c>
      <c r="H54499">
        <v>-74.948051000000007</v>
      </c>
      <c r="I54499" t="s">
        <v>21</v>
      </c>
      <c r="J54499" t="s">
        <v>194</v>
      </c>
      <c r="K54499" t="s">
        <v>366</v>
      </c>
      <c r="M54499" t="s">
        <v>24</v>
      </c>
      <c r="N54499" t="s">
        <v>106</v>
      </c>
      <c r="O54499" t="s">
        <v>26</v>
      </c>
      <c r="P54499" t="s">
        <v>27</v>
      </c>
      <c r="Q54499" t="s">
        <v>28</v>
      </c>
      <c r="R54499">
        <v>44189</v>
      </c>
      <c r="S54499" t="s">
        <v>185</v>
      </c>
      <c r="T54499">
        <v>9</v>
      </c>
    </row>
    <row r="54500" spans="1:20" x14ac:dyDescent="0.25">
      <c r="A54500">
        <v>6163740</v>
      </c>
      <c r="B54500" t="s">
        <v>122</v>
      </c>
      <c r="C54500">
        <v>44868</v>
      </c>
      <c r="D54500">
        <v>44888</v>
      </c>
      <c r="E54500" t="s">
        <v>325</v>
      </c>
      <c r="F54500" t="str">
        <f>VLOOKUP(Complaints[[#This Row],[State]],Sheet1!$A$2:$B$52,2,FALSE)</f>
        <v>Minnesota</v>
      </c>
      <c r="G54500">
        <v>45.694454</v>
      </c>
      <c r="H54500">
        <v>-93.900192000000004</v>
      </c>
      <c r="I54500" t="s">
        <v>47</v>
      </c>
      <c r="J54500" t="s">
        <v>54</v>
      </c>
      <c r="K54500" t="s">
        <v>372</v>
      </c>
      <c r="L54500" t="s">
        <v>373</v>
      </c>
      <c r="M54500" t="s">
        <v>24</v>
      </c>
      <c r="N54500" t="s">
        <v>25</v>
      </c>
      <c r="O54500" t="s">
        <v>26</v>
      </c>
      <c r="P54500" t="s">
        <v>79</v>
      </c>
      <c r="Q54500" t="s">
        <v>80</v>
      </c>
      <c r="R54500">
        <v>44884</v>
      </c>
      <c r="S54500" t="s">
        <v>517</v>
      </c>
      <c r="T54500">
        <v>16</v>
      </c>
    </row>
    <row r="54501" spans="1:20" x14ac:dyDescent="0.25">
      <c r="A54501">
        <v>6007082</v>
      </c>
      <c r="B54501" t="s">
        <v>30</v>
      </c>
      <c r="C54501">
        <v>44827</v>
      </c>
      <c r="D54501">
        <v>44827</v>
      </c>
      <c r="E54501" t="s">
        <v>39</v>
      </c>
      <c r="F54501" t="str">
        <f>VLOOKUP(Complaints[[#This Row],[State]],Sheet1!$A$2:$B$52,2,FALSE)</f>
        <v>California</v>
      </c>
      <c r="G54501">
        <v>36.116202999999999</v>
      </c>
      <c r="H54501">
        <v>-119.68156399999999</v>
      </c>
      <c r="I54501" t="s">
        <v>21</v>
      </c>
      <c r="J54501" t="s">
        <v>22</v>
      </c>
      <c r="K54501" t="s">
        <v>366</v>
      </c>
      <c r="M54501" t="s">
        <v>24</v>
      </c>
      <c r="N54501" t="s">
        <v>25</v>
      </c>
      <c r="O54501" t="s">
        <v>26</v>
      </c>
      <c r="P54501" t="s">
        <v>44</v>
      </c>
      <c r="Q54501" t="s">
        <v>45</v>
      </c>
      <c r="R54501">
        <v>44852</v>
      </c>
      <c r="S54501" t="s">
        <v>1027</v>
      </c>
      <c r="T54501">
        <v>25</v>
      </c>
    </row>
    <row r="54502" spans="1:20" x14ac:dyDescent="0.25">
      <c r="A54502">
        <v>4021107</v>
      </c>
      <c r="B54502" t="s">
        <v>30</v>
      </c>
      <c r="C54502">
        <v>44184</v>
      </c>
      <c r="D54502">
        <v>44186</v>
      </c>
      <c r="E54502" t="s">
        <v>53</v>
      </c>
      <c r="F54502" t="str">
        <f>VLOOKUP(Complaints[[#This Row],[State]],Sheet1!$A$2:$B$52,2,FALSE)</f>
        <v>Virginia</v>
      </c>
      <c r="G54502">
        <v>37.769337</v>
      </c>
      <c r="H54502">
        <v>-78.169967999999997</v>
      </c>
      <c r="I54502" t="s">
        <v>32</v>
      </c>
      <c r="J54502" t="s">
        <v>218</v>
      </c>
      <c r="K54502" t="s">
        <v>219</v>
      </c>
      <c r="M54502" t="s">
        <v>24</v>
      </c>
      <c r="N54502" t="s">
        <v>25</v>
      </c>
      <c r="O54502" t="s">
        <v>26</v>
      </c>
      <c r="P54502" t="s">
        <v>36</v>
      </c>
      <c r="Q54502" t="s">
        <v>37</v>
      </c>
      <c r="R54502">
        <v>44193</v>
      </c>
      <c r="S54502" t="s">
        <v>860</v>
      </c>
      <c r="T54502">
        <v>9</v>
      </c>
    </row>
    <row r="54503" spans="1:20" x14ac:dyDescent="0.25">
      <c r="A54503">
        <v>5785160</v>
      </c>
      <c r="B54503" t="s">
        <v>30</v>
      </c>
      <c r="C54503">
        <v>44761</v>
      </c>
      <c r="D54503">
        <v>44761</v>
      </c>
      <c r="E54503" t="s">
        <v>358</v>
      </c>
      <c r="F54503" t="str">
        <f>VLOOKUP(Complaints[[#This Row],[State]],Sheet1!$A$2:$B$52,2,FALSE)</f>
        <v>New Hampshire</v>
      </c>
      <c r="G54503">
        <v>43.452491999999999</v>
      </c>
      <c r="H54503">
        <v>-71.563896</v>
      </c>
      <c r="I54503" t="s">
        <v>47</v>
      </c>
      <c r="J54503" t="s">
        <v>54</v>
      </c>
      <c r="K54503" t="s">
        <v>163</v>
      </c>
      <c r="L54503" t="s">
        <v>164</v>
      </c>
      <c r="M54503" t="s">
        <v>24</v>
      </c>
      <c r="N54503" t="s">
        <v>25</v>
      </c>
      <c r="O54503" t="s">
        <v>26</v>
      </c>
      <c r="P54503" t="s">
        <v>27</v>
      </c>
      <c r="Q54503" t="s">
        <v>94</v>
      </c>
      <c r="R54503">
        <v>44774</v>
      </c>
      <c r="S54503" t="s">
        <v>245</v>
      </c>
      <c r="T54503">
        <v>13</v>
      </c>
    </row>
    <row r="54504" spans="1:20" x14ac:dyDescent="0.25">
      <c r="A54504">
        <v>3565604</v>
      </c>
      <c r="B54504" t="s">
        <v>30</v>
      </c>
      <c r="C54504">
        <v>43903</v>
      </c>
      <c r="D54504">
        <v>43903</v>
      </c>
      <c r="E54504" t="s">
        <v>31</v>
      </c>
      <c r="F54504" t="str">
        <f>VLOOKUP(Complaints[[#This Row],[State]],Sheet1!$A$2:$B$52,2,FALSE)</f>
        <v>Florida</v>
      </c>
      <c r="G54504">
        <v>27.766279000000001</v>
      </c>
      <c r="H54504">
        <v>-81.686783000000005</v>
      </c>
      <c r="I54504" t="s">
        <v>21</v>
      </c>
      <c r="J54504" t="s">
        <v>22</v>
      </c>
      <c r="K54504" t="s">
        <v>143</v>
      </c>
      <c r="M54504" t="s">
        <v>24</v>
      </c>
      <c r="N54504" t="s">
        <v>35</v>
      </c>
      <c r="O54504" t="s">
        <v>26</v>
      </c>
      <c r="P54504" t="s">
        <v>36</v>
      </c>
      <c r="Q54504" t="s">
        <v>37</v>
      </c>
      <c r="R54504">
        <v>43906</v>
      </c>
      <c r="S54504" t="s">
        <v>849</v>
      </c>
      <c r="T54504">
        <v>3</v>
      </c>
    </row>
    <row r="54505" spans="1:20" x14ac:dyDescent="0.25">
      <c r="A54505">
        <v>3728758</v>
      </c>
      <c r="B54505" t="s">
        <v>30</v>
      </c>
      <c r="C54505">
        <v>44015</v>
      </c>
      <c r="D54505">
        <v>44015</v>
      </c>
      <c r="E54505" t="s">
        <v>275</v>
      </c>
      <c r="F54505" t="str">
        <f>VLOOKUP(Complaints[[#This Row],[State]],Sheet1!$A$2:$B$52,2,FALSE)</f>
        <v>Mississippi</v>
      </c>
      <c r="G54505">
        <v>32.741646000000003</v>
      </c>
      <c r="H54505">
        <v>-89.678696000000002</v>
      </c>
      <c r="I54505" t="s">
        <v>107</v>
      </c>
      <c r="J54505" t="s">
        <v>108</v>
      </c>
      <c r="K54505" t="s">
        <v>601</v>
      </c>
      <c r="L54505" t="s">
        <v>602</v>
      </c>
      <c r="M54505" t="s">
        <v>24</v>
      </c>
      <c r="N54505" t="s">
        <v>25</v>
      </c>
      <c r="O54505" t="s">
        <v>26</v>
      </c>
      <c r="P54505" t="s">
        <v>36</v>
      </c>
      <c r="Q54505" t="s">
        <v>171</v>
      </c>
      <c r="R54505">
        <v>44024</v>
      </c>
      <c r="S54505" t="s">
        <v>558</v>
      </c>
      <c r="T54505">
        <v>9</v>
      </c>
    </row>
    <row r="54506" spans="1:20" x14ac:dyDescent="0.25">
      <c r="A54506">
        <v>5948899</v>
      </c>
      <c r="B54506" t="s">
        <v>30</v>
      </c>
      <c r="C54506">
        <v>44808</v>
      </c>
      <c r="D54506">
        <v>44808</v>
      </c>
      <c r="E54506" t="s">
        <v>489</v>
      </c>
      <c r="F54506" t="str">
        <f>VLOOKUP(Complaints[[#This Row],[State]],Sheet1!$A$2:$B$52,2,FALSE)</f>
        <v>Louisiana</v>
      </c>
      <c r="G54506">
        <v>31.169546</v>
      </c>
      <c r="H54506">
        <v>-91.867805000000004</v>
      </c>
      <c r="I54506" t="s">
        <v>40</v>
      </c>
      <c r="J54506" t="s">
        <v>41</v>
      </c>
      <c r="K54506" t="s">
        <v>299</v>
      </c>
      <c r="L54506" t="s">
        <v>307</v>
      </c>
      <c r="M54506" t="s">
        <v>24</v>
      </c>
      <c r="N54506" t="s">
        <v>25</v>
      </c>
      <c r="O54506" t="s">
        <v>26</v>
      </c>
      <c r="P54506" t="s">
        <v>36</v>
      </c>
      <c r="Q54506" t="s">
        <v>66</v>
      </c>
      <c r="R54506">
        <v>44831</v>
      </c>
      <c r="S54506" t="s">
        <v>1229</v>
      </c>
      <c r="T54506">
        <v>23</v>
      </c>
    </row>
    <row r="54507" spans="1:20" x14ac:dyDescent="0.25">
      <c r="A54507">
        <v>2700716</v>
      </c>
      <c r="B54507" t="s">
        <v>30</v>
      </c>
      <c r="C54507">
        <v>43020</v>
      </c>
      <c r="D54507">
        <v>43020</v>
      </c>
      <c r="E54507" t="s">
        <v>61</v>
      </c>
      <c r="F54507" t="str">
        <f>VLOOKUP(Complaints[[#This Row],[State]],Sheet1!$A$2:$B$52,2,FALSE)</f>
        <v>Texas</v>
      </c>
      <c r="G54507">
        <v>31.054487000000002</v>
      </c>
      <c r="H54507">
        <v>-97.563461000000004</v>
      </c>
      <c r="I54507" t="s">
        <v>40</v>
      </c>
      <c r="J54507" t="s">
        <v>41</v>
      </c>
      <c r="K54507" t="s">
        <v>42</v>
      </c>
      <c r="L54507" t="s">
        <v>133</v>
      </c>
      <c r="M54507" t="s">
        <v>24</v>
      </c>
      <c r="N54507" t="s">
        <v>25</v>
      </c>
      <c r="O54507" t="s">
        <v>26</v>
      </c>
      <c r="P54507" t="s">
        <v>36</v>
      </c>
      <c r="Q54507" t="s">
        <v>66</v>
      </c>
      <c r="R54507">
        <v>43041</v>
      </c>
      <c r="S54507" t="s">
        <v>823</v>
      </c>
      <c r="T54507">
        <v>21</v>
      </c>
    </row>
    <row r="54508" spans="1:20" x14ac:dyDescent="0.25">
      <c r="A54508">
        <v>2658594</v>
      </c>
      <c r="B54508" t="s">
        <v>122</v>
      </c>
      <c r="C54508">
        <v>42983</v>
      </c>
      <c r="D54508">
        <v>42983</v>
      </c>
      <c r="E54508" t="s">
        <v>365</v>
      </c>
      <c r="F54508" t="str">
        <f>VLOOKUP(Complaints[[#This Row],[State]],Sheet1!$A$2:$B$52,2,FALSE)</f>
        <v>New Mexico</v>
      </c>
      <c r="G54508">
        <v>34.840515000000003</v>
      </c>
      <c r="H54508">
        <v>-106.248482</v>
      </c>
      <c r="I54508" t="s">
        <v>47</v>
      </c>
      <c r="J54508" t="s">
        <v>54</v>
      </c>
      <c r="K54508" t="s">
        <v>163</v>
      </c>
      <c r="L54508" t="s">
        <v>164</v>
      </c>
      <c r="M54508" t="s">
        <v>24</v>
      </c>
      <c r="N54508" t="s">
        <v>25</v>
      </c>
      <c r="O54508" t="s">
        <v>26</v>
      </c>
      <c r="P54508" t="s">
        <v>44</v>
      </c>
      <c r="Q54508" t="s">
        <v>168</v>
      </c>
      <c r="R54508">
        <v>43012</v>
      </c>
      <c r="S54508" t="s">
        <v>943</v>
      </c>
      <c r="T54508">
        <v>29</v>
      </c>
    </row>
    <row r="54509" spans="1:20" x14ac:dyDescent="0.25">
      <c r="A54509">
        <v>2809919</v>
      </c>
      <c r="B54509" t="s">
        <v>30</v>
      </c>
      <c r="C54509">
        <v>43141</v>
      </c>
      <c r="D54509">
        <v>43141</v>
      </c>
      <c r="E54509" t="s">
        <v>39</v>
      </c>
      <c r="F54509" t="str">
        <f>VLOOKUP(Complaints[[#This Row],[State]],Sheet1!$A$2:$B$52,2,FALSE)</f>
        <v>California</v>
      </c>
      <c r="G54509">
        <v>36.116202999999999</v>
      </c>
      <c r="H54509">
        <v>-119.68156399999999</v>
      </c>
      <c r="I54509" t="s">
        <v>40</v>
      </c>
      <c r="J54509" t="s">
        <v>41</v>
      </c>
      <c r="K54509" t="s">
        <v>299</v>
      </c>
      <c r="L54509" t="s">
        <v>307</v>
      </c>
      <c r="M54509" t="s">
        <v>24</v>
      </c>
      <c r="N54509" t="s">
        <v>106</v>
      </c>
      <c r="O54509" t="s">
        <v>26</v>
      </c>
      <c r="P54509" t="s">
        <v>44</v>
      </c>
      <c r="Q54509" t="s">
        <v>45</v>
      </c>
      <c r="R54509">
        <v>43158</v>
      </c>
      <c r="S54509" t="s">
        <v>931</v>
      </c>
      <c r="T54509">
        <v>17</v>
      </c>
    </row>
    <row r="54510" spans="1:20" x14ac:dyDescent="0.25">
      <c r="A54510">
        <v>2672885</v>
      </c>
      <c r="B54510" t="s">
        <v>30</v>
      </c>
      <c r="C54510">
        <v>42991</v>
      </c>
      <c r="D54510">
        <v>42991</v>
      </c>
      <c r="E54510" t="s">
        <v>173</v>
      </c>
      <c r="F54510" t="str">
        <f>VLOOKUP(Complaints[[#This Row],[State]],Sheet1!$A$2:$B$52,2,FALSE)</f>
        <v>Arizona</v>
      </c>
      <c r="G54510">
        <v>33.729759000000001</v>
      </c>
      <c r="H54510">
        <v>-111.43122099999999</v>
      </c>
      <c r="I54510" t="s">
        <v>21</v>
      </c>
      <c r="J54510" t="s">
        <v>22</v>
      </c>
      <c r="K54510" t="s">
        <v>143</v>
      </c>
      <c r="M54510" t="s">
        <v>24</v>
      </c>
      <c r="N54510" t="s">
        <v>25</v>
      </c>
      <c r="O54510" t="s">
        <v>26</v>
      </c>
      <c r="P54510" t="s">
        <v>44</v>
      </c>
      <c r="Q54510" t="s">
        <v>168</v>
      </c>
      <c r="R54510">
        <v>42995</v>
      </c>
      <c r="S54510" t="s">
        <v>640</v>
      </c>
      <c r="T54510">
        <v>4</v>
      </c>
    </row>
    <row r="54511" spans="1:20" x14ac:dyDescent="0.25">
      <c r="A54511">
        <v>5928394</v>
      </c>
      <c r="B54511" t="s">
        <v>30</v>
      </c>
      <c r="C54511">
        <v>44802</v>
      </c>
      <c r="D54511">
        <v>44802</v>
      </c>
      <c r="E54511" t="s">
        <v>135</v>
      </c>
      <c r="F54511" t="str">
        <f>VLOOKUP(Complaints[[#This Row],[State]],Sheet1!$A$2:$B$52,2,FALSE)</f>
        <v>Pennsylvania</v>
      </c>
      <c r="G54511">
        <v>40.590752000000002</v>
      </c>
      <c r="H54511">
        <v>-77.209755000000001</v>
      </c>
      <c r="I54511" t="s">
        <v>107</v>
      </c>
      <c r="J54511" t="s">
        <v>108</v>
      </c>
      <c r="K54511" t="s">
        <v>601</v>
      </c>
      <c r="L54511" t="s">
        <v>1271</v>
      </c>
      <c r="M54511" t="s">
        <v>24</v>
      </c>
      <c r="N54511" t="s">
        <v>25</v>
      </c>
      <c r="O54511" t="s">
        <v>26</v>
      </c>
      <c r="P54511" t="s">
        <v>27</v>
      </c>
      <c r="Q54511" t="s">
        <v>28</v>
      </c>
      <c r="R54511">
        <v>44810</v>
      </c>
      <c r="S54511" t="s">
        <v>1190</v>
      </c>
      <c r="T54511">
        <v>8</v>
      </c>
    </row>
    <row r="54512" spans="1:20" x14ac:dyDescent="0.25">
      <c r="A54512">
        <v>2701101</v>
      </c>
      <c r="B54512" t="s">
        <v>19</v>
      </c>
      <c r="C54512">
        <v>43019</v>
      </c>
      <c r="D54512">
        <v>43021</v>
      </c>
      <c r="E54512" t="s">
        <v>61</v>
      </c>
      <c r="F54512" t="str">
        <f>VLOOKUP(Complaints[[#This Row],[State]],Sheet1!$A$2:$B$52,2,FALSE)</f>
        <v>Texas</v>
      </c>
      <c r="G54512">
        <v>31.054487000000002</v>
      </c>
      <c r="H54512">
        <v>-97.563461000000004</v>
      </c>
      <c r="I54512" t="s">
        <v>62</v>
      </c>
      <c r="J54512" t="s">
        <v>63</v>
      </c>
      <c r="K54512" t="s">
        <v>83</v>
      </c>
      <c r="L54512" t="s">
        <v>104</v>
      </c>
      <c r="M54512" t="s">
        <v>24</v>
      </c>
      <c r="N54512" t="s">
        <v>25</v>
      </c>
      <c r="O54512" t="s">
        <v>26</v>
      </c>
      <c r="P54512" t="s">
        <v>36</v>
      </c>
      <c r="Q54512" t="s">
        <v>66</v>
      </c>
      <c r="R54512">
        <v>43024</v>
      </c>
      <c r="S54512" t="s">
        <v>683</v>
      </c>
      <c r="T54512">
        <v>5</v>
      </c>
    </row>
    <row r="54513" spans="1:20" x14ac:dyDescent="0.25">
      <c r="A54513">
        <v>5780613</v>
      </c>
      <c r="B54513" t="s">
        <v>30</v>
      </c>
      <c r="C54513">
        <v>44759</v>
      </c>
      <c r="D54513">
        <v>44759</v>
      </c>
      <c r="E54513" t="s">
        <v>39</v>
      </c>
      <c r="F54513" t="str">
        <f>VLOOKUP(Complaints[[#This Row],[State]],Sheet1!$A$2:$B$52,2,FALSE)</f>
        <v>California</v>
      </c>
      <c r="G54513">
        <v>36.116202999999999</v>
      </c>
      <c r="H54513">
        <v>-119.68156399999999</v>
      </c>
      <c r="I54513" t="s">
        <v>62</v>
      </c>
      <c r="J54513" t="s">
        <v>63</v>
      </c>
      <c r="K54513" t="s">
        <v>119</v>
      </c>
      <c r="L54513" t="s">
        <v>129</v>
      </c>
      <c r="M54513" t="s">
        <v>24</v>
      </c>
      <c r="N54513" t="s">
        <v>25</v>
      </c>
      <c r="O54513" t="s">
        <v>26</v>
      </c>
      <c r="P54513" t="s">
        <v>44</v>
      </c>
      <c r="Q54513" t="s">
        <v>45</v>
      </c>
      <c r="R54513">
        <v>44774</v>
      </c>
      <c r="S54513" t="s">
        <v>1137</v>
      </c>
      <c r="T54513">
        <v>15</v>
      </c>
    </row>
    <row r="54514" spans="1:20" x14ac:dyDescent="0.25">
      <c r="A54514">
        <v>5406534</v>
      </c>
      <c r="B54514" t="s">
        <v>30</v>
      </c>
      <c r="C54514">
        <v>44656</v>
      </c>
      <c r="D54514">
        <v>44656</v>
      </c>
      <c r="E54514" t="s">
        <v>157</v>
      </c>
      <c r="F54514" t="str">
        <f>VLOOKUP(Complaints[[#This Row],[State]],Sheet1!$A$2:$B$52,2,FALSE)</f>
        <v>Maryland</v>
      </c>
      <c r="G54514">
        <v>39.063946000000001</v>
      </c>
      <c r="H54514">
        <v>-76.802100999999993</v>
      </c>
      <c r="I54514" t="s">
        <v>62</v>
      </c>
      <c r="J54514" t="s">
        <v>63</v>
      </c>
      <c r="K54514" t="s">
        <v>64</v>
      </c>
      <c r="L54514" t="s">
        <v>65</v>
      </c>
      <c r="M54514" t="s">
        <v>24</v>
      </c>
      <c r="N54514" t="s">
        <v>35</v>
      </c>
      <c r="O54514" t="s">
        <v>26</v>
      </c>
      <c r="P54514" t="s">
        <v>36</v>
      </c>
      <c r="Q54514" t="s">
        <v>37</v>
      </c>
      <c r="R54514">
        <v>44677</v>
      </c>
      <c r="S54514" t="s">
        <v>435</v>
      </c>
      <c r="T54514">
        <v>21</v>
      </c>
    </row>
    <row r="54515" spans="1:20" x14ac:dyDescent="0.25">
      <c r="A54515">
        <v>2695187</v>
      </c>
      <c r="B54515" t="s">
        <v>166</v>
      </c>
      <c r="C54515">
        <v>43014</v>
      </c>
      <c r="D54515">
        <v>43014</v>
      </c>
      <c r="E54515" t="s">
        <v>61</v>
      </c>
      <c r="F54515" t="str">
        <f>VLOOKUP(Complaints[[#This Row],[State]],Sheet1!$A$2:$B$52,2,FALSE)</f>
        <v>Texas</v>
      </c>
      <c r="G54515">
        <v>31.054487000000002</v>
      </c>
      <c r="H54515">
        <v>-97.563461000000004</v>
      </c>
      <c r="I54515" t="s">
        <v>62</v>
      </c>
      <c r="J54515" t="s">
        <v>73</v>
      </c>
      <c r="K54515" t="s">
        <v>83</v>
      </c>
      <c r="L54515" t="s">
        <v>151</v>
      </c>
      <c r="M54515" t="s">
        <v>24</v>
      </c>
      <c r="N54515" t="s">
        <v>25</v>
      </c>
      <c r="O54515" t="s">
        <v>26</v>
      </c>
      <c r="P54515" t="s">
        <v>36</v>
      </c>
      <c r="Q54515" t="s">
        <v>66</v>
      </c>
      <c r="R54515">
        <v>43036</v>
      </c>
      <c r="S54515" t="s">
        <v>1018</v>
      </c>
      <c r="T54515">
        <v>22</v>
      </c>
    </row>
    <row r="54516" spans="1:20" x14ac:dyDescent="0.25">
      <c r="A54516">
        <v>3478733</v>
      </c>
      <c r="B54516" t="s">
        <v>166</v>
      </c>
      <c r="C54516">
        <v>43826</v>
      </c>
      <c r="D54516">
        <v>43826</v>
      </c>
      <c r="E54516" t="s">
        <v>39</v>
      </c>
      <c r="F54516" t="str">
        <f>VLOOKUP(Complaints[[#This Row],[State]],Sheet1!$A$2:$B$52,2,FALSE)</f>
        <v>California</v>
      </c>
      <c r="G54516">
        <v>36.116202999999999</v>
      </c>
      <c r="H54516">
        <v>-119.68156399999999</v>
      </c>
      <c r="I54516" t="s">
        <v>62</v>
      </c>
      <c r="J54516" t="s">
        <v>63</v>
      </c>
      <c r="K54516" t="s">
        <v>64</v>
      </c>
      <c r="L54516" t="s">
        <v>56</v>
      </c>
      <c r="M54516" t="s">
        <v>24</v>
      </c>
      <c r="N54516" t="s">
        <v>25</v>
      </c>
      <c r="O54516" t="s">
        <v>26</v>
      </c>
      <c r="P54516" t="s">
        <v>44</v>
      </c>
      <c r="Q54516" t="s">
        <v>45</v>
      </c>
      <c r="R54516">
        <v>43841</v>
      </c>
      <c r="S54516" t="s">
        <v>1324</v>
      </c>
      <c r="T54516">
        <v>15</v>
      </c>
    </row>
    <row r="54517" spans="1:20" x14ac:dyDescent="0.25">
      <c r="A54517">
        <v>2506595</v>
      </c>
      <c r="B54517" t="s">
        <v>30</v>
      </c>
      <c r="C54517">
        <v>42896</v>
      </c>
      <c r="D54517">
        <v>42896</v>
      </c>
      <c r="E54517" t="s">
        <v>800</v>
      </c>
      <c r="F54517" t="str">
        <f>VLOOKUP(Complaints[[#This Row],[State]],Sheet1!$A$2:$B$52,2,FALSE)</f>
        <v>Nebraska</v>
      </c>
      <c r="G54517">
        <v>41.125369999999997</v>
      </c>
      <c r="H54517">
        <v>-98.268082000000007</v>
      </c>
      <c r="I54517" t="s">
        <v>21</v>
      </c>
      <c r="J54517" t="s">
        <v>194</v>
      </c>
      <c r="K54517" t="s">
        <v>143</v>
      </c>
      <c r="M54517" t="s">
        <v>24</v>
      </c>
      <c r="N54517" t="s">
        <v>25</v>
      </c>
      <c r="O54517" t="s">
        <v>26</v>
      </c>
      <c r="P54517" t="s">
        <v>79</v>
      </c>
      <c r="Q54517" t="s">
        <v>80</v>
      </c>
      <c r="R54517">
        <v>42924</v>
      </c>
      <c r="S54517" t="s">
        <v>1256</v>
      </c>
      <c r="T54517">
        <v>28</v>
      </c>
    </row>
    <row r="54518" spans="1:20" x14ac:dyDescent="0.25">
      <c r="A54518">
        <v>6719384</v>
      </c>
      <c r="B54518" t="s">
        <v>30</v>
      </c>
      <c r="C54518">
        <v>45004</v>
      </c>
      <c r="D54518">
        <v>45004</v>
      </c>
      <c r="E54518" t="s">
        <v>170</v>
      </c>
      <c r="F54518" t="str">
        <f>VLOOKUP(Complaints[[#This Row],[State]],Sheet1!$A$2:$B$52,2,FALSE)</f>
        <v>Tennessee</v>
      </c>
      <c r="G54518">
        <v>35.747844999999998</v>
      </c>
      <c r="H54518">
        <v>-86.692345000000003</v>
      </c>
      <c r="I54518" t="s">
        <v>47</v>
      </c>
      <c r="J54518" t="s">
        <v>54</v>
      </c>
      <c r="K54518" t="s">
        <v>58</v>
      </c>
      <c r="L54518" t="s">
        <v>59</v>
      </c>
      <c r="M54518" t="s">
        <v>24</v>
      </c>
      <c r="N54518" t="s">
        <v>106</v>
      </c>
      <c r="O54518" t="s">
        <v>26</v>
      </c>
      <c r="P54518" t="s">
        <v>36</v>
      </c>
      <c r="Q54518" t="s">
        <v>171</v>
      </c>
      <c r="R54518">
        <v>45014</v>
      </c>
      <c r="S54518" t="s">
        <v>787</v>
      </c>
      <c r="T54518">
        <v>10</v>
      </c>
    </row>
    <row r="54519" spans="1:20" x14ac:dyDescent="0.25">
      <c r="A54519">
        <v>4020777</v>
      </c>
      <c r="B54519" t="s">
        <v>30</v>
      </c>
      <c r="C54519">
        <v>44183</v>
      </c>
      <c r="D54519">
        <v>44183</v>
      </c>
      <c r="E54519" t="s">
        <v>521</v>
      </c>
      <c r="F54519" t="str">
        <f>VLOOKUP(Complaints[[#This Row],[State]],Sheet1!$A$2:$B$52,2,FALSE)</f>
        <v>Wisconsin</v>
      </c>
      <c r="G54519">
        <v>44.268543000000001</v>
      </c>
      <c r="H54519">
        <v>-89.616507999999996</v>
      </c>
      <c r="I54519" t="s">
        <v>47</v>
      </c>
      <c r="J54519" t="s">
        <v>54</v>
      </c>
      <c r="K54519" t="s">
        <v>163</v>
      </c>
      <c r="L54519" t="s">
        <v>198</v>
      </c>
      <c r="M54519" t="s">
        <v>24</v>
      </c>
      <c r="N54519" t="s">
        <v>25</v>
      </c>
      <c r="O54519" t="s">
        <v>26</v>
      </c>
      <c r="P54519" t="s">
        <v>79</v>
      </c>
      <c r="Q54519" t="s">
        <v>101</v>
      </c>
      <c r="R54519">
        <v>44203</v>
      </c>
      <c r="S54519" t="s">
        <v>639</v>
      </c>
      <c r="T54519">
        <v>20</v>
      </c>
    </row>
    <row r="54520" spans="1:20" x14ac:dyDescent="0.25">
      <c r="A54520">
        <v>5878074</v>
      </c>
      <c r="B54520" t="s">
        <v>30</v>
      </c>
      <c r="C54520">
        <v>44787</v>
      </c>
      <c r="D54520">
        <v>44787</v>
      </c>
      <c r="E54520" t="s">
        <v>61</v>
      </c>
      <c r="F54520" t="str">
        <f>VLOOKUP(Complaints[[#This Row],[State]],Sheet1!$A$2:$B$52,2,FALSE)</f>
        <v>Texas</v>
      </c>
      <c r="G54520">
        <v>31.054487000000002</v>
      </c>
      <c r="H54520">
        <v>-97.563461000000004</v>
      </c>
      <c r="I54520" t="s">
        <v>62</v>
      </c>
      <c r="J54520" t="s">
        <v>63</v>
      </c>
      <c r="K54520" t="s">
        <v>83</v>
      </c>
      <c r="L54520" t="s">
        <v>127</v>
      </c>
      <c r="M54520" t="s">
        <v>24</v>
      </c>
      <c r="N54520" t="s">
        <v>25</v>
      </c>
      <c r="O54520" t="s">
        <v>26</v>
      </c>
      <c r="P54520" t="s">
        <v>36</v>
      </c>
      <c r="Q54520" t="s">
        <v>66</v>
      </c>
      <c r="R54520">
        <v>44801</v>
      </c>
      <c r="S54520" t="s">
        <v>992</v>
      </c>
      <c r="T54520">
        <v>14</v>
      </c>
    </row>
    <row r="54521" spans="1:20" x14ac:dyDescent="0.25">
      <c r="A54521">
        <v>2699429</v>
      </c>
      <c r="B54521" t="s">
        <v>30</v>
      </c>
      <c r="C54521">
        <v>43019</v>
      </c>
      <c r="D54521">
        <v>43019</v>
      </c>
      <c r="E54521" t="s">
        <v>39</v>
      </c>
      <c r="F54521" t="str">
        <f>VLOOKUP(Complaints[[#This Row],[State]],Sheet1!$A$2:$B$52,2,FALSE)</f>
        <v>California</v>
      </c>
      <c r="G54521">
        <v>36.116202999999999</v>
      </c>
      <c r="H54521">
        <v>-119.68156399999999</v>
      </c>
      <c r="I54521" t="s">
        <v>21</v>
      </c>
      <c r="J54521" t="s">
        <v>186</v>
      </c>
      <c r="K54521" t="s">
        <v>195</v>
      </c>
      <c r="M54521" t="s">
        <v>24</v>
      </c>
      <c r="N54521" t="s">
        <v>25</v>
      </c>
      <c r="O54521" t="s">
        <v>26</v>
      </c>
      <c r="P54521" t="s">
        <v>44</v>
      </c>
      <c r="Q54521" t="s">
        <v>45</v>
      </c>
      <c r="R54521">
        <v>43037</v>
      </c>
      <c r="S54521" t="s">
        <v>1192</v>
      </c>
      <c r="T54521">
        <v>18</v>
      </c>
    </row>
    <row r="54522" spans="1:20" x14ac:dyDescent="0.25">
      <c r="A54522">
        <v>3792938</v>
      </c>
      <c r="B54522" t="s">
        <v>30</v>
      </c>
      <c r="C54522">
        <v>44055</v>
      </c>
      <c r="D54522">
        <v>44055</v>
      </c>
      <c r="E54522" t="s">
        <v>39</v>
      </c>
      <c r="F54522" t="str">
        <f>VLOOKUP(Complaints[[#This Row],[State]],Sheet1!$A$2:$B$52,2,FALSE)</f>
        <v>California</v>
      </c>
      <c r="G54522">
        <v>36.116202999999999</v>
      </c>
      <c r="H54522">
        <v>-119.68156399999999</v>
      </c>
      <c r="I54522" t="s">
        <v>107</v>
      </c>
      <c r="J54522" t="s">
        <v>108</v>
      </c>
      <c r="K54522" t="s">
        <v>109</v>
      </c>
      <c r="L54522" t="s">
        <v>1004</v>
      </c>
      <c r="M54522" t="s">
        <v>24</v>
      </c>
      <c r="N54522" t="s">
        <v>25</v>
      </c>
      <c r="O54522" t="s">
        <v>26</v>
      </c>
      <c r="P54522" t="s">
        <v>44</v>
      </c>
      <c r="Q54522" t="s">
        <v>45</v>
      </c>
      <c r="R54522">
        <v>44057</v>
      </c>
      <c r="S54522" t="s">
        <v>834</v>
      </c>
      <c r="T54522">
        <v>2</v>
      </c>
    </row>
    <row r="54523" spans="1:20" x14ac:dyDescent="0.25">
      <c r="A54523">
        <v>5875266</v>
      </c>
      <c r="B54523" t="s">
        <v>30</v>
      </c>
      <c r="C54523">
        <v>44787</v>
      </c>
      <c r="D54523">
        <v>44787</v>
      </c>
      <c r="E54523" t="s">
        <v>39</v>
      </c>
      <c r="F54523" t="str">
        <f>VLOOKUP(Complaints[[#This Row],[State]],Sheet1!$A$2:$B$52,2,FALSE)</f>
        <v>California</v>
      </c>
      <c r="G54523">
        <v>36.116202999999999</v>
      </c>
      <c r="H54523">
        <v>-119.68156399999999</v>
      </c>
      <c r="I54523" t="s">
        <v>40</v>
      </c>
      <c r="J54523" t="s">
        <v>41</v>
      </c>
      <c r="K54523" t="s">
        <v>299</v>
      </c>
      <c r="L54523" t="s">
        <v>300</v>
      </c>
      <c r="M54523" t="s">
        <v>24</v>
      </c>
      <c r="N54523" t="s">
        <v>106</v>
      </c>
      <c r="O54523" t="s">
        <v>26</v>
      </c>
      <c r="P54523" t="s">
        <v>44</v>
      </c>
      <c r="Q54523" t="s">
        <v>45</v>
      </c>
      <c r="R54523">
        <v>44802</v>
      </c>
      <c r="S54523" t="s">
        <v>331</v>
      </c>
      <c r="T54523">
        <v>15</v>
      </c>
    </row>
    <row r="54524" spans="1:20" x14ac:dyDescent="0.25">
      <c r="A54524">
        <v>3860740</v>
      </c>
      <c r="B54524" t="s">
        <v>30</v>
      </c>
      <c r="C54524">
        <v>44097</v>
      </c>
      <c r="D54524">
        <v>44097</v>
      </c>
      <c r="E54524" t="s">
        <v>150</v>
      </c>
      <c r="F54524" t="str">
        <f>VLOOKUP(Complaints[[#This Row],[State]],Sheet1!$A$2:$B$52,2,FALSE)</f>
        <v>Massachusetts</v>
      </c>
      <c r="G54524">
        <v>42.230170999999999</v>
      </c>
      <c r="H54524">
        <v>-71.530106000000004</v>
      </c>
      <c r="I54524" t="s">
        <v>21</v>
      </c>
      <c r="J54524" t="s">
        <v>22</v>
      </c>
      <c r="K54524" t="s">
        <v>143</v>
      </c>
      <c r="M54524" t="s">
        <v>24</v>
      </c>
      <c r="N54524" t="s">
        <v>35</v>
      </c>
      <c r="O54524" t="s">
        <v>26</v>
      </c>
      <c r="P54524" t="s">
        <v>27</v>
      </c>
      <c r="Q54524" t="s">
        <v>94</v>
      </c>
      <c r="R54524">
        <v>44117</v>
      </c>
      <c r="S54524" t="s">
        <v>1153</v>
      </c>
      <c r="T54524">
        <v>20</v>
      </c>
    </row>
    <row r="54525" spans="1:20" x14ac:dyDescent="0.25">
      <c r="A54525">
        <v>2971891</v>
      </c>
      <c r="B54525" t="s">
        <v>30</v>
      </c>
      <c r="C54525">
        <v>43306</v>
      </c>
      <c r="D54525">
        <v>43306</v>
      </c>
      <c r="E54525" t="s">
        <v>31</v>
      </c>
      <c r="F54525" t="str">
        <f>VLOOKUP(Complaints[[#This Row],[State]],Sheet1!$A$2:$B$52,2,FALSE)</f>
        <v>Florida</v>
      </c>
      <c r="G54525">
        <v>27.766279000000001</v>
      </c>
      <c r="H54525">
        <v>-81.686783000000005</v>
      </c>
      <c r="I54525" t="s">
        <v>32</v>
      </c>
      <c r="J54525" t="s">
        <v>218</v>
      </c>
      <c r="K54525" t="s">
        <v>219</v>
      </c>
      <c r="M54525" t="s">
        <v>24</v>
      </c>
      <c r="N54525" t="s">
        <v>35</v>
      </c>
      <c r="O54525" t="s">
        <v>26</v>
      </c>
      <c r="P54525" t="s">
        <v>36</v>
      </c>
      <c r="Q54525" t="s">
        <v>37</v>
      </c>
      <c r="R54525">
        <v>43325</v>
      </c>
      <c r="S54525" t="s">
        <v>1066</v>
      </c>
      <c r="T54525">
        <v>19</v>
      </c>
    </row>
    <row r="54526" spans="1:20" x14ac:dyDescent="0.25">
      <c r="A54526">
        <v>2542250</v>
      </c>
      <c r="B54526" t="s">
        <v>30</v>
      </c>
      <c r="C54526">
        <v>42895</v>
      </c>
      <c r="D54526">
        <v>42898</v>
      </c>
      <c r="E54526" t="s">
        <v>316</v>
      </c>
      <c r="F54526" t="str">
        <f>VLOOKUP(Complaints[[#This Row],[State]],Sheet1!$A$2:$B$52,2,FALSE)</f>
        <v>Oregon</v>
      </c>
      <c r="G54526">
        <v>44.572020999999999</v>
      </c>
      <c r="H54526">
        <v>-122.070938</v>
      </c>
      <c r="I54526" t="s">
        <v>62</v>
      </c>
      <c r="J54526" t="s">
        <v>63</v>
      </c>
      <c r="K54526" t="s">
        <v>83</v>
      </c>
      <c r="L54526" t="s">
        <v>151</v>
      </c>
      <c r="N54526" t="s">
        <v>25</v>
      </c>
      <c r="O54526" t="s">
        <v>26</v>
      </c>
      <c r="P54526" t="s">
        <v>44</v>
      </c>
      <c r="Q54526" t="s">
        <v>45</v>
      </c>
      <c r="R54526">
        <v>42899</v>
      </c>
      <c r="S54526" t="s">
        <v>29</v>
      </c>
      <c r="T54526">
        <v>4</v>
      </c>
    </row>
    <row r="54527" spans="1:20" x14ac:dyDescent="0.25">
      <c r="A54527">
        <v>2971878</v>
      </c>
      <c r="B54527" t="s">
        <v>30</v>
      </c>
      <c r="C54527">
        <v>43306</v>
      </c>
      <c r="D54527">
        <v>43306</v>
      </c>
      <c r="E54527" t="s">
        <v>316</v>
      </c>
      <c r="F54527" t="str">
        <f>VLOOKUP(Complaints[[#This Row],[State]],Sheet1!$A$2:$B$52,2,FALSE)</f>
        <v>Oregon</v>
      </c>
      <c r="G54527">
        <v>44.572020999999999</v>
      </c>
      <c r="H54527">
        <v>-122.070938</v>
      </c>
      <c r="I54527" t="s">
        <v>47</v>
      </c>
      <c r="J54527" t="s">
        <v>54</v>
      </c>
      <c r="K54527" t="s">
        <v>92</v>
      </c>
      <c r="L54527" t="s">
        <v>93</v>
      </c>
      <c r="M54527" t="s">
        <v>24</v>
      </c>
      <c r="N54527" t="s">
        <v>106</v>
      </c>
      <c r="O54527" t="s">
        <v>26</v>
      </c>
      <c r="P54527" t="s">
        <v>44</v>
      </c>
      <c r="Q54527" t="s">
        <v>45</v>
      </c>
      <c r="R54527">
        <v>43335</v>
      </c>
      <c r="S54527" t="s">
        <v>515</v>
      </c>
      <c r="T54527">
        <v>29</v>
      </c>
    </row>
    <row r="54528" spans="1:20" x14ac:dyDescent="0.25">
      <c r="A54528">
        <v>2482608</v>
      </c>
      <c r="B54528" t="s">
        <v>30</v>
      </c>
      <c r="C54528">
        <v>42867</v>
      </c>
      <c r="D54528">
        <v>42867</v>
      </c>
      <c r="E54528" t="s">
        <v>53</v>
      </c>
      <c r="F54528" t="str">
        <f>VLOOKUP(Complaints[[#This Row],[State]],Sheet1!$A$2:$B$52,2,FALSE)</f>
        <v>Virginia</v>
      </c>
      <c r="G54528">
        <v>37.769337</v>
      </c>
      <c r="H54528">
        <v>-78.169967999999997</v>
      </c>
      <c r="I54528" t="s">
        <v>32</v>
      </c>
      <c r="J54528" t="s">
        <v>218</v>
      </c>
      <c r="K54528" t="s">
        <v>433</v>
      </c>
      <c r="M54528" t="s">
        <v>24</v>
      </c>
      <c r="N54528" t="s">
        <v>35</v>
      </c>
      <c r="O54528" t="s">
        <v>26</v>
      </c>
      <c r="P54528" t="s">
        <v>36</v>
      </c>
      <c r="Q54528" t="s">
        <v>37</v>
      </c>
      <c r="R54528">
        <v>42875</v>
      </c>
      <c r="S54528" t="s">
        <v>947</v>
      </c>
      <c r="T54528">
        <v>8</v>
      </c>
    </row>
    <row r="54529" spans="1:20" x14ac:dyDescent="0.25">
      <c r="A54529">
        <v>5875510</v>
      </c>
      <c r="B54529" t="s">
        <v>30</v>
      </c>
      <c r="C54529">
        <v>44786</v>
      </c>
      <c r="D54529">
        <v>44786</v>
      </c>
      <c r="E54529" t="s">
        <v>365</v>
      </c>
      <c r="F54529" t="str">
        <f>VLOOKUP(Complaints[[#This Row],[State]],Sheet1!$A$2:$B$52,2,FALSE)</f>
        <v>New Mexico</v>
      </c>
      <c r="G54529">
        <v>34.840515000000003</v>
      </c>
      <c r="H54529">
        <v>-106.248482</v>
      </c>
      <c r="I54529" t="s">
        <v>40</v>
      </c>
      <c r="J54529" t="s">
        <v>41</v>
      </c>
      <c r="K54529" t="s">
        <v>42</v>
      </c>
      <c r="L54529" t="s">
        <v>815</v>
      </c>
      <c r="N54529" t="s">
        <v>106</v>
      </c>
      <c r="O54529" t="s">
        <v>26</v>
      </c>
      <c r="P54529" t="s">
        <v>44</v>
      </c>
      <c r="Q54529" t="s">
        <v>168</v>
      </c>
      <c r="R54529">
        <v>44790</v>
      </c>
      <c r="S54529" t="s">
        <v>612</v>
      </c>
      <c r="T54529">
        <v>4</v>
      </c>
    </row>
    <row r="54530" spans="1:20" x14ac:dyDescent="0.25">
      <c r="A54530">
        <v>5875612</v>
      </c>
      <c r="B54530" t="s">
        <v>30</v>
      </c>
      <c r="C54530">
        <v>44786</v>
      </c>
      <c r="D54530">
        <v>44786</v>
      </c>
      <c r="E54530" t="s">
        <v>167</v>
      </c>
      <c r="F54530" t="str">
        <f>VLOOKUP(Complaints[[#This Row],[State]],Sheet1!$A$2:$B$52,2,FALSE)</f>
        <v>Nevada</v>
      </c>
      <c r="G54530">
        <v>38.313515000000002</v>
      </c>
      <c r="H54530">
        <v>-117.055374</v>
      </c>
      <c r="I54530" t="s">
        <v>47</v>
      </c>
      <c r="J54530" t="s">
        <v>54</v>
      </c>
      <c r="K54530" t="s">
        <v>163</v>
      </c>
      <c r="L54530" t="s">
        <v>198</v>
      </c>
      <c r="M54530" t="s">
        <v>24</v>
      </c>
      <c r="N54530" t="s">
        <v>25</v>
      </c>
      <c r="O54530" t="s">
        <v>26</v>
      </c>
      <c r="P54530" t="s">
        <v>44</v>
      </c>
      <c r="Q54530" t="s">
        <v>168</v>
      </c>
      <c r="R54530">
        <v>44789</v>
      </c>
      <c r="S54530" t="s">
        <v>155</v>
      </c>
      <c r="T54530">
        <v>3</v>
      </c>
    </row>
    <row r="54531" spans="1:20" x14ac:dyDescent="0.25">
      <c r="A54531">
        <v>3794706</v>
      </c>
      <c r="B54531" t="s">
        <v>19</v>
      </c>
      <c r="C54531">
        <v>44054</v>
      </c>
      <c r="D54531">
        <v>44056</v>
      </c>
      <c r="E54531" t="s">
        <v>31</v>
      </c>
      <c r="F54531" t="str">
        <f>VLOOKUP(Complaints[[#This Row],[State]],Sheet1!$A$2:$B$52,2,FALSE)</f>
        <v>Florida</v>
      </c>
      <c r="G54531">
        <v>27.766279000000001</v>
      </c>
      <c r="H54531">
        <v>-81.686783000000005</v>
      </c>
      <c r="I54531" t="s">
        <v>47</v>
      </c>
      <c r="J54531" t="s">
        <v>54</v>
      </c>
      <c r="K54531" t="s">
        <v>227</v>
      </c>
      <c r="L54531" t="s">
        <v>296</v>
      </c>
      <c r="M54531" t="s">
        <v>24</v>
      </c>
      <c r="N54531" t="s">
        <v>25</v>
      </c>
      <c r="O54531" t="s">
        <v>26</v>
      </c>
      <c r="P54531" t="s">
        <v>36</v>
      </c>
      <c r="Q54531" t="s">
        <v>37</v>
      </c>
      <c r="R54531">
        <v>44066</v>
      </c>
      <c r="S54531" t="s">
        <v>479</v>
      </c>
      <c r="T54531">
        <v>12</v>
      </c>
    </row>
    <row r="54532" spans="1:20" x14ac:dyDescent="0.25">
      <c r="A54532">
        <v>2594701</v>
      </c>
      <c r="B54532" t="s">
        <v>30</v>
      </c>
      <c r="C54532">
        <v>42950</v>
      </c>
      <c r="D54532">
        <v>42950</v>
      </c>
      <c r="E54532" t="s">
        <v>31</v>
      </c>
      <c r="F54532" t="str">
        <f>VLOOKUP(Complaints[[#This Row],[State]],Sheet1!$A$2:$B$52,2,FALSE)</f>
        <v>Florida</v>
      </c>
      <c r="G54532">
        <v>27.766279000000001</v>
      </c>
      <c r="H54532">
        <v>-81.686783000000005</v>
      </c>
      <c r="I54532" t="s">
        <v>47</v>
      </c>
      <c r="J54532" t="s">
        <v>54</v>
      </c>
      <c r="K54532" t="s">
        <v>163</v>
      </c>
      <c r="L54532" t="s">
        <v>198</v>
      </c>
      <c r="M54532" t="s">
        <v>24</v>
      </c>
      <c r="N54532" t="s">
        <v>25</v>
      </c>
      <c r="O54532" t="s">
        <v>26</v>
      </c>
      <c r="P54532" t="s">
        <v>36</v>
      </c>
      <c r="Q54532" t="s">
        <v>37</v>
      </c>
      <c r="R54532">
        <v>42969</v>
      </c>
      <c r="S54532" t="s">
        <v>630</v>
      </c>
      <c r="T54532">
        <v>19</v>
      </c>
    </row>
    <row r="54533" spans="1:20" x14ac:dyDescent="0.25">
      <c r="A54533">
        <v>6291321</v>
      </c>
      <c r="B54533" t="s">
        <v>30</v>
      </c>
      <c r="C54533">
        <v>44902</v>
      </c>
      <c r="D54533">
        <v>44902</v>
      </c>
      <c r="E54533" t="s">
        <v>126</v>
      </c>
      <c r="F54533" t="str">
        <f>VLOOKUP(Complaints[[#This Row],[State]],Sheet1!$A$2:$B$52,2,FALSE)</f>
        <v>North Carolina</v>
      </c>
      <c r="G54533">
        <v>35.630065999999999</v>
      </c>
      <c r="H54533">
        <v>-79.806419000000005</v>
      </c>
      <c r="I54533" t="s">
        <v>47</v>
      </c>
      <c r="J54533" t="s">
        <v>54</v>
      </c>
      <c r="K54533" t="s">
        <v>58</v>
      </c>
      <c r="L54533" t="s">
        <v>59</v>
      </c>
      <c r="M54533" t="s">
        <v>24</v>
      </c>
      <c r="N54533" t="s">
        <v>106</v>
      </c>
      <c r="O54533" t="s">
        <v>26</v>
      </c>
      <c r="P54533" t="s">
        <v>36</v>
      </c>
      <c r="Q54533" t="s">
        <v>37</v>
      </c>
      <c r="R54533">
        <v>44918</v>
      </c>
      <c r="S54533" t="s">
        <v>490</v>
      </c>
      <c r="T54533">
        <v>16</v>
      </c>
    </row>
    <row r="54534" spans="1:20" x14ac:dyDescent="0.25">
      <c r="A54534">
        <v>2812591</v>
      </c>
      <c r="B54534" t="s">
        <v>19</v>
      </c>
      <c r="C54534">
        <v>43139</v>
      </c>
      <c r="D54534">
        <v>43143</v>
      </c>
      <c r="E54534" t="s">
        <v>39</v>
      </c>
      <c r="F54534" t="str">
        <f>VLOOKUP(Complaints[[#This Row],[State]],Sheet1!$A$2:$B$52,2,FALSE)</f>
        <v>California</v>
      </c>
      <c r="G54534">
        <v>36.116202999999999</v>
      </c>
      <c r="H54534">
        <v>-119.68156399999999</v>
      </c>
      <c r="I54534" t="s">
        <v>62</v>
      </c>
      <c r="J54534" t="s">
        <v>63</v>
      </c>
      <c r="K54534" t="s">
        <v>83</v>
      </c>
      <c r="L54534" t="s">
        <v>127</v>
      </c>
      <c r="M54534" t="s">
        <v>24</v>
      </c>
      <c r="N54534" t="s">
        <v>25</v>
      </c>
      <c r="O54534" t="s">
        <v>26</v>
      </c>
      <c r="P54534" t="s">
        <v>44</v>
      </c>
      <c r="Q54534" t="s">
        <v>45</v>
      </c>
      <c r="R54534">
        <v>43164</v>
      </c>
      <c r="S54534" t="s">
        <v>885</v>
      </c>
      <c r="T54534">
        <v>25</v>
      </c>
    </row>
    <row r="54535" spans="1:20" x14ac:dyDescent="0.25">
      <c r="A54535">
        <v>3735471</v>
      </c>
      <c r="B54535" t="s">
        <v>122</v>
      </c>
      <c r="C54535">
        <v>44020</v>
      </c>
      <c r="D54535">
        <v>44020</v>
      </c>
      <c r="E54535" t="s">
        <v>82</v>
      </c>
      <c r="F54535" t="str">
        <f>VLOOKUP(Complaints[[#This Row],[State]],Sheet1!$A$2:$B$52,2,FALSE)</f>
        <v>Georgia</v>
      </c>
      <c r="G54535">
        <v>33.040619</v>
      </c>
      <c r="H54535">
        <v>-83.643073999999999</v>
      </c>
      <c r="I54535" t="s">
        <v>62</v>
      </c>
      <c r="J54535" t="s">
        <v>73</v>
      </c>
      <c r="K54535" t="s">
        <v>64</v>
      </c>
      <c r="L54535" t="s">
        <v>65</v>
      </c>
      <c r="M54535" t="s">
        <v>24</v>
      </c>
      <c r="N54535" t="s">
        <v>25</v>
      </c>
      <c r="O54535" t="s">
        <v>26</v>
      </c>
      <c r="P54535" t="s">
        <v>36</v>
      </c>
      <c r="Q54535" t="s">
        <v>37</v>
      </c>
      <c r="R54535">
        <v>44039</v>
      </c>
      <c r="S54535" t="s">
        <v>688</v>
      </c>
      <c r="T54535">
        <v>19</v>
      </c>
    </row>
    <row r="54536" spans="1:20" x14ac:dyDescent="0.25">
      <c r="A54536">
        <v>3480586</v>
      </c>
      <c r="B54536" t="s">
        <v>122</v>
      </c>
      <c r="C54536">
        <v>43829</v>
      </c>
      <c r="D54536">
        <v>43871</v>
      </c>
      <c r="E54536" t="s">
        <v>31</v>
      </c>
      <c r="F54536" t="str">
        <f>VLOOKUP(Complaints[[#This Row],[State]],Sheet1!$A$2:$B$52,2,FALSE)</f>
        <v>Florida</v>
      </c>
      <c r="G54536">
        <v>27.766279000000001</v>
      </c>
      <c r="H54536">
        <v>-81.686783000000005</v>
      </c>
      <c r="I54536" t="s">
        <v>62</v>
      </c>
      <c r="J54536" t="s">
        <v>63</v>
      </c>
      <c r="K54536" t="s">
        <v>83</v>
      </c>
      <c r="L54536" t="s">
        <v>84</v>
      </c>
      <c r="M54536" t="s">
        <v>24</v>
      </c>
      <c r="N54536" t="s">
        <v>35</v>
      </c>
      <c r="O54536" t="s">
        <v>26</v>
      </c>
      <c r="P54536" t="s">
        <v>36</v>
      </c>
      <c r="Q54536" t="s">
        <v>37</v>
      </c>
      <c r="R54536">
        <v>43840</v>
      </c>
      <c r="S54536" t="s">
        <v>1310</v>
      </c>
      <c r="T54536">
        <v>11</v>
      </c>
    </row>
    <row r="54537" spans="1:20" x14ac:dyDescent="0.25">
      <c r="A54537">
        <v>2812582</v>
      </c>
      <c r="B54537" t="s">
        <v>19</v>
      </c>
      <c r="C54537">
        <v>43139</v>
      </c>
      <c r="D54537">
        <v>43143</v>
      </c>
      <c r="E54537" t="s">
        <v>126</v>
      </c>
      <c r="F54537" t="str">
        <f>VLOOKUP(Complaints[[#This Row],[State]],Sheet1!$A$2:$B$52,2,FALSE)</f>
        <v>North Carolina</v>
      </c>
      <c r="G54537">
        <v>35.630065999999999</v>
      </c>
      <c r="H54537">
        <v>-79.806419000000005</v>
      </c>
      <c r="I54537" t="s">
        <v>62</v>
      </c>
      <c r="J54537" t="s">
        <v>63</v>
      </c>
      <c r="K54537" t="s">
        <v>83</v>
      </c>
      <c r="L54537" t="s">
        <v>151</v>
      </c>
      <c r="M54537" t="s">
        <v>24</v>
      </c>
      <c r="N54537" t="s">
        <v>25</v>
      </c>
      <c r="O54537" t="s">
        <v>26</v>
      </c>
      <c r="P54537" t="s">
        <v>36</v>
      </c>
      <c r="Q54537" t="s">
        <v>37</v>
      </c>
      <c r="R54537">
        <v>43168</v>
      </c>
      <c r="S54537" t="s">
        <v>1176</v>
      </c>
      <c r="T54537">
        <v>29</v>
      </c>
    </row>
    <row r="54538" spans="1:20" x14ac:dyDescent="0.25">
      <c r="A54538">
        <v>6016615</v>
      </c>
      <c r="B54538" t="s">
        <v>30</v>
      </c>
      <c r="C54538">
        <v>44828</v>
      </c>
      <c r="D54538">
        <v>44828</v>
      </c>
      <c r="E54538" t="s">
        <v>39</v>
      </c>
      <c r="F54538" t="str">
        <f>VLOOKUP(Complaints[[#This Row],[State]],Sheet1!$A$2:$B$52,2,FALSE)</f>
        <v>California</v>
      </c>
      <c r="G54538">
        <v>36.116202999999999</v>
      </c>
      <c r="H54538">
        <v>-119.68156399999999</v>
      </c>
      <c r="I54538" t="s">
        <v>62</v>
      </c>
      <c r="J54538" t="s">
        <v>63</v>
      </c>
      <c r="K54538" t="s">
        <v>64</v>
      </c>
      <c r="L54538" t="s">
        <v>188</v>
      </c>
      <c r="M54538" t="s">
        <v>24</v>
      </c>
      <c r="N54538" t="s">
        <v>106</v>
      </c>
      <c r="O54538" t="s">
        <v>26</v>
      </c>
      <c r="P54538" t="s">
        <v>44</v>
      </c>
      <c r="Q54538" t="s">
        <v>45</v>
      </c>
      <c r="R54538">
        <v>44847</v>
      </c>
      <c r="S54538" t="s">
        <v>972</v>
      </c>
      <c r="T54538">
        <v>19</v>
      </c>
    </row>
    <row r="54539" spans="1:20" x14ac:dyDescent="0.25">
      <c r="A54539">
        <v>3792640</v>
      </c>
      <c r="B54539" t="s">
        <v>30</v>
      </c>
      <c r="C54539">
        <v>44055</v>
      </c>
      <c r="D54539">
        <v>44060</v>
      </c>
      <c r="E54539" t="s">
        <v>167</v>
      </c>
      <c r="F54539" t="str">
        <f>VLOOKUP(Complaints[[#This Row],[State]],Sheet1!$A$2:$B$52,2,FALSE)</f>
        <v>Nevada</v>
      </c>
      <c r="G54539">
        <v>38.313515000000002</v>
      </c>
      <c r="H54539">
        <v>-117.055374</v>
      </c>
      <c r="I54539" t="s">
        <v>47</v>
      </c>
      <c r="J54539" t="s">
        <v>214</v>
      </c>
      <c r="K54539" t="s">
        <v>49</v>
      </c>
      <c r="L54539" t="s">
        <v>500</v>
      </c>
      <c r="M54539" t="s">
        <v>24</v>
      </c>
      <c r="N54539" t="s">
        <v>25</v>
      </c>
      <c r="O54539" t="s">
        <v>26</v>
      </c>
      <c r="P54539" t="s">
        <v>44</v>
      </c>
      <c r="Q54539" t="s">
        <v>168</v>
      </c>
      <c r="R54539">
        <v>44079</v>
      </c>
      <c r="S54539" t="s">
        <v>926</v>
      </c>
      <c r="T54539">
        <v>24</v>
      </c>
    </row>
    <row r="54540" spans="1:20" x14ac:dyDescent="0.25">
      <c r="A54540">
        <v>6723555</v>
      </c>
      <c r="B54540" t="s">
        <v>30</v>
      </c>
      <c r="C54540">
        <v>45006</v>
      </c>
      <c r="D54540">
        <v>45006</v>
      </c>
      <c r="E54540" t="s">
        <v>135</v>
      </c>
      <c r="F54540" t="str">
        <f>VLOOKUP(Complaints[[#This Row],[State]],Sheet1!$A$2:$B$52,2,FALSE)</f>
        <v>Pennsylvania</v>
      </c>
      <c r="G54540">
        <v>40.590752000000002</v>
      </c>
      <c r="H54540">
        <v>-77.209755000000001</v>
      </c>
      <c r="I54540" t="s">
        <v>32</v>
      </c>
      <c r="J54540" t="s">
        <v>86</v>
      </c>
      <c r="K54540" t="s">
        <v>219</v>
      </c>
      <c r="M54540" t="s">
        <v>24</v>
      </c>
      <c r="N54540" t="s">
        <v>25</v>
      </c>
      <c r="O54540" t="s">
        <v>26</v>
      </c>
      <c r="P54540" t="s">
        <v>27</v>
      </c>
      <c r="Q54540" t="s">
        <v>28</v>
      </c>
      <c r="R54540">
        <v>45032</v>
      </c>
      <c r="S54540" t="s">
        <v>1217</v>
      </c>
      <c r="T54540">
        <v>26</v>
      </c>
    </row>
    <row r="54541" spans="1:20" x14ac:dyDescent="0.25">
      <c r="A54541">
        <v>3860165</v>
      </c>
      <c r="B54541" t="s">
        <v>30</v>
      </c>
      <c r="C54541">
        <v>44096</v>
      </c>
      <c r="D54541">
        <v>44096</v>
      </c>
      <c r="E54541" t="s">
        <v>39</v>
      </c>
      <c r="F54541" t="str">
        <f>VLOOKUP(Complaints[[#This Row],[State]],Sheet1!$A$2:$B$52,2,FALSE)</f>
        <v>California</v>
      </c>
      <c r="G54541">
        <v>36.116202999999999</v>
      </c>
      <c r="H54541">
        <v>-119.68156399999999</v>
      </c>
      <c r="I54541" t="s">
        <v>107</v>
      </c>
      <c r="J54541" t="s">
        <v>108</v>
      </c>
      <c r="K54541" t="s">
        <v>116</v>
      </c>
      <c r="L54541" t="s">
        <v>293</v>
      </c>
      <c r="M54541" t="s">
        <v>24</v>
      </c>
      <c r="N54541" t="s">
        <v>25</v>
      </c>
      <c r="O54541" t="s">
        <v>26</v>
      </c>
      <c r="P54541" t="s">
        <v>44</v>
      </c>
      <c r="Q54541" t="s">
        <v>45</v>
      </c>
      <c r="R54541">
        <v>44115</v>
      </c>
      <c r="S54541" t="s">
        <v>1398</v>
      </c>
      <c r="T54541">
        <v>19</v>
      </c>
    </row>
    <row r="54542" spans="1:20" x14ac:dyDescent="0.25">
      <c r="A54542">
        <v>2593875</v>
      </c>
      <c r="B54542" t="s">
        <v>166</v>
      </c>
      <c r="C54542">
        <v>42950</v>
      </c>
      <c r="D54542">
        <v>42950</v>
      </c>
      <c r="E54542" t="s">
        <v>39</v>
      </c>
      <c r="F54542" t="str">
        <f>VLOOKUP(Complaints[[#This Row],[State]],Sheet1!$A$2:$B$52,2,FALSE)</f>
        <v>California</v>
      </c>
      <c r="G54542">
        <v>36.116202999999999</v>
      </c>
      <c r="H54542">
        <v>-119.68156399999999</v>
      </c>
      <c r="I54542" t="s">
        <v>21</v>
      </c>
      <c r="J54542" t="s">
        <v>194</v>
      </c>
      <c r="K54542" t="s">
        <v>195</v>
      </c>
      <c r="M54542" t="s">
        <v>24</v>
      </c>
      <c r="N54542" t="s">
        <v>25</v>
      </c>
      <c r="O54542" t="s">
        <v>26</v>
      </c>
      <c r="P54542" t="s">
        <v>44</v>
      </c>
      <c r="Q54542" t="s">
        <v>45</v>
      </c>
      <c r="R54542">
        <v>42956</v>
      </c>
      <c r="S54542" t="s">
        <v>1260</v>
      </c>
      <c r="T54542">
        <v>6</v>
      </c>
    </row>
    <row r="54543" spans="1:20" x14ac:dyDescent="0.25">
      <c r="A54543">
        <v>5973278</v>
      </c>
      <c r="B54543" t="s">
        <v>30</v>
      </c>
      <c r="C54543">
        <v>44816</v>
      </c>
      <c r="D54543">
        <v>44816</v>
      </c>
      <c r="E54543" t="s">
        <v>96</v>
      </c>
      <c r="F54543" t="str">
        <f>VLOOKUP(Complaints[[#This Row],[State]],Sheet1!$A$2:$B$52,2,FALSE)</f>
        <v>Ohio</v>
      </c>
      <c r="G54543">
        <v>40.388782999999997</v>
      </c>
      <c r="H54543">
        <v>-82.764915000000002</v>
      </c>
      <c r="I54543" t="s">
        <v>47</v>
      </c>
      <c r="J54543" t="s">
        <v>54</v>
      </c>
      <c r="K54543" t="s">
        <v>163</v>
      </c>
      <c r="L54543" t="s">
        <v>164</v>
      </c>
      <c r="M54543" t="s">
        <v>24</v>
      </c>
      <c r="N54543" t="s">
        <v>35</v>
      </c>
      <c r="O54543" t="s">
        <v>26</v>
      </c>
      <c r="P54543" t="s">
        <v>79</v>
      </c>
      <c r="Q54543" t="s">
        <v>101</v>
      </c>
      <c r="R54543">
        <v>44816</v>
      </c>
      <c r="S54543" t="s">
        <v>260</v>
      </c>
      <c r="T54543">
        <v>0</v>
      </c>
    </row>
    <row r="54544" spans="1:20" x14ac:dyDescent="0.25">
      <c r="A54544">
        <v>6925168</v>
      </c>
      <c r="B54544" t="s">
        <v>30</v>
      </c>
      <c r="C54544">
        <v>45050</v>
      </c>
      <c r="D54544">
        <v>45050</v>
      </c>
      <c r="E54544" t="s">
        <v>39</v>
      </c>
      <c r="F54544" t="str">
        <f>VLOOKUP(Complaints[[#This Row],[State]],Sheet1!$A$2:$B$52,2,FALSE)</f>
        <v>California</v>
      </c>
      <c r="G54544">
        <v>36.116202999999999</v>
      </c>
      <c r="H54544">
        <v>-119.68156399999999</v>
      </c>
      <c r="I54544" t="s">
        <v>40</v>
      </c>
      <c r="J54544" t="s">
        <v>41</v>
      </c>
      <c r="K54544" t="s">
        <v>42</v>
      </c>
      <c r="L54544" t="s">
        <v>133</v>
      </c>
      <c r="M54544" t="s">
        <v>24</v>
      </c>
      <c r="N54544" t="s">
        <v>106</v>
      </c>
      <c r="O54544" t="s">
        <v>26</v>
      </c>
      <c r="P54544" t="s">
        <v>44</v>
      </c>
      <c r="Q54544" t="s">
        <v>45</v>
      </c>
      <c r="R54544">
        <v>45079</v>
      </c>
      <c r="S54544" t="s">
        <v>950</v>
      </c>
      <c r="T54544">
        <v>29</v>
      </c>
    </row>
    <row r="54545" spans="1:20" x14ac:dyDescent="0.25">
      <c r="A54545">
        <v>5974533</v>
      </c>
      <c r="B54545" t="s">
        <v>30</v>
      </c>
      <c r="C54545">
        <v>44816</v>
      </c>
      <c r="D54545">
        <v>44816</v>
      </c>
      <c r="E54545" t="s">
        <v>387</v>
      </c>
      <c r="F54545" t="str">
        <f>VLOOKUP(Complaints[[#This Row],[State]],Sheet1!$A$2:$B$52,2,FALSE)</f>
        <v>Utah</v>
      </c>
      <c r="G54545">
        <v>40.150032000000003</v>
      </c>
      <c r="H54545">
        <v>-111.86243399999999</v>
      </c>
      <c r="I54545" t="s">
        <v>107</v>
      </c>
      <c r="J54545" t="s">
        <v>108</v>
      </c>
      <c r="K54545" t="s">
        <v>109</v>
      </c>
      <c r="L54545" t="s">
        <v>178</v>
      </c>
      <c r="M54545" t="s">
        <v>24</v>
      </c>
      <c r="N54545" t="s">
        <v>25</v>
      </c>
      <c r="O54545" t="s">
        <v>26</v>
      </c>
      <c r="P54545" t="s">
        <v>44</v>
      </c>
      <c r="Q54545" t="s">
        <v>168</v>
      </c>
      <c r="R54545">
        <v>44831</v>
      </c>
      <c r="S54545" t="s">
        <v>411</v>
      </c>
      <c r="T54545">
        <v>15</v>
      </c>
    </row>
    <row r="54546" spans="1:20" x14ac:dyDescent="0.25">
      <c r="A54546">
        <v>6016275</v>
      </c>
      <c r="B54546" t="s">
        <v>30</v>
      </c>
      <c r="C54546">
        <v>44828</v>
      </c>
      <c r="D54546">
        <v>44828</v>
      </c>
      <c r="E54546" t="s">
        <v>396</v>
      </c>
      <c r="F54546" t="str">
        <f>VLOOKUP(Complaints[[#This Row],[State]],Sheet1!$A$2:$B$52,2,FALSE)</f>
        <v>South Carolina</v>
      </c>
      <c r="G54546">
        <v>33.856892000000002</v>
      </c>
      <c r="H54546">
        <v>-80.945007000000004</v>
      </c>
      <c r="I54546" t="s">
        <v>40</v>
      </c>
      <c r="J54546" t="s">
        <v>41</v>
      </c>
      <c r="K54546" t="s">
        <v>299</v>
      </c>
      <c r="L54546" t="s">
        <v>307</v>
      </c>
      <c r="M54546" t="s">
        <v>24</v>
      </c>
      <c r="N54546" t="s">
        <v>25</v>
      </c>
      <c r="O54546" t="s">
        <v>26</v>
      </c>
      <c r="P54546" t="s">
        <v>36</v>
      </c>
      <c r="Q54546" t="s">
        <v>37</v>
      </c>
      <c r="R54546">
        <v>44834</v>
      </c>
      <c r="S54546" t="s">
        <v>67</v>
      </c>
      <c r="T54546">
        <v>6</v>
      </c>
    </row>
    <row r="54547" spans="1:20" x14ac:dyDescent="0.25">
      <c r="A54547">
        <v>6256463</v>
      </c>
      <c r="B54547" t="s">
        <v>30</v>
      </c>
      <c r="C54547">
        <v>44894</v>
      </c>
      <c r="D54547">
        <v>44894</v>
      </c>
      <c r="E54547" t="s">
        <v>61</v>
      </c>
      <c r="F54547" t="str">
        <f>VLOOKUP(Complaints[[#This Row],[State]],Sheet1!$A$2:$B$52,2,FALSE)</f>
        <v>Texas</v>
      </c>
      <c r="G54547">
        <v>31.054487000000002</v>
      </c>
      <c r="H54547">
        <v>-97.563461000000004</v>
      </c>
      <c r="I54547" t="s">
        <v>62</v>
      </c>
      <c r="J54547" t="s">
        <v>73</v>
      </c>
      <c r="K54547" t="s">
        <v>119</v>
      </c>
      <c r="L54547" t="s">
        <v>129</v>
      </c>
      <c r="M54547" t="s">
        <v>24</v>
      </c>
      <c r="N54547" t="s">
        <v>35</v>
      </c>
      <c r="O54547" t="s">
        <v>26</v>
      </c>
      <c r="P54547" t="s">
        <v>36</v>
      </c>
      <c r="Q54547" t="s">
        <v>66</v>
      </c>
      <c r="R54547">
        <v>44923</v>
      </c>
      <c r="S54547" t="s">
        <v>1216</v>
      </c>
      <c r="T54547">
        <v>29</v>
      </c>
    </row>
    <row r="54548" spans="1:20" x14ac:dyDescent="0.25">
      <c r="A54548">
        <v>5500757</v>
      </c>
      <c r="B54548" t="s">
        <v>382</v>
      </c>
      <c r="C54548">
        <v>44677</v>
      </c>
      <c r="D54548">
        <v>44677</v>
      </c>
      <c r="E54548" t="s">
        <v>91</v>
      </c>
      <c r="F54548" t="str">
        <f>VLOOKUP(Complaints[[#This Row],[State]],Sheet1!$A$2:$B$52,2,FALSE)</f>
        <v>Connecticut</v>
      </c>
      <c r="G54548">
        <v>41.597782000000002</v>
      </c>
      <c r="H54548">
        <v>-72.755370999999997</v>
      </c>
      <c r="I54548" t="s">
        <v>62</v>
      </c>
      <c r="J54548" t="s">
        <v>63</v>
      </c>
      <c r="K54548" t="s">
        <v>83</v>
      </c>
      <c r="L54548" t="s">
        <v>84</v>
      </c>
      <c r="M54548" t="s">
        <v>24</v>
      </c>
      <c r="N54548" t="s">
        <v>25</v>
      </c>
      <c r="O54548" t="s">
        <v>26</v>
      </c>
      <c r="P54548" t="s">
        <v>27</v>
      </c>
      <c r="Q54548" t="s">
        <v>94</v>
      </c>
      <c r="R54548">
        <v>44678</v>
      </c>
      <c r="S54548" t="s">
        <v>1101</v>
      </c>
      <c r="T54548">
        <v>1</v>
      </c>
    </row>
    <row r="54549" spans="1:20" x14ac:dyDescent="0.25">
      <c r="A54549">
        <v>5619260</v>
      </c>
      <c r="B54549" t="s">
        <v>30</v>
      </c>
      <c r="C54549">
        <v>44711</v>
      </c>
      <c r="D54549">
        <v>44711</v>
      </c>
      <c r="E54549" t="s">
        <v>126</v>
      </c>
      <c r="F54549" t="str">
        <f>VLOOKUP(Complaints[[#This Row],[State]],Sheet1!$A$2:$B$52,2,FALSE)</f>
        <v>North Carolina</v>
      </c>
      <c r="G54549">
        <v>35.630065999999999</v>
      </c>
      <c r="H54549">
        <v>-79.806419000000005</v>
      </c>
      <c r="I54549" t="s">
        <v>40</v>
      </c>
      <c r="J54549" t="s">
        <v>41</v>
      </c>
      <c r="K54549" t="s">
        <v>113</v>
      </c>
      <c r="L54549" t="s">
        <v>201</v>
      </c>
      <c r="M54549" t="s">
        <v>24</v>
      </c>
      <c r="N54549" t="s">
        <v>25</v>
      </c>
      <c r="O54549" t="s">
        <v>26</v>
      </c>
      <c r="P54549" t="s">
        <v>36</v>
      </c>
      <c r="Q54549" t="s">
        <v>37</v>
      </c>
      <c r="R54549">
        <v>44722</v>
      </c>
      <c r="S54549" t="s">
        <v>1066</v>
      </c>
      <c r="T54549">
        <v>11</v>
      </c>
    </row>
    <row r="54550" spans="1:20" x14ac:dyDescent="0.25">
      <c r="A54550">
        <v>2627318</v>
      </c>
      <c r="B54550" t="s">
        <v>30</v>
      </c>
      <c r="C54550">
        <v>42962</v>
      </c>
      <c r="D54550">
        <v>42962</v>
      </c>
      <c r="E54550" t="s">
        <v>316</v>
      </c>
      <c r="F54550" t="str">
        <f>VLOOKUP(Complaints[[#This Row],[State]],Sheet1!$A$2:$B$52,2,FALSE)</f>
        <v>Oregon</v>
      </c>
      <c r="G54550">
        <v>44.572020999999999</v>
      </c>
      <c r="H54550">
        <v>-122.070938</v>
      </c>
      <c r="I54550" t="s">
        <v>62</v>
      </c>
      <c r="J54550" t="s">
        <v>63</v>
      </c>
      <c r="K54550" t="s">
        <v>83</v>
      </c>
      <c r="L54550" t="s">
        <v>84</v>
      </c>
      <c r="M54550" t="s">
        <v>24</v>
      </c>
      <c r="N54550" t="s">
        <v>25</v>
      </c>
      <c r="O54550" t="s">
        <v>26</v>
      </c>
      <c r="P54550" t="s">
        <v>44</v>
      </c>
      <c r="Q54550" t="s">
        <v>45</v>
      </c>
      <c r="R54550">
        <v>42972</v>
      </c>
      <c r="S54550" t="s">
        <v>1283</v>
      </c>
      <c r="T54550">
        <v>10</v>
      </c>
    </row>
    <row r="54551" spans="1:20" x14ac:dyDescent="0.25">
      <c r="A54551">
        <v>6815787</v>
      </c>
      <c r="B54551" t="s">
        <v>30</v>
      </c>
      <c r="C54551">
        <v>45025</v>
      </c>
      <c r="D54551">
        <v>45025</v>
      </c>
      <c r="E54551" t="s">
        <v>173</v>
      </c>
      <c r="F54551" t="str">
        <f>VLOOKUP(Complaints[[#This Row],[State]],Sheet1!$A$2:$B$52,2,FALSE)</f>
        <v>Arizona</v>
      </c>
      <c r="G54551">
        <v>33.729759000000001</v>
      </c>
      <c r="H54551">
        <v>-111.43122099999999</v>
      </c>
      <c r="I54551" t="s">
        <v>62</v>
      </c>
      <c r="J54551" t="s">
        <v>63</v>
      </c>
      <c r="K54551" t="s">
        <v>83</v>
      </c>
      <c r="L54551" t="s">
        <v>104</v>
      </c>
      <c r="M54551" t="s">
        <v>24</v>
      </c>
      <c r="N54551" t="s">
        <v>35</v>
      </c>
      <c r="O54551" t="s">
        <v>189</v>
      </c>
      <c r="P54551" t="s">
        <v>44</v>
      </c>
      <c r="Q54551" t="s">
        <v>168</v>
      </c>
      <c r="R54551">
        <v>45032</v>
      </c>
      <c r="S54551" t="s">
        <v>1306</v>
      </c>
      <c r="T54551">
        <v>7</v>
      </c>
    </row>
    <row r="54552" spans="1:20" x14ac:dyDescent="0.25">
      <c r="A54552">
        <v>2485605</v>
      </c>
      <c r="B54552" t="s">
        <v>166</v>
      </c>
      <c r="C54552">
        <v>42871</v>
      </c>
      <c r="D54552">
        <v>42873</v>
      </c>
      <c r="E54552" t="s">
        <v>157</v>
      </c>
      <c r="F54552" t="str">
        <f>VLOOKUP(Complaints[[#This Row],[State]],Sheet1!$A$2:$B$52,2,FALSE)</f>
        <v>Maryland</v>
      </c>
      <c r="G54552">
        <v>39.063946000000001</v>
      </c>
      <c r="H54552">
        <v>-76.802100999999993</v>
      </c>
      <c r="I54552" t="s">
        <v>107</v>
      </c>
      <c r="J54552" t="s">
        <v>158</v>
      </c>
      <c r="K54552" t="s">
        <v>241</v>
      </c>
      <c r="L54552" t="s">
        <v>242</v>
      </c>
      <c r="M54552" t="s">
        <v>24</v>
      </c>
      <c r="N54552" t="s">
        <v>25</v>
      </c>
      <c r="O54552" t="s">
        <v>26</v>
      </c>
      <c r="P54552" t="s">
        <v>36</v>
      </c>
      <c r="Q54552" t="s">
        <v>37</v>
      </c>
      <c r="R54552">
        <v>42871</v>
      </c>
      <c r="S54552" t="s">
        <v>636</v>
      </c>
      <c r="T54552">
        <v>0</v>
      </c>
    </row>
    <row r="54553" spans="1:20" x14ac:dyDescent="0.25">
      <c r="A54553">
        <v>3872801</v>
      </c>
      <c r="B54553" t="s">
        <v>19</v>
      </c>
      <c r="C54553">
        <v>44103</v>
      </c>
      <c r="D54553">
        <v>44103</v>
      </c>
      <c r="E54553" t="s">
        <v>31</v>
      </c>
      <c r="F54553" t="str">
        <f>VLOOKUP(Complaints[[#This Row],[State]],Sheet1!$A$2:$B$52,2,FALSE)</f>
        <v>Florida</v>
      </c>
      <c r="G54553">
        <v>27.766279000000001</v>
      </c>
      <c r="H54553">
        <v>-81.686783000000005</v>
      </c>
      <c r="I54553" t="s">
        <v>47</v>
      </c>
      <c r="J54553" t="s">
        <v>54</v>
      </c>
      <c r="K54553" t="s">
        <v>372</v>
      </c>
      <c r="L54553" t="s">
        <v>373</v>
      </c>
      <c r="M54553" t="s">
        <v>24</v>
      </c>
      <c r="N54553" t="s">
        <v>25</v>
      </c>
      <c r="O54553" t="s">
        <v>26</v>
      </c>
      <c r="P54553" t="s">
        <v>36</v>
      </c>
      <c r="Q54553" t="s">
        <v>37</v>
      </c>
      <c r="R54553">
        <v>44128</v>
      </c>
      <c r="S54553" t="s">
        <v>491</v>
      </c>
      <c r="T54553">
        <v>25</v>
      </c>
    </row>
    <row r="54554" spans="1:20" x14ac:dyDescent="0.25">
      <c r="A54554">
        <v>3707077</v>
      </c>
      <c r="B54554" t="s">
        <v>30</v>
      </c>
      <c r="C54554">
        <v>44001</v>
      </c>
      <c r="D54554">
        <v>44001</v>
      </c>
      <c r="E54554" t="s">
        <v>103</v>
      </c>
      <c r="F54554" t="str">
        <f>VLOOKUP(Complaints[[#This Row],[State]],Sheet1!$A$2:$B$52,2,FALSE)</f>
        <v>New Jersey</v>
      </c>
      <c r="G54554">
        <v>40.298904</v>
      </c>
      <c r="H54554">
        <v>-74.521011000000001</v>
      </c>
      <c r="I54554" t="s">
        <v>40</v>
      </c>
      <c r="J54554" t="s">
        <v>41</v>
      </c>
      <c r="K54554" t="s">
        <v>113</v>
      </c>
      <c r="L54554" t="s">
        <v>201</v>
      </c>
      <c r="M54554" t="s">
        <v>24</v>
      </c>
      <c r="N54554" t="s">
        <v>25</v>
      </c>
      <c r="O54554" t="s">
        <v>26</v>
      </c>
      <c r="P54554" t="s">
        <v>27</v>
      </c>
      <c r="Q54554" t="s">
        <v>28</v>
      </c>
      <c r="R54554">
        <v>44003</v>
      </c>
      <c r="S54554" t="s">
        <v>909</v>
      </c>
      <c r="T54554">
        <v>2</v>
      </c>
    </row>
    <row r="54555" spans="1:20" x14ac:dyDescent="0.25">
      <c r="A54555">
        <v>4197462</v>
      </c>
      <c r="B54555" t="s">
        <v>30</v>
      </c>
      <c r="C54555">
        <v>44264</v>
      </c>
      <c r="D54555">
        <v>44264</v>
      </c>
      <c r="E54555" t="s">
        <v>20</v>
      </c>
      <c r="F54555" t="str">
        <f>VLOOKUP(Complaints[[#This Row],[State]],Sheet1!$A$2:$B$52,2,FALSE)</f>
        <v>New York</v>
      </c>
      <c r="G54555">
        <v>42.165725999999999</v>
      </c>
      <c r="H54555">
        <v>-74.948051000000007</v>
      </c>
      <c r="I54555" t="s">
        <v>62</v>
      </c>
      <c r="J54555" t="s">
        <v>73</v>
      </c>
      <c r="K54555" t="s">
        <v>83</v>
      </c>
      <c r="L54555" t="s">
        <v>127</v>
      </c>
      <c r="M54555" t="s">
        <v>24</v>
      </c>
      <c r="N54555" t="s">
        <v>25</v>
      </c>
      <c r="O54555" t="s">
        <v>26</v>
      </c>
      <c r="P54555" t="s">
        <v>27</v>
      </c>
      <c r="Q54555" t="s">
        <v>28</v>
      </c>
      <c r="R54555">
        <v>44271</v>
      </c>
      <c r="S54555" t="s">
        <v>1080</v>
      </c>
      <c r="T54555">
        <v>7</v>
      </c>
    </row>
    <row r="54556" spans="1:20" x14ac:dyDescent="0.25">
      <c r="A54556">
        <v>6309544</v>
      </c>
      <c r="B54556" t="s">
        <v>30</v>
      </c>
      <c r="C54556">
        <v>44907</v>
      </c>
      <c r="D54556">
        <v>44907</v>
      </c>
      <c r="E54556" t="s">
        <v>157</v>
      </c>
      <c r="F54556" t="str">
        <f>VLOOKUP(Complaints[[#This Row],[State]],Sheet1!$A$2:$B$52,2,FALSE)</f>
        <v>Maryland</v>
      </c>
      <c r="G54556">
        <v>39.063946000000001</v>
      </c>
      <c r="H54556">
        <v>-76.802100999999993</v>
      </c>
      <c r="I54556" t="s">
        <v>62</v>
      </c>
      <c r="J54556" t="s">
        <v>63</v>
      </c>
      <c r="K54556" t="s">
        <v>119</v>
      </c>
      <c r="L54556" t="s">
        <v>120</v>
      </c>
      <c r="M54556" t="s">
        <v>24</v>
      </c>
      <c r="N54556" t="s">
        <v>25</v>
      </c>
      <c r="O54556" t="s">
        <v>26</v>
      </c>
      <c r="P54556" t="s">
        <v>36</v>
      </c>
      <c r="Q54556" t="s">
        <v>37</v>
      </c>
      <c r="R54556">
        <v>44932</v>
      </c>
      <c r="S54556" t="s">
        <v>883</v>
      </c>
      <c r="T54556">
        <v>25</v>
      </c>
    </row>
    <row r="54557" spans="1:20" x14ac:dyDescent="0.25">
      <c r="A54557">
        <v>2628129</v>
      </c>
      <c r="B54557" t="s">
        <v>122</v>
      </c>
      <c r="C54557">
        <v>42961</v>
      </c>
      <c r="D54557">
        <v>42961</v>
      </c>
      <c r="E54557" t="s">
        <v>112</v>
      </c>
      <c r="F54557" t="str">
        <f>VLOOKUP(Complaints[[#This Row],[State]],Sheet1!$A$2:$B$52,2,FALSE)</f>
        <v>Illinois</v>
      </c>
      <c r="G54557">
        <v>40.349457000000001</v>
      </c>
      <c r="H54557">
        <v>-88.986136999999999</v>
      </c>
      <c r="I54557" t="s">
        <v>62</v>
      </c>
      <c r="J54557" t="s">
        <v>63</v>
      </c>
      <c r="K54557" t="s">
        <v>302</v>
      </c>
      <c r="L54557" t="s">
        <v>303</v>
      </c>
      <c r="M54557" t="s">
        <v>24</v>
      </c>
      <c r="N54557" t="s">
        <v>35</v>
      </c>
      <c r="O54557" t="s">
        <v>26</v>
      </c>
      <c r="P54557" t="s">
        <v>79</v>
      </c>
      <c r="Q54557" t="s">
        <v>101</v>
      </c>
      <c r="R54557">
        <v>42968</v>
      </c>
      <c r="S54557" t="s">
        <v>711</v>
      </c>
      <c r="T54557">
        <v>7</v>
      </c>
    </row>
    <row r="54558" spans="1:20" x14ac:dyDescent="0.25">
      <c r="A54558">
        <v>6216191</v>
      </c>
      <c r="B54558" t="s">
        <v>19</v>
      </c>
      <c r="C54558">
        <v>44882</v>
      </c>
      <c r="D54558">
        <v>44895</v>
      </c>
      <c r="E54558" t="s">
        <v>39</v>
      </c>
      <c r="F54558" t="str">
        <f>VLOOKUP(Complaints[[#This Row],[State]],Sheet1!$A$2:$B$52,2,FALSE)</f>
        <v>California</v>
      </c>
      <c r="G54558">
        <v>36.116202999999999</v>
      </c>
      <c r="H54558">
        <v>-119.68156399999999</v>
      </c>
      <c r="I54558" t="s">
        <v>47</v>
      </c>
      <c r="J54558" t="s">
        <v>48</v>
      </c>
      <c r="K54558" t="s">
        <v>49</v>
      </c>
      <c r="L54558" t="s">
        <v>702</v>
      </c>
      <c r="M54558" t="s">
        <v>24</v>
      </c>
      <c r="N54558" t="s">
        <v>25</v>
      </c>
      <c r="O54558" t="s">
        <v>26</v>
      </c>
      <c r="P54558" t="s">
        <v>44</v>
      </c>
      <c r="Q54558" t="s">
        <v>45</v>
      </c>
      <c r="R54558">
        <v>44892</v>
      </c>
      <c r="S54558" t="s">
        <v>444</v>
      </c>
      <c r="T54558">
        <v>10</v>
      </c>
    </row>
    <row r="54559" spans="1:20" x14ac:dyDescent="0.25">
      <c r="A54559">
        <v>5501636</v>
      </c>
      <c r="B54559" t="s">
        <v>30</v>
      </c>
      <c r="C54559">
        <v>44677</v>
      </c>
      <c r="D54559">
        <v>44677</v>
      </c>
      <c r="E54559" t="s">
        <v>126</v>
      </c>
      <c r="F54559" t="str">
        <f>VLOOKUP(Complaints[[#This Row],[State]],Sheet1!$A$2:$B$52,2,FALSE)</f>
        <v>North Carolina</v>
      </c>
      <c r="G54559">
        <v>35.630065999999999</v>
      </c>
      <c r="H54559">
        <v>-79.806419000000005</v>
      </c>
      <c r="I54559" t="s">
        <v>62</v>
      </c>
      <c r="J54559" t="s">
        <v>63</v>
      </c>
      <c r="K54559" t="s">
        <v>83</v>
      </c>
      <c r="L54559" t="s">
        <v>208</v>
      </c>
      <c r="M54559" t="s">
        <v>24</v>
      </c>
      <c r="N54559" t="s">
        <v>25</v>
      </c>
      <c r="O54559" t="s">
        <v>26</v>
      </c>
      <c r="P54559" t="s">
        <v>36</v>
      </c>
      <c r="Q54559" t="s">
        <v>37</v>
      </c>
      <c r="R54559">
        <v>44705</v>
      </c>
      <c r="S54559" t="s">
        <v>611</v>
      </c>
      <c r="T54559">
        <v>28</v>
      </c>
    </row>
    <row r="54560" spans="1:20" x14ac:dyDescent="0.25">
      <c r="A54560">
        <v>5501564</v>
      </c>
      <c r="B54560" t="s">
        <v>30</v>
      </c>
      <c r="C54560">
        <v>44677</v>
      </c>
      <c r="D54560">
        <v>44677</v>
      </c>
      <c r="E54560" t="s">
        <v>76</v>
      </c>
      <c r="F54560" t="str">
        <f>VLOOKUP(Complaints[[#This Row],[State]],Sheet1!$A$2:$B$52,2,FALSE)</f>
        <v>Kansas</v>
      </c>
      <c r="G54560">
        <v>38.526600000000002</v>
      </c>
      <c r="H54560">
        <v>-96.726485999999994</v>
      </c>
      <c r="I54560" t="s">
        <v>62</v>
      </c>
      <c r="J54560" t="s">
        <v>63</v>
      </c>
      <c r="K54560" t="s">
        <v>77</v>
      </c>
      <c r="L54560" t="s">
        <v>78</v>
      </c>
      <c r="M54560" t="s">
        <v>24</v>
      </c>
      <c r="N54560" t="s">
        <v>25</v>
      </c>
      <c r="O54560" t="s">
        <v>26</v>
      </c>
      <c r="P54560" t="s">
        <v>79</v>
      </c>
      <c r="Q54560" t="s">
        <v>80</v>
      </c>
      <c r="R54560">
        <v>44697</v>
      </c>
      <c r="S54560" t="s">
        <v>1307</v>
      </c>
      <c r="T54560">
        <v>20</v>
      </c>
    </row>
    <row r="54561" spans="1:20" x14ac:dyDescent="0.25">
      <c r="A54561">
        <v>6257281</v>
      </c>
      <c r="B54561" t="s">
        <v>30</v>
      </c>
      <c r="C54561">
        <v>44894</v>
      </c>
      <c r="D54561">
        <v>44894</v>
      </c>
      <c r="E54561" t="s">
        <v>76</v>
      </c>
      <c r="F54561" t="str">
        <f>VLOOKUP(Complaints[[#This Row],[State]],Sheet1!$A$2:$B$52,2,FALSE)</f>
        <v>Kansas</v>
      </c>
      <c r="G54561">
        <v>38.526600000000002</v>
      </c>
      <c r="H54561">
        <v>-96.726485999999994</v>
      </c>
      <c r="I54561" t="s">
        <v>40</v>
      </c>
      <c r="J54561" t="s">
        <v>41</v>
      </c>
      <c r="K54561" t="s">
        <v>42</v>
      </c>
      <c r="L54561" t="s">
        <v>68</v>
      </c>
      <c r="M54561" t="s">
        <v>24</v>
      </c>
      <c r="N54561" t="s">
        <v>25</v>
      </c>
      <c r="O54561" t="s">
        <v>26</v>
      </c>
      <c r="P54561" t="s">
        <v>79</v>
      </c>
      <c r="Q54561" t="s">
        <v>80</v>
      </c>
      <c r="R54561">
        <v>44898</v>
      </c>
      <c r="S54561" t="s">
        <v>435</v>
      </c>
      <c r="T54561">
        <v>4</v>
      </c>
    </row>
    <row r="54562" spans="1:20" x14ac:dyDescent="0.25">
      <c r="A54562">
        <v>6815886</v>
      </c>
      <c r="B54562" t="s">
        <v>30</v>
      </c>
      <c r="C54562">
        <v>45025</v>
      </c>
      <c r="D54562">
        <v>45025</v>
      </c>
      <c r="E54562" t="s">
        <v>31</v>
      </c>
      <c r="F54562" t="str">
        <f>VLOOKUP(Complaints[[#This Row],[State]],Sheet1!$A$2:$B$52,2,FALSE)</f>
        <v>Florida</v>
      </c>
      <c r="G54562">
        <v>27.766279000000001</v>
      </c>
      <c r="H54562">
        <v>-81.686783000000005</v>
      </c>
      <c r="I54562" t="s">
        <v>21</v>
      </c>
      <c r="J54562" t="s">
        <v>527</v>
      </c>
      <c r="K54562" t="s">
        <v>195</v>
      </c>
      <c r="M54562" t="s">
        <v>24</v>
      </c>
      <c r="N54562" t="s">
        <v>106</v>
      </c>
      <c r="O54562" t="s">
        <v>26</v>
      </c>
      <c r="P54562" t="s">
        <v>36</v>
      </c>
      <c r="Q54562" t="s">
        <v>37</v>
      </c>
      <c r="R54562">
        <v>45032</v>
      </c>
      <c r="S54562" t="s">
        <v>1297</v>
      </c>
      <c r="T54562">
        <v>7</v>
      </c>
    </row>
    <row r="54563" spans="1:20" x14ac:dyDescent="0.25">
      <c r="A54563">
        <v>2572324</v>
      </c>
      <c r="B54563" t="s">
        <v>19</v>
      </c>
      <c r="C54563">
        <v>42927</v>
      </c>
      <c r="D54563">
        <v>42928</v>
      </c>
      <c r="E54563" t="s">
        <v>31</v>
      </c>
      <c r="F54563" t="str">
        <f>VLOOKUP(Complaints[[#This Row],[State]],Sheet1!$A$2:$B$52,2,FALSE)</f>
        <v>Florida</v>
      </c>
      <c r="G54563">
        <v>27.766279000000001</v>
      </c>
      <c r="H54563">
        <v>-81.686783000000005</v>
      </c>
      <c r="I54563" t="s">
        <v>62</v>
      </c>
      <c r="J54563" t="s">
        <v>63</v>
      </c>
      <c r="K54563" t="s">
        <v>64</v>
      </c>
      <c r="L54563" t="s">
        <v>56</v>
      </c>
      <c r="M54563" t="s">
        <v>24</v>
      </c>
      <c r="N54563" t="s">
        <v>35</v>
      </c>
      <c r="O54563" t="s">
        <v>26</v>
      </c>
      <c r="P54563" t="s">
        <v>36</v>
      </c>
      <c r="Q54563" t="s">
        <v>37</v>
      </c>
      <c r="R54563">
        <v>42952</v>
      </c>
      <c r="S54563" t="s">
        <v>1126</v>
      </c>
      <c r="T54563">
        <v>25</v>
      </c>
    </row>
    <row r="54564" spans="1:20" x14ac:dyDescent="0.25">
      <c r="A54564">
        <v>7236110</v>
      </c>
      <c r="B54564" t="s">
        <v>30</v>
      </c>
      <c r="C54564">
        <v>45118</v>
      </c>
      <c r="D54564">
        <v>45118</v>
      </c>
      <c r="E54564" t="s">
        <v>396</v>
      </c>
      <c r="F54564" t="str">
        <f>VLOOKUP(Complaints[[#This Row],[State]],Sheet1!$A$2:$B$52,2,FALSE)</f>
        <v>South Carolina</v>
      </c>
      <c r="G54564">
        <v>33.856892000000002</v>
      </c>
      <c r="H54564">
        <v>-80.945007000000004</v>
      </c>
      <c r="I54564" t="s">
        <v>47</v>
      </c>
      <c r="J54564" t="s">
        <v>54</v>
      </c>
      <c r="K54564" t="s">
        <v>227</v>
      </c>
      <c r="L54564" t="s">
        <v>296</v>
      </c>
      <c r="N54564" t="s">
        <v>51</v>
      </c>
      <c r="P54564" t="s">
        <v>36</v>
      </c>
      <c r="Q54564" t="s">
        <v>37</v>
      </c>
      <c r="R54564">
        <v>45138</v>
      </c>
      <c r="S54564" t="s">
        <v>768</v>
      </c>
      <c r="T54564">
        <v>20</v>
      </c>
    </row>
    <row r="54565" spans="1:20" x14ac:dyDescent="0.25">
      <c r="A54565">
        <v>2676748</v>
      </c>
      <c r="B54565" t="s">
        <v>19</v>
      </c>
      <c r="C54565">
        <v>42994</v>
      </c>
      <c r="D54565">
        <v>42996</v>
      </c>
      <c r="E54565" t="s">
        <v>31</v>
      </c>
      <c r="F54565" t="str">
        <f>VLOOKUP(Complaints[[#This Row],[State]],Sheet1!$A$2:$B$52,2,FALSE)</f>
        <v>Florida</v>
      </c>
      <c r="G54565">
        <v>27.766279000000001</v>
      </c>
      <c r="H54565">
        <v>-81.686783000000005</v>
      </c>
      <c r="I54565" t="s">
        <v>47</v>
      </c>
      <c r="J54565" t="s">
        <v>54</v>
      </c>
      <c r="K54565" t="s">
        <v>399</v>
      </c>
      <c r="L54565" t="s">
        <v>400</v>
      </c>
      <c r="M54565" t="s">
        <v>24</v>
      </c>
      <c r="N54565" t="s">
        <v>25</v>
      </c>
      <c r="O54565" t="s">
        <v>26</v>
      </c>
      <c r="P54565" t="s">
        <v>36</v>
      </c>
      <c r="Q54565" t="s">
        <v>37</v>
      </c>
      <c r="R54565">
        <v>43002</v>
      </c>
      <c r="S54565" t="s">
        <v>371</v>
      </c>
      <c r="T54565">
        <v>8</v>
      </c>
    </row>
    <row r="54566" spans="1:20" x14ac:dyDescent="0.25">
      <c r="A54566">
        <v>6307918</v>
      </c>
      <c r="B54566" t="s">
        <v>30</v>
      </c>
      <c r="C54566">
        <v>44906</v>
      </c>
      <c r="D54566">
        <v>44906</v>
      </c>
      <c r="E54566" t="s">
        <v>61</v>
      </c>
      <c r="F54566" t="str">
        <f>VLOOKUP(Complaints[[#This Row],[State]],Sheet1!$A$2:$B$52,2,FALSE)</f>
        <v>Texas</v>
      </c>
      <c r="G54566">
        <v>31.054487000000002</v>
      </c>
      <c r="H54566">
        <v>-97.563461000000004</v>
      </c>
      <c r="I54566" t="s">
        <v>62</v>
      </c>
      <c r="J54566" t="s">
        <v>63</v>
      </c>
      <c r="K54566" t="s">
        <v>64</v>
      </c>
      <c r="L54566" t="s">
        <v>65</v>
      </c>
      <c r="M54566" t="s">
        <v>24</v>
      </c>
      <c r="N54566" t="s">
        <v>25</v>
      </c>
      <c r="O54566" t="s">
        <v>26</v>
      </c>
      <c r="P54566" t="s">
        <v>36</v>
      </c>
      <c r="Q54566" t="s">
        <v>66</v>
      </c>
      <c r="R54566">
        <v>44922</v>
      </c>
      <c r="S54566" t="s">
        <v>378</v>
      </c>
      <c r="T54566">
        <v>16</v>
      </c>
    </row>
    <row r="54567" spans="1:20" x14ac:dyDescent="0.25">
      <c r="A54567">
        <v>2491873</v>
      </c>
      <c r="B54567" t="s">
        <v>166</v>
      </c>
      <c r="C54567">
        <v>42878</v>
      </c>
      <c r="D54567">
        <v>42878</v>
      </c>
      <c r="E54567" t="s">
        <v>177</v>
      </c>
      <c r="F54567" t="str">
        <f>VLOOKUP(Complaints[[#This Row],[State]],Sheet1!$A$2:$B$52,2,FALSE)</f>
        <v>Missouri</v>
      </c>
      <c r="G54567">
        <v>38.456085000000002</v>
      </c>
      <c r="H54567">
        <v>-92.288368000000006</v>
      </c>
      <c r="I54567" t="s">
        <v>21</v>
      </c>
      <c r="J54567" t="s">
        <v>194</v>
      </c>
      <c r="K54567" t="s">
        <v>195</v>
      </c>
      <c r="M54567" t="s">
        <v>24</v>
      </c>
      <c r="N54567" t="s">
        <v>35</v>
      </c>
      <c r="O54567" t="s">
        <v>26</v>
      </c>
      <c r="P54567" t="s">
        <v>79</v>
      </c>
      <c r="Q54567" t="s">
        <v>80</v>
      </c>
      <c r="R54567">
        <v>42882</v>
      </c>
      <c r="S54567" t="s">
        <v>556</v>
      </c>
      <c r="T54567">
        <v>4</v>
      </c>
    </row>
    <row r="54568" spans="1:20" x14ac:dyDescent="0.25">
      <c r="A54568">
        <v>2685006</v>
      </c>
      <c r="B54568" t="s">
        <v>19</v>
      </c>
      <c r="C54568">
        <v>42975</v>
      </c>
      <c r="D54568">
        <v>43004</v>
      </c>
      <c r="E54568" t="s">
        <v>170</v>
      </c>
      <c r="F54568" t="str">
        <f>VLOOKUP(Complaints[[#This Row],[State]],Sheet1!$A$2:$B$52,2,FALSE)</f>
        <v>Tennessee</v>
      </c>
      <c r="G54568">
        <v>35.747844999999998</v>
      </c>
      <c r="H54568">
        <v>-86.692345000000003</v>
      </c>
      <c r="I54568" t="s">
        <v>62</v>
      </c>
      <c r="J54568" t="s">
        <v>73</v>
      </c>
      <c r="K54568" t="s">
        <v>64</v>
      </c>
      <c r="L54568" t="s">
        <v>188</v>
      </c>
      <c r="M54568" t="s">
        <v>24</v>
      </c>
      <c r="N54568" t="s">
        <v>25</v>
      </c>
      <c r="O54568" t="s">
        <v>26</v>
      </c>
      <c r="P54568" t="s">
        <v>36</v>
      </c>
      <c r="Q54568" t="s">
        <v>171</v>
      </c>
      <c r="R54568">
        <v>42993</v>
      </c>
      <c r="S54568" t="s">
        <v>1295</v>
      </c>
      <c r="T54568">
        <v>18</v>
      </c>
    </row>
    <row r="54569" spans="1:20" x14ac:dyDescent="0.25">
      <c r="A54569">
        <v>6139507</v>
      </c>
      <c r="B54569" t="s">
        <v>30</v>
      </c>
      <c r="C54569">
        <v>44862</v>
      </c>
      <c r="D54569">
        <v>44862</v>
      </c>
      <c r="E54569" t="s">
        <v>112</v>
      </c>
      <c r="F54569" t="str">
        <f>VLOOKUP(Complaints[[#This Row],[State]],Sheet1!$A$2:$B$52,2,FALSE)</f>
        <v>Illinois</v>
      </c>
      <c r="G54569">
        <v>40.349457000000001</v>
      </c>
      <c r="H54569">
        <v>-88.986136999999999</v>
      </c>
      <c r="I54569" t="s">
        <v>62</v>
      </c>
      <c r="J54569" t="s">
        <v>63</v>
      </c>
      <c r="K54569" t="s">
        <v>302</v>
      </c>
      <c r="L54569" t="s">
        <v>303</v>
      </c>
      <c r="M54569" t="s">
        <v>24</v>
      </c>
      <c r="N54569" t="s">
        <v>25</v>
      </c>
      <c r="O54569" t="s">
        <v>26</v>
      </c>
      <c r="P54569" t="s">
        <v>79</v>
      </c>
      <c r="Q54569" t="s">
        <v>101</v>
      </c>
      <c r="R54569">
        <v>44880</v>
      </c>
      <c r="S54569" t="s">
        <v>1019</v>
      </c>
      <c r="T54569">
        <v>18</v>
      </c>
    </row>
    <row r="54570" spans="1:20" x14ac:dyDescent="0.25">
      <c r="A54570">
        <v>2573561</v>
      </c>
      <c r="B54570" t="s">
        <v>19</v>
      </c>
      <c r="C54570">
        <v>42871</v>
      </c>
      <c r="D54570">
        <v>42929</v>
      </c>
      <c r="E54570" t="s">
        <v>873</v>
      </c>
      <c r="F54570" t="str">
        <f>VLOOKUP(Complaints[[#This Row],[State]],Sheet1!$A$2:$B$52,2,FALSE)</f>
        <v>South Dakota</v>
      </c>
      <c r="G54570">
        <v>44.299782</v>
      </c>
      <c r="H54570">
        <v>-99.438828000000001</v>
      </c>
      <c r="I54570" t="s">
        <v>21</v>
      </c>
      <c r="J54570" t="s">
        <v>194</v>
      </c>
      <c r="K54570" t="s">
        <v>195</v>
      </c>
      <c r="M54570" t="s">
        <v>24</v>
      </c>
      <c r="N54570" t="s">
        <v>25</v>
      </c>
      <c r="O54570" t="s">
        <v>26</v>
      </c>
      <c r="P54570" t="s">
        <v>79</v>
      </c>
      <c r="Q54570" t="s">
        <v>80</v>
      </c>
      <c r="R54570">
        <v>42872</v>
      </c>
      <c r="S54570" t="s">
        <v>615</v>
      </c>
      <c r="T54570">
        <v>1</v>
      </c>
    </row>
    <row r="54571" spans="1:20" x14ac:dyDescent="0.25">
      <c r="A54571">
        <v>2651794</v>
      </c>
      <c r="B54571" t="s">
        <v>30</v>
      </c>
      <c r="C54571">
        <v>42974</v>
      </c>
      <c r="D54571">
        <v>42974</v>
      </c>
      <c r="E54571" t="s">
        <v>39</v>
      </c>
      <c r="F54571" t="str">
        <f>VLOOKUP(Complaints[[#This Row],[State]],Sheet1!$A$2:$B$52,2,FALSE)</f>
        <v>California</v>
      </c>
      <c r="G54571">
        <v>36.116202999999999</v>
      </c>
      <c r="H54571">
        <v>-119.68156399999999</v>
      </c>
      <c r="I54571" t="s">
        <v>47</v>
      </c>
      <c r="J54571" t="s">
        <v>54</v>
      </c>
      <c r="K54571" t="s">
        <v>58</v>
      </c>
      <c r="L54571" t="s">
        <v>139</v>
      </c>
      <c r="M54571" t="s">
        <v>24</v>
      </c>
      <c r="N54571" t="s">
        <v>25</v>
      </c>
      <c r="O54571" t="s">
        <v>26</v>
      </c>
      <c r="P54571" t="s">
        <v>44</v>
      </c>
      <c r="Q54571" t="s">
        <v>45</v>
      </c>
      <c r="R54571">
        <v>42992</v>
      </c>
      <c r="S54571" t="s">
        <v>1111</v>
      </c>
      <c r="T54571">
        <v>18</v>
      </c>
    </row>
    <row r="54572" spans="1:20" x14ac:dyDescent="0.25">
      <c r="A54572">
        <v>2674338</v>
      </c>
      <c r="B54572" t="s">
        <v>30</v>
      </c>
      <c r="C54572">
        <v>42992</v>
      </c>
      <c r="D54572">
        <v>42992</v>
      </c>
      <c r="E54572" t="s">
        <v>31</v>
      </c>
      <c r="F54572" t="str">
        <f>VLOOKUP(Complaints[[#This Row],[State]],Sheet1!$A$2:$B$52,2,FALSE)</f>
        <v>Florida</v>
      </c>
      <c r="G54572">
        <v>27.766279000000001</v>
      </c>
      <c r="H54572">
        <v>-81.686783000000005</v>
      </c>
      <c r="I54572" t="s">
        <v>47</v>
      </c>
      <c r="J54572" t="s">
        <v>54</v>
      </c>
      <c r="K54572" t="s">
        <v>42</v>
      </c>
      <c r="L54572" t="s">
        <v>133</v>
      </c>
      <c r="M54572" t="s">
        <v>24</v>
      </c>
      <c r="N54572" t="s">
        <v>106</v>
      </c>
      <c r="O54572" t="s">
        <v>26</v>
      </c>
      <c r="P54572" t="s">
        <v>36</v>
      </c>
      <c r="Q54572" t="s">
        <v>37</v>
      </c>
      <c r="R54572">
        <v>43014</v>
      </c>
      <c r="S54572" t="s">
        <v>1040</v>
      </c>
      <c r="T54572">
        <v>22</v>
      </c>
    </row>
    <row r="54573" spans="1:20" x14ac:dyDescent="0.25">
      <c r="A54573">
        <v>5882365</v>
      </c>
      <c r="B54573" t="s">
        <v>30</v>
      </c>
      <c r="C54573">
        <v>44789</v>
      </c>
      <c r="D54573">
        <v>44789</v>
      </c>
      <c r="E54573" t="s">
        <v>82</v>
      </c>
      <c r="F54573" t="str">
        <f>VLOOKUP(Complaints[[#This Row],[State]],Sheet1!$A$2:$B$52,2,FALSE)</f>
        <v>Georgia</v>
      </c>
      <c r="G54573">
        <v>33.040619</v>
      </c>
      <c r="H54573">
        <v>-83.643073999999999</v>
      </c>
      <c r="I54573" t="s">
        <v>47</v>
      </c>
      <c r="J54573" t="s">
        <v>54</v>
      </c>
      <c r="K54573" t="s">
        <v>163</v>
      </c>
      <c r="L54573" t="s">
        <v>164</v>
      </c>
      <c r="M54573" t="s">
        <v>24</v>
      </c>
      <c r="N54573" t="s">
        <v>35</v>
      </c>
      <c r="O54573" t="s">
        <v>26</v>
      </c>
      <c r="P54573" t="s">
        <v>36</v>
      </c>
      <c r="Q54573" t="s">
        <v>37</v>
      </c>
      <c r="R54573">
        <v>44803</v>
      </c>
      <c r="S54573" t="s">
        <v>406</v>
      </c>
      <c r="T54573">
        <v>14</v>
      </c>
    </row>
    <row r="54574" spans="1:20" x14ac:dyDescent="0.25">
      <c r="A54574">
        <v>4110211</v>
      </c>
      <c r="B54574" t="s">
        <v>30</v>
      </c>
      <c r="C54574">
        <v>44229</v>
      </c>
      <c r="D54574">
        <v>44229</v>
      </c>
      <c r="E54574" t="s">
        <v>31</v>
      </c>
      <c r="F54574" t="str">
        <f>VLOOKUP(Complaints[[#This Row],[State]],Sheet1!$A$2:$B$52,2,FALSE)</f>
        <v>Florida</v>
      </c>
      <c r="G54574">
        <v>27.766279000000001</v>
      </c>
      <c r="H54574">
        <v>-81.686783000000005</v>
      </c>
      <c r="I54574" t="s">
        <v>107</v>
      </c>
      <c r="J54574" t="s">
        <v>108</v>
      </c>
      <c r="K54574" t="s">
        <v>241</v>
      </c>
      <c r="L54574" t="s">
        <v>927</v>
      </c>
      <c r="M54574" t="s">
        <v>24</v>
      </c>
      <c r="N54574" t="s">
        <v>25</v>
      </c>
      <c r="O54574" t="s">
        <v>26</v>
      </c>
      <c r="P54574" t="s">
        <v>36</v>
      </c>
      <c r="Q54574" t="s">
        <v>37</v>
      </c>
      <c r="R54574">
        <v>44236</v>
      </c>
      <c r="S54574" t="s">
        <v>722</v>
      </c>
      <c r="T54574">
        <v>7</v>
      </c>
    </row>
    <row r="54575" spans="1:20" x14ac:dyDescent="0.25">
      <c r="A54575">
        <v>4012571</v>
      </c>
      <c r="B54575" t="s">
        <v>30</v>
      </c>
      <c r="C54575">
        <v>44180</v>
      </c>
      <c r="D54575">
        <v>44180</v>
      </c>
      <c r="E54575" t="s">
        <v>112</v>
      </c>
      <c r="F54575" t="str">
        <f>VLOOKUP(Complaints[[#This Row],[State]],Sheet1!$A$2:$B$52,2,FALSE)</f>
        <v>Illinois</v>
      </c>
      <c r="G54575">
        <v>40.349457000000001</v>
      </c>
      <c r="H54575">
        <v>-88.986136999999999</v>
      </c>
      <c r="I54575" t="s">
        <v>40</v>
      </c>
      <c r="J54575" t="s">
        <v>41</v>
      </c>
      <c r="K54575" t="s">
        <v>113</v>
      </c>
      <c r="L54575" t="s">
        <v>375</v>
      </c>
      <c r="M54575" t="s">
        <v>24</v>
      </c>
      <c r="N54575" t="s">
        <v>25</v>
      </c>
      <c r="O54575" t="s">
        <v>26</v>
      </c>
      <c r="P54575" t="s">
        <v>79</v>
      </c>
      <c r="Q54575" t="s">
        <v>101</v>
      </c>
      <c r="R54575">
        <v>44210</v>
      </c>
      <c r="S54575" t="s">
        <v>1286</v>
      </c>
      <c r="T54575">
        <v>30</v>
      </c>
    </row>
    <row r="54576" spans="1:20" x14ac:dyDescent="0.25">
      <c r="A54576">
        <v>5694194</v>
      </c>
      <c r="B54576" t="s">
        <v>30</v>
      </c>
      <c r="C54576">
        <v>44733</v>
      </c>
      <c r="D54576">
        <v>44733</v>
      </c>
      <c r="E54576" t="s">
        <v>112</v>
      </c>
      <c r="F54576" t="str">
        <f>VLOOKUP(Complaints[[#This Row],[State]],Sheet1!$A$2:$B$52,2,FALSE)</f>
        <v>Illinois</v>
      </c>
      <c r="G54576">
        <v>40.349457000000001</v>
      </c>
      <c r="H54576">
        <v>-88.986136999999999</v>
      </c>
      <c r="I54576" t="s">
        <v>62</v>
      </c>
      <c r="J54576" t="s">
        <v>63</v>
      </c>
      <c r="K54576" t="s">
        <v>77</v>
      </c>
      <c r="L54576" t="s">
        <v>329</v>
      </c>
      <c r="M54576" t="s">
        <v>24</v>
      </c>
      <c r="N54576" t="s">
        <v>25</v>
      </c>
      <c r="O54576" t="s">
        <v>26</v>
      </c>
      <c r="P54576" t="s">
        <v>79</v>
      </c>
      <c r="Q54576" t="s">
        <v>101</v>
      </c>
      <c r="R54576">
        <v>44760</v>
      </c>
      <c r="S54576" t="s">
        <v>1409</v>
      </c>
      <c r="T54576">
        <v>27</v>
      </c>
    </row>
    <row r="54577" spans="1:20" x14ac:dyDescent="0.25">
      <c r="A54577">
        <v>3534530</v>
      </c>
      <c r="B54577" t="s">
        <v>30</v>
      </c>
      <c r="C54577">
        <v>43878</v>
      </c>
      <c r="D54577">
        <v>43878</v>
      </c>
      <c r="E54577" t="s">
        <v>61</v>
      </c>
      <c r="F54577" t="str">
        <f>VLOOKUP(Complaints[[#This Row],[State]],Sheet1!$A$2:$B$52,2,FALSE)</f>
        <v>Texas</v>
      </c>
      <c r="G54577">
        <v>31.054487000000002</v>
      </c>
      <c r="H54577">
        <v>-97.563461000000004</v>
      </c>
      <c r="I54577" t="s">
        <v>62</v>
      </c>
      <c r="J54577" t="s">
        <v>63</v>
      </c>
      <c r="K54577" t="s">
        <v>302</v>
      </c>
      <c r="L54577" t="s">
        <v>303</v>
      </c>
      <c r="M54577" t="s">
        <v>24</v>
      </c>
      <c r="N54577" t="s">
        <v>35</v>
      </c>
      <c r="O54577" t="s">
        <v>26</v>
      </c>
      <c r="P54577" t="s">
        <v>36</v>
      </c>
      <c r="Q54577" t="s">
        <v>66</v>
      </c>
      <c r="R54577">
        <v>43901</v>
      </c>
      <c r="S54577" t="s">
        <v>185</v>
      </c>
      <c r="T54577">
        <v>23</v>
      </c>
    </row>
    <row r="54578" spans="1:20" x14ac:dyDescent="0.25">
      <c r="A54578">
        <v>2815764</v>
      </c>
      <c r="B54578" t="s">
        <v>30</v>
      </c>
      <c r="C54578">
        <v>43146</v>
      </c>
      <c r="D54578">
        <v>43146</v>
      </c>
      <c r="E54578" t="s">
        <v>31</v>
      </c>
      <c r="F54578" t="str">
        <f>VLOOKUP(Complaints[[#This Row],[State]],Sheet1!$A$2:$B$52,2,FALSE)</f>
        <v>Florida</v>
      </c>
      <c r="G54578">
        <v>27.766279000000001</v>
      </c>
      <c r="H54578">
        <v>-81.686783000000005</v>
      </c>
      <c r="I54578" t="s">
        <v>21</v>
      </c>
      <c r="J54578" t="s">
        <v>22</v>
      </c>
      <c r="K54578" t="s">
        <v>23</v>
      </c>
      <c r="M54578" t="s">
        <v>24</v>
      </c>
      <c r="N54578" t="s">
        <v>25</v>
      </c>
      <c r="O54578" t="s">
        <v>26</v>
      </c>
      <c r="P54578" t="s">
        <v>36</v>
      </c>
      <c r="Q54578" t="s">
        <v>37</v>
      </c>
      <c r="R54578">
        <v>43172</v>
      </c>
      <c r="S54578" t="s">
        <v>870</v>
      </c>
      <c r="T54578">
        <v>26</v>
      </c>
    </row>
    <row r="54579" spans="1:20" x14ac:dyDescent="0.25">
      <c r="A54579">
        <v>2815794</v>
      </c>
      <c r="B54579" t="s">
        <v>30</v>
      </c>
      <c r="C54579">
        <v>43146</v>
      </c>
      <c r="D54579">
        <v>43146</v>
      </c>
      <c r="E54579" t="s">
        <v>39</v>
      </c>
      <c r="F54579" t="str">
        <f>VLOOKUP(Complaints[[#This Row],[State]],Sheet1!$A$2:$B$52,2,FALSE)</f>
        <v>California</v>
      </c>
      <c r="G54579">
        <v>36.116202999999999</v>
      </c>
      <c r="H54579">
        <v>-119.68156399999999</v>
      </c>
      <c r="I54579" t="s">
        <v>40</v>
      </c>
      <c r="J54579" t="s">
        <v>41</v>
      </c>
      <c r="K54579" t="s">
        <v>113</v>
      </c>
      <c r="L54579" t="s">
        <v>201</v>
      </c>
      <c r="M54579" t="s">
        <v>24</v>
      </c>
      <c r="N54579" t="s">
        <v>25</v>
      </c>
      <c r="O54579" t="s">
        <v>26</v>
      </c>
      <c r="P54579" t="s">
        <v>44</v>
      </c>
      <c r="Q54579" t="s">
        <v>45</v>
      </c>
      <c r="R54579">
        <v>43153</v>
      </c>
      <c r="S54579" t="s">
        <v>531</v>
      </c>
      <c r="T54579">
        <v>7</v>
      </c>
    </row>
    <row r="54580" spans="1:20" x14ac:dyDescent="0.25">
      <c r="A54580">
        <v>6211590</v>
      </c>
      <c r="B54580" t="s">
        <v>30</v>
      </c>
      <c r="C54580">
        <v>44881</v>
      </c>
      <c r="D54580">
        <v>44881</v>
      </c>
      <c r="E54580" t="s">
        <v>39</v>
      </c>
      <c r="F54580" t="str">
        <f>VLOOKUP(Complaints[[#This Row],[State]],Sheet1!$A$2:$B$52,2,FALSE)</f>
        <v>California</v>
      </c>
      <c r="G54580">
        <v>36.116202999999999</v>
      </c>
      <c r="H54580">
        <v>-119.68156399999999</v>
      </c>
      <c r="I54580" t="s">
        <v>40</v>
      </c>
      <c r="J54580" t="s">
        <v>41</v>
      </c>
      <c r="K54580" t="s">
        <v>42</v>
      </c>
      <c r="L54580" t="s">
        <v>133</v>
      </c>
      <c r="M54580" t="s">
        <v>24</v>
      </c>
      <c r="N54580" t="s">
        <v>25</v>
      </c>
      <c r="O54580" t="s">
        <v>189</v>
      </c>
      <c r="P54580" t="s">
        <v>44</v>
      </c>
      <c r="Q54580" t="s">
        <v>45</v>
      </c>
      <c r="R54580">
        <v>44881</v>
      </c>
      <c r="S54580" t="s">
        <v>533</v>
      </c>
      <c r="T54580">
        <v>0</v>
      </c>
    </row>
    <row r="54581" spans="1:20" x14ac:dyDescent="0.25">
      <c r="A54581">
        <v>5585274</v>
      </c>
      <c r="B54581" t="s">
        <v>122</v>
      </c>
      <c r="C54581">
        <v>44701</v>
      </c>
      <c r="D54581">
        <v>44701</v>
      </c>
      <c r="E54581" t="s">
        <v>123</v>
      </c>
      <c r="F54581" t="str">
        <f>VLOOKUP(Complaints[[#This Row],[State]],Sheet1!$A$2:$B$52,2,FALSE)</f>
        <v>Michigan</v>
      </c>
      <c r="G54581">
        <v>43.326618000000003</v>
      </c>
      <c r="H54581">
        <v>-84.536095000000003</v>
      </c>
      <c r="I54581" t="s">
        <v>62</v>
      </c>
      <c r="J54581" t="s">
        <v>63</v>
      </c>
      <c r="K54581" t="s">
        <v>83</v>
      </c>
      <c r="L54581" t="s">
        <v>84</v>
      </c>
      <c r="M54581" t="s">
        <v>24</v>
      </c>
      <c r="N54581" t="s">
        <v>35</v>
      </c>
      <c r="O54581" t="s">
        <v>26</v>
      </c>
      <c r="P54581" t="s">
        <v>79</v>
      </c>
      <c r="Q54581" t="s">
        <v>101</v>
      </c>
      <c r="R54581">
        <v>44714</v>
      </c>
      <c r="S54581" t="s">
        <v>883</v>
      </c>
      <c r="T54581">
        <v>13</v>
      </c>
    </row>
    <row r="54582" spans="1:20" x14ac:dyDescent="0.25">
      <c r="A54582">
        <v>5939581</v>
      </c>
      <c r="B54582" t="s">
        <v>30</v>
      </c>
      <c r="C54582">
        <v>44806</v>
      </c>
      <c r="D54582">
        <v>44806</v>
      </c>
      <c r="E54582" t="s">
        <v>167</v>
      </c>
      <c r="F54582" t="str">
        <f>VLOOKUP(Complaints[[#This Row],[State]],Sheet1!$A$2:$B$52,2,FALSE)</f>
        <v>Nevada</v>
      </c>
      <c r="G54582">
        <v>38.313515000000002</v>
      </c>
      <c r="H54582">
        <v>-117.055374</v>
      </c>
      <c r="I54582" t="s">
        <v>62</v>
      </c>
      <c r="J54582" t="s">
        <v>183</v>
      </c>
      <c r="K54582" t="s">
        <v>83</v>
      </c>
      <c r="L54582" t="s">
        <v>84</v>
      </c>
      <c r="M54582" t="s">
        <v>24</v>
      </c>
      <c r="N54582" t="s">
        <v>35</v>
      </c>
      <c r="O54582" t="s">
        <v>26</v>
      </c>
      <c r="P54582" t="s">
        <v>44</v>
      </c>
      <c r="Q54582" t="s">
        <v>168</v>
      </c>
      <c r="R54582">
        <v>44816</v>
      </c>
      <c r="S54582" t="s">
        <v>1409</v>
      </c>
      <c r="T54582">
        <v>10</v>
      </c>
    </row>
    <row r="54583" spans="1:20" x14ac:dyDescent="0.25">
      <c r="A54583">
        <v>7342053</v>
      </c>
      <c r="B54583" t="s">
        <v>122</v>
      </c>
      <c r="C54583">
        <v>45140</v>
      </c>
      <c r="D54583">
        <v>45140</v>
      </c>
      <c r="E54583" t="s">
        <v>135</v>
      </c>
      <c r="F54583" t="str">
        <f>VLOOKUP(Complaints[[#This Row],[State]],Sheet1!$A$2:$B$52,2,FALSE)</f>
        <v>Pennsylvania</v>
      </c>
      <c r="G54583">
        <v>40.590752000000002</v>
      </c>
      <c r="H54583">
        <v>-77.209755000000001</v>
      </c>
      <c r="I54583" t="s">
        <v>47</v>
      </c>
      <c r="J54583" t="s">
        <v>54</v>
      </c>
      <c r="K54583" t="s">
        <v>163</v>
      </c>
      <c r="L54583" t="s">
        <v>164</v>
      </c>
      <c r="M54583" t="s">
        <v>24</v>
      </c>
      <c r="N54583" t="s">
        <v>25</v>
      </c>
      <c r="O54583" t="s">
        <v>26</v>
      </c>
      <c r="P54583" t="s">
        <v>27</v>
      </c>
      <c r="Q54583" t="s">
        <v>28</v>
      </c>
      <c r="R54583">
        <v>45146</v>
      </c>
      <c r="S54583" t="s">
        <v>490</v>
      </c>
      <c r="T54583">
        <v>6</v>
      </c>
    </row>
    <row r="54584" spans="1:20" x14ac:dyDescent="0.25">
      <c r="A54584">
        <v>6366615</v>
      </c>
      <c r="B54584" t="s">
        <v>30</v>
      </c>
      <c r="C54584">
        <v>44922</v>
      </c>
      <c r="D54584">
        <v>44922</v>
      </c>
      <c r="E54584" t="s">
        <v>177</v>
      </c>
      <c r="F54584" t="str">
        <f>VLOOKUP(Complaints[[#This Row],[State]],Sheet1!$A$2:$B$52,2,FALSE)</f>
        <v>Missouri</v>
      </c>
      <c r="G54584">
        <v>38.456085000000002</v>
      </c>
      <c r="H54584">
        <v>-92.288368000000006</v>
      </c>
      <c r="I54584" t="s">
        <v>62</v>
      </c>
      <c r="J54584" t="s">
        <v>63</v>
      </c>
      <c r="K54584" t="s">
        <v>83</v>
      </c>
      <c r="L54584" t="s">
        <v>127</v>
      </c>
      <c r="M54584" t="s">
        <v>24</v>
      </c>
      <c r="N54584" t="s">
        <v>25</v>
      </c>
      <c r="O54584" t="s">
        <v>26</v>
      </c>
      <c r="P54584" t="s">
        <v>79</v>
      </c>
      <c r="Q54584" t="s">
        <v>80</v>
      </c>
      <c r="R54584">
        <v>44939</v>
      </c>
      <c r="S54584" t="s">
        <v>310</v>
      </c>
      <c r="T54584">
        <v>17</v>
      </c>
    </row>
    <row r="54585" spans="1:20" x14ac:dyDescent="0.25">
      <c r="A54585">
        <v>7235790</v>
      </c>
      <c r="B54585" t="s">
        <v>30</v>
      </c>
      <c r="C54585">
        <v>45118</v>
      </c>
      <c r="D54585">
        <v>45118</v>
      </c>
      <c r="E54585" t="s">
        <v>61</v>
      </c>
      <c r="F54585" t="str">
        <f>VLOOKUP(Complaints[[#This Row],[State]],Sheet1!$A$2:$B$52,2,FALSE)</f>
        <v>Texas</v>
      </c>
      <c r="G54585">
        <v>31.054487000000002</v>
      </c>
      <c r="H54585">
        <v>-97.563461000000004</v>
      </c>
      <c r="I54585" t="s">
        <v>40</v>
      </c>
      <c r="J54585" t="s">
        <v>41</v>
      </c>
      <c r="K54585" t="s">
        <v>113</v>
      </c>
      <c r="L54585" t="s">
        <v>201</v>
      </c>
      <c r="M54585" t="s">
        <v>24</v>
      </c>
      <c r="N54585" t="s">
        <v>25</v>
      </c>
      <c r="O54585" t="s">
        <v>26</v>
      </c>
      <c r="P54585" t="s">
        <v>36</v>
      </c>
      <c r="Q54585" t="s">
        <v>66</v>
      </c>
      <c r="R54585">
        <v>45144</v>
      </c>
      <c r="S54585" t="s">
        <v>887</v>
      </c>
      <c r="T54585">
        <v>26</v>
      </c>
    </row>
    <row r="54586" spans="1:20" x14ac:dyDescent="0.25">
      <c r="A54586">
        <v>2656723</v>
      </c>
      <c r="B54586" t="s">
        <v>19</v>
      </c>
      <c r="C54586">
        <v>42978</v>
      </c>
      <c r="D54586">
        <v>42979</v>
      </c>
      <c r="E54586" t="s">
        <v>135</v>
      </c>
      <c r="F54586" t="str">
        <f>VLOOKUP(Complaints[[#This Row],[State]],Sheet1!$A$2:$B$52,2,FALSE)</f>
        <v>Pennsylvania</v>
      </c>
      <c r="G54586">
        <v>40.590752000000002</v>
      </c>
      <c r="H54586">
        <v>-77.209755000000001</v>
      </c>
      <c r="I54586" t="s">
        <v>62</v>
      </c>
      <c r="J54586" t="s">
        <v>63</v>
      </c>
      <c r="K54586" t="s">
        <v>83</v>
      </c>
      <c r="L54586" t="s">
        <v>84</v>
      </c>
      <c r="M54586" t="s">
        <v>24</v>
      </c>
      <c r="N54586" t="s">
        <v>35</v>
      </c>
      <c r="O54586" t="s">
        <v>26</v>
      </c>
      <c r="P54586" t="s">
        <v>27</v>
      </c>
      <c r="Q54586" t="s">
        <v>28</v>
      </c>
      <c r="R54586">
        <v>42992</v>
      </c>
      <c r="S54586" t="s">
        <v>1235</v>
      </c>
      <c r="T54586">
        <v>14</v>
      </c>
    </row>
    <row r="54587" spans="1:20" x14ac:dyDescent="0.25">
      <c r="A54587">
        <v>2655823</v>
      </c>
      <c r="B54587" t="s">
        <v>30</v>
      </c>
      <c r="C54587">
        <v>42978</v>
      </c>
      <c r="D54587">
        <v>42978</v>
      </c>
      <c r="E54587" t="s">
        <v>53</v>
      </c>
      <c r="F54587" t="str">
        <f>VLOOKUP(Complaints[[#This Row],[State]],Sheet1!$A$2:$B$52,2,FALSE)</f>
        <v>Virginia</v>
      </c>
      <c r="G54587">
        <v>37.769337</v>
      </c>
      <c r="H54587">
        <v>-78.169967999999997</v>
      </c>
      <c r="I54587" t="s">
        <v>62</v>
      </c>
      <c r="J54587" t="s">
        <v>63</v>
      </c>
      <c r="K54587" t="s">
        <v>83</v>
      </c>
      <c r="L54587" t="s">
        <v>305</v>
      </c>
      <c r="M54587" t="s">
        <v>24</v>
      </c>
      <c r="N54587" t="s">
        <v>35</v>
      </c>
      <c r="O54587" t="s">
        <v>26</v>
      </c>
      <c r="P54587" t="s">
        <v>36</v>
      </c>
      <c r="Q54587" t="s">
        <v>37</v>
      </c>
      <c r="R54587">
        <v>42987</v>
      </c>
      <c r="S54587" t="s">
        <v>952</v>
      </c>
      <c r="T54587">
        <v>9</v>
      </c>
    </row>
    <row r="54588" spans="1:20" x14ac:dyDescent="0.25">
      <c r="A54588">
        <v>6056985</v>
      </c>
      <c r="B54588" t="s">
        <v>30</v>
      </c>
      <c r="C54588">
        <v>44840</v>
      </c>
      <c r="D54588">
        <v>44882</v>
      </c>
      <c r="E54588" t="s">
        <v>20</v>
      </c>
      <c r="F54588" t="str">
        <f>VLOOKUP(Complaints[[#This Row],[State]],Sheet1!$A$2:$B$52,2,FALSE)</f>
        <v>New York</v>
      </c>
      <c r="G54588">
        <v>42.165725999999999</v>
      </c>
      <c r="H54588">
        <v>-74.948051000000007</v>
      </c>
      <c r="I54588" t="s">
        <v>32</v>
      </c>
      <c r="J54588" t="s">
        <v>86</v>
      </c>
      <c r="K54588" t="s">
        <v>219</v>
      </c>
      <c r="M54588" t="s">
        <v>24</v>
      </c>
      <c r="N54588" t="s">
        <v>25</v>
      </c>
      <c r="O54588" t="s">
        <v>26</v>
      </c>
      <c r="P54588" t="s">
        <v>27</v>
      </c>
      <c r="Q54588" t="s">
        <v>28</v>
      </c>
      <c r="R54588">
        <v>44843</v>
      </c>
      <c r="S54588" t="s">
        <v>1308</v>
      </c>
      <c r="T54588">
        <v>3</v>
      </c>
    </row>
    <row r="54589" spans="1:20" x14ac:dyDescent="0.25">
      <c r="A54589">
        <v>3183882</v>
      </c>
      <c r="B54589" t="s">
        <v>19</v>
      </c>
      <c r="C54589">
        <v>43542</v>
      </c>
      <c r="D54589">
        <v>43543</v>
      </c>
      <c r="E54589" t="s">
        <v>150</v>
      </c>
      <c r="F54589" t="str">
        <f>VLOOKUP(Complaints[[#This Row],[State]],Sheet1!$A$2:$B$52,2,FALSE)</f>
        <v>Massachusetts</v>
      </c>
      <c r="G54589">
        <v>42.230170999999999</v>
      </c>
      <c r="H54589">
        <v>-71.530106000000004</v>
      </c>
      <c r="I54589" t="s">
        <v>62</v>
      </c>
      <c r="J54589" t="s">
        <v>63</v>
      </c>
      <c r="K54589" t="s">
        <v>83</v>
      </c>
      <c r="L54589" t="s">
        <v>84</v>
      </c>
      <c r="M54589" t="s">
        <v>24</v>
      </c>
      <c r="N54589" t="s">
        <v>25</v>
      </c>
      <c r="O54589" t="s">
        <v>26</v>
      </c>
      <c r="P54589" t="s">
        <v>27</v>
      </c>
      <c r="Q54589" t="s">
        <v>94</v>
      </c>
      <c r="R54589">
        <v>43562</v>
      </c>
      <c r="S54589" t="s">
        <v>1049</v>
      </c>
      <c r="T54589">
        <v>20</v>
      </c>
    </row>
    <row r="54590" spans="1:20" x14ac:dyDescent="0.25">
      <c r="A54590">
        <v>7236159</v>
      </c>
      <c r="B54590" t="s">
        <v>30</v>
      </c>
      <c r="C54590">
        <v>45118</v>
      </c>
      <c r="D54590">
        <v>45118</v>
      </c>
      <c r="E54590" t="s">
        <v>150</v>
      </c>
      <c r="F54590" t="str">
        <f>VLOOKUP(Complaints[[#This Row],[State]],Sheet1!$A$2:$B$52,2,FALSE)</f>
        <v>Massachusetts</v>
      </c>
      <c r="G54590">
        <v>42.230170999999999</v>
      </c>
      <c r="H54590">
        <v>-71.530106000000004</v>
      </c>
      <c r="I54590" t="s">
        <v>62</v>
      </c>
      <c r="J54590" t="s">
        <v>63</v>
      </c>
      <c r="K54590" t="s">
        <v>77</v>
      </c>
      <c r="L54590" t="s">
        <v>78</v>
      </c>
      <c r="M54590" t="s">
        <v>24</v>
      </c>
      <c r="N54590" t="s">
        <v>106</v>
      </c>
      <c r="O54590" t="s">
        <v>26</v>
      </c>
      <c r="P54590" t="s">
        <v>27</v>
      </c>
      <c r="Q54590" t="s">
        <v>94</v>
      </c>
      <c r="R54590">
        <v>45145</v>
      </c>
      <c r="S54590" t="s">
        <v>369</v>
      </c>
      <c r="T54590">
        <v>27</v>
      </c>
    </row>
    <row r="54591" spans="1:20" x14ac:dyDescent="0.25">
      <c r="A54591">
        <v>4012100</v>
      </c>
      <c r="B54591" t="s">
        <v>30</v>
      </c>
      <c r="C54591">
        <v>44180</v>
      </c>
      <c r="D54591">
        <v>44188</v>
      </c>
      <c r="E54591" t="s">
        <v>325</v>
      </c>
      <c r="F54591" t="str">
        <f>VLOOKUP(Complaints[[#This Row],[State]],Sheet1!$A$2:$B$52,2,FALSE)</f>
        <v>Minnesota</v>
      </c>
      <c r="G54591">
        <v>45.694454</v>
      </c>
      <c r="H54591">
        <v>-93.900192000000004</v>
      </c>
      <c r="I54591" t="s">
        <v>40</v>
      </c>
      <c r="J54591" t="s">
        <v>41</v>
      </c>
      <c r="K54591" t="s">
        <v>42</v>
      </c>
      <c r="L54591" t="s">
        <v>133</v>
      </c>
      <c r="M54591" t="s">
        <v>24</v>
      </c>
      <c r="N54591" t="s">
        <v>106</v>
      </c>
      <c r="O54591" t="s">
        <v>26</v>
      </c>
      <c r="P54591" t="s">
        <v>79</v>
      </c>
      <c r="Q54591" t="s">
        <v>80</v>
      </c>
      <c r="R54591">
        <v>44180</v>
      </c>
      <c r="S54591" t="s">
        <v>483</v>
      </c>
      <c r="T54591">
        <v>0</v>
      </c>
    </row>
    <row r="54592" spans="1:20" x14ac:dyDescent="0.25">
      <c r="A54592">
        <v>6301473</v>
      </c>
      <c r="B54592" t="s">
        <v>30</v>
      </c>
      <c r="C54592">
        <v>44904</v>
      </c>
      <c r="D54592">
        <v>44904</v>
      </c>
      <c r="E54592" t="s">
        <v>53</v>
      </c>
      <c r="F54592" t="str">
        <f>VLOOKUP(Complaints[[#This Row],[State]],Sheet1!$A$2:$B$52,2,FALSE)</f>
        <v>Virginia</v>
      </c>
      <c r="G54592">
        <v>37.769337</v>
      </c>
      <c r="H54592">
        <v>-78.169967999999997</v>
      </c>
      <c r="I54592" t="s">
        <v>62</v>
      </c>
      <c r="J54592" t="s">
        <v>73</v>
      </c>
      <c r="K54592" t="s">
        <v>77</v>
      </c>
      <c r="L54592" t="s">
        <v>78</v>
      </c>
      <c r="M54592" t="s">
        <v>24</v>
      </c>
      <c r="N54592" t="s">
        <v>25</v>
      </c>
      <c r="O54592" t="s">
        <v>26</v>
      </c>
      <c r="P54592" t="s">
        <v>36</v>
      </c>
      <c r="Q54592" t="s">
        <v>37</v>
      </c>
      <c r="R54592">
        <v>44917</v>
      </c>
      <c r="S54592" t="s">
        <v>335</v>
      </c>
      <c r="T54592">
        <v>13</v>
      </c>
    </row>
    <row r="54593" spans="1:20" x14ac:dyDescent="0.25">
      <c r="A54593">
        <v>6231323</v>
      </c>
      <c r="B54593" t="s">
        <v>122</v>
      </c>
      <c r="C54593">
        <v>44886</v>
      </c>
      <c r="D54593">
        <v>44886</v>
      </c>
      <c r="E54593" t="s">
        <v>514</v>
      </c>
      <c r="F54593" t="str">
        <f>VLOOKUP(Complaints[[#This Row],[State]],Sheet1!$A$2:$B$52,2,FALSE)</f>
        <v>Rhode Island</v>
      </c>
      <c r="G54593">
        <v>41.680892999999998</v>
      </c>
      <c r="H54593">
        <v>-71.511780000000002</v>
      </c>
      <c r="I54593" t="s">
        <v>62</v>
      </c>
      <c r="J54593" t="s">
        <v>63</v>
      </c>
      <c r="K54593" t="s">
        <v>83</v>
      </c>
      <c r="L54593" t="s">
        <v>393</v>
      </c>
      <c r="M54593" t="s">
        <v>24</v>
      </c>
      <c r="N54593" t="s">
        <v>25</v>
      </c>
      <c r="O54593" t="s">
        <v>26</v>
      </c>
      <c r="P54593" t="s">
        <v>27</v>
      </c>
      <c r="Q54593" t="s">
        <v>94</v>
      </c>
      <c r="R54593">
        <v>44905</v>
      </c>
      <c r="S54593" t="s">
        <v>1054</v>
      </c>
      <c r="T54593">
        <v>19</v>
      </c>
    </row>
    <row r="54594" spans="1:20" x14ac:dyDescent="0.25">
      <c r="A54594">
        <v>2473393</v>
      </c>
      <c r="B54594" t="s">
        <v>19</v>
      </c>
      <c r="C54594">
        <v>42856</v>
      </c>
      <c r="D54594">
        <v>42859</v>
      </c>
      <c r="E54594" t="s">
        <v>31</v>
      </c>
      <c r="F54594" t="str">
        <f>VLOOKUP(Complaints[[#This Row],[State]],Sheet1!$A$2:$B$52,2,FALSE)</f>
        <v>Florida</v>
      </c>
      <c r="G54594">
        <v>27.766279000000001</v>
      </c>
      <c r="H54594">
        <v>-81.686783000000005</v>
      </c>
      <c r="I54594" t="s">
        <v>47</v>
      </c>
      <c r="J54594" t="s">
        <v>54</v>
      </c>
      <c r="K54594" t="s">
        <v>70</v>
      </c>
      <c r="L54594" t="s">
        <v>71</v>
      </c>
      <c r="M54594" t="s">
        <v>24</v>
      </c>
      <c r="N54594" t="s">
        <v>25</v>
      </c>
      <c r="O54594" t="s">
        <v>26</v>
      </c>
      <c r="P54594" t="s">
        <v>36</v>
      </c>
      <c r="Q54594" t="s">
        <v>37</v>
      </c>
      <c r="R54594">
        <v>42875</v>
      </c>
      <c r="S54594" t="s">
        <v>944</v>
      </c>
      <c r="T54594">
        <v>19</v>
      </c>
    </row>
    <row r="54595" spans="1:20" x14ac:dyDescent="0.25">
      <c r="A54595">
        <v>2673969</v>
      </c>
      <c r="B54595" t="s">
        <v>30</v>
      </c>
      <c r="C54595">
        <v>42992</v>
      </c>
      <c r="D54595">
        <v>42992</v>
      </c>
      <c r="E54595" t="s">
        <v>20</v>
      </c>
      <c r="F54595" t="str">
        <f>VLOOKUP(Complaints[[#This Row],[State]],Sheet1!$A$2:$B$52,2,FALSE)</f>
        <v>New York</v>
      </c>
      <c r="G54595">
        <v>42.165725999999999</v>
      </c>
      <c r="H54595">
        <v>-74.948051000000007</v>
      </c>
      <c r="I54595" t="s">
        <v>62</v>
      </c>
      <c r="J54595" t="s">
        <v>416</v>
      </c>
      <c r="K54595" t="s">
        <v>83</v>
      </c>
      <c r="L54595" t="s">
        <v>208</v>
      </c>
      <c r="M54595" t="s">
        <v>24</v>
      </c>
      <c r="N54595" t="s">
        <v>106</v>
      </c>
      <c r="O54595" t="s">
        <v>26</v>
      </c>
      <c r="P54595" t="s">
        <v>27</v>
      </c>
      <c r="Q54595" t="s">
        <v>28</v>
      </c>
      <c r="R54595">
        <v>43016</v>
      </c>
      <c r="S54595" t="s">
        <v>850</v>
      </c>
      <c r="T54595">
        <v>24</v>
      </c>
    </row>
    <row r="54596" spans="1:20" x14ac:dyDescent="0.25">
      <c r="A54596">
        <v>6063785</v>
      </c>
      <c r="B54596" t="s">
        <v>19</v>
      </c>
      <c r="C54596">
        <v>44840</v>
      </c>
      <c r="D54596">
        <v>44841</v>
      </c>
      <c r="E54596" t="s">
        <v>39</v>
      </c>
      <c r="F54596" t="str">
        <f>VLOOKUP(Complaints[[#This Row],[State]],Sheet1!$A$2:$B$52,2,FALSE)</f>
        <v>California</v>
      </c>
      <c r="G54596">
        <v>36.116202999999999</v>
      </c>
      <c r="H54596">
        <v>-119.68156399999999</v>
      </c>
      <c r="I54596" t="s">
        <v>62</v>
      </c>
      <c r="J54596" t="s">
        <v>63</v>
      </c>
      <c r="K54596" t="s">
        <v>83</v>
      </c>
      <c r="L54596" t="s">
        <v>104</v>
      </c>
      <c r="M54596" t="s">
        <v>24</v>
      </c>
      <c r="N54596" t="s">
        <v>25</v>
      </c>
      <c r="O54596" t="s">
        <v>26</v>
      </c>
      <c r="P54596" t="s">
        <v>44</v>
      </c>
      <c r="Q54596" t="s">
        <v>45</v>
      </c>
      <c r="R54596">
        <v>44848</v>
      </c>
      <c r="S54596" t="s">
        <v>211</v>
      </c>
      <c r="T54596">
        <v>8</v>
      </c>
    </row>
    <row r="54597" spans="1:20" x14ac:dyDescent="0.25">
      <c r="A54597">
        <v>3188974</v>
      </c>
      <c r="B54597" t="s">
        <v>30</v>
      </c>
      <c r="C54597">
        <v>43547</v>
      </c>
      <c r="D54597">
        <v>43547</v>
      </c>
      <c r="E54597" t="s">
        <v>675</v>
      </c>
      <c r="F54597" t="str">
        <f>VLOOKUP(Complaints[[#This Row],[State]],Sheet1!$A$2:$B$52,2,FALSE)</f>
        <v>West Virginia</v>
      </c>
      <c r="G54597">
        <v>38.491225999999997</v>
      </c>
      <c r="H54597">
        <v>-80.954455999999993</v>
      </c>
      <c r="I54597" t="s">
        <v>47</v>
      </c>
      <c r="J54597" t="s">
        <v>54</v>
      </c>
      <c r="K54597" t="s">
        <v>92</v>
      </c>
      <c r="L54597" t="s">
        <v>93</v>
      </c>
      <c r="M54597" t="s">
        <v>24</v>
      </c>
      <c r="N54597" t="s">
        <v>25</v>
      </c>
      <c r="O54597" t="s">
        <v>26</v>
      </c>
      <c r="P54597" t="s">
        <v>36</v>
      </c>
      <c r="Q54597" t="s">
        <v>37</v>
      </c>
      <c r="R54597">
        <v>43559</v>
      </c>
      <c r="S54597" t="s">
        <v>538</v>
      </c>
      <c r="T54597">
        <v>12</v>
      </c>
    </row>
    <row r="54598" spans="1:20" x14ac:dyDescent="0.25">
      <c r="A54598">
        <v>2667878</v>
      </c>
      <c r="B54598" t="s">
        <v>19</v>
      </c>
      <c r="C54598">
        <v>42984</v>
      </c>
      <c r="D54598">
        <v>42991</v>
      </c>
      <c r="E54598" t="s">
        <v>39</v>
      </c>
      <c r="F54598" t="str">
        <f>VLOOKUP(Complaints[[#This Row],[State]],Sheet1!$A$2:$B$52,2,FALSE)</f>
        <v>California</v>
      </c>
      <c r="G54598">
        <v>36.116202999999999</v>
      </c>
      <c r="H54598">
        <v>-119.68156399999999</v>
      </c>
      <c r="I54598" t="s">
        <v>21</v>
      </c>
      <c r="J54598" t="s">
        <v>22</v>
      </c>
      <c r="K54598" t="s">
        <v>143</v>
      </c>
      <c r="M54598" t="s">
        <v>24</v>
      </c>
      <c r="N54598" t="s">
        <v>25</v>
      </c>
      <c r="O54598" t="s">
        <v>26</v>
      </c>
      <c r="P54598" t="s">
        <v>44</v>
      </c>
      <c r="Q54598" t="s">
        <v>45</v>
      </c>
      <c r="R54598">
        <v>43012</v>
      </c>
      <c r="S54598" t="s">
        <v>1291</v>
      </c>
      <c r="T54598">
        <v>28</v>
      </c>
    </row>
    <row r="54599" spans="1:20" x14ac:dyDescent="0.25">
      <c r="A54599">
        <v>2973962</v>
      </c>
      <c r="B54599" t="s">
        <v>122</v>
      </c>
      <c r="C54599">
        <v>43307</v>
      </c>
      <c r="D54599">
        <v>43308</v>
      </c>
      <c r="E54599" t="s">
        <v>177</v>
      </c>
      <c r="F54599" t="str">
        <f>VLOOKUP(Complaints[[#This Row],[State]],Sheet1!$A$2:$B$52,2,FALSE)</f>
        <v>Missouri</v>
      </c>
      <c r="G54599">
        <v>38.456085000000002</v>
      </c>
      <c r="H54599">
        <v>-92.288368000000006</v>
      </c>
      <c r="I54599" t="s">
        <v>21</v>
      </c>
      <c r="J54599" t="s">
        <v>22</v>
      </c>
      <c r="K54599" t="s">
        <v>195</v>
      </c>
      <c r="M54599" t="s">
        <v>24</v>
      </c>
      <c r="N54599" t="s">
        <v>106</v>
      </c>
      <c r="O54599" t="s">
        <v>26</v>
      </c>
      <c r="P54599" t="s">
        <v>79</v>
      </c>
      <c r="Q54599" t="s">
        <v>80</v>
      </c>
      <c r="R54599">
        <v>43333</v>
      </c>
      <c r="S54599" t="s">
        <v>180</v>
      </c>
      <c r="T54599">
        <v>26</v>
      </c>
    </row>
    <row r="54600" spans="1:20" x14ac:dyDescent="0.25">
      <c r="A54600">
        <v>5630434</v>
      </c>
      <c r="B54600" t="s">
        <v>122</v>
      </c>
      <c r="C54600">
        <v>44715</v>
      </c>
      <c r="D54600">
        <v>44721</v>
      </c>
      <c r="E54600" t="s">
        <v>61</v>
      </c>
      <c r="F54600" t="str">
        <f>VLOOKUP(Complaints[[#This Row],[State]],Sheet1!$A$2:$B$52,2,FALSE)</f>
        <v>Texas</v>
      </c>
      <c r="G54600">
        <v>31.054487000000002</v>
      </c>
      <c r="H54600">
        <v>-97.563461000000004</v>
      </c>
      <c r="I54600" t="s">
        <v>62</v>
      </c>
      <c r="J54600" t="s">
        <v>183</v>
      </c>
      <c r="K54600" t="s">
        <v>119</v>
      </c>
      <c r="L54600" t="s">
        <v>129</v>
      </c>
      <c r="M54600" t="s">
        <v>24</v>
      </c>
      <c r="N54600" t="s">
        <v>25</v>
      </c>
      <c r="O54600" t="s">
        <v>26</v>
      </c>
      <c r="P54600" t="s">
        <v>36</v>
      </c>
      <c r="Q54600" t="s">
        <v>66</v>
      </c>
      <c r="R54600">
        <v>44740</v>
      </c>
      <c r="S54600" t="s">
        <v>111</v>
      </c>
      <c r="T54600">
        <v>25</v>
      </c>
    </row>
    <row r="54601" spans="1:20" x14ac:dyDescent="0.25">
      <c r="A54601">
        <v>5689364</v>
      </c>
      <c r="B54601" t="s">
        <v>30</v>
      </c>
      <c r="C54601">
        <v>44733</v>
      </c>
      <c r="D54601">
        <v>44733</v>
      </c>
      <c r="E54601" t="s">
        <v>39</v>
      </c>
      <c r="F54601" t="str">
        <f>VLOOKUP(Complaints[[#This Row],[State]],Sheet1!$A$2:$B$52,2,FALSE)</f>
        <v>California</v>
      </c>
      <c r="G54601">
        <v>36.116202999999999</v>
      </c>
      <c r="H54601">
        <v>-119.68156399999999</v>
      </c>
      <c r="I54601" t="s">
        <v>47</v>
      </c>
      <c r="J54601" t="s">
        <v>54</v>
      </c>
      <c r="K54601" t="s">
        <v>163</v>
      </c>
      <c r="L54601" t="s">
        <v>164</v>
      </c>
      <c r="M54601" t="s">
        <v>24</v>
      </c>
      <c r="N54601" t="s">
        <v>35</v>
      </c>
      <c r="O54601" t="s">
        <v>26</v>
      </c>
      <c r="P54601" t="s">
        <v>44</v>
      </c>
      <c r="Q54601" t="s">
        <v>45</v>
      </c>
      <c r="R54601">
        <v>44749</v>
      </c>
      <c r="S54601" t="s">
        <v>1134</v>
      </c>
      <c r="T54601">
        <v>16</v>
      </c>
    </row>
    <row r="54602" spans="1:20" x14ac:dyDescent="0.25">
      <c r="A54602">
        <v>4008462</v>
      </c>
      <c r="B54602" t="s">
        <v>30</v>
      </c>
      <c r="C54602">
        <v>44178</v>
      </c>
      <c r="D54602">
        <v>44178</v>
      </c>
      <c r="E54602" t="s">
        <v>61</v>
      </c>
      <c r="F54602" t="str">
        <f>VLOOKUP(Complaints[[#This Row],[State]],Sheet1!$A$2:$B$52,2,FALSE)</f>
        <v>Texas</v>
      </c>
      <c r="G54602">
        <v>31.054487000000002</v>
      </c>
      <c r="H54602">
        <v>-97.563461000000004</v>
      </c>
      <c r="I54602" t="s">
        <v>47</v>
      </c>
      <c r="J54602" t="s">
        <v>1411</v>
      </c>
      <c r="K54602" t="s">
        <v>249</v>
      </c>
      <c r="L54602" t="s">
        <v>686</v>
      </c>
      <c r="M54602" t="s">
        <v>24</v>
      </c>
      <c r="N54602" t="s">
        <v>25</v>
      </c>
      <c r="O54602" t="s">
        <v>26</v>
      </c>
      <c r="P54602" t="s">
        <v>36</v>
      </c>
      <c r="Q54602" t="s">
        <v>66</v>
      </c>
      <c r="R54602">
        <v>44201</v>
      </c>
      <c r="S54602" t="s">
        <v>38</v>
      </c>
      <c r="T54602">
        <v>23</v>
      </c>
    </row>
    <row r="54603" spans="1:20" x14ac:dyDescent="0.25">
      <c r="A54603">
        <v>5500641</v>
      </c>
      <c r="B54603" t="s">
        <v>30</v>
      </c>
      <c r="C54603">
        <v>44677</v>
      </c>
      <c r="D54603">
        <v>44677</v>
      </c>
      <c r="E54603" t="s">
        <v>31</v>
      </c>
      <c r="F54603" t="str">
        <f>VLOOKUP(Complaints[[#This Row],[State]],Sheet1!$A$2:$B$52,2,FALSE)</f>
        <v>Florida</v>
      </c>
      <c r="G54603">
        <v>27.766279000000001</v>
      </c>
      <c r="H54603">
        <v>-81.686783000000005</v>
      </c>
      <c r="I54603" t="s">
        <v>40</v>
      </c>
      <c r="J54603" t="s">
        <v>41</v>
      </c>
      <c r="K54603" t="s">
        <v>42</v>
      </c>
      <c r="L54603" t="s">
        <v>815</v>
      </c>
      <c r="M54603" t="s">
        <v>24</v>
      </c>
      <c r="N54603" t="s">
        <v>25</v>
      </c>
      <c r="O54603" t="s">
        <v>26</v>
      </c>
      <c r="P54603" t="s">
        <v>36</v>
      </c>
      <c r="Q54603" t="s">
        <v>37</v>
      </c>
      <c r="R54603">
        <v>44696</v>
      </c>
      <c r="S54603" t="s">
        <v>1290</v>
      </c>
      <c r="T54603">
        <v>19</v>
      </c>
    </row>
    <row r="54604" spans="1:20" x14ac:dyDescent="0.25">
      <c r="A54604">
        <v>2656255</v>
      </c>
      <c r="B54604" t="s">
        <v>19</v>
      </c>
      <c r="C54604">
        <v>42977</v>
      </c>
      <c r="D54604">
        <v>42978</v>
      </c>
      <c r="E54604" t="s">
        <v>53</v>
      </c>
      <c r="F54604" t="str">
        <f>VLOOKUP(Complaints[[#This Row],[State]],Sheet1!$A$2:$B$52,2,FALSE)</f>
        <v>Virginia</v>
      </c>
      <c r="G54604">
        <v>37.769337</v>
      </c>
      <c r="H54604">
        <v>-78.169967999999997</v>
      </c>
      <c r="I54604" t="s">
        <v>47</v>
      </c>
      <c r="J54604" t="s">
        <v>54</v>
      </c>
      <c r="K54604" t="s">
        <v>92</v>
      </c>
      <c r="L54604" t="s">
        <v>660</v>
      </c>
      <c r="M54604" t="s">
        <v>24</v>
      </c>
      <c r="N54604" t="s">
        <v>25</v>
      </c>
      <c r="O54604" t="s">
        <v>26</v>
      </c>
      <c r="P54604" t="s">
        <v>36</v>
      </c>
      <c r="Q54604" t="s">
        <v>37</v>
      </c>
      <c r="R54604">
        <v>42980</v>
      </c>
      <c r="S54604" t="s">
        <v>284</v>
      </c>
      <c r="T54604">
        <v>3</v>
      </c>
    </row>
    <row r="54605" spans="1:20" x14ac:dyDescent="0.25">
      <c r="A54605">
        <v>2500292</v>
      </c>
      <c r="B54605" t="s">
        <v>30</v>
      </c>
      <c r="C54605">
        <v>42888</v>
      </c>
      <c r="D54605">
        <v>42888</v>
      </c>
      <c r="E54605" t="s">
        <v>123</v>
      </c>
      <c r="F54605" t="str">
        <f>VLOOKUP(Complaints[[#This Row],[State]],Sheet1!$A$2:$B$52,2,FALSE)</f>
        <v>Michigan</v>
      </c>
      <c r="G54605">
        <v>43.326618000000003</v>
      </c>
      <c r="H54605">
        <v>-84.536095000000003</v>
      </c>
      <c r="I54605" t="s">
        <v>62</v>
      </c>
      <c r="J54605" t="s">
        <v>63</v>
      </c>
      <c r="K54605" t="s">
        <v>83</v>
      </c>
      <c r="L54605" t="s">
        <v>305</v>
      </c>
      <c r="N54605" t="s">
        <v>35</v>
      </c>
      <c r="O54605" t="s">
        <v>26</v>
      </c>
      <c r="P54605" t="s">
        <v>79</v>
      </c>
      <c r="Q54605" t="s">
        <v>101</v>
      </c>
      <c r="R54605">
        <v>42892</v>
      </c>
      <c r="S54605" t="s">
        <v>1080</v>
      </c>
      <c r="T54605">
        <v>4</v>
      </c>
    </row>
    <row r="54606" spans="1:20" x14ac:dyDescent="0.25">
      <c r="A54606">
        <v>2500273</v>
      </c>
      <c r="B54606" t="s">
        <v>30</v>
      </c>
      <c r="C54606">
        <v>42888</v>
      </c>
      <c r="D54606">
        <v>42888</v>
      </c>
      <c r="E54606" t="s">
        <v>173</v>
      </c>
      <c r="F54606" t="str">
        <f>VLOOKUP(Complaints[[#This Row],[State]],Sheet1!$A$2:$B$52,2,FALSE)</f>
        <v>Arizona</v>
      </c>
      <c r="G54606">
        <v>33.729759000000001</v>
      </c>
      <c r="H54606">
        <v>-111.43122099999999</v>
      </c>
      <c r="I54606" t="s">
        <v>47</v>
      </c>
      <c r="J54606" t="s">
        <v>54</v>
      </c>
      <c r="K54606" t="s">
        <v>58</v>
      </c>
      <c r="L54606" t="s">
        <v>59</v>
      </c>
      <c r="M54606" t="s">
        <v>24</v>
      </c>
      <c r="N54606" t="s">
        <v>35</v>
      </c>
      <c r="O54606" t="s">
        <v>26</v>
      </c>
      <c r="P54606" t="s">
        <v>44</v>
      </c>
      <c r="Q54606" t="s">
        <v>168</v>
      </c>
      <c r="R54606">
        <v>42905</v>
      </c>
      <c r="S54606" t="s">
        <v>965</v>
      </c>
      <c r="T54606">
        <v>17</v>
      </c>
    </row>
    <row r="54607" spans="1:20" x14ac:dyDescent="0.25">
      <c r="A54607">
        <v>3570109</v>
      </c>
      <c r="B54607" t="s">
        <v>30</v>
      </c>
      <c r="C54607">
        <v>43907</v>
      </c>
      <c r="D54607">
        <v>43907</v>
      </c>
      <c r="E54607" t="s">
        <v>112</v>
      </c>
      <c r="F54607" t="str">
        <f>VLOOKUP(Complaints[[#This Row],[State]],Sheet1!$A$2:$B$52,2,FALSE)</f>
        <v>Illinois</v>
      </c>
      <c r="G54607">
        <v>40.349457000000001</v>
      </c>
      <c r="H54607">
        <v>-88.986136999999999</v>
      </c>
      <c r="I54607" t="s">
        <v>62</v>
      </c>
      <c r="J54607" t="s">
        <v>63</v>
      </c>
      <c r="K54607" t="s">
        <v>119</v>
      </c>
      <c r="L54607" t="s">
        <v>129</v>
      </c>
      <c r="M54607" t="s">
        <v>24</v>
      </c>
      <c r="N54607" t="s">
        <v>25</v>
      </c>
      <c r="O54607" t="s">
        <v>26</v>
      </c>
      <c r="P54607" t="s">
        <v>79</v>
      </c>
      <c r="Q54607" t="s">
        <v>101</v>
      </c>
      <c r="R54607">
        <v>43937</v>
      </c>
      <c r="S54607" t="s">
        <v>775</v>
      </c>
      <c r="T54607">
        <v>30</v>
      </c>
    </row>
    <row r="54608" spans="1:20" x14ac:dyDescent="0.25">
      <c r="A54608">
        <v>6146319</v>
      </c>
      <c r="B54608" t="s">
        <v>30</v>
      </c>
      <c r="C54608">
        <v>44866</v>
      </c>
      <c r="D54608">
        <v>44866</v>
      </c>
      <c r="E54608" t="s">
        <v>61</v>
      </c>
      <c r="F54608" t="str">
        <f>VLOOKUP(Complaints[[#This Row],[State]],Sheet1!$A$2:$B$52,2,FALSE)</f>
        <v>Texas</v>
      </c>
      <c r="G54608">
        <v>31.054487000000002</v>
      </c>
      <c r="H54608">
        <v>-97.563461000000004</v>
      </c>
      <c r="I54608" t="s">
        <v>40</v>
      </c>
      <c r="J54608" t="s">
        <v>41</v>
      </c>
      <c r="K54608" t="s">
        <v>299</v>
      </c>
      <c r="L54608" t="s">
        <v>307</v>
      </c>
      <c r="M54608" t="s">
        <v>24</v>
      </c>
      <c r="N54608" t="s">
        <v>25</v>
      </c>
      <c r="O54608" t="s">
        <v>26</v>
      </c>
      <c r="P54608" t="s">
        <v>36</v>
      </c>
      <c r="Q54608" t="s">
        <v>66</v>
      </c>
      <c r="R54608">
        <v>44882</v>
      </c>
      <c r="S54608" t="s">
        <v>1055</v>
      </c>
      <c r="T54608">
        <v>16</v>
      </c>
    </row>
    <row r="54609" spans="1:20" x14ac:dyDescent="0.25">
      <c r="A54609">
        <v>7280378</v>
      </c>
      <c r="B54609" t="s">
        <v>122</v>
      </c>
      <c r="C54609">
        <v>45127</v>
      </c>
      <c r="D54609">
        <v>45147</v>
      </c>
      <c r="E54609" t="s">
        <v>387</v>
      </c>
      <c r="F54609" t="str">
        <f>VLOOKUP(Complaints[[#This Row],[State]],Sheet1!$A$2:$B$52,2,FALSE)</f>
        <v>Utah</v>
      </c>
      <c r="G54609">
        <v>40.150032000000003</v>
      </c>
      <c r="H54609">
        <v>-111.86243399999999</v>
      </c>
      <c r="I54609" t="s">
        <v>32</v>
      </c>
      <c r="J54609" t="s">
        <v>511</v>
      </c>
      <c r="K54609" t="s">
        <v>254</v>
      </c>
      <c r="M54609" t="s">
        <v>24</v>
      </c>
      <c r="N54609" t="s">
        <v>25</v>
      </c>
      <c r="O54609" t="s">
        <v>26</v>
      </c>
      <c r="P54609" t="s">
        <v>44</v>
      </c>
      <c r="Q54609" t="s">
        <v>168</v>
      </c>
      <c r="R54609">
        <v>45147</v>
      </c>
      <c r="S54609" t="s">
        <v>85</v>
      </c>
      <c r="T54609">
        <v>20</v>
      </c>
    </row>
    <row r="54610" spans="1:20" x14ac:dyDescent="0.25">
      <c r="A54610">
        <v>5982955</v>
      </c>
      <c r="B54610" t="s">
        <v>30</v>
      </c>
      <c r="C54610">
        <v>44818</v>
      </c>
      <c r="D54610">
        <v>44818</v>
      </c>
      <c r="E54610" t="s">
        <v>39</v>
      </c>
      <c r="F54610" t="str">
        <f>VLOOKUP(Complaints[[#This Row],[State]],Sheet1!$A$2:$B$52,2,FALSE)</f>
        <v>California</v>
      </c>
      <c r="G54610">
        <v>36.116202999999999</v>
      </c>
      <c r="H54610">
        <v>-119.68156399999999</v>
      </c>
      <c r="I54610" t="s">
        <v>62</v>
      </c>
      <c r="J54610" t="s">
        <v>63</v>
      </c>
      <c r="K54610" t="s">
        <v>119</v>
      </c>
      <c r="L54610" t="s">
        <v>120</v>
      </c>
      <c r="M54610" t="s">
        <v>24</v>
      </c>
      <c r="N54610" t="s">
        <v>25</v>
      </c>
      <c r="O54610" t="s">
        <v>26</v>
      </c>
      <c r="P54610" t="s">
        <v>44</v>
      </c>
      <c r="Q54610" t="s">
        <v>45</v>
      </c>
      <c r="R54610">
        <v>44824</v>
      </c>
      <c r="S54610" t="s">
        <v>622</v>
      </c>
      <c r="T54610">
        <v>6</v>
      </c>
    </row>
    <row r="54611" spans="1:20" x14ac:dyDescent="0.25">
      <c r="A54611">
        <v>5695678</v>
      </c>
      <c r="B54611" t="s">
        <v>30</v>
      </c>
      <c r="C54611">
        <v>44734</v>
      </c>
      <c r="D54611">
        <v>44734</v>
      </c>
      <c r="E54611" t="s">
        <v>31</v>
      </c>
      <c r="F54611" t="str">
        <f>VLOOKUP(Complaints[[#This Row],[State]],Sheet1!$A$2:$B$52,2,FALSE)</f>
        <v>Florida</v>
      </c>
      <c r="G54611">
        <v>27.766279000000001</v>
      </c>
      <c r="H54611">
        <v>-81.686783000000005</v>
      </c>
      <c r="I54611" t="s">
        <v>62</v>
      </c>
      <c r="J54611" t="s">
        <v>63</v>
      </c>
      <c r="K54611" t="s">
        <v>83</v>
      </c>
      <c r="L54611" t="s">
        <v>305</v>
      </c>
      <c r="M54611" t="s">
        <v>24</v>
      </c>
      <c r="N54611" t="s">
        <v>25</v>
      </c>
      <c r="O54611" t="s">
        <v>26</v>
      </c>
      <c r="P54611" t="s">
        <v>36</v>
      </c>
      <c r="Q54611" t="s">
        <v>37</v>
      </c>
      <c r="R54611">
        <v>44743</v>
      </c>
      <c r="S54611" t="s">
        <v>1221</v>
      </c>
      <c r="T54611">
        <v>9</v>
      </c>
    </row>
    <row r="54612" spans="1:20" x14ac:dyDescent="0.25">
      <c r="A54612">
        <v>5626085</v>
      </c>
      <c r="B54612" t="s">
        <v>30</v>
      </c>
      <c r="C54612">
        <v>44714</v>
      </c>
      <c r="D54612">
        <v>44714</v>
      </c>
      <c r="E54612" t="s">
        <v>39</v>
      </c>
      <c r="F54612" t="str">
        <f>VLOOKUP(Complaints[[#This Row],[State]],Sheet1!$A$2:$B$52,2,FALSE)</f>
        <v>California</v>
      </c>
      <c r="G54612">
        <v>36.116202999999999</v>
      </c>
      <c r="H54612">
        <v>-119.68156399999999</v>
      </c>
      <c r="I54612" t="s">
        <v>40</v>
      </c>
      <c r="J54612" t="s">
        <v>41</v>
      </c>
      <c r="K54612" t="s">
        <v>113</v>
      </c>
      <c r="L54612" t="s">
        <v>201</v>
      </c>
      <c r="M54612" t="s">
        <v>24</v>
      </c>
      <c r="N54612" t="s">
        <v>35</v>
      </c>
      <c r="O54612" t="s">
        <v>26</v>
      </c>
      <c r="P54612" t="s">
        <v>44</v>
      </c>
      <c r="Q54612" t="s">
        <v>45</v>
      </c>
      <c r="R54612">
        <v>44722</v>
      </c>
      <c r="S54612" t="s">
        <v>682</v>
      </c>
      <c r="T54612">
        <v>8</v>
      </c>
    </row>
    <row r="54613" spans="1:20" x14ac:dyDescent="0.25">
      <c r="A54613">
        <v>7292649</v>
      </c>
      <c r="B54613" t="s">
        <v>30</v>
      </c>
      <c r="C54613">
        <v>45129</v>
      </c>
      <c r="D54613">
        <v>45129</v>
      </c>
      <c r="E54613" t="s">
        <v>150</v>
      </c>
      <c r="F54613" t="str">
        <f>VLOOKUP(Complaints[[#This Row],[State]],Sheet1!$A$2:$B$52,2,FALSE)</f>
        <v>Massachusetts</v>
      </c>
      <c r="G54613">
        <v>42.230170999999999</v>
      </c>
      <c r="H54613">
        <v>-71.530106000000004</v>
      </c>
      <c r="I54613" t="s">
        <v>40</v>
      </c>
      <c r="J54613" t="s">
        <v>41</v>
      </c>
      <c r="K54613" t="s">
        <v>299</v>
      </c>
      <c r="L54613" t="s">
        <v>307</v>
      </c>
      <c r="N54613" t="s">
        <v>51</v>
      </c>
      <c r="P54613" t="s">
        <v>27</v>
      </c>
      <c r="Q54613" t="s">
        <v>94</v>
      </c>
      <c r="R54613">
        <v>45156</v>
      </c>
      <c r="S54613" t="s">
        <v>687</v>
      </c>
      <c r="T54613">
        <v>27</v>
      </c>
    </row>
    <row r="54614" spans="1:20" x14ac:dyDescent="0.25">
      <c r="A54614">
        <v>5626334</v>
      </c>
      <c r="B54614" t="s">
        <v>30</v>
      </c>
      <c r="C54614">
        <v>44714</v>
      </c>
      <c r="D54614">
        <v>44714</v>
      </c>
      <c r="E54614" t="s">
        <v>39</v>
      </c>
      <c r="F54614" t="str">
        <f>VLOOKUP(Complaints[[#This Row],[State]],Sheet1!$A$2:$B$52,2,FALSE)</f>
        <v>California</v>
      </c>
      <c r="G54614">
        <v>36.116202999999999</v>
      </c>
      <c r="H54614">
        <v>-119.68156399999999</v>
      </c>
      <c r="I54614" t="s">
        <v>62</v>
      </c>
      <c r="J54614" t="s">
        <v>63</v>
      </c>
      <c r="K54614" t="s">
        <v>119</v>
      </c>
      <c r="L54614" t="s">
        <v>129</v>
      </c>
      <c r="M54614" t="s">
        <v>24</v>
      </c>
      <c r="N54614" t="s">
        <v>35</v>
      </c>
      <c r="O54614" t="s">
        <v>26</v>
      </c>
      <c r="P54614" t="s">
        <v>44</v>
      </c>
      <c r="Q54614" t="s">
        <v>45</v>
      </c>
      <c r="R54614">
        <v>44741</v>
      </c>
      <c r="S54614" t="s">
        <v>981</v>
      </c>
      <c r="T54614">
        <v>27</v>
      </c>
    </row>
    <row r="54615" spans="1:20" x14ac:dyDescent="0.25">
      <c r="A54615">
        <v>6727536</v>
      </c>
      <c r="B54615" t="s">
        <v>30</v>
      </c>
      <c r="C54615">
        <v>45006</v>
      </c>
      <c r="D54615">
        <v>45006</v>
      </c>
      <c r="E54615" t="s">
        <v>39</v>
      </c>
      <c r="F54615" t="str">
        <f>VLOOKUP(Complaints[[#This Row],[State]],Sheet1!$A$2:$B$52,2,FALSE)</f>
        <v>California</v>
      </c>
      <c r="G54615">
        <v>36.116202999999999</v>
      </c>
      <c r="H54615">
        <v>-119.68156399999999</v>
      </c>
      <c r="I54615" t="s">
        <v>40</v>
      </c>
      <c r="J54615" t="s">
        <v>41</v>
      </c>
      <c r="K54615" t="s">
        <v>113</v>
      </c>
      <c r="L54615" t="s">
        <v>597</v>
      </c>
      <c r="M54615" t="s">
        <v>24</v>
      </c>
      <c r="N54615" t="s">
        <v>25</v>
      </c>
      <c r="O54615" t="s">
        <v>26</v>
      </c>
      <c r="P54615" t="s">
        <v>44</v>
      </c>
      <c r="Q54615" t="s">
        <v>45</v>
      </c>
      <c r="R54615">
        <v>45018</v>
      </c>
      <c r="S54615" t="s">
        <v>432</v>
      </c>
      <c r="T54615">
        <v>12</v>
      </c>
    </row>
    <row r="54616" spans="1:20" x14ac:dyDescent="0.25">
      <c r="A54616">
        <v>6147610</v>
      </c>
      <c r="B54616" t="s">
        <v>122</v>
      </c>
      <c r="C54616">
        <v>44865</v>
      </c>
      <c r="D54616">
        <v>44865</v>
      </c>
      <c r="E54616" t="s">
        <v>39</v>
      </c>
      <c r="F54616" t="str">
        <f>VLOOKUP(Complaints[[#This Row],[State]],Sheet1!$A$2:$B$52,2,FALSE)</f>
        <v>California</v>
      </c>
      <c r="G54616">
        <v>36.116202999999999</v>
      </c>
      <c r="H54616">
        <v>-119.68156399999999</v>
      </c>
      <c r="I54616" t="s">
        <v>47</v>
      </c>
      <c r="J54616" t="s">
        <v>54</v>
      </c>
      <c r="K54616" t="s">
        <v>42</v>
      </c>
      <c r="L54616" t="s">
        <v>133</v>
      </c>
      <c r="M54616" t="s">
        <v>24</v>
      </c>
      <c r="N54616" t="s">
        <v>25</v>
      </c>
      <c r="O54616" t="s">
        <v>26</v>
      </c>
      <c r="P54616" t="s">
        <v>44</v>
      </c>
      <c r="Q54616" t="s">
        <v>45</v>
      </c>
      <c r="R54616">
        <v>44882</v>
      </c>
      <c r="S54616" t="s">
        <v>197</v>
      </c>
      <c r="T54616">
        <v>17</v>
      </c>
    </row>
    <row r="54617" spans="1:20" x14ac:dyDescent="0.25">
      <c r="A54617">
        <v>5898856</v>
      </c>
      <c r="B54617" t="s">
        <v>30</v>
      </c>
      <c r="C54617">
        <v>44792</v>
      </c>
      <c r="D54617">
        <v>44813</v>
      </c>
      <c r="E54617" t="s">
        <v>142</v>
      </c>
      <c r="F54617" t="str">
        <f>VLOOKUP(Complaints[[#This Row],[State]],Sheet1!$A$2:$B$52,2,FALSE)</f>
        <v>Indiana</v>
      </c>
      <c r="G54617">
        <v>39.849426000000001</v>
      </c>
      <c r="H54617">
        <v>-86.258278000000004</v>
      </c>
      <c r="I54617" t="s">
        <v>62</v>
      </c>
      <c r="J54617" t="s">
        <v>63</v>
      </c>
      <c r="K54617" t="s">
        <v>83</v>
      </c>
      <c r="L54617" t="s">
        <v>127</v>
      </c>
      <c r="M54617" t="s">
        <v>24</v>
      </c>
      <c r="N54617" t="s">
        <v>35</v>
      </c>
      <c r="O54617" t="s">
        <v>26</v>
      </c>
      <c r="P54617" t="s">
        <v>79</v>
      </c>
      <c r="Q54617" t="s">
        <v>101</v>
      </c>
      <c r="R54617">
        <v>44803</v>
      </c>
      <c r="S54617" t="s">
        <v>1301</v>
      </c>
      <c r="T54617">
        <v>11</v>
      </c>
    </row>
    <row r="54618" spans="1:20" x14ac:dyDescent="0.25">
      <c r="A54618">
        <v>7291297</v>
      </c>
      <c r="B54618" t="s">
        <v>30</v>
      </c>
      <c r="C54618">
        <v>45129</v>
      </c>
      <c r="D54618">
        <v>45129</v>
      </c>
      <c r="E54618" t="s">
        <v>82</v>
      </c>
      <c r="F54618" t="str">
        <f>VLOOKUP(Complaints[[#This Row],[State]],Sheet1!$A$2:$B$52,2,FALSE)</f>
        <v>Georgia</v>
      </c>
      <c r="G54618">
        <v>33.040619</v>
      </c>
      <c r="H54618">
        <v>-83.643073999999999</v>
      </c>
      <c r="I54618" t="s">
        <v>21</v>
      </c>
      <c r="J54618" t="s">
        <v>22</v>
      </c>
      <c r="K54618" t="s">
        <v>143</v>
      </c>
      <c r="M54618" t="s">
        <v>24</v>
      </c>
      <c r="N54618" t="s">
        <v>35</v>
      </c>
      <c r="O54618" t="s">
        <v>26</v>
      </c>
      <c r="P54618" t="s">
        <v>36</v>
      </c>
      <c r="Q54618" t="s">
        <v>37</v>
      </c>
      <c r="R54618">
        <v>45136</v>
      </c>
      <c r="S54618" t="s">
        <v>1012</v>
      </c>
      <c r="T54618">
        <v>7</v>
      </c>
    </row>
    <row r="54619" spans="1:20" x14ac:dyDescent="0.25">
      <c r="A54619">
        <v>2490754</v>
      </c>
      <c r="B54619" t="s">
        <v>19</v>
      </c>
      <c r="C54619">
        <v>42877</v>
      </c>
      <c r="D54619">
        <v>42879</v>
      </c>
      <c r="E54619" t="s">
        <v>39</v>
      </c>
      <c r="F54619" t="str">
        <f>VLOOKUP(Complaints[[#This Row],[State]],Sheet1!$A$2:$B$52,2,FALSE)</f>
        <v>California</v>
      </c>
      <c r="G54619">
        <v>36.116202999999999</v>
      </c>
      <c r="H54619">
        <v>-119.68156399999999</v>
      </c>
      <c r="I54619" t="s">
        <v>21</v>
      </c>
      <c r="J54619" t="s">
        <v>22</v>
      </c>
      <c r="K54619" t="s">
        <v>195</v>
      </c>
      <c r="M54619" t="s">
        <v>24</v>
      </c>
      <c r="N54619" t="s">
        <v>25</v>
      </c>
      <c r="O54619" t="s">
        <v>26</v>
      </c>
      <c r="P54619" t="s">
        <v>44</v>
      </c>
      <c r="Q54619" t="s">
        <v>45</v>
      </c>
      <c r="R54619">
        <v>42899</v>
      </c>
      <c r="S54619" t="s">
        <v>968</v>
      </c>
      <c r="T54619">
        <v>22</v>
      </c>
    </row>
    <row r="54620" spans="1:20" x14ac:dyDescent="0.25">
      <c r="A54620">
        <v>5966494</v>
      </c>
      <c r="B54620" t="s">
        <v>30</v>
      </c>
      <c r="C54620">
        <v>44813</v>
      </c>
      <c r="D54620">
        <v>44813</v>
      </c>
      <c r="E54620" t="s">
        <v>39</v>
      </c>
      <c r="F54620" t="str">
        <f>VLOOKUP(Complaints[[#This Row],[State]],Sheet1!$A$2:$B$52,2,FALSE)</f>
        <v>California</v>
      </c>
      <c r="G54620">
        <v>36.116202999999999</v>
      </c>
      <c r="H54620">
        <v>-119.68156399999999</v>
      </c>
      <c r="I54620" t="s">
        <v>62</v>
      </c>
      <c r="J54620" t="s">
        <v>63</v>
      </c>
      <c r="K54620" t="s">
        <v>83</v>
      </c>
      <c r="L54620" t="s">
        <v>84</v>
      </c>
      <c r="M54620" t="s">
        <v>24</v>
      </c>
      <c r="N54620" t="s">
        <v>106</v>
      </c>
      <c r="O54620" t="s">
        <v>26</v>
      </c>
      <c r="P54620" t="s">
        <v>44</v>
      </c>
      <c r="Q54620" t="s">
        <v>45</v>
      </c>
      <c r="R54620">
        <v>44830</v>
      </c>
      <c r="S54620" t="s">
        <v>428</v>
      </c>
      <c r="T54620">
        <v>17</v>
      </c>
    </row>
    <row r="54621" spans="1:20" x14ac:dyDescent="0.25">
      <c r="A54621">
        <v>6148014</v>
      </c>
      <c r="B54621" t="s">
        <v>122</v>
      </c>
      <c r="C54621">
        <v>44865</v>
      </c>
      <c r="D54621">
        <v>44865</v>
      </c>
      <c r="E54621" t="s">
        <v>167</v>
      </c>
      <c r="F54621" t="str">
        <f>VLOOKUP(Complaints[[#This Row],[State]],Sheet1!$A$2:$B$52,2,FALSE)</f>
        <v>Nevada</v>
      </c>
      <c r="G54621">
        <v>38.313515000000002</v>
      </c>
      <c r="H54621">
        <v>-117.055374</v>
      </c>
      <c r="I54621" t="s">
        <v>62</v>
      </c>
      <c r="J54621" t="s">
        <v>63</v>
      </c>
      <c r="K54621" t="s">
        <v>83</v>
      </c>
      <c r="L54621" t="s">
        <v>84</v>
      </c>
      <c r="M54621" t="s">
        <v>24</v>
      </c>
      <c r="N54621" t="s">
        <v>35</v>
      </c>
      <c r="O54621" t="s">
        <v>26</v>
      </c>
      <c r="P54621" t="s">
        <v>44</v>
      </c>
      <c r="Q54621" t="s">
        <v>168</v>
      </c>
      <c r="R54621">
        <v>44869</v>
      </c>
      <c r="S54621" t="s">
        <v>1382</v>
      </c>
      <c r="T54621">
        <v>4</v>
      </c>
    </row>
    <row r="54622" spans="1:20" x14ac:dyDescent="0.25">
      <c r="A54622">
        <v>6150204</v>
      </c>
      <c r="B54622" t="s">
        <v>30</v>
      </c>
      <c r="C54622">
        <v>44865</v>
      </c>
      <c r="D54622">
        <v>44865</v>
      </c>
      <c r="E54622" t="s">
        <v>20</v>
      </c>
      <c r="F54622" t="str">
        <f>VLOOKUP(Complaints[[#This Row],[State]],Sheet1!$A$2:$B$52,2,FALSE)</f>
        <v>New York</v>
      </c>
      <c r="G54622">
        <v>42.165725999999999</v>
      </c>
      <c r="H54622">
        <v>-74.948051000000007</v>
      </c>
      <c r="I54622" t="s">
        <v>62</v>
      </c>
      <c r="J54622" t="s">
        <v>63</v>
      </c>
      <c r="K54622" t="s">
        <v>83</v>
      </c>
      <c r="L54622" t="s">
        <v>84</v>
      </c>
      <c r="M54622" t="s">
        <v>24</v>
      </c>
      <c r="N54622" t="s">
        <v>35</v>
      </c>
      <c r="O54622" t="s">
        <v>26</v>
      </c>
      <c r="P54622" t="s">
        <v>27</v>
      </c>
      <c r="Q54622" t="s">
        <v>28</v>
      </c>
      <c r="R54622">
        <v>44871</v>
      </c>
      <c r="S54622" t="s">
        <v>625</v>
      </c>
      <c r="T54622">
        <v>6</v>
      </c>
    </row>
    <row r="54623" spans="1:20" x14ac:dyDescent="0.25">
      <c r="A54623">
        <v>5986198</v>
      </c>
      <c r="B54623" t="s">
        <v>30</v>
      </c>
      <c r="C54623">
        <v>44819</v>
      </c>
      <c r="D54623">
        <v>44819</v>
      </c>
      <c r="E54623" t="s">
        <v>91</v>
      </c>
      <c r="F54623" t="str">
        <f>VLOOKUP(Complaints[[#This Row],[State]],Sheet1!$A$2:$B$52,2,FALSE)</f>
        <v>Connecticut</v>
      </c>
      <c r="G54623">
        <v>41.597782000000002</v>
      </c>
      <c r="H54623">
        <v>-72.755370999999997</v>
      </c>
      <c r="I54623" t="s">
        <v>62</v>
      </c>
      <c r="J54623" t="s">
        <v>63</v>
      </c>
      <c r="K54623" t="s">
        <v>83</v>
      </c>
      <c r="L54623" t="s">
        <v>84</v>
      </c>
      <c r="M54623" t="s">
        <v>24</v>
      </c>
      <c r="N54623" t="s">
        <v>25</v>
      </c>
      <c r="O54623" t="s">
        <v>26</v>
      </c>
      <c r="P54623" t="s">
        <v>27</v>
      </c>
      <c r="Q54623" t="s">
        <v>94</v>
      </c>
      <c r="R54623">
        <v>44833</v>
      </c>
      <c r="S54623" t="s">
        <v>622</v>
      </c>
      <c r="T54623">
        <v>14</v>
      </c>
    </row>
    <row r="54624" spans="1:20" x14ac:dyDescent="0.25">
      <c r="A54624">
        <v>2649565</v>
      </c>
      <c r="B54624" t="s">
        <v>30</v>
      </c>
      <c r="C54624">
        <v>42971</v>
      </c>
      <c r="D54624">
        <v>42971</v>
      </c>
      <c r="E54624" t="s">
        <v>20</v>
      </c>
      <c r="F54624" t="str">
        <f>VLOOKUP(Complaints[[#This Row],[State]],Sheet1!$A$2:$B$52,2,FALSE)</f>
        <v>New York</v>
      </c>
      <c r="G54624">
        <v>42.165725999999999</v>
      </c>
      <c r="H54624">
        <v>-74.948051000000007</v>
      </c>
      <c r="I54624" t="s">
        <v>47</v>
      </c>
      <c r="J54624" t="s">
        <v>54</v>
      </c>
      <c r="K54624" t="s">
        <v>58</v>
      </c>
      <c r="L54624" t="s">
        <v>341</v>
      </c>
      <c r="M54624" t="s">
        <v>24</v>
      </c>
      <c r="N54624" t="s">
        <v>106</v>
      </c>
      <c r="O54624" t="s">
        <v>26</v>
      </c>
      <c r="P54624" t="s">
        <v>27</v>
      </c>
      <c r="Q54624" t="s">
        <v>28</v>
      </c>
      <c r="R54624">
        <v>42973</v>
      </c>
      <c r="S54624" t="s">
        <v>783</v>
      </c>
      <c r="T54624">
        <v>2</v>
      </c>
    </row>
    <row r="54625" spans="1:20" x14ac:dyDescent="0.25">
      <c r="A54625">
        <v>2549674</v>
      </c>
      <c r="B54625" t="s">
        <v>30</v>
      </c>
      <c r="C54625">
        <v>42900</v>
      </c>
      <c r="D54625">
        <v>42900</v>
      </c>
      <c r="E54625" t="s">
        <v>76</v>
      </c>
      <c r="F54625" t="str">
        <f>VLOOKUP(Complaints[[#This Row],[State]],Sheet1!$A$2:$B$52,2,FALSE)</f>
        <v>Kansas</v>
      </c>
      <c r="G54625">
        <v>38.526600000000002</v>
      </c>
      <c r="H54625">
        <v>-96.726485999999994</v>
      </c>
      <c r="I54625" t="s">
        <v>62</v>
      </c>
      <c r="J54625" t="s">
        <v>63</v>
      </c>
      <c r="K54625" t="s">
        <v>83</v>
      </c>
      <c r="L54625" t="s">
        <v>305</v>
      </c>
      <c r="M54625" t="s">
        <v>24</v>
      </c>
      <c r="N54625" t="s">
        <v>35</v>
      </c>
      <c r="O54625" t="s">
        <v>26</v>
      </c>
      <c r="P54625" t="s">
        <v>79</v>
      </c>
      <c r="Q54625" t="s">
        <v>80</v>
      </c>
      <c r="R54625">
        <v>42917</v>
      </c>
      <c r="S54625" t="s">
        <v>376</v>
      </c>
      <c r="T54625">
        <v>17</v>
      </c>
    </row>
    <row r="54626" spans="1:20" x14ac:dyDescent="0.25">
      <c r="A54626">
        <v>6287626</v>
      </c>
      <c r="B54626" t="s">
        <v>30</v>
      </c>
      <c r="C54626">
        <v>44901</v>
      </c>
      <c r="D54626">
        <v>44901</v>
      </c>
      <c r="E54626" t="s">
        <v>39</v>
      </c>
      <c r="F54626" t="str">
        <f>VLOOKUP(Complaints[[#This Row],[State]],Sheet1!$A$2:$B$52,2,FALSE)</f>
        <v>California</v>
      </c>
      <c r="G54626">
        <v>36.116202999999999</v>
      </c>
      <c r="H54626">
        <v>-119.68156399999999</v>
      </c>
      <c r="I54626" t="s">
        <v>62</v>
      </c>
      <c r="J54626" t="s">
        <v>73</v>
      </c>
      <c r="K54626" t="s">
        <v>64</v>
      </c>
      <c r="L54626" t="s">
        <v>188</v>
      </c>
      <c r="M54626" t="s">
        <v>24</v>
      </c>
      <c r="N54626" t="s">
        <v>25</v>
      </c>
      <c r="O54626" t="s">
        <v>26</v>
      </c>
      <c r="P54626" t="s">
        <v>44</v>
      </c>
      <c r="Q54626" t="s">
        <v>45</v>
      </c>
      <c r="R54626">
        <v>44906</v>
      </c>
      <c r="S54626" t="s">
        <v>1184</v>
      </c>
      <c r="T54626">
        <v>5</v>
      </c>
    </row>
    <row r="54627" spans="1:20" x14ac:dyDescent="0.25">
      <c r="A54627">
        <v>6283660</v>
      </c>
      <c r="B54627" t="s">
        <v>30</v>
      </c>
      <c r="C54627">
        <v>44900</v>
      </c>
      <c r="D54627">
        <v>44900</v>
      </c>
      <c r="E54627" t="s">
        <v>396</v>
      </c>
      <c r="F54627" t="str">
        <f>VLOOKUP(Complaints[[#This Row],[State]],Sheet1!$A$2:$B$52,2,FALSE)</f>
        <v>South Carolina</v>
      </c>
      <c r="G54627">
        <v>33.856892000000002</v>
      </c>
      <c r="H54627">
        <v>-80.945007000000004</v>
      </c>
      <c r="I54627" t="s">
        <v>40</v>
      </c>
      <c r="J54627" t="s">
        <v>41</v>
      </c>
      <c r="K54627" t="s">
        <v>113</v>
      </c>
      <c r="L54627" t="s">
        <v>201</v>
      </c>
      <c r="M54627" t="s">
        <v>24</v>
      </c>
      <c r="N54627" t="s">
        <v>25</v>
      </c>
      <c r="O54627" t="s">
        <v>26</v>
      </c>
      <c r="P54627" t="s">
        <v>36</v>
      </c>
      <c r="Q54627" t="s">
        <v>37</v>
      </c>
      <c r="R54627">
        <v>44925</v>
      </c>
      <c r="S54627" t="s">
        <v>684</v>
      </c>
      <c r="T54627">
        <v>25</v>
      </c>
    </row>
    <row r="54628" spans="1:20" x14ac:dyDescent="0.25">
      <c r="A54628">
        <v>2489710</v>
      </c>
      <c r="B54628" t="s">
        <v>30</v>
      </c>
      <c r="C54628">
        <v>42875</v>
      </c>
      <c r="D54628">
        <v>42875</v>
      </c>
      <c r="E54628" t="s">
        <v>112</v>
      </c>
      <c r="F54628" t="str">
        <f>VLOOKUP(Complaints[[#This Row],[State]],Sheet1!$A$2:$B$52,2,FALSE)</f>
        <v>Illinois</v>
      </c>
      <c r="G54628">
        <v>40.349457000000001</v>
      </c>
      <c r="H54628">
        <v>-88.986136999999999</v>
      </c>
      <c r="I54628" t="s">
        <v>107</v>
      </c>
      <c r="J54628" t="s">
        <v>158</v>
      </c>
      <c r="K54628" t="s">
        <v>116</v>
      </c>
      <c r="L54628" t="s">
        <v>117</v>
      </c>
      <c r="M54628" t="s">
        <v>24</v>
      </c>
      <c r="N54628" t="s">
        <v>25</v>
      </c>
      <c r="O54628" t="s">
        <v>26</v>
      </c>
      <c r="P54628" t="s">
        <v>79</v>
      </c>
      <c r="Q54628" t="s">
        <v>101</v>
      </c>
      <c r="R54628">
        <v>42903</v>
      </c>
      <c r="S54628" t="s">
        <v>1352</v>
      </c>
      <c r="T54628">
        <v>28</v>
      </c>
    </row>
    <row r="54629" spans="1:20" x14ac:dyDescent="0.25">
      <c r="A54629">
        <v>5942438</v>
      </c>
      <c r="B54629" t="s">
        <v>30</v>
      </c>
      <c r="C54629">
        <v>44805</v>
      </c>
      <c r="D54629">
        <v>44805</v>
      </c>
      <c r="E54629" t="s">
        <v>316</v>
      </c>
      <c r="F54629" t="str">
        <f>VLOOKUP(Complaints[[#This Row],[State]],Sheet1!$A$2:$B$52,2,FALSE)</f>
        <v>Oregon</v>
      </c>
      <c r="G54629">
        <v>44.572020999999999</v>
      </c>
      <c r="H54629">
        <v>-122.070938</v>
      </c>
      <c r="I54629" t="s">
        <v>47</v>
      </c>
      <c r="J54629" t="s">
        <v>54</v>
      </c>
      <c r="K54629" t="s">
        <v>58</v>
      </c>
      <c r="L54629" t="s">
        <v>59</v>
      </c>
      <c r="M54629" t="s">
        <v>24</v>
      </c>
      <c r="N54629" t="s">
        <v>106</v>
      </c>
      <c r="O54629" t="s">
        <v>26</v>
      </c>
      <c r="P54629" t="s">
        <v>44</v>
      </c>
      <c r="Q54629" t="s">
        <v>45</v>
      </c>
      <c r="R54629">
        <v>44810</v>
      </c>
      <c r="S54629" t="s">
        <v>1297</v>
      </c>
      <c r="T54629">
        <v>5</v>
      </c>
    </row>
    <row r="54630" spans="1:20" x14ac:dyDescent="0.25">
      <c r="A54630">
        <v>5906213</v>
      </c>
      <c r="B54630" t="s">
        <v>30</v>
      </c>
      <c r="C54630">
        <v>44795</v>
      </c>
      <c r="D54630">
        <v>44795</v>
      </c>
      <c r="E54630" t="s">
        <v>150</v>
      </c>
      <c r="F54630" t="str">
        <f>VLOOKUP(Complaints[[#This Row],[State]],Sheet1!$A$2:$B$52,2,FALSE)</f>
        <v>Massachusetts</v>
      </c>
      <c r="G54630">
        <v>42.230170999999999</v>
      </c>
      <c r="H54630">
        <v>-71.530106000000004</v>
      </c>
      <c r="I54630" t="s">
        <v>47</v>
      </c>
      <c r="J54630" t="s">
        <v>54</v>
      </c>
      <c r="K54630" t="s">
        <v>227</v>
      </c>
      <c r="L54630" t="s">
        <v>296</v>
      </c>
      <c r="M54630" t="s">
        <v>24</v>
      </c>
      <c r="N54630" t="s">
        <v>25</v>
      </c>
      <c r="O54630" t="s">
        <v>26</v>
      </c>
      <c r="P54630" t="s">
        <v>27</v>
      </c>
      <c r="Q54630" t="s">
        <v>94</v>
      </c>
      <c r="R54630">
        <v>44821</v>
      </c>
      <c r="S54630" t="s">
        <v>1147</v>
      </c>
      <c r="T54630">
        <v>26</v>
      </c>
    </row>
    <row r="54631" spans="1:20" x14ac:dyDescent="0.25">
      <c r="A54631">
        <v>3862919</v>
      </c>
      <c r="B54631" t="s">
        <v>30</v>
      </c>
      <c r="C54631">
        <v>44098</v>
      </c>
      <c r="D54631">
        <v>44098</v>
      </c>
      <c r="E54631" t="s">
        <v>138</v>
      </c>
      <c r="F54631" t="str">
        <f>VLOOKUP(Complaints[[#This Row],[State]],Sheet1!$A$2:$B$52,2,FALSE)</f>
        <v>Washington</v>
      </c>
      <c r="G54631">
        <v>47.400902000000002</v>
      </c>
      <c r="H54631">
        <v>-121.490494</v>
      </c>
      <c r="I54631" t="s">
        <v>47</v>
      </c>
      <c r="J54631" t="s">
        <v>54</v>
      </c>
      <c r="K54631" t="s">
        <v>163</v>
      </c>
      <c r="L54631" t="s">
        <v>198</v>
      </c>
      <c r="M54631" t="s">
        <v>24</v>
      </c>
      <c r="N54631" t="s">
        <v>25</v>
      </c>
      <c r="O54631" t="s">
        <v>26</v>
      </c>
      <c r="P54631" t="s">
        <v>44</v>
      </c>
      <c r="Q54631" t="s">
        <v>45</v>
      </c>
      <c r="R54631">
        <v>44117</v>
      </c>
      <c r="S54631" t="s">
        <v>1137</v>
      </c>
      <c r="T54631">
        <v>19</v>
      </c>
    </row>
    <row r="54632" spans="1:20" x14ac:dyDescent="0.25">
      <c r="A54632">
        <v>6615362</v>
      </c>
      <c r="B54632" t="s">
        <v>30</v>
      </c>
      <c r="C54632">
        <v>44983</v>
      </c>
      <c r="D54632">
        <v>44983</v>
      </c>
      <c r="E54632" t="s">
        <v>82</v>
      </c>
      <c r="F54632" t="str">
        <f>VLOOKUP(Complaints[[#This Row],[State]],Sheet1!$A$2:$B$52,2,FALSE)</f>
        <v>Georgia</v>
      </c>
      <c r="G54632">
        <v>33.040619</v>
      </c>
      <c r="H54632">
        <v>-83.643073999999999</v>
      </c>
      <c r="I54632" t="s">
        <v>62</v>
      </c>
      <c r="J54632" t="s">
        <v>63</v>
      </c>
      <c r="K54632" t="s">
        <v>83</v>
      </c>
      <c r="L54632" t="s">
        <v>151</v>
      </c>
      <c r="M54632" t="s">
        <v>24</v>
      </c>
      <c r="N54632" t="s">
        <v>35</v>
      </c>
      <c r="O54632" t="s">
        <v>26</v>
      </c>
      <c r="P54632" t="s">
        <v>36</v>
      </c>
      <c r="Q54632" t="s">
        <v>37</v>
      </c>
      <c r="R54632">
        <v>44983</v>
      </c>
      <c r="S54632" t="s">
        <v>377</v>
      </c>
      <c r="T54632">
        <v>0</v>
      </c>
    </row>
    <row r="54633" spans="1:20" x14ac:dyDescent="0.25">
      <c r="A54633">
        <v>2473476</v>
      </c>
      <c r="B54633" t="s">
        <v>19</v>
      </c>
      <c r="C54633">
        <v>42856</v>
      </c>
      <c r="D54633">
        <v>42891</v>
      </c>
      <c r="E54633" t="s">
        <v>91</v>
      </c>
      <c r="F54633" t="str">
        <f>VLOOKUP(Complaints[[#This Row],[State]],Sheet1!$A$2:$B$52,2,FALSE)</f>
        <v>Connecticut</v>
      </c>
      <c r="G54633">
        <v>41.597782000000002</v>
      </c>
      <c r="H54633">
        <v>-72.755370999999997</v>
      </c>
      <c r="I54633" t="s">
        <v>21</v>
      </c>
      <c r="J54633" t="s">
        <v>22</v>
      </c>
      <c r="K54633" t="s">
        <v>143</v>
      </c>
      <c r="M54633" t="s">
        <v>24</v>
      </c>
      <c r="N54633" t="s">
        <v>25</v>
      </c>
      <c r="O54633" t="s">
        <v>26</v>
      </c>
      <c r="P54633" t="s">
        <v>27</v>
      </c>
      <c r="Q54633" t="s">
        <v>94</v>
      </c>
      <c r="R54633">
        <v>42876</v>
      </c>
      <c r="S54633" t="s">
        <v>1058</v>
      </c>
      <c r="T54633">
        <v>20</v>
      </c>
    </row>
    <row r="54634" spans="1:20" x14ac:dyDescent="0.25">
      <c r="A54634">
        <v>5680927</v>
      </c>
      <c r="B54634" t="s">
        <v>19</v>
      </c>
      <c r="C54634">
        <v>44729</v>
      </c>
      <c r="D54634">
        <v>44729</v>
      </c>
      <c r="E54634" t="s">
        <v>39</v>
      </c>
      <c r="F54634" t="str">
        <f>VLOOKUP(Complaints[[#This Row],[State]],Sheet1!$A$2:$B$52,2,FALSE)</f>
        <v>California</v>
      </c>
      <c r="G54634">
        <v>36.116202999999999</v>
      </c>
      <c r="H54634">
        <v>-119.68156399999999</v>
      </c>
      <c r="I54634" t="s">
        <v>62</v>
      </c>
      <c r="J54634" t="s">
        <v>73</v>
      </c>
      <c r="K54634" t="s">
        <v>64</v>
      </c>
      <c r="L54634" t="s">
        <v>65</v>
      </c>
      <c r="M54634" t="s">
        <v>24</v>
      </c>
      <c r="N54634" t="s">
        <v>35</v>
      </c>
      <c r="O54634" t="s">
        <v>26</v>
      </c>
      <c r="P54634" t="s">
        <v>44</v>
      </c>
      <c r="Q54634" t="s">
        <v>45</v>
      </c>
      <c r="R54634">
        <v>44745</v>
      </c>
      <c r="S54634" t="s">
        <v>673</v>
      </c>
      <c r="T54634">
        <v>16</v>
      </c>
    </row>
    <row r="54635" spans="1:20" x14ac:dyDescent="0.25">
      <c r="A54635">
        <v>5646755</v>
      </c>
      <c r="B54635" t="s">
        <v>30</v>
      </c>
      <c r="C54635">
        <v>44720</v>
      </c>
      <c r="D54635">
        <v>44720</v>
      </c>
      <c r="E54635" t="s">
        <v>396</v>
      </c>
      <c r="F54635" t="str">
        <f>VLOOKUP(Complaints[[#This Row],[State]],Sheet1!$A$2:$B$52,2,FALSE)</f>
        <v>South Carolina</v>
      </c>
      <c r="G54635">
        <v>33.856892000000002</v>
      </c>
      <c r="H54635">
        <v>-80.945007000000004</v>
      </c>
      <c r="I54635" t="s">
        <v>47</v>
      </c>
      <c r="J54635" t="s">
        <v>54</v>
      </c>
      <c r="K54635" t="s">
        <v>163</v>
      </c>
      <c r="L54635" t="s">
        <v>198</v>
      </c>
      <c r="M54635" t="s">
        <v>24</v>
      </c>
      <c r="N54635" t="s">
        <v>35</v>
      </c>
      <c r="O54635" t="s">
        <v>189</v>
      </c>
      <c r="P54635" t="s">
        <v>36</v>
      </c>
      <c r="Q54635" t="s">
        <v>37</v>
      </c>
      <c r="R54635">
        <v>44730</v>
      </c>
      <c r="S54635" t="s">
        <v>430</v>
      </c>
      <c r="T54635">
        <v>10</v>
      </c>
    </row>
    <row r="54636" spans="1:20" x14ac:dyDescent="0.25">
      <c r="A54636">
        <v>5664048</v>
      </c>
      <c r="B54636" t="s">
        <v>30</v>
      </c>
      <c r="C54636">
        <v>44725</v>
      </c>
      <c r="D54636">
        <v>44725</v>
      </c>
      <c r="E54636" t="s">
        <v>39</v>
      </c>
      <c r="F54636" t="str">
        <f>VLOOKUP(Complaints[[#This Row],[State]],Sheet1!$A$2:$B$52,2,FALSE)</f>
        <v>California</v>
      </c>
      <c r="G54636">
        <v>36.116202999999999</v>
      </c>
      <c r="H54636">
        <v>-119.68156399999999</v>
      </c>
      <c r="I54636" t="s">
        <v>62</v>
      </c>
      <c r="J54636" t="s">
        <v>63</v>
      </c>
      <c r="K54636" t="s">
        <v>83</v>
      </c>
      <c r="L54636" t="s">
        <v>151</v>
      </c>
      <c r="M54636" t="s">
        <v>24</v>
      </c>
      <c r="N54636" t="s">
        <v>35</v>
      </c>
      <c r="O54636" t="s">
        <v>26</v>
      </c>
      <c r="P54636" t="s">
        <v>44</v>
      </c>
      <c r="Q54636" t="s">
        <v>45</v>
      </c>
      <c r="R54636">
        <v>44754</v>
      </c>
      <c r="S54636" t="s">
        <v>748</v>
      </c>
      <c r="T54636">
        <v>29</v>
      </c>
    </row>
    <row r="54637" spans="1:20" x14ac:dyDescent="0.25">
      <c r="A54637">
        <v>7236275</v>
      </c>
      <c r="B54637" t="s">
        <v>30</v>
      </c>
      <c r="C54637">
        <v>45118</v>
      </c>
      <c r="D54637">
        <v>45118</v>
      </c>
      <c r="E54637" t="s">
        <v>39</v>
      </c>
      <c r="F54637" t="str">
        <f>VLOOKUP(Complaints[[#This Row],[State]],Sheet1!$A$2:$B$52,2,FALSE)</f>
        <v>California</v>
      </c>
      <c r="G54637">
        <v>36.116202999999999</v>
      </c>
      <c r="H54637">
        <v>-119.68156399999999</v>
      </c>
      <c r="I54637" t="s">
        <v>62</v>
      </c>
      <c r="J54637" t="s">
        <v>63</v>
      </c>
      <c r="K54637" t="s">
        <v>83</v>
      </c>
      <c r="L54637" t="s">
        <v>84</v>
      </c>
      <c r="M54637" t="s">
        <v>24</v>
      </c>
      <c r="N54637" t="s">
        <v>35</v>
      </c>
      <c r="O54637" t="s">
        <v>26</v>
      </c>
      <c r="P54637" t="s">
        <v>44</v>
      </c>
      <c r="Q54637" t="s">
        <v>45</v>
      </c>
      <c r="R54637">
        <v>45144</v>
      </c>
      <c r="S54637" t="s">
        <v>1134</v>
      </c>
      <c r="T54637">
        <v>26</v>
      </c>
    </row>
    <row r="54638" spans="1:20" x14ac:dyDescent="0.25">
      <c r="A54638">
        <v>3491109</v>
      </c>
      <c r="B54638" t="s">
        <v>30</v>
      </c>
      <c r="C54638">
        <v>43839</v>
      </c>
      <c r="D54638">
        <v>43839</v>
      </c>
      <c r="E54638" t="s">
        <v>31</v>
      </c>
      <c r="F54638" t="str">
        <f>VLOOKUP(Complaints[[#This Row],[State]],Sheet1!$A$2:$B$52,2,FALSE)</f>
        <v>Florida</v>
      </c>
      <c r="G54638">
        <v>27.766279000000001</v>
      </c>
      <c r="H54638">
        <v>-81.686783000000005</v>
      </c>
      <c r="I54638" t="s">
        <v>47</v>
      </c>
      <c r="J54638" t="s">
        <v>54</v>
      </c>
      <c r="K54638" t="s">
        <v>58</v>
      </c>
      <c r="L54638" t="s">
        <v>139</v>
      </c>
      <c r="M54638" t="s">
        <v>24</v>
      </c>
      <c r="N54638" t="s">
        <v>25</v>
      </c>
      <c r="O54638" t="s">
        <v>26</v>
      </c>
      <c r="P54638" t="s">
        <v>36</v>
      </c>
      <c r="Q54638" t="s">
        <v>37</v>
      </c>
      <c r="R54638">
        <v>43862</v>
      </c>
      <c r="S54638" t="s">
        <v>206</v>
      </c>
      <c r="T54638">
        <v>23</v>
      </c>
    </row>
    <row r="54639" spans="1:20" x14ac:dyDescent="0.25">
      <c r="A54639">
        <v>3598439</v>
      </c>
      <c r="B54639" t="s">
        <v>19</v>
      </c>
      <c r="C54639">
        <v>43923</v>
      </c>
      <c r="D54639">
        <v>43929</v>
      </c>
      <c r="E54639" t="s">
        <v>138</v>
      </c>
      <c r="F54639" t="str">
        <f>VLOOKUP(Complaints[[#This Row],[State]],Sheet1!$A$2:$B$52,2,FALSE)</f>
        <v>Washington</v>
      </c>
      <c r="G54639">
        <v>47.400902000000002</v>
      </c>
      <c r="H54639">
        <v>-121.490494</v>
      </c>
      <c r="I54639" t="s">
        <v>62</v>
      </c>
      <c r="J54639" t="s">
        <v>63</v>
      </c>
      <c r="K54639" t="s">
        <v>83</v>
      </c>
      <c r="L54639" t="s">
        <v>84</v>
      </c>
      <c r="M54639" t="s">
        <v>24</v>
      </c>
      <c r="N54639" t="s">
        <v>25</v>
      </c>
      <c r="O54639" t="s">
        <v>26</v>
      </c>
      <c r="P54639" t="s">
        <v>44</v>
      </c>
      <c r="Q54639" t="s">
        <v>45</v>
      </c>
      <c r="R54639">
        <v>43924</v>
      </c>
      <c r="S54639" t="s">
        <v>599</v>
      </c>
      <c r="T54639">
        <v>1</v>
      </c>
    </row>
    <row r="54640" spans="1:20" x14ac:dyDescent="0.25">
      <c r="A54640">
        <v>6299756</v>
      </c>
      <c r="B54640" t="s">
        <v>30</v>
      </c>
      <c r="C54640">
        <v>44903</v>
      </c>
      <c r="D54640">
        <v>44903</v>
      </c>
      <c r="E54640" t="s">
        <v>280</v>
      </c>
      <c r="F54640" t="str">
        <f>VLOOKUP(Complaints[[#This Row],[State]],Sheet1!$A$2:$B$52,2,FALSE)</f>
        <v>Colorado</v>
      </c>
      <c r="G54640">
        <v>39.059811000000003</v>
      </c>
      <c r="H54640">
        <v>-105.311104</v>
      </c>
      <c r="I54640" t="s">
        <v>47</v>
      </c>
      <c r="J54640" t="s">
        <v>54</v>
      </c>
      <c r="K54640" t="s">
        <v>58</v>
      </c>
      <c r="L54640" t="s">
        <v>59</v>
      </c>
      <c r="M54640" t="s">
        <v>24</v>
      </c>
      <c r="N54640" t="s">
        <v>106</v>
      </c>
      <c r="O54640" t="s">
        <v>26</v>
      </c>
      <c r="P54640" t="s">
        <v>44</v>
      </c>
      <c r="Q54640" t="s">
        <v>168</v>
      </c>
      <c r="R54640">
        <v>44927</v>
      </c>
      <c r="S54640" t="s">
        <v>953</v>
      </c>
      <c r="T54640">
        <v>24</v>
      </c>
    </row>
    <row r="54641" spans="1:20" x14ac:dyDescent="0.25">
      <c r="A54641">
        <v>7239467</v>
      </c>
      <c r="B54641" t="s">
        <v>30</v>
      </c>
      <c r="C54641">
        <v>45119</v>
      </c>
      <c r="D54641">
        <v>45147</v>
      </c>
      <c r="E54641" t="s">
        <v>53</v>
      </c>
      <c r="F54641" t="str">
        <f>VLOOKUP(Complaints[[#This Row],[State]],Sheet1!$A$2:$B$52,2,FALSE)</f>
        <v>Virginia</v>
      </c>
      <c r="G54641">
        <v>37.769337</v>
      </c>
      <c r="H54641">
        <v>-78.169967999999997</v>
      </c>
      <c r="I54641" t="s">
        <v>47</v>
      </c>
      <c r="J54641" t="s">
        <v>54</v>
      </c>
      <c r="K54641" t="s">
        <v>58</v>
      </c>
      <c r="L54641" t="s">
        <v>59</v>
      </c>
      <c r="N54641" t="s">
        <v>51</v>
      </c>
      <c r="P54641" t="s">
        <v>36</v>
      </c>
      <c r="Q54641" t="s">
        <v>37</v>
      </c>
      <c r="R54641">
        <v>45127</v>
      </c>
      <c r="S54641" t="s">
        <v>1198</v>
      </c>
      <c r="T54641">
        <v>8</v>
      </c>
    </row>
    <row r="54642" spans="1:20" x14ac:dyDescent="0.25">
      <c r="A54642">
        <v>2974198</v>
      </c>
      <c r="B54642" t="s">
        <v>19</v>
      </c>
      <c r="C54642">
        <v>43306</v>
      </c>
      <c r="D54642">
        <v>43307</v>
      </c>
      <c r="E54642" t="s">
        <v>173</v>
      </c>
      <c r="F54642" t="str">
        <f>VLOOKUP(Complaints[[#This Row],[State]],Sheet1!$A$2:$B$52,2,FALSE)</f>
        <v>Arizona</v>
      </c>
      <c r="G54642">
        <v>33.729759000000001</v>
      </c>
      <c r="H54642">
        <v>-111.43122099999999</v>
      </c>
      <c r="I54642" t="s">
        <v>62</v>
      </c>
      <c r="J54642" t="s">
        <v>63</v>
      </c>
      <c r="K54642" t="s">
        <v>83</v>
      </c>
      <c r="L54642" t="s">
        <v>104</v>
      </c>
      <c r="M54642" t="s">
        <v>24</v>
      </c>
      <c r="N54642" t="s">
        <v>25</v>
      </c>
      <c r="O54642" t="s">
        <v>26</v>
      </c>
      <c r="P54642" t="s">
        <v>44</v>
      </c>
      <c r="Q54642" t="s">
        <v>168</v>
      </c>
      <c r="R54642">
        <v>43324</v>
      </c>
      <c r="S54642" t="s">
        <v>1382</v>
      </c>
      <c r="T54642">
        <v>18</v>
      </c>
    </row>
    <row r="54643" spans="1:20" x14ac:dyDescent="0.25">
      <c r="A54643">
        <v>2495011</v>
      </c>
      <c r="B54643" t="s">
        <v>30</v>
      </c>
      <c r="C54643">
        <v>42881</v>
      </c>
      <c r="D54643">
        <v>42881</v>
      </c>
      <c r="E54643" t="s">
        <v>39</v>
      </c>
      <c r="F54643" t="str">
        <f>VLOOKUP(Complaints[[#This Row],[State]],Sheet1!$A$2:$B$52,2,FALSE)</f>
        <v>California</v>
      </c>
      <c r="G54643">
        <v>36.116202999999999</v>
      </c>
      <c r="H54643">
        <v>-119.68156399999999</v>
      </c>
      <c r="I54643" t="s">
        <v>21</v>
      </c>
      <c r="J54643" t="s">
        <v>22</v>
      </c>
      <c r="K54643" t="s">
        <v>195</v>
      </c>
      <c r="M54643" t="s">
        <v>24</v>
      </c>
      <c r="N54643" t="s">
        <v>25</v>
      </c>
      <c r="O54643" t="s">
        <v>26</v>
      </c>
      <c r="P54643" t="s">
        <v>44</v>
      </c>
      <c r="Q54643" t="s">
        <v>45</v>
      </c>
      <c r="R54643">
        <v>42886</v>
      </c>
      <c r="S54643" t="s">
        <v>1266</v>
      </c>
      <c r="T54643">
        <v>5</v>
      </c>
    </row>
    <row r="54644" spans="1:20" x14ac:dyDescent="0.25">
      <c r="A54644">
        <v>7248092</v>
      </c>
      <c r="B54644" t="s">
        <v>30</v>
      </c>
      <c r="C54644">
        <v>45120</v>
      </c>
      <c r="D54644">
        <v>45120</v>
      </c>
      <c r="E54644" t="s">
        <v>31</v>
      </c>
      <c r="F54644" t="str">
        <f>VLOOKUP(Complaints[[#This Row],[State]],Sheet1!$A$2:$B$52,2,FALSE)</f>
        <v>Florida</v>
      </c>
      <c r="G54644">
        <v>27.766279000000001</v>
      </c>
      <c r="H54644">
        <v>-81.686783000000005</v>
      </c>
      <c r="I54644" t="s">
        <v>47</v>
      </c>
      <c r="J54644" t="s">
        <v>54</v>
      </c>
      <c r="K54644" t="s">
        <v>58</v>
      </c>
      <c r="L54644" t="s">
        <v>341</v>
      </c>
      <c r="M54644" t="s">
        <v>24</v>
      </c>
      <c r="N54644" t="s">
        <v>25</v>
      </c>
      <c r="O54644" t="s">
        <v>26</v>
      </c>
      <c r="P54644" t="s">
        <v>36</v>
      </c>
      <c r="Q54644" t="s">
        <v>37</v>
      </c>
      <c r="R54644">
        <v>45144</v>
      </c>
      <c r="S54644" t="s">
        <v>1279</v>
      </c>
      <c r="T54644">
        <v>24</v>
      </c>
    </row>
    <row r="54645" spans="1:20" x14ac:dyDescent="0.25">
      <c r="A54645">
        <v>2692287</v>
      </c>
      <c r="B54645" t="s">
        <v>30</v>
      </c>
      <c r="C54645">
        <v>43012</v>
      </c>
      <c r="D54645">
        <v>43012</v>
      </c>
      <c r="E54645" t="s">
        <v>126</v>
      </c>
      <c r="F54645" t="str">
        <f>VLOOKUP(Complaints[[#This Row],[State]],Sheet1!$A$2:$B$52,2,FALSE)</f>
        <v>North Carolina</v>
      </c>
      <c r="G54645">
        <v>35.630065999999999</v>
      </c>
      <c r="H54645">
        <v>-79.806419000000005</v>
      </c>
      <c r="I54645" t="s">
        <v>107</v>
      </c>
      <c r="J54645" t="s">
        <v>240</v>
      </c>
      <c r="K54645" t="s">
        <v>116</v>
      </c>
      <c r="L54645" t="s">
        <v>117</v>
      </c>
      <c r="M54645" t="s">
        <v>24</v>
      </c>
      <c r="N54645" t="s">
        <v>25</v>
      </c>
      <c r="O54645" t="s">
        <v>26</v>
      </c>
      <c r="P54645" t="s">
        <v>36</v>
      </c>
      <c r="Q54645" t="s">
        <v>37</v>
      </c>
      <c r="R54645">
        <v>43018</v>
      </c>
      <c r="S54645" t="s">
        <v>854</v>
      </c>
      <c r="T54645">
        <v>6</v>
      </c>
    </row>
    <row r="54646" spans="1:20" x14ac:dyDescent="0.25">
      <c r="A54646">
        <v>6717072</v>
      </c>
      <c r="B54646" t="s">
        <v>30</v>
      </c>
      <c r="C54646">
        <v>45005</v>
      </c>
      <c r="D54646">
        <v>45035</v>
      </c>
      <c r="E54646" t="s">
        <v>39</v>
      </c>
      <c r="F54646" t="str">
        <f>VLOOKUP(Complaints[[#This Row],[State]],Sheet1!$A$2:$B$52,2,FALSE)</f>
        <v>California</v>
      </c>
      <c r="G54646">
        <v>36.116202999999999</v>
      </c>
      <c r="H54646">
        <v>-119.68156399999999</v>
      </c>
      <c r="I54646" t="s">
        <v>62</v>
      </c>
      <c r="J54646" t="s">
        <v>63</v>
      </c>
      <c r="K54646" t="s">
        <v>83</v>
      </c>
      <c r="L54646" t="s">
        <v>84</v>
      </c>
      <c r="M54646" t="s">
        <v>24</v>
      </c>
      <c r="N54646" t="s">
        <v>35</v>
      </c>
      <c r="O54646" t="s">
        <v>26</v>
      </c>
      <c r="P54646" t="s">
        <v>44</v>
      </c>
      <c r="Q54646" t="s">
        <v>45</v>
      </c>
      <c r="R54646">
        <v>45008</v>
      </c>
      <c r="S54646" t="s">
        <v>29</v>
      </c>
      <c r="T54646">
        <v>3</v>
      </c>
    </row>
    <row r="54647" spans="1:20" x14ac:dyDescent="0.25">
      <c r="A54647">
        <v>4535254</v>
      </c>
      <c r="B54647" t="s">
        <v>30</v>
      </c>
      <c r="C54647">
        <v>44389</v>
      </c>
      <c r="D54647">
        <v>44389</v>
      </c>
      <c r="E54647" t="s">
        <v>135</v>
      </c>
      <c r="F54647" t="str">
        <f>VLOOKUP(Complaints[[#This Row],[State]],Sheet1!$A$2:$B$52,2,FALSE)</f>
        <v>Pennsylvania</v>
      </c>
      <c r="G54647">
        <v>40.590752000000002</v>
      </c>
      <c r="H54647">
        <v>-77.209755000000001</v>
      </c>
      <c r="I54647" t="s">
        <v>62</v>
      </c>
      <c r="J54647" t="s">
        <v>63</v>
      </c>
      <c r="K54647" t="s">
        <v>64</v>
      </c>
      <c r="L54647" t="s">
        <v>56</v>
      </c>
      <c r="M54647" t="s">
        <v>24</v>
      </c>
      <c r="N54647" t="s">
        <v>106</v>
      </c>
      <c r="O54647" t="s">
        <v>189</v>
      </c>
      <c r="P54647" t="s">
        <v>27</v>
      </c>
      <c r="Q54647" t="s">
        <v>28</v>
      </c>
      <c r="R54647">
        <v>44391</v>
      </c>
      <c r="S54647" t="s">
        <v>878</v>
      </c>
      <c r="T54647">
        <v>2</v>
      </c>
    </row>
    <row r="54648" spans="1:20" x14ac:dyDescent="0.25">
      <c r="A54648">
        <v>4111056</v>
      </c>
      <c r="B54648" t="s">
        <v>122</v>
      </c>
      <c r="C54648">
        <v>44229</v>
      </c>
      <c r="D54648">
        <v>44238</v>
      </c>
      <c r="E54648" t="s">
        <v>167</v>
      </c>
      <c r="F54648" t="str">
        <f>VLOOKUP(Complaints[[#This Row],[State]],Sheet1!$A$2:$B$52,2,FALSE)</f>
        <v>Nevada</v>
      </c>
      <c r="G54648">
        <v>38.313515000000002</v>
      </c>
      <c r="H54648">
        <v>-117.055374</v>
      </c>
      <c r="I54648" t="s">
        <v>47</v>
      </c>
      <c r="J54648" t="s">
        <v>214</v>
      </c>
      <c r="K54648" t="s">
        <v>433</v>
      </c>
      <c r="M54648" t="s">
        <v>24</v>
      </c>
      <c r="N54648" t="s">
        <v>25</v>
      </c>
      <c r="O54648" t="s">
        <v>26</v>
      </c>
      <c r="P54648" t="s">
        <v>44</v>
      </c>
      <c r="Q54648" t="s">
        <v>168</v>
      </c>
      <c r="R54648">
        <v>44230</v>
      </c>
      <c r="S54648" t="s">
        <v>777</v>
      </c>
      <c r="T54648">
        <v>1</v>
      </c>
    </row>
    <row r="54649" spans="1:20" x14ac:dyDescent="0.25">
      <c r="A54649">
        <v>7054537</v>
      </c>
      <c r="B54649" t="s">
        <v>122</v>
      </c>
      <c r="C54649">
        <v>45077</v>
      </c>
      <c r="D54649">
        <v>45078</v>
      </c>
      <c r="E54649" t="s">
        <v>61</v>
      </c>
      <c r="F54649" t="str">
        <f>VLOOKUP(Complaints[[#This Row],[State]],Sheet1!$A$2:$B$52,2,FALSE)</f>
        <v>Texas</v>
      </c>
      <c r="G54649">
        <v>31.054487000000002</v>
      </c>
      <c r="H54649">
        <v>-97.563461000000004</v>
      </c>
      <c r="I54649" t="s">
        <v>62</v>
      </c>
      <c r="J54649" t="s">
        <v>416</v>
      </c>
      <c r="K54649" t="s">
        <v>77</v>
      </c>
      <c r="L54649" t="s">
        <v>78</v>
      </c>
      <c r="M54649" t="s">
        <v>24</v>
      </c>
      <c r="N54649" t="s">
        <v>25</v>
      </c>
      <c r="O54649" t="s">
        <v>26</v>
      </c>
      <c r="P54649" t="s">
        <v>36</v>
      </c>
      <c r="Q54649" t="s">
        <v>66</v>
      </c>
      <c r="R54649">
        <v>45086</v>
      </c>
      <c r="S54649" t="s">
        <v>1343</v>
      </c>
      <c r="T54649">
        <v>9</v>
      </c>
    </row>
    <row r="54650" spans="1:20" x14ac:dyDescent="0.25">
      <c r="A54650">
        <v>5778312</v>
      </c>
      <c r="B54650" t="s">
        <v>30</v>
      </c>
      <c r="C54650">
        <v>44758</v>
      </c>
      <c r="D54650">
        <v>44758</v>
      </c>
      <c r="E54650" t="s">
        <v>61</v>
      </c>
      <c r="F54650" t="str">
        <f>VLOOKUP(Complaints[[#This Row],[State]],Sheet1!$A$2:$B$52,2,FALSE)</f>
        <v>Texas</v>
      </c>
      <c r="G54650">
        <v>31.054487000000002</v>
      </c>
      <c r="H54650">
        <v>-97.563461000000004</v>
      </c>
      <c r="I54650" t="s">
        <v>47</v>
      </c>
      <c r="J54650" t="s">
        <v>54</v>
      </c>
      <c r="K54650" t="s">
        <v>163</v>
      </c>
      <c r="L54650" t="s">
        <v>198</v>
      </c>
      <c r="M54650" t="s">
        <v>24</v>
      </c>
      <c r="N54650" t="s">
        <v>35</v>
      </c>
      <c r="O54650" t="s">
        <v>26</v>
      </c>
      <c r="P54650" t="s">
        <v>36</v>
      </c>
      <c r="Q54650" t="s">
        <v>66</v>
      </c>
      <c r="R54650">
        <v>44767</v>
      </c>
      <c r="S54650" t="s">
        <v>1382</v>
      </c>
      <c r="T54650">
        <v>9</v>
      </c>
    </row>
    <row r="54651" spans="1:20" x14ac:dyDescent="0.25">
      <c r="A54651">
        <v>7230723</v>
      </c>
      <c r="B54651" t="s">
        <v>30</v>
      </c>
      <c r="C54651">
        <v>45117</v>
      </c>
      <c r="D54651">
        <v>45117</v>
      </c>
      <c r="E54651" t="s">
        <v>112</v>
      </c>
      <c r="F54651" t="str">
        <f>VLOOKUP(Complaints[[#This Row],[State]],Sheet1!$A$2:$B$52,2,FALSE)</f>
        <v>Illinois</v>
      </c>
      <c r="G54651">
        <v>40.349457000000001</v>
      </c>
      <c r="H54651">
        <v>-88.986136999999999</v>
      </c>
      <c r="I54651" t="s">
        <v>40</v>
      </c>
      <c r="J54651" t="s">
        <v>41</v>
      </c>
      <c r="K54651" t="s">
        <v>299</v>
      </c>
      <c r="L54651" t="s">
        <v>300</v>
      </c>
      <c r="M54651" t="s">
        <v>24</v>
      </c>
      <c r="N54651" t="s">
        <v>25</v>
      </c>
      <c r="O54651" t="s">
        <v>26</v>
      </c>
      <c r="P54651" t="s">
        <v>79</v>
      </c>
      <c r="Q54651" t="s">
        <v>101</v>
      </c>
      <c r="R54651">
        <v>45133</v>
      </c>
      <c r="S54651" t="s">
        <v>1398</v>
      </c>
      <c r="T54651">
        <v>16</v>
      </c>
    </row>
    <row r="54652" spans="1:20" x14ac:dyDescent="0.25">
      <c r="A54652">
        <v>6944924</v>
      </c>
      <c r="B54652" t="s">
        <v>19</v>
      </c>
      <c r="C54652">
        <v>45054</v>
      </c>
      <c r="D54652">
        <v>45054</v>
      </c>
      <c r="E54652" t="s">
        <v>39</v>
      </c>
      <c r="F54652" t="str">
        <f>VLOOKUP(Complaints[[#This Row],[State]],Sheet1!$A$2:$B$52,2,FALSE)</f>
        <v>California</v>
      </c>
      <c r="G54652">
        <v>36.116202999999999</v>
      </c>
      <c r="H54652">
        <v>-119.68156399999999</v>
      </c>
      <c r="I54652" t="s">
        <v>62</v>
      </c>
      <c r="J54652" t="s">
        <v>63</v>
      </c>
      <c r="K54652" t="s">
        <v>64</v>
      </c>
      <c r="L54652" t="s">
        <v>65</v>
      </c>
      <c r="M54652" t="s">
        <v>24</v>
      </c>
      <c r="N54652" t="s">
        <v>25</v>
      </c>
      <c r="O54652" t="s">
        <v>26</v>
      </c>
      <c r="P54652" t="s">
        <v>44</v>
      </c>
      <c r="Q54652" t="s">
        <v>45</v>
      </c>
      <c r="R54652">
        <v>45080</v>
      </c>
      <c r="S54652" t="s">
        <v>838</v>
      </c>
      <c r="T54652">
        <v>26</v>
      </c>
    </row>
    <row r="54653" spans="1:20" x14ac:dyDescent="0.25">
      <c r="A54653">
        <v>3490437</v>
      </c>
      <c r="B54653" t="s">
        <v>19</v>
      </c>
      <c r="C54653">
        <v>43838</v>
      </c>
      <c r="D54653">
        <v>43839</v>
      </c>
      <c r="E54653" t="s">
        <v>31</v>
      </c>
      <c r="F54653" t="str">
        <f>VLOOKUP(Complaints[[#This Row],[State]],Sheet1!$A$2:$B$52,2,FALSE)</f>
        <v>Florida</v>
      </c>
      <c r="G54653">
        <v>27.766279000000001</v>
      </c>
      <c r="H54653">
        <v>-81.686783000000005</v>
      </c>
      <c r="I54653" t="s">
        <v>62</v>
      </c>
      <c r="J54653" t="s">
        <v>63</v>
      </c>
      <c r="K54653" t="s">
        <v>64</v>
      </c>
      <c r="L54653" t="s">
        <v>56</v>
      </c>
      <c r="M54653" t="s">
        <v>24</v>
      </c>
      <c r="N54653" t="s">
        <v>25</v>
      </c>
      <c r="O54653" t="s">
        <v>26</v>
      </c>
      <c r="P54653" t="s">
        <v>36</v>
      </c>
      <c r="Q54653" t="s">
        <v>37</v>
      </c>
      <c r="R54653">
        <v>43853</v>
      </c>
      <c r="S54653" t="s">
        <v>787</v>
      </c>
      <c r="T54653">
        <v>15</v>
      </c>
    </row>
    <row r="54654" spans="1:20" x14ac:dyDescent="0.25">
      <c r="A54654">
        <v>5664068</v>
      </c>
      <c r="B54654" t="s">
        <v>30</v>
      </c>
      <c r="C54654">
        <v>44725</v>
      </c>
      <c r="D54654">
        <v>44725</v>
      </c>
      <c r="E54654" t="s">
        <v>20</v>
      </c>
      <c r="F54654" t="str">
        <f>VLOOKUP(Complaints[[#This Row],[State]],Sheet1!$A$2:$B$52,2,FALSE)</f>
        <v>New York</v>
      </c>
      <c r="G54654">
        <v>42.165725999999999</v>
      </c>
      <c r="H54654">
        <v>-74.948051000000007</v>
      </c>
      <c r="I54654" t="s">
        <v>62</v>
      </c>
      <c r="J54654" t="s">
        <v>63</v>
      </c>
      <c r="K54654" t="s">
        <v>119</v>
      </c>
      <c r="L54654" t="s">
        <v>129</v>
      </c>
      <c r="M54654" t="s">
        <v>24</v>
      </c>
      <c r="N54654" t="s">
        <v>25</v>
      </c>
      <c r="O54654" t="s">
        <v>26</v>
      </c>
      <c r="P54654" t="s">
        <v>27</v>
      </c>
      <c r="Q54654" t="s">
        <v>28</v>
      </c>
      <c r="R54654">
        <v>44750</v>
      </c>
      <c r="S54654" t="s">
        <v>263</v>
      </c>
      <c r="T54654">
        <v>25</v>
      </c>
    </row>
    <row r="54655" spans="1:20" x14ac:dyDescent="0.25">
      <c r="A54655">
        <v>2654425</v>
      </c>
      <c r="B54655" t="s">
        <v>30</v>
      </c>
      <c r="C54655">
        <v>42977</v>
      </c>
      <c r="D54655">
        <v>42977</v>
      </c>
      <c r="E54655" t="s">
        <v>157</v>
      </c>
      <c r="F54655" t="str">
        <f>VLOOKUP(Complaints[[#This Row],[State]],Sheet1!$A$2:$B$52,2,FALSE)</f>
        <v>Maryland</v>
      </c>
      <c r="G54655">
        <v>39.063946000000001</v>
      </c>
      <c r="H54655">
        <v>-76.802100999999993</v>
      </c>
      <c r="I54655" t="s">
        <v>21</v>
      </c>
      <c r="J54655" t="s">
        <v>22</v>
      </c>
      <c r="K54655" t="s">
        <v>195</v>
      </c>
      <c r="M54655" t="s">
        <v>24</v>
      </c>
      <c r="N54655" t="s">
        <v>25</v>
      </c>
      <c r="O54655" t="s">
        <v>26</v>
      </c>
      <c r="P54655" t="s">
        <v>36</v>
      </c>
      <c r="Q54655" t="s">
        <v>37</v>
      </c>
      <c r="R54655">
        <v>43003</v>
      </c>
      <c r="S54655" t="s">
        <v>1034</v>
      </c>
      <c r="T54655">
        <v>26</v>
      </c>
    </row>
    <row r="54656" spans="1:20" x14ac:dyDescent="0.25">
      <c r="A54656">
        <v>6228625</v>
      </c>
      <c r="B54656" t="s">
        <v>30</v>
      </c>
      <c r="C54656">
        <v>44886</v>
      </c>
      <c r="D54656">
        <v>44886</v>
      </c>
      <c r="E54656" t="s">
        <v>352</v>
      </c>
      <c r="F54656" t="str">
        <f>VLOOKUP(Complaints[[#This Row],[State]],Sheet1!$A$2:$B$52,2,FALSE)</f>
        <v>Arkansas</v>
      </c>
      <c r="G54656">
        <v>34.969704</v>
      </c>
      <c r="H54656">
        <v>-92.373123000000007</v>
      </c>
      <c r="I54656" t="s">
        <v>62</v>
      </c>
      <c r="J54656" t="s">
        <v>63</v>
      </c>
      <c r="K54656" t="s">
        <v>77</v>
      </c>
      <c r="L54656" t="s">
        <v>78</v>
      </c>
      <c r="M54656" t="s">
        <v>24</v>
      </c>
      <c r="N54656" t="s">
        <v>25</v>
      </c>
      <c r="O54656" t="s">
        <v>26</v>
      </c>
      <c r="P54656" t="s">
        <v>36</v>
      </c>
      <c r="Q54656" t="s">
        <v>66</v>
      </c>
      <c r="R54656">
        <v>44886</v>
      </c>
      <c r="S54656" t="s">
        <v>942</v>
      </c>
      <c r="T54656">
        <v>0</v>
      </c>
    </row>
    <row r="54657" spans="1:20" x14ac:dyDescent="0.25">
      <c r="A54657">
        <v>2971711</v>
      </c>
      <c r="B54657" t="s">
        <v>30</v>
      </c>
      <c r="C54657">
        <v>43305</v>
      </c>
      <c r="D54657">
        <v>43305</v>
      </c>
      <c r="E54657" t="s">
        <v>39</v>
      </c>
      <c r="F54657" t="str">
        <f>VLOOKUP(Complaints[[#This Row],[State]],Sheet1!$A$2:$B$52,2,FALSE)</f>
        <v>California</v>
      </c>
      <c r="G54657">
        <v>36.116202999999999</v>
      </c>
      <c r="H54657">
        <v>-119.68156399999999</v>
      </c>
      <c r="I54657" t="s">
        <v>47</v>
      </c>
      <c r="J54657" t="s">
        <v>54</v>
      </c>
      <c r="K54657" t="s">
        <v>55</v>
      </c>
      <c r="L54657" t="s">
        <v>56</v>
      </c>
      <c r="M54657" t="s">
        <v>24</v>
      </c>
      <c r="N54657" t="s">
        <v>25</v>
      </c>
      <c r="O54657" t="s">
        <v>26</v>
      </c>
      <c r="P54657" t="s">
        <v>44</v>
      </c>
      <c r="Q54657" t="s">
        <v>45</v>
      </c>
      <c r="R54657">
        <v>43316</v>
      </c>
      <c r="S54657" t="s">
        <v>720</v>
      </c>
      <c r="T54657">
        <v>11</v>
      </c>
    </row>
    <row r="54658" spans="1:20" x14ac:dyDescent="0.25">
      <c r="A54658">
        <v>6230661</v>
      </c>
      <c r="B54658" t="s">
        <v>30</v>
      </c>
      <c r="C54658">
        <v>44886</v>
      </c>
      <c r="D54658">
        <v>44886</v>
      </c>
      <c r="E54658" t="s">
        <v>20</v>
      </c>
      <c r="F54658" t="str">
        <f>VLOOKUP(Complaints[[#This Row],[State]],Sheet1!$A$2:$B$52,2,FALSE)</f>
        <v>New York</v>
      </c>
      <c r="G54658">
        <v>42.165725999999999</v>
      </c>
      <c r="H54658">
        <v>-74.948051000000007</v>
      </c>
      <c r="I54658" t="s">
        <v>62</v>
      </c>
      <c r="J54658" t="s">
        <v>63</v>
      </c>
      <c r="K54658" t="s">
        <v>119</v>
      </c>
      <c r="L54658" t="s">
        <v>129</v>
      </c>
      <c r="M54658" t="s">
        <v>24</v>
      </c>
      <c r="N54658" t="s">
        <v>35</v>
      </c>
      <c r="O54658" t="s">
        <v>26</v>
      </c>
      <c r="P54658" t="s">
        <v>27</v>
      </c>
      <c r="Q54658" t="s">
        <v>28</v>
      </c>
      <c r="R54658">
        <v>44905</v>
      </c>
      <c r="S54658" t="s">
        <v>451</v>
      </c>
      <c r="T54658">
        <v>19</v>
      </c>
    </row>
    <row r="54659" spans="1:20" x14ac:dyDescent="0.25">
      <c r="A54659">
        <v>5982535</v>
      </c>
      <c r="B54659" t="s">
        <v>30</v>
      </c>
      <c r="C54659">
        <v>44818</v>
      </c>
      <c r="D54659">
        <v>44818</v>
      </c>
      <c r="E54659" t="s">
        <v>82</v>
      </c>
      <c r="F54659" t="str">
        <f>VLOOKUP(Complaints[[#This Row],[State]],Sheet1!$A$2:$B$52,2,FALSE)</f>
        <v>Georgia</v>
      </c>
      <c r="G54659">
        <v>33.040619</v>
      </c>
      <c r="H54659">
        <v>-83.643073999999999</v>
      </c>
      <c r="I54659" t="s">
        <v>62</v>
      </c>
      <c r="J54659" t="s">
        <v>63</v>
      </c>
      <c r="K54659" t="s">
        <v>64</v>
      </c>
      <c r="L54659" t="s">
        <v>56</v>
      </c>
      <c r="M54659" t="s">
        <v>24</v>
      </c>
      <c r="N54659" t="s">
        <v>35</v>
      </c>
      <c r="O54659" t="s">
        <v>189</v>
      </c>
      <c r="P54659" t="s">
        <v>36</v>
      </c>
      <c r="Q54659" t="s">
        <v>37</v>
      </c>
      <c r="R54659">
        <v>44837</v>
      </c>
      <c r="S54659" t="s">
        <v>772</v>
      </c>
      <c r="T54659">
        <v>19</v>
      </c>
    </row>
    <row r="54660" spans="1:20" x14ac:dyDescent="0.25">
      <c r="A54660">
        <v>5661591</v>
      </c>
      <c r="B54660" t="s">
        <v>30</v>
      </c>
      <c r="C54660">
        <v>44725</v>
      </c>
      <c r="D54660">
        <v>44725</v>
      </c>
      <c r="E54660" t="s">
        <v>157</v>
      </c>
      <c r="F54660" t="str">
        <f>VLOOKUP(Complaints[[#This Row],[State]],Sheet1!$A$2:$B$52,2,FALSE)</f>
        <v>Maryland</v>
      </c>
      <c r="G54660">
        <v>39.063946000000001</v>
      </c>
      <c r="H54660">
        <v>-76.802100999999993</v>
      </c>
      <c r="I54660" t="s">
        <v>62</v>
      </c>
      <c r="J54660" t="s">
        <v>63</v>
      </c>
      <c r="K54660" t="s">
        <v>83</v>
      </c>
      <c r="L54660" t="s">
        <v>208</v>
      </c>
      <c r="M54660" t="s">
        <v>24</v>
      </c>
      <c r="N54660" t="s">
        <v>25</v>
      </c>
      <c r="O54660" t="s">
        <v>26</v>
      </c>
      <c r="P54660" t="s">
        <v>36</v>
      </c>
      <c r="Q54660" t="s">
        <v>37</v>
      </c>
      <c r="R54660">
        <v>44749</v>
      </c>
      <c r="S54660" t="s">
        <v>196</v>
      </c>
      <c r="T54660">
        <v>24</v>
      </c>
    </row>
    <row r="54661" spans="1:20" x14ac:dyDescent="0.25">
      <c r="A54661">
        <v>2653619</v>
      </c>
      <c r="B54661" t="s">
        <v>30</v>
      </c>
      <c r="C54661">
        <v>42976</v>
      </c>
      <c r="D54661">
        <v>42976</v>
      </c>
      <c r="E54661" t="s">
        <v>82</v>
      </c>
      <c r="F54661" t="str">
        <f>VLOOKUP(Complaints[[#This Row],[State]],Sheet1!$A$2:$B$52,2,FALSE)</f>
        <v>Georgia</v>
      </c>
      <c r="G54661">
        <v>33.040619</v>
      </c>
      <c r="H54661">
        <v>-83.643073999999999</v>
      </c>
      <c r="I54661" t="s">
        <v>21</v>
      </c>
      <c r="J54661" t="s">
        <v>22</v>
      </c>
      <c r="K54661" t="s">
        <v>366</v>
      </c>
      <c r="M54661" t="s">
        <v>24</v>
      </c>
      <c r="N54661" t="s">
        <v>25</v>
      </c>
      <c r="O54661" t="s">
        <v>26</v>
      </c>
      <c r="P54661" t="s">
        <v>36</v>
      </c>
      <c r="Q54661" t="s">
        <v>37</v>
      </c>
      <c r="R54661">
        <v>42985</v>
      </c>
      <c r="S54661" t="s">
        <v>1378</v>
      </c>
      <c r="T54661">
        <v>9</v>
      </c>
    </row>
    <row r="54662" spans="1:20" x14ac:dyDescent="0.25">
      <c r="A54662">
        <v>6894276</v>
      </c>
      <c r="B54662" t="s">
        <v>30</v>
      </c>
      <c r="C54662">
        <v>45042</v>
      </c>
      <c r="D54662">
        <v>45042</v>
      </c>
      <c r="E54662" t="s">
        <v>39</v>
      </c>
      <c r="F54662" t="str">
        <f>VLOOKUP(Complaints[[#This Row],[State]],Sheet1!$A$2:$B$52,2,FALSE)</f>
        <v>California</v>
      </c>
      <c r="G54662">
        <v>36.116202999999999</v>
      </c>
      <c r="H54662">
        <v>-119.68156399999999</v>
      </c>
      <c r="I54662" t="s">
        <v>47</v>
      </c>
      <c r="J54662" t="s">
        <v>54</v>
      </c>
      <c r="K54662" t="s">
        <v>372</v>
      </c>
      <c r="L54662" t="s">
        <v>385</v>
      </c>
      <c r="M54662" t="s">
        <v>24</v>
      </c>
      <c r="N54662" t="s">
        <v>25</v>
      </c>
      <c r="O54662" t="s">
        <v>26</v>
      </c>
      <c r="P54662" t="s">
        <v>44</v>
      </c>
      <c r="Q54662" t="s">
        <v>45</v>
      </c>
      <c r="R54662">
        <v>45042</v>
      </c>
      <c r="S54662" t="s">
        <v>788</v>
      </c>
      <c r="T54662">
        <v>0</v>
      </c>
    </row>
    <row r="54663" spans="1:20" x14ac:dyDescent="0.25">
      <c r="A54663">
        <v>6230903</v>
      </c>
      <c r="B54663" t="s">
        <v>30</v>
      </c>
      <c r="C54663">
        <v>44886</v>
      </c>
      <c r="D54663">
        <v>44886</v>
      </c>
      <c r="E54663" t="s">
        <v>138</v>
      </c>
      <c r="F54663" t="str">
        <f>VLOOKUP(Complaints[[#This Row],[State]],Sheet1!$A$2:$B$52,2,FALSE)</f>
        <v>Washington</v>
      </c>
      <c r="G54663">
        <v>47.400902000000002</v>
      </c>
      <c r="H54663">
        <v>-121.490494</v>
      </c>
      <c r="I54663" t="s">
        <v>40</v>
      </c>
      <c r="J54663" t="s">
        <v>41</v>
      </c>
      <c r="K54663" t="s">
        <v>299</v>
      </c>
      <c r="L54663" t="s">
        <v>307</v>
      </c>
      <c r="M54663" t="s">
        <v>24</v>
      </c>
      <c r="N54663" t="s">
        <v>106</v>
      </c>
      <c r="O54663" t="s">
        <v>26</v>
      </c>
      <c r="P54663" t="s">
        <v>44</v>
      </c>
      <c r="Q54663" t="s">
        <v>45</v>
      </c>
      <c r="R54663">
        <v>44901</v>
      </c>
      <c r="S54663" t="s">
        <v>529</v>
      </c>
      <c r="T54663">
        <v>15</v>
      </c>
    </row>
    <row r="54664" spans="1:20" x14ac:dyDescent="0.25">
      <c r="A54664">
        <v>6452642</v>
      </c>
      <c r="B54664" t="s">
        <v>30</v>
      </c>
      <c r="C54664">
        <v>44944</v>
      </c>
      <c r="D54664">
        <v>44944</v>
      </c>
      <c r="E54664" t="s">
        <v>31</v>
      </c>
      <c r="F54664" t="str">
        <f>VLOOKUP(Complaints[[#This Row],[State]],Sheet1!$A$2:$B$52,2,FALSE)</f>
        <v>Florida</v>
      </c>
      <c r="G54664">
        <v>27.766279000000001</v>
      </c>
      <c r="H54664">
        <v>-81.686783000000005</v>
      </c>
      <c r="I54664" t="s">
        <v>62</v>
      </c>
      <c r="J54664" t="s">
        <v>63</v>
      </c>
      <c r="K54664" t="s">
        <v>83</v>
      </c>
      <c r="L54664" t="s">
        <v>104</v>
      </c>
      <c r="M54664" t="s">
        <v>24</v>
      </c>
      <c r="N54664" t="s">
        <v>25</v>
      </c>
      <c r="O54664" t="s">
        <v>26</v>
      </c>
      <c r="P54664" t="s">
        <v>36</v>
      </c>
      <c r="Q54664" t="s">
        <v>37</v>
      </c>
      <c r="R54664">
        <v>44954</v>
      </c>
      <c r="S54664" t="s">
        <v>136</v>
      </c>
      <c r="T54664">
        <v>10</v>
      </c>
    </row>
    <row r="54665" spans="1:20" x14ac:dyDescent="0.25">
      <c r="A54665">
        <v>2971430</v>
      </c>
      <c r="B54665" t="s">
        <v>30</v>
      </c>
      <c r="C54665">
        <v>43305</v>
      </c>
      <c r="D54665">
        <v>43305</v>
      </c>
      <c r="E54665" t="s">
        <v>20</v>
      </c>
      <c r="F54665" t="str">
        <f>VLOOKUP(Complaints[[#This Row],[State]],Sheet1!$A$2:$B$52,2,FALSE)</f>
        <v>New York</v>
      </c>
      <c r="G54665">
        <v>42.165725999999999</v>
      </c>
      <c r="H54665">
        <v>-74.948051000000007</v>
      </c>
      <c r="I54665" t="s">
        <v>47</v>
      </c>
      <c r="J54665" t="s">
        <v>54</v>
      </c>
      <c r="K54665" t="s">
        <v>163</v>
      </c>
      <c r="L54665" t="s">
        <v>198</v>
      </c>
      <c r="M54665" t="s">
        <v>24</v>
      </c>
      <c r="N54665" t="s">
        <v>35</v>
      </c>
      <c r="O54665" t="s">
        <v>26</v>
      </c>
      <c r="P54665" t="s">
        <v>27</v>
      </c>
      <c r="Q54665" t="s">
        <v>28</v>
      </c>
      <c r="R54665">
        <v>43308</v>
      </c>
      <c r="S54665" t="s">
        <v>264</v>
      </c>
      <c r="T54665">
        <v>3</v>
      </c>
    </row>
    <row r="54666" spans="1:20" x14ac:dyDescent="0.25">
      <c r="A54666">
        <v>2492843</v>
      </c>
      <c r="B54666" t="s">
        <v>19</v>
      </c>
      <c r="C54666">
        <v>42879</v>
      </c>
      <c r="D54666">
        <v>42880</v>
      </c>
      <c r="E54666" t="s">
        <v>275</v>
      </c>
      <c r="F54666" t="str">
        <f>VLOOKUP(Complaints[[#This Row],[State]],Sheet1!$A$2:$B$52,2,FALSE)</f>
        <v>Mississippi</v>
      </c>
      <c r="G54666">
        <v>32.741646000000003</v>
      </c>
      <c r="H54666">
        <v>-89.678696000000002</v>
      </c>
      <c r="I54666" t="s">
        <v>21</v>
      </c>
      <c r="J54666" t="s">
        <v>194</v>
      </c>
      <c r="K54666" t="s">
        <v>143</v>
      </c>
      <c r="M54666" t="s">
        <v>24</v>
      </c>
      <c r="N54666" t="s">
        <v>25</v>
      </c>
      <c r="O54666" t="s">
        <v>26</v>
      </c>
      <c r="P54666" t="s">
        <v>36</v>
      </c>
      <c r="Q54666" t="s">
        <v>171</v>
      </c>
      <c r="R54666">
        <v>42881</v>
      </c>
      <c r="S54666" t="s">
        <v>1035</v>
      </c>
      <c r="T54666">
        <v>2</v>
      </c>
    </row>
    <row r="54667" spans="1:20" x14ac:dyDescent="0.25">
      <c r="A54667">
        <v>6166126</v>
      </c>
      <c r="B54667" t="s">
        <v>19</v>
      </c>
      <c r="C54667">
        <v>44868</v>
      </c>
      <c r="D54667">
        <v>44869</v>
      </c>
      <c r="E54667" t="s">
        <v>142</v>
      </c>
      <c r="F54667" t="str">
        <f>VLOOKUP(Complaints[[#This Row],[State]],Sheet1!$A$2:$B$52,2,FALSE)</f>
        <v>Indiana</v>
      </c>
      <c r="G54667">
        <v>39.849426000000001</v>
      </c>
      <c r="H54667">
        <v>-86.258278000000004</v>
      </c>
      <c r="I54667" t="s">
        <v>47</v>
      </c>
      <c r="J54667" t="s">
        <v>54</v>
      </c>
      <c r="K54667" t="s">
        <v>227</v>
      </c>
      <c r="L54667" t="s">
        <v>228</v>
      </c>
      <c r="M54667" t="s">
        <v>24</v>
      </c>
      <c r="N54667" t="s">
        <v>35</v>
      </c>
      <c r="O54667" t="s">
        <v>189</v>
      </c>
      <c r="P54667" t="s">
        <v>79</v>
      </c>
      <c r="Q54667" t="s">
        <v>101</v>
      </c>
      <c r="R54667">
        <v>44892</v>
      </c>
      <c r="S54667" t="s">
        <v>324</v>
      </c>
      <c r="T54667">
        <v>24</v>
      </c>
    </row>
    <row r="54668" spans="1:20" x14ac:dyDescent="0.25">
      <c r="A54668">
        <v>6727198</v>
      </c>
      <c r="B54668" t="s">
        <v>30</v>
      </c>
      <c r="C54668">
        <v>45006</v>
      </c>
      <c r="D54668">
        <v>45006</v>
      </c>
      <c r="E54668" t="s">
        <v>31</v>
      </c>
      <c r="F54668" t="str">
        <f>VLOOKUP(Complaints[[#This Row],[State]],Sheet1!$A$2:$B$52,2,FALSE)</f>
        <v>Florida</v>
      </c>
      <c r="G54668">
        <v>27.766279000000001</v>
      </c>
      <c r="H54668">
        <v>-81.686783000000005</v>
      </c>
      <c r="I54668" t="s">
        <v>47</v>
      </c>
      <c r="J54668" t="s">
        <v>54</v>
      </c>
      <c r="K54668" t="s">
        <v>289</v>
      </c>
      <c r="L54668" t="s">
        <v>290</v>
      </c>
      <c r="M54668" t="s">
        <v>24</v>
      </c>
      <c r="N54668" t="s">
        <v>25</v>
      </c>
      <c r="O54668" t="s">
        <v>26</v>
      </c>
      <c r="P54668" t="s">
        <v>36</v>
      </c>
      <c r="Q54668" t="s">
        <v>37</v>
      </c>
      <c r="R54668">
        <v>45018</v>
      </c>
      <c r="S54668" t="s">
        <v>888</v>
      </c>
      <c r="T54668">
        <v>12</v>
      </c>
    </row>
    <row r="54669" spans="1:20" x14ac:dyDescent="0.25">
      <c r="A54669">
        <v>6421324</v>
      </c>
      <c r="B54669" t="s">
        <v>30</v>
      </c>
      <c r="C54669">
        <v>44936</v>
      </c>
      <c r="D54669">
        <v>44936</v>
      </c>
      <c r="E54669" t="s">
        <v>39</v>
      </c>
      <c r="F54669" t="str">
        <f>VLOOKUP(Complaints[[#This Row],[State]],Sheet1!$A$2:$B$52,2,FALSE)</f>
        <v>California</v>
      </c>
      <c r="G54669">
        <v>36.116202999999999</v>
      </c>
      <c r="H54669">
        <v>-119.68156399999999</v>
      </c>
      <c r="I54669" t="s">
        <v>40</v>
      </c>
      <c r="J54669" t="s">
        <v>41</v>
      </c>
      <c r="K54669" t="s">
        <v>299</v>
      </c>
      <c r="L54669" t="s">
        <v>307</v>
      </c>
      <c r="M54669" t="s">
        <v>24</v>
      </c>
      <c r="N54669" t="s">
        <v>106</v>
      </c>
      <c r="O54669" t="s">
        <v>26</v>
      </c>
      <c r="P54669" t="s">
        <v>44</v>
      </c>
      <c r="Q54669" t="s">
        <v>45</v>
      </c>
      <c r="R54669">
        <v>44956</v>
      </c>
      <c r="S54669" t="s">
        <v>279</v>
      </c>
      <c r="T54669">
        <v>20</v>
      </c>
    </row>
    <row r="54670" spans="1:20" x14ac:dyDescent="0.25">
      <c r="A54670">
        <v>6162829</v>
      </c>
      <c r="B54670" t="s">
        <v>122</v>
      </c>
      <c r="C54670">
        <v>44868</v>
      </c>
      <c r="D54670">
        <v>44868</v>
      </c>
      <c r="E54670" t="s">
        <v>20</v>
      </c>
      <c r="F54670" t="str">
        <f>VLOOKUP(Complaints[[#This Row],[State]],Sheet1!$A$2:$B$52,2,FALSE)</f>
        <v>New York</v>
      </c>
      <c r="G54670">
        <v>42.165725999999999</v>
      </c>
      <c r="H54670">
        <v>-74.948051000000007</v>
      </c>
      <c r="I54670" t="s">
        <v>47</v>
      </c>
      <c r="J54670" t="s">
        <v>54</v>
      </c>
      <c r="K54670" t="s">
        <v>42</v>
      </c>
      <c r="L54670" t="s">
        <v>272</v>
      </c>
      <c r="M54670" t="s">
        <v>24</v>
      </c>
      <c r="N54670" t="s">
        <v>25</v>
      </c>
      <c r="O54670" t="s">
        <v>26</v>
      </c>
      <c r="P54670" t="s">
        <v>27</v>
      </c>
      <c r="Q54670" t="s">
        <v>28</v>
      </c>
      <c r="R54670">
        <v>44882</v>
      </c>
      <c r="S54670" t="s">
        <v>542</v>
      </c>
      <c r="T54670">
        <v>14</v>
      </c>
    </row>
    <row r="54671" spans="1:20" x14ac:dyDescent="0.25">
      <c r="A54671">
        <v>2643115</v>
      </c>
      <c r="B54671" t="s">
        <v>19</v>
      </c>
      <c r="C54671">
        <v>42957</v>
      </c>
      <c r="D54671">
        <v>42957</v>
      </c>
      <c r="E54671" t="s">
        <v>20</v>
      </c>
      <c r="F54671" t="str">
        <f>VLOOKUP(Complaints[[#This Row],[State]],Sheet1!$A$2:$B$52,2,FALSE)</f>
        <v>New York</v>
      </c>
      <c r="G54671">
        <v>42.165725999999999</v>
      </c>
      <c r="H54671">
        <v>-74.948051000000007</v>
      </c>
      <c r="I54671" t="s">
        <v>47</v>
      </c>
      <c r="J54671" t="s">
        <v>54</v>
      </c>
      <c r="K54671" t="s">
        <v>163</v>
      </c>
      <c r="L54671" t="s">
        <v>198</v>
      </c>
      <c r="M54671" t="s">
        <v>24</v>
      </c>
      <c r="N54671" t="s">
        <v>25</v>
      </c>
      <c r="O54671" t="s">
        <v>26</v>
      </c>
      <c r="P54671" t="s">
        <v>27</v>
      </c>
      <c r="Q54671" t="s">
        <v>28</v>
      </c>
      <c r="R54671">
        <v>42981</v>
      </c>
      <c r="S54671" t="s">
        <v>651</v>
      </c>
      <c r="T54671">
        <v>24</v>
      </c>
    </row>
    <row r="54672" spans="1:20" x14ac:dyDescent="0.25">
      <c r="A54672">
        <v>3931576</v>
      </c>
      <c r="B54672" t="s">
        <v>122</v>
      </c>
      <c r="C54672">
        <v>44137</v>
      </c>
      <c r="D54672">
        <v>44137</v>
      </c>
      <c r="E54672" t="s">
        <v>343</v>
      </c>
      <c r="F54672" t="str">
        <f>VLOOKUP(Complaints[[#This Row],[State]],Sheet1!$A$2:$B$52,2,FALSE)</f>
        <v>Kentucky</v>
      </c>
      <c r="G54672">
        <v>37.668140000000001</v>
      </c>
      <c r="H54672">
        <v>-84.670067000000003</v>
      </c>
      <c r="I54672" t="s">
        <v>47</v>
      </c>
      <c r="J54672" t="s">
        <v>214</v>
      </c>
      <c r="K54672" t="s">
        <v>49</v>
      </c>
      <c r="L54672" t="s">
        <v>500</v>
      </c>
      <c r="M54672" t="s">
        <v>24</v>
      </c>
      <c r="N54672" t="s">
        <v>25</v>
      </c>
      <c r="O54672" t="s">
        <v>26</v>
      </c>
      <c r="P54672" t="s">
        <v>36</v>
      </c>
      <c r="Q54672" t="s">
        <v>171</v>
      </c>
      <c r="R54672">
        <v>44146</v>
      </c>
      <c r="S54672" t="s">
        <v>518</v>
      </c>
      <c r="T54672">
        <v>9</v>
      </c>
    </row>
    <row r="54673" spans="1:20" x14ac:dyDescent="0.25">
      <c r="A54673">
        <v>2732987</v>
      </c>
      <c r="B54673" t="s">
        <v>30</v>
      </c>
      <c r="C54673">
        <v>43057</v>
      </c>
      <c r="D54673">
        <v>43058</v>
      </c>
      <c r="E54673" t="s">
        <v>39</v>
      </c>
      <c r="F54673" t="str">
        <f>VLOOKUP(Complaints[[#This Row],[State]],Sheet1!$A$2:$B$52,2,FALSE)</f>
        <v>California</v>
      </c>
      <c r="G54673">
        <v>36.116202999999999</v>
      </c>
      <c r="H54673">
        <v>-119.68156399999999</v>
      </c>
      <c r="I54673" t="s">
        <v>47</v>
      </c>
      <c r="J54673" t="s">
        <v>54</v>
      </c>
      <c r="K54673" t="s">
        <v>70</v>
      </c>
      <c r="L54673" t="s">
        <v>71</v>
      </c>
      <c r="M54673" t="s">
        <v>24</v>
      </c>
      <c r="N54673" t="s">
        <v>35</v>
      </c>
      <c r="O54673" t="s">
        <v>26</v>
      </c>
      <c r="P54673" t="s">
        <v>44</v>
      </c>
      <c r="Q54673" t="s">
        <v>45</v>
      </c>
      <c r="R54673">
        <v>43062</v>
      </c>
      <c r="S54673" t="s">
        <v>1338</v>
      </c>
      <c r="T54673">
        <v>5</v>
      </c>
    </row>
    <row r="54674" spans="1:20" x14ac:dyDescent="0.25">
      <c r="A54674">
        <v>6338853</v>
      </c>
      <c r="B54674" t="s">
        <v>30</v>
      </c>
      <c r="C54674">
        <v>44914</v>
      </c>
      <c r="D54674">
        <v>44914</v>
      </c>
      <c r="E54674" t="s">
        <v>280</v>
      </c>
      <c r="F54674" t="str">
        <f>VLOOKUP(Complaints[[#This Row],[State]],Sheet1!$A$2:$B$52,2,FALSE)</f>
        <v>Colorado</v>
      </c>
      <c r="G54674">
        <v>39.059811000000003</v>
      </c>
      <c r="H54674">
        <v>-105.311104</v>
      </c>
      <c r="I54674" t="s">
        <v>21</v>
      </c>
      <c r="J54674" t="s">
        <v>186</v>
      </c>
      <c r="K54674" t="s">
        <v>195</v>
      </c>
      <c r="M54674" t="s">
        <v>24</v>
      </c>
      <c r="N54674" t="s">
        <v>25</v>
      </c>
      <c r="O54674" t="s">
        <v>26</v>
      </c>
      <c r="P54674" t="s">
        <v>44</v>
      </c>
      <c r="Q54674" t="s">
        <v>168</v>
      </c>
      <c r="R54674">
        <v>44924</v>
      </c>
      <c r="S54674" t="s">
        <v>1129</v>
      </c>
      <c r="T54674">
        <v>10</v>
      </c>
    </row>
    <row r="54675" spans="1:20" x14ac:dyDescent="0.25">
      <c r="A54675">
        <v>6188407</v>
      </c>
      <c r="B54675" t="s">
        <v>30</v>
      </c>
      <c r="C54675">
        <v>44875</v>
      </c>
      <c r="D54675">
        <v>44875</v>
      </c>
      <c r="E54675" t="s">
        <v>157</v>
      </c>
      <c r="F54675" t="str">
        <f>VLOOKUP(Complaints[[#This Row],[State]],Sheet1!$A$2:$B$52,2,FALSE)</f>
        <v>Maryland</v>
      </c>
      <c r="G54675">
        <v>39.063946000000001</v>
      </c>
      <c r="H54675">
        <v>-76.802100999999993</v>
      </c>
      <c r="I54675" t="s">
        <v>32</v>
      </c>
      <c r="J54675" t="s">
        <v>86</v>
      </c>
      <c r="K54675" t="s">
        <v>327</v>
      </c>
      <c r="M54675" t="s">
        <v>24</v>
      </c>
      <c r="N54675" t="s">
        <v>25</v>
      </c>
      <c r="O54675" t="s">
        <v>26</v>
      </c>
      <c r="P54675" t="s">
        <v>36</v>
      </c>
      <c r="Q54675" t="s">
        <v>37</v>
      </c>
      <c r="R54675">
        <v>44899</v>
      </c>
      <c r="S54675" t="s">
        <v>683</v>
      </c>
      <c r="T54675">
        <v>24</v>
      </c>
    </row>
    <row r="54676" spans="1:20" x14ac:dyDescent="0.25">
      <c r="A54676">
        <v>7316363</v>
      </c>
      <c r="B54676" t="s">
        <v>30</v>
      </c>
      <c r="C54676">
        <v>45134</v>
      </c>
      <c r="D54676">
        <v>45134</v>
      </c>
      <c r="E54676" t="s">
        <v>82</v>
      </c>
      <c r="F54676" t="str">
        <f>VLOOKUP(Complaints[[#This Row],[State]],Sheet1!$A$2:$B$52,2,FALSE)</f>
        <v>Georgia</v>
      </c>
      <c r="G54676">
        <v>33.040619</v>
      </c>
      <c r="H54676">
        <v>-83.643073999999999</v>
      </c>
      <c r="I54676" t="s">
        <v>62</v>
      </c>
      <c r="J54676" t="s">
        <v>63</v>
      </c>
      <c r="K54676" t="s">
        <v>119</v>
      </c>
      <c r="L54676" t="s">
        <v>129</v>
      </c>
      <c r="M54676" t="s">
        <v>24</v>
      </c>
      <c r="N54676" t="s">
        <v>35</v>
      </c>
      <c r="O54676" t="s">
        <v>26</v>
      </c>
      <c r="P54676" t="s">
        <v>36</v>
      </c>
      <c r="Q54676" t="s">
        <v>37</v>
      </c>
      <c r="R54676">
        <v>45134</v>
      </c>
      <c r="S54676" t="s">
        <v>670</v>
      </c>
      <c r="T54676">
        <v>0</v>
      </c>
    </row>
    <row r="54677" spans="1:20" x14ac:dyDescent="0.25">
      <c r="A54677">
        <v>2681239</v>
      </c>
      <c r="B54677" t="s">
        <v>19</v>
      </c>
      <c r="C54677">
        <v>42999</v>
      </c>
      <c r="D54677">
        <v>42999</v>
      </c>
      <c r="E54677" t="s">
        <v>39</v>
      </c>
      <c r="F54677" t="str">
        <f>VLOOKUP(Complaints[[#This Row],[State]],Sheet1!$A$2:$B$52,2,FALSE)</f>
        <v>California</v>
      </c>
      <c r="G54677">
        <v>36.116202999999999</v>
      </c>
      <c r="H54677">
        <v>-119.68156399999999</v>
      </c>
      <c r="I54677" t="s">
        <v>21</v>
      </c>
      <c r="J54677" t="s">
        <v>194</v>
      </c>
      <c r="K54677" t="s">
        <v>195</v>
      </c>
      <c r="M54677" t="s">
        <v>24</v>
      </c>
      <c r="N54677" t="s">
        <v>25</v>
      </c>
      <c r="O54677" t="s">
        <v>26</v>
      </c>
      <c r="P54677" t="s">
        <v>44</v>
      </c>
      <c r="Q54677" t="s">
        <v>45</v>
      </c>
      <c r="R54677">
        <v>43027</v>
      </c>
      <c r="S54677" t="s">
        <v>1083</v>
      </c>
      <c r="T54677">
        <v>28</v>
      </c>
    </row>
    <row r="54678" spans="1:20" x14ac:dyDescent="0.25">
      <c r="A54678">
        <v>7235193</v>
      </c>
      <c r="B54678" t="s">
        <v>30</v>
      </c>
      <c r="C54678">
        <v>45118</v>
      </c>
      <c r="D54678">
        <v>45119</v>
      </c>
      <c r="E54678" t="s">
        <v>135</v>
      </c>
      <c r="F54678" t="str">
        <f>VLOOKUP(Complaints[[#This Row],[State]],Sheet1!$A$2:$B$52,2,FALSE)</f>
        <v>Pennsylvania</v>
      </c>
      <c r="G54678">
        <v>40.590752000000002</v>
      </c>
      <c r="H54678">
        <v>-77.209755000000001</v>
      </c>
      <c r="I54678" t="s">
        <v>40</v>
      </c>
      <c r="J54678" t="s">
        <v>41</v>
      </c>
      <c r="K54678" t="s">
        <v>299</v>
      </c>
      <c r="L54678" t="s">
        <v>307</v>
      </c>
      <c r="N54678" t="s">
        <v>51</v>
      </c>
      <c r="P54678" t="s">
        <v>27</v>
      </c>
      <c r="Q54678" t="s">
        <v>28</v>
      </c>
      <c r="R54678">
        <v>45137</v>
      </c>
      <c r="S54678" t="s">
        <v>441</v>
      </c>
      <c r="T54678">
        <v>19</v>
      </c>
    </row>
    <row r="54679" spans="1:20" x14ac:dyDescent="0.25">
      <c r="A54679">
        <v>3184228</v>
      </c>
      <c r="B54679" t="s">
        <v>30</v>
      </c>
      <c r="C54679">
        <v>43543</v>
      </c>
      <c r="D54679">
        <v>43543</v>
      </c>
      <c r="E54679" t="s">
        <v>39</v>
      </c>
      <c r="F54679" t="str">
        <f>VLOOKUP(Complaints[[#This Row],[State]],Sheet1!$A$2:$B$52,2,FALSE)</f>
        <v>California</v>
      </c>
      <c r="G54679">
        <v>36.116202999999999</v>
      </c>
      <c r="H54679">
        <v>-119.68156399999999</v>
      </c>
      <c r="I54679" t="s">
        <v>62</v>
      </c>
      <c r="J54679" t="s">
        <v>63</v>
      </c>
      <c r="K54679" t="s">
        <v>42</v>
      </c>
      <c r="L54679" t="s">
        <v>815</v>
      </c>
      <c r="M54679" t="s">
        <v>24</v>
      </c>
      <c r="N54679" t="s">
        <v>35</v>
      </c>
      <c r="O54679" t="s">
        <v>26</v>
      </c>
      <c r="P54679" t="s">
        <v>44</v>
      </c>
      <c r="Q54679" t="s">
        <v>45</v>
      </c>
      <c r="R54679">
        <v>43546</v>
      </c>
      <c r="S54679" t="s">
        <v>742</v>
      </c>
      <c r="T54679">
        <v>3</v>
      </c>
    </row>
    <row r="54680" spans="1:20" x14ac:dyDescent="0.25">
      <c r="A54680">
        <v>7237783</v>
      </c>
      <c r="B54680" t="s">
        <v>30</v>
      </c>
      <c r="C54680">
        <v>45118</v>
      </c>
      <c r="D54680">
        <v>45118</v>
      </c>
      <c r="E54680" t="s">
        <v>123</v>
      </c>
      <c r="F54680" t="str">
        <f>VLOOKUP(Complaints[[#This Row],[State]],Sheet1!$A$2:$B$52,2,FALSE)</f>
        <v>Michigan</v>
      </c>
      <c r="G54680">
        <v>43.326618000000003</v>
      </c>
      <c r="H54680">
        <v>-84.536095000000003</v>
      </c>
      <c r="I54680" t="s">
        <v>62</v>
      </c>
      <c r="J54680" t="s">
        <v>63</v>
      </c>
      <c r="K54680" t="s">
        <v>77</v>
      </c>
      <c r="L54680" t="s">
        <v>78</v>
      </c>
      <c r="M54680" t="s">
        <v>24</v>
      </c>
      <c r="N54680" t="s">
        <v>25</v>
      </c>
      <c r="O54680" t="s">
        <v>26</v>
      </c>
      <c r="P54680" t="s">
        <v>79</v>
      </c>
      <c r="Q54680" t="s">
        <v>101</v>
      </c>
      <c r="R54680">
        <v>45147</v>
      </c>
      <c r="S54680" t="s">
        <v>1283</v>
      </c>
      <c r="T54680">
        <v>29</v>
      </c>
    </row>
    <row r="54681" spans="1:20" x14ac:dyDescent="0.25">
      <c r="A54681">
        <v>6375718</v>
      </c>
      <c r="B54681" t="s">
        <v>19</v>
      </c>
      <c r="C54681">
        <v>44922</v>
      </c>
      <c r="D54681">
        <v>44924</v>
      </c>
      <c r="E54681" t="s">
        <v>414</v>
      </c>
      <c r="F54681" t="str">
        <f>VLOOKUP(Complaints[[#This Row],[State]],Sheet1!$A$2:$B$52,2,FALSE)</f>
        <v>Alabama</v>
      </c>
      <c r="G54681">
        <v>32.806671000000001</v>
      </c>
      <c r="H54681">
        <v>-86.791129999999995</v>
      </c>
      <c r="I54681" t="s">
        <v>62</v>
      </c>
      <c r="J54681" t="s">
        <v>63</v>
      </c>
      <c r="K54681" t="s">
        <v>83</v>
      </c>
      <c r="L54681" t="s">
        <v>151</v>
      </c>
      <c r="M54681" t="s">
        <v>24</v>
      </c>
      <c r="N54681" t="s">
        <v>25</v>
      </c>
      <c r="O54681" t="s">
        <v>26</v>
      </c>
      <c r="P54681" t="s">
        <v>36</v>
      </c>
      <c r="Q54681" t="s">
        <v>171</v>
      </c>
      <c r="R54681">
        <v>44947</v>
      </c>
      <c r="S54681" t="s">
        <v>152</v>
      </c>
      <c r="T54681">
        <v>25</v>
      </c>
    </row>
    <row r="54682" spans="1:20" x14ac:dyDescent="0.25">
      <c r="A54682">
        <v>2585024</v>
      </c>
      <c r="B54682" t="s">
        <v>30</v>
      </c>
      <c r="C54682">
        <v>42941</v>
      </c>
      <c r="D54682">
        <v>42941</v>
      </c>
      <c r="E54682" t="s">
        <v>157</v>
      </c>
      <c r="F54682" t="str">
        <f>VLOOKUP(Complaints[[#This Row],[State]],Sheet1!$A$2:$B$52,2,FALSE)</f>
        <v>Maryland</v>
      </c>
      <c r="G54682">
        <v>39.063946000000001</v>
      </c>
      <c r="H54682">
        <v>-76.802100999999993</v>
      </c>
      <c r="I54682" t="s">
        <v>21</v>
      </c>
      <c r="J54682" t="s">
        <v>236</v>
      </c>
      <c r="K54682" t="s">
        <v>195</v>
      </c>
      <c r="M54682" t="s">
        <v>24</v>
      </c>
      <c r="N54682" t="s">
        <v>25</v>
      </c>
      <c r="O54682" t="s">
        <v>26</v>
      </c>
      <c r="P54682" t="s">
        <v>36</v>
      </c>
      <c r="Q54682" t="s">
        <v>37</v>
      </c>
      <c r="R54682">
        <v>42950</v>
      </c>
      <c r="S54682" t="s">
        <v>1387</v>
      </c>
      <c r="T54682">
        <v>9</v>
      </c>
    </row>
    <row r="54683" spans="1:20" x14ac:dyDescent="0.25">
      <c r="A54683">
        <v>7236145</v>
      </c>
      <c r="B54683" t="s">
        <v>19</v>
      </c>
      <c r="C54683">
        <v>45118</v>
      </c>
      <c r="D54683">
        <v>45118</v>
      </c>
      <c r="E54683" t="s">
        <v>31</v>
      </c>
      <c r="F54683" t="str">
        <f>VLOOKUP(Complaints[[#This Row],[State]],Sheet1!$A$2:$B$52,2,FALSE)</f>
        <v>Florida</v>
      </c>
      <c r="G54683">
        <v>27.766279000000001</v>
      </c>
      <c r="H54683">
        <v>-81.686783000000005</v>
      </c>
      <c r="I54683" t="s">
        <v>62</v>
      </c>
      <c r="J54683" t="s">
        <v>183</v>
      </c>
      <c r="K54683" t="s">
        <v>83</v>
      </c>
      <c r="L54683" t="s">
        <v>84</v>
      </c>
      <c r="N54683" t="s">
        <v>51</v>
      </c>
      <c r="P54683" t="s">
        <v>36</v>
      </c>
      <c r="Q54683" t="s">
        <v>37</v>
      </c>
      <c r="R54683">
        <v>45139</v>
      </c>
      <c r="S54683" t="s">
        <v>1343</v>
      </c>
      <c r="T54683">
        <v>21</v>
      </c>
    </row>
    <row r="54684" spans="1:20" x14ac:dyDescent="0.25">
      <c r="A54684">
        <v>5950449</v>
      </c>
      <c r="B54684" t="s">
        <v>30</v>
      </c>
      <c r="C54684">
        <v>44809</v>
      </c>
      <c r="D54684">
        <v>44809</v>
      </c>
      <c r="E54684" t="s">
        <v>39</v>
      </c>
      <c r="F54684" t="str">
        <f>VLOOKUP(Complaints[[#This Row],[State]],Sheet1!$A$2:$B$52,2,FALSE)</f>
        <v>California</v>
      </c>
      <c r="G54684">
        <v>36.116202999999999</v>
      </c>
      <c r="H54684">
        <v>-119.68156399999999</v>
      </c>
      <c r="I54684" t="s">
        <v>32</v>
      </c>
      <c r="J54684" t="s">
        <v>86</v>
      </c>
      <c r="K54684" t="s">
        <v>87</v>
      </c>
      <c r="M54684" t="s">
        <v>24</v>
      </c>
      <c r="N54684" t="s">
        <v>25</v>
      </c>
      <c r="O54684" t="s">
        <v>26</v>
      </c>
      <c r="P54684" t="s">
        <v>44</v>
      </c>
      <c r="Q54684" t="s">
        <v>45</v>
      </c>
      <c r="R54684">
        <v>44834</v>
      </c>
      <c r="S54684" t="s">
        <v>1126</v>
      </c>
      <c r="T54684">
        <v>25</v>
      </c>
    </row>
    <row r="54685" spans="1:20" x14ac:dyDescent="0.25">
      <c r="A54685">
        <v>2753426</v>
      </c>
      <c r="B54685" t="s">
        <v>30</v>
      </c>
      <c r="C54685">
        <v>43082</v>
      </c>
      <c r="D54685">
        <v>43082</v>
      </c>
      <c r="E54685" t="s">
        <v>167</v>
      </c>
      <c r="F54685" t="str">
        <f>VLOOKUP(Complaints[[#This Row],[State]],Sheet1!$A$2:$B$52,2,FALSE)</f>
        <v>Nevada</v>
      </c>
      <c r="G54685">
        <v>38.313515000000002</v>
      </c>
      <c r="H54685">
        <v>-117.055374</v>
      </c>
      <c r="I54685" t="s">
        <v>62</v>
      </c>
      <c r="J54685" t="s">
        <v>73</v>
      </c>
      <c r="K54685" t="s">
        <v>77</v>
      </c>
      <c r="L54685" t="s">
        <v>329</v>
      </c>
      <c r="M54685" t="s">
        <v>24</v>
      </c>
      <c r="N54685" t="s">
        <v>25</v>
      </c>
      <c r="O54685" t="s">
        <v>26</v>
      </c>
      <c r="P54685" t="s">
        <v>44</v>
      </c>
      <c r="Q54685" t="s">
        <v>168</v>
      </c>
      <c r="R54685">
        <v>43096</v>
      </c>
      <c r="S54685" t="s">
        <v>701</v>
      </c>
      <c r="T54685">
        <v>14</v>
      </c>
    </row>
    <row r="54686" spans="1:20" x14ac:dyDescent="0.25">
      <c r="A54686">
        <v>6500977</v>
      </c>
      <c r="B54686" t="s">
        <v>30</v>
      </c>
      <c r="C54686">
        <v>44955</v>
      </c>
      <c r="D54686">
        <v>44955</v>
      </c>
      <c r="E54686" t="s">
        <v>103</v>
      </c>
      <c r="F54686" t="str">
        <f>VLOOKUP(Complaints[[#This Row],[State]],Sheet1!$A$2:$B$52,2,FALSE)</f>
        <v>New Jersey</v>
      </c>
      <c r="G54686">
        <v>40.298904</v>
      </c>
      <c r="H54686">
        <v>-74.521011000000001</v>
      </c>
      <c r="I54686" t="s">
        <v>40</v>
      </c>
      <c r="J54686" t="s">
        <v>41</v>
      </c>
      <c r="K54686" t="s">
        <v>42</v>
      </c>
      <c r="L54686" t="s">
        <v>43</v>
      </c>
      <c r="M54686" t="s">
        <v>24</v>
      </c>
      <c r="N54686" t="s">
        <v>25</v>
      </c>
      <c r="O54686" t="s">
        <v>26</v>
      </c>
      <c r="P54686" t="s">
        <v>27</v>
      </c>
      <c r="Q54686" t="s">
        <v>28</v>
      </c>
      <c r="R54686">
        <v>44985</v>
      </c>
      <c r="S54686" t="s">
        <v>85</v>
      </c>
      <c r="T54686">
        <v>30</v>
      </c>
    </row>
    <row r="54687" spans="1:20" x14ac:dyDescent="0.25">
      <c r="A54687">
        <v>2577083</v>
      </c>
      <c r="B54687" t="s">
        <v>122</v>
      </c>
      <c r="C54687">
        <v>42933</v>
      </c>
      <c r="D54687">
        <v>42933</v>
      </c>
      <c r="E54687" t="s">
        <v>316</v>
      </c>
      <c r="F54687" t="str">
        <f>VLOOKUP(Complaints[[#This Row],[State]],Sheet1!$A$2:$B$52,2,FALSE)</f>
        <v>Oregon</v>
      </c>
      <c r="G54687">
        <v>44.572020999999999</v>
      </c>
      <c r="H54687">
        <v>-122.070938</v>
      </c>
      <c r="I54687" t="s">
        <v>62</v>
      </c>
      <c r="J54687" t="s">
        <v>63</v>
      </c>
      <c r="K54687" t="s">
        <v>83</v>
      </c>
      <c r="L54687" t="s">
        <v>393</v>
      </c>
      <c r="M54687" t="s">
        <v>24</v>
      </c>
      <c r="N54687" t="s">
        <v>25</v>
      </c>
      <c r="O54687" t="s">
        <v>26</v>
      </c>
      <c r="P54687" t="s">
        <v>44</v>
      </c>
      <c r="Q54687" t="s">
        <v>45</v>
      </c>
      <c r="R54687">
        <v>42961</v>
      </c>
      <c r="S54687" t="s">
        <v>518</v>
      </c>
      <c r="T54687">
        <v>28</v>
      </c>
    </row>
    <row r="54688" spans="1:20" x14ac:dyDescent="0.25">
      <c r="A54688">
        <v>2566800</v>
      </c>
      <c r="B54688" t="s">
        <v>166</v>
      </c>
      <c r="C54688">
        <v>42922</v>
      </c>
      <c r="D54688">
        <v>42922</v>
      </c>
      <c r="E54688" t="s">
        <v>135</v>
      </c>
      <c r="F54688" t="str">
        <f>VLOOKUP(Complaints[[#This Row],[State]],Sheet1!$A$2:$B$52,2,FALSE)</f>
        <v>Pennsylvania</v>
      </c>
      <c r="G54688">
        <v>40.590752000000002</v>
      </c>
      <c r="H54688">
        <v>-77.209755000000001</v>
      </c>
      <c r="I54688" t="s">
        <v>107</v>
      </c>
      <c r="J54688" t="s">
        <v>292</v>
      </c>
      <c r="K54688" t="s">
        <v>241</v>
      </c>
      <c r="L54688" t="s">
        <v>242</v>
      </c>
      <c r="M54688" t="s">
        <v>24</v>
      </c>
      <c r="N54688" t="s">
        <v>25</v>
      </c>
      <c r="O54688" t="s">
        <v>26</v>
      </c>
      <c r="P54688" t="s">
        <v>27</v>
      </c>
      <c r="Q54688" t="s">
        <v>28</v>
      </c>
      <c r="R54688">
        <v>42922</v>
      </c>
      <c r="S54688" t="s">
        <v>1137</v>
      </c>
      <c r="T54688">
        <v>0</v>
      </c>
    </row>
    <row r="54689" spans="1:20" x14ac:dyDescent="0.25">
      <c r="A54689">
        <v>4629466</v>
      </c>
      <c r="B54689" t="s">
        <v>122</v>
      </c>
      <c r="C54689">
        <v>44421</v>
      </c>
      <c r="D54689">
        <v>44421</v>
      </c>
      <c r="E54689" t="s">
        <v>150</v>
      </c>
      <c r="F54689" t="str">
        <f>VLOOKUP(Complaints[[#This Row],[State]],Sheet1!$A$2:$B$52,2,FALSE)</f>
        <v>Massachusetts</v>
      </c>
      <c r="G54689">
        <v>42.230170999999999</v>
      </c>
      <c r="H54689">
        <v>-71.530106000000004</v>
      </c>
      <c r="I54689" t="s">
        <v>47</v>
      </c>
      <c r="J54689" t="s">
        <v>214</v>
      </c>
      <c r="K54689" t="s">
        <v>249</v>
      </c>
      <c r="L54689" t="s">
        <v>1423</v>
      </c>
      <c r="M54689" t="s">
        <v>24</v>
      </c>
      <c r="N54689" t="s">
        <v>25</v>
      </c>
      <c r="O54689" t="s">
        <v>189</v>
      </c>
      <c r="P54689" t="s">
        <v>27</v>
      </c>
      <c r="Q54689" t="s">
        <v>94</v>
      </c>
      <c r="R54689">
        <v>44446</v>
      </c>
      <c r="S54689" t="s">
        <v>1390</v>
      </c>
      <c r="T54689">
        <v>25</v>
      </c>
    </row>
    <row r="54690" spans="1:20" x14ac:dyDescent="0.25">
      <c r="A54690">
        <v>7388588</v>
      </c>
      <c r="B54690" t="s">
        <v>30</v>
      </c>
      <c r="C54690">
        <v>45149</v>
      </c>
      <c r="D54690">
        <v>45149</v>
      </c>
      <c r="E54690" t="s">
        <v>177</v>
      </c>
      <c r="F54690" t="str">
        <f>VLOOKUP(Complaints[[#This Row],[State]],Sheet1!$A$2:$B$52,2,FALSE)</f>
        <v>Missouri</v>
      </c>
      <c r="G54690">
        <v>38.456085000000002</v>
      </c>
      <c r="H54690">
        <v>-92.288368000000006</v>
      </c>
      <c r="I54690" t="s">
        <v>62</v>
      </c>
      <c r="J54690" t="s">
        <v>63</v>
      </c>
      <c r="K54690" t="s">
        <v>83</v>
      </c>
      <c r="L54690" t="s">
        <v>84</v>
      </c>
      <c r="N54690" t="s">
        <v>51</v>
      </c>
      <c r="P54690" t="s">
        <v>79</v>
      </c>
      <c r="Q54690" t="s">
        <v>80</v>
      </c>
      <c r="R54690">
        <v>45169</v>
      </c>
      <c r="S54690" t="s">
        <v>817</v>
      </c>
      <c r="T54690">
        <v>20</v>
      </c>
    </row>
    <row r="54691" spans="1:20" x14ac:dyDescent="0.25">
      <c r="A54691">
        <v>2662485</v>
      </c>
      <c r="B54691" t="s">
        <v>30</v>
      </c>
      <c r="C54691">
        <v>42988</v>
      </c>
      <c r="D54691">
        <v>42988</v>
      </c>
      <c r="E54691" t="s">
        <v>39</v>
      </c>
      <c r="F54691" t="str">
        <f>VLOOKUP(Complaints[[#This Row],[State]],Sheet1!$A$2:$B$52,2,FALSE)</f>
        <v>California</v>
      </c>
      <c r="G54691">
        <v>36.116202999999999</v>
      </c>
      <c r="H54691">
        <v>-119.68156399999999</v>
      </c>
      <c r="I54691" t="s">
        <v>21</v>
      </c>
      <c r="J54691" t="s">
        <v>236</v>
      </c>
      <c r="K54691" t="s">
        <v>143</v>
      </c>
      <c r="M54691" t="s">
        <v>24</v>
      </c>
      <c r="N54691" t="s">
        <v>25</v>
      </c>
      <c r="O54691" t="s">
        <v>26</v>
      </c>
      <c r="P54691" t="s">
        <v>44</v>
      </c>
      <c r="Q54691" t="s">
        <v>45</v>
      </c>
      <c r="R54691">
        <v>43002</v>
      </c>
      <c r="S54691" t="s">
        <v>1091</v>
      </c>
      <c r="T54691">
        <v>14</v>
      </c>
    </row>
    <row r="54692" spans="1:20" x14ac:dyDescent="0.25">
      <c r="A54692">
        <v>6292353</v>
      </c>
      <c r="B54692" t="s">
        <v>30</v>
      </c>
      <c r="C54692">
        <v>44902</v>
      </c>
      <c r="D54692">
        <v>44902</v>
      </c>
      <c r="E54692" t="s">
        <v>325</v>
      </c>
      <c r="F54692" t="str">
        <f>VLOOKUP(Complaints[[#This Row],[State]],Sheet1!$A$2:$B$52,2,FALSE)</f>
        <v>Minnesota</v>
      </c>
      <c r="G54692">
        <v>45.694454</v>
      </c>
      <c r="H54692">
        <v>-93.900192000000004</v>
      </c>
      <c r="I54692" t="s">
        <v>62</v>
      </c>
      <c r="J54692" t="s">
        <v>63</v>
      </c>
      <c r="K54692" t="s">
        <v>83</v>
      </c>
      <c r="L54692" t="s">
        <v>393</v>
      </c>
      <c r="M54692" t="s">
        <v>24</v>
      </c>
      <c r="N54692" t="s">
        <v>25</v>
      </c>
      <c r="O54692" t="s">
        <v>26</v>
      </c>
      <c r="P54692" t="s">
        <v>79</v>
      </c>
      <c r="Q54692" t="s">
        <v>80</v>
      </c>
      <c r="R54692">
        <v>44904</v>
      </c>
      <c r="S54692" t="s">
        <v>1090</v>
      </c>
      <c r="T54692">
        <v>2</v>
      </c>
    </row>
    <row r="54693" spans="1:20" x14ac:dyDescent="0.25">
      <c r="A54693">
        <v>3384901</v>
      </c>
      <c r="B54693" t="s">
        <v>19</v>
      </c>
      <c r="C54693">
        <v>43731</v>
      </c>
      <c r="D54693">
        <v>43732</v>
      </c>
      <c r="E54693" t="s">
        <v>20</v>
      </c>
      <c r="F54693" t="str">
        <f>VLOOKUP(Complaints[[#This Row],[State]],Sheet1!$A$2:$B$52,2,FALSE)</f>
        <v>New York</v>
      </c>
      <c r="G54693">
        <v>42.165725999999999</v>
      </c>
      <c r="H54693">
        <v>-74.948051000000007</v>
      </c>
      <c r="I54693" t="s">
        <v>47</v>
      </c>
      <c r="J54693" t="s">
        <v>54</v>
      </c>
      <c r="K54693" t="s">
        <v>55</v>
      </c>
      <c r="L54693" t="s">
        <v>188</v>
      </c>
      <c r="M54693" t="s">
        <v>24</v>
      </c>
      <c r="N54693" t="s">
        <v>35</v>
      </c>
      <c r="O54693" t="s">
        <v>26</v>
      </c>
      <c r="P54693" t="s">
        <v>27</v>
      </c>
      <c r="Q54693" t="s">
        <v>28</v>
      </c>
      <c r="R54693">
        <v>43731</v>
      </c>
      <c r="S54693" t="s">
        <v>619</v>
      </c>
      <c r="T54693">
        <v>0</v>
      </c>
    </row>
    <row r="54694" spans="1:20" x14ac:dyDescent="0.25">
      <c r="A54694">
        <v>5972665</v>
      </c>
      <c r="B54694" t="s">
        <v>30</v>
      </c>
      <c r="C54694">
        <v>44816</v>
      </c>
      <c r="D54694">
        <v>44816</v>
      </c>
      <c r="E54694" t="s">
        <v>112</v>
      </c>
      <c r="F54694" t="str">
        <f>VLOOKUP(Complaints[[#This Row],[State]],Sheet1!$A$2:$B$52,2,FALSE)</f>
        <v>Illinois</v>
      </c>
      <c r="G54694">
        <v>40.349457000000001</v>
      </c>
      <c r="H54694">
        <v>-88.986136999999999</v>
      </c>
      <c r="I54694" t="s">
        <v>21</v>
      </c>
      <c r="J54694" t="s">
        <v>236</v>
      </c>
      <c r="K54694" t="s">
        <v>195</v>
      </c>
      <c r="M54694" t="s">
        <v>24</v>
      </c>
      <c r="N54694" t="s">
        <v>25</v>
      </c>
      <c r="O54694" t="s">
        <v>26</v>
      </c>
      <c r="P54694" t="s">
        <v>79</v>
      </c>
      <c r="Q54694" t="s">
        <v>101</v>
      </c>
      <c r="R54694">
        <v>44821</v>
      </c>
      <c r="S54694" t="s">
        <v>954</v>
      </c>
      <c r="T54694">
        <v>5</v>
      </c>
    </row>
    <row r="54695" spans="1:20" x14ac:dyDescent="0.25">
      <c r="A54695">
        <v>3473784</v>
      </c>
      <c r="B54695" t="s">
        <v>19</v>
      </c>
      <c r="C54695">
        <v>43818</v>
      </c>
      <c r="D54695">
        <v>43819</v>
      </c>
      <c r="E54695" t="s">
        <v>31</v>
      </c>
      <c r="F54695" t="str">
        <f>VLOOKUP(Complaints[[#This Row],[State]],Sheet1!$A$2:$B$52,2,FALSE)</f>
        <v>Florida</v>
      </c>
      <c r="G54695">
        <v>27.766279000000001</v>
      </c>
      <c r="H54695">
        <v>-81.686783000000005</v>
      </c>
      <c r="I54695" t="s">
        <v>62</v>
      </c>
      <c r="J54695" t="s">
        <v>63</v>
      </c>
      <c r="K54695" t="s">
        <v>83</v>
      </c>
      <c r="L54695" t="s">
        <v>84</v>
      </c>
      <c r="M54695" t="s">
        <v>24</v>
      </c>
      <c r="N54695" t="s">
        <v>25</v>
      </c>
      <c r="O54695" t="s">
        <v>26</v>
      </c>
      <c r="P54695" t="s">
        <v>36</v>
      </c>
      <c r="Q54695" t="s">
        <v>37</v>
      </c>
      <c r="R54695">
        <v>43836</v>
      </c>
      <c r="S54695" t="s">
        <v>872</v>
      </c>
      <c r="T54695">
        <v>18</v>
      </c>
    </row>
    <row r="54696" spans="1:20" x14ac:dyDescent="0.25">
      <c r="A54696">
        <v>5011163</v>
      </c>
      <c r="B54696" t="s">
        <v>19</v>
      </c>
      <c r="C54696">
        <v>44544</v>
      </c>
      <c r="D54696">
        <v>44545</v>
      </c>
      <c r="E54696" t="s">
        <v>39</v>
      </c>
      <c r="F54696" t="str">
        <f>VLOOKUP(Complaints[[#This Row],[State]],Sheet1!$A$2:$B$52,2,FALSE)</f>
        <v>California</v>
      </c>
      <c r="G54696">
        <v>36.116202999999999</v>
      </c>
      <c r="H54696">
        <v>-119.68156399999999</v>
      </c>
      <c r="I54696" t="s">
        <v>62</v>
      </c>
      <c r="J54696" t="s">
        <v>63</v>
      </c>
      <c r="K54696" t="s">
        <v>83</v>
      </c>
      <c r="L54696" t="s">
        <v>84</v>
      </c>
      <c r="M54696" t="s">
        <v>24</v>
      </c>
      <c r="N54696" t="s">
        <v>25</v>
      </c>
      <c r="O54696" t="s">
        <v>26</v>
      </c>
      <c r="P54696" t="s">
        <v>44</v>
      </c>
      <c r="Q54696" t="s">
        <v>45</v>
      </c>
      <c r="R54696">
        <v>44547</v>
      </c>
      <c r="S54696" t="s">
        <v>543</v>
      </c>
      <c r="T54696">
        <v>3</v>
      </c>
    </row>
    <row r="54697" spans="1:20" x14ac:dyDescent="0.25">
      <c r="A54697">
        <v>6175799</v>
      </c>
      <c r="B54697" t="s">
        <v>30</v>
      </c>
      <c r="C54697">
        <v>44872</v>
      </c>
      <c r="D54697">
        <v>44872</v>
      </c>
      <c r="E54697" t="s">
        <v>103</v>
      </c>
      <c r="F54697" t="str">
        <f>VLOOKUP(Complaints[[#This Row],[State]],Sheet1!$A$2:$B$52,2,FALSE)</f>
        <v>New Jersey</v>
      </c>
      <c r="G54697">
        <v>40.298904</v>
      </c>
      <c r="H54697">
        <v>-74.521011000000001</v>
      </c>
      <c r="I54697" t="s">
        <v>21</v>
      </c>
      <c r="J54697" t="s">
        <v>22</v>
      </c>
      <c r="K54697" t="s">
        <v>143</v>
      </c>
      <c r="M54697" t="s">
        <v>24</v>
      </c>
      <c r="N54697" t="s">
        <v>35</v>
      </c>
      <c r="O54697" t="s">
        <v>26</v>
      </c>
      <c r="P54697" t="s">
        <v>27</v>
      </c>
      <c r="Q54697" t="s">
        <v>28</v>
      </c>
      <c r="R54697">
        <v>44883</v>
      </c>
      <c r="S54697" t="s">
        <v>946</v>
      </c>
      <c r="T54697">
        <v>11</v>
      </c>
    </row>
    <row r="54698" spans="1:20" x14ac:dyDescent="0.25">
      <c r="A54698">
        <v>2746655</v>
      </c>
      <c r="B54698" t="s">
        <v>30</v>
      </c>
      <c r="C54698">
        <v>43074</v>
      </c>
      <c r="D54698">
        <v>43074</v>
      </c>
      <c r="E54698" t="s">
        <v>103</v>
      </c>
      <c r="F54698" t="str">
        <f>VLOOKUP(Complaints[[#This Row],[State]],Sheet1!$A$2:$B$52,2,FALSE)</f>
        <v>New Jersey</v>
      </c>
      <c r="G54698">
        <v>40.298904</v>
      </c>
      <c r="H54698">
        <v>-74.521011000000001</v>
      </c>
      <c r="I54698" t="s">
        <v>62</v>
      </c>
      <c r="J54698" t="s">
        <v>63</v>
      </c>
      <c r="K54698" t="s">
        <v>83</v>
      </c>
      <c r="L54698" t="s">
        <v>84</v>
      </c>
      <c r="N54698" t="s">
        <v>35</v>
      </c>
      <c r="O54698" t="s">
        <v>26</v>
      </c>
      <c r="P54698" t="s">
        <v>27</v>
      </c>
      <c r="Q54698" t="s">
        <v>28</v>
      </c>
      <c r="R54698">
        <v>43098</v>
      </c>
      <c r="S54698" t="s">
        <v>1239</v>
      </c>
      <c r="T54698">
        <v>24</v>
      </c>
    </row>
    <row r="54699" spans="1:20" x14ac:dyDescent="0.25">
      <c r="A54699">
        <v>2694691</v>
      </c>
      <c r="B54699" t="s">
        <v>19</v>
      </c>
      <c r="C54699">
        <v>43013</v>
      </c>
      <c r="D54699">
        <v>43014</v>
      </c>
      <c r="E54699" t="s">
        <v>126</v>
      </c>
      <c r="F54699" t="str">
        <f>VLOOKUP(Complaints[[#This Row],[State]],Sheet1!$A$2:$B$52,2,FALSE)</f>
        <v>North Carolina</v>
      </c>
      <c r="G54699">
        <v>35.630065999999999</v>
      </c>
      <c r="H54699">
        <v>-79.806419000000005</v>
      </c>
      <c r="I54699" t="s">
        <v>21</v>
      </c>
      <c r="J54699" t="s">
        <v>22</v>
      </c>
      <c r="K54699" t="s">
        <v>195</v>
      </c>
      <c r="M54699" t="s">
        <v>24</v>
      </c>
      <c r="N54699" t="s">
        <v>25</v>
      </c>
      <c r="O54699" t="s">
        <v>26</v>
      </c>
      <c r="P54699" t="s">
        <v>36</v>
      </c>
      <c r="Q54699" t="s">
        <v>37</v>
      </c>
      <c r="R54699">
        <v>43014</v>
      </c>
      <c r="S54699" t="s">
        <v>1096</v>
      </c>
      <c r="T54699">
        <v>1</v>
      </c>
    </row>
    <row r="54700" spans="1:20" x14ac:dyDescent="0.25">
      <c r="A54700">
        <v>6717063</v>
      </c>
      <c r="B54700" t="s">
        <v>30</v>
      </c>
      <c r="C54700">
        <v>45005</v>
      </c>
      <c r="D54700">
        <v>45005</v>
      </c>
      <c r="E54700" t="s">
        <v>20</v>
      </c>
      <c r="F54700" t="str">
        <f>VLOOKUP(Complaints[[#This Row],[State]],Sheet1!$A$2:$B$52,2,FALSE)</f>
        <v>New York</v>
      </c>
      <c r="G54700">
        <v>42.165725999999999</v>
      </c>
      <c r="H54700">
        <v>-74.948051000000007</v>
      </c>
      <c r="I54700" t="s">
        <v>40</v>
      </c>
      <c r="J54700" t="s">
        <v>41</v>
      </c>
      <c r="K54700" t="s">
        <v>42</v>
      </c>
      <c r="L54700" t="s">
        <v>133</v>
      </c>
      <c r="M54700" t="s">
        <v>24</v>
      </c>
      <c r="N54700" t="s">
        <v>106</v>
      </c>
      <c r="O54700" t="s">
        <v>26</v>
      </c>
      <c r="P54700" t="s">
        <v>27</v>
      </c>
      <c r="Q54700" t="s">
        <v>28</v>
      </c>
      <c r="R54700">
        <v>45021</v>
      </c>
      <c r="S54700" t="s">
        <v>981</v>
      </c>
      <c r="T54700">
        <v>16</v>
      </c>
    </row>
    <row r="54701" spans="1:20" x14ac:dyDescent="0.25">
      <c r="A54701">
        <v>5907560</v>
      </c>
      <c r="B54701" t="s">
        <v>19</v>
      </c>
      <c r="C54701">
        <v>44795</v>
      </c>
      <c r="D54701">
        <v>44796</v>
      </c>
      <c r="E54701" t="s">
        <v>82</v>
      </c>
      <c r="F54701" t="str">
        <f>VLOOKUP(Complaints[[#This Row],[State]],Sheet1!$A$2:$B$52,2,FALSE)</f>
        <v>Georgia</v>
      </c>
      <c r="G54701">
        <v>33.040619</v>
      </c>
      <c r="H54701">
        <v>-83.643073999999999</v>
      </c>
      <c r="I54701" t="s">
        <v>62</v>
      </c>
      <c r="J54701" t="s">
        <v>63</v>
      </c>
      <c r="K54701" t="s">
        <v>83</v>
      </c>
      <c r="L54701" t="s">
        <v>127</v>
      </c>
      <c r="M54701" t="s">
        <v>24</v>
      </c>
      <c r="N54701" t="s">
        <v>25</v>
      </c>
      <c r="O54701" t="s">
        <v>26</v>
      </c>
      <c r="P54701" t="s">
        <v>36</v>
      </c>
      <c r="Q54701" t="s">
        <v>37</v>
      </c>
      <c r="R54701">
        <v>44820</v>
      </c>
      <c r="S54701" t="s">
        <v>921</v>
      </c>
      <c r="T54701">
        <v>25</v>
      </c>
    </row>
    <row r="54702" spans="1:20" x14ac:dyDescent="0.25">
      <c r="A54702">
        <v>6176136</v>
      </c>
      <c r="B54702" t="s">
        <v>122</v>
      </c>
      <c r="C54702">
        <v>44872</v>
      </c>
      <c r="D54702">
        <v>44872</v>
      </c>
      <c r="E54702" t="s">
        <v>177</v>
      </c>
      <c r="F54702" t="str">
        <f>VLOOKUP(Complaints[[#This Row],[State]],Sheet1!$A$2:$B$52,2,FALSE)</f>
        <v>Missouri</v>
      </c>
      <c r="G54702">
        <v>38.456085000000002</v>
      </c>
      <c r="H54702">
        <v>-92.288368000000006</v>
      </c>
      <c r="I54702" t="s">
        <v>40</v>
      </c>
      <c r="J54702" t="s">
        <v>41</v>
      </c>
      <c r="K54702" t="s">
        <v>42</v>
      </c>
      <c r="L54702" t="s">
        <v>68</v>
      </c>
      <c r="M54702" t="s">
        <v>24</v>
      </c>
      <c r="N54702" t="s">
        <v>25</v>
      </c>
      <c r="O54702" t="s">
        <v>26</v>
      </c>
      <c r="P54702" t="s">
        <v>79</v>
      </c>
      <c r="Q54702" t="s">
        <v>80</v>
      </c>
      <c r="R54702">
        <v>44877</v>
      </c>
      <c r="S54702" t="s">
        <v>945</v>
      </c>
      <c r="T54702">
        <v>5</v>
      </c>
    </row>
    <row r="54703" spans="1:20" x14ac:dyDescent="0.25">
      <c r="A54703">
        <v>2632286</v>
      </c>
      <c r="B54703" t="s">
        <v>30</v>
      </c>
      <c r="C54703">
        <v>42963</v>
      </c>
      <c r="D54703">
        <v>42963</v>
      </c>
      <c r="E54703" t="s">
        <v>31</v>
      </c>
      <c r="F54703" t="str">
        <f>VLOOKUP(Complaints[[#This Row],[State]],Sheet1!$A$2:$B$52,2,FALSE)</f>
        <v>Florida</v>
      </c>
      <c r="G54703">
        <v>27.766279000000001</v>
      </c>
      <c r="H54703">
        <v>-81.686783000000005</v>
      </c>
      <c r="I54703" t="s">
        <v>40</v>
      </c>
      <c r="J54703" t="s">
        <v>41</v>
      </c>
      <c r="K54703" t="s">
        <v>42</v>
      </c>
      <c r="L54703" t="s">
        <v>133</v>
      </c>
      <c r="M54703" t="s">
        <v>24</v>
      </c>
      <c r="N54703" t="s">
        <v>25</v>
      </c>
      <c r="O54703" t="s">
        <v>26</v>
      </c>
      <c r="P54703" t="s">
        <v>36</v>
      </c>
      <c r="Q54703" t="s">
        <v>37</v>
      </c>
      <c r="R54703">
        <v>42974</v>
      </c>
      <c r="S54703" t="s">
        <v>690</v>
      </c>
      <c r="T54703">
        <v>11</v>
      </c>
    </row>
    <row r="54704" spans="1:20" x14ac:dyDescent="0.25">
      <c r="A54704">
        <v>5963094</v>
      </c>
      <c r="B54704" t="s">
        <v>30</v>
      </c>
      <c r="C54704">
        <v>44812</v>
      </c>
      <c r="D54704">
        <v>44812</v>
      </c>
      <c r="E54704" t="s">
        <v>112</v>
      </c>
      <c r="F54704" t="str">
        <f>VLOOKUP(Complaints[[#This Row],[State]],Sheet1!$A$2:$B$52,2,FALSE)</f>
        <v>Illinois</v>
      </c>
      <c r="G54704">
        <v>40.349457000000001</v>
      </c>
      <c r="H54704">
        <v>-88.986136999999999</v>
      </c>
      <c r="I54704" t="s">
        <v>21</v>
      </c>
      <c r="J54704" t="s">
        <v>236</v>
      </c>
      <c r="K54704" t="s">
        <v>195</v>
      </c>
      <c r="M54704" t="s">
        <v>24</v>
      </c>
      <c r="N54704" t="s">
        <v>25</v>
      </c>
      <c r="O54704" t="s">
        <v>26</v>
      </c>
      <c r="P54704" t="s">
        <v>79</v>
      </c>
      <c r="Q54704" t="s">
        <v>101</v>
      </c>
      <c r="R54704">
        <v>44842</v>
      </c>
      <c r="S54704" t="s">
        <v>235</v>
      </c>
      <c r="T54704">
        <v>30</v>
      </c>
    </row>
    <row r="54705" spans="1:20" x14ac:dyDescent="0.25">
      <c r="A54705">
        <v>2571490</v>
      </c>
      <c r="B54705" t="s">
        <v>30</v>
      </c>
      <c r="C54705">
        <v>42927</v>
      </c>
      <c r="D54705">
        <v>42927</v>
      </c>
      <c r="E54705" t="s">
        <v>39</v>
      </c>
      <c r="F54705" t="str">
        <f>VLOOKUP(Complaints[[#This Row],[State]],Sheet1!$A$2:$B$52,2,FALSE)</f>
        <v>California</v>
      </c>
      <c r="G54705">
        <v>36.116202999999999</v>
      </c>
      <c r="H54705">
        <v>-119.68156399999999</v>
      </c>
      <c r="I54705" t="s">
        <v>62</v>
      </c>
      <c r="J54705" t="s">
        <v>63</v>
      </c>
      <c r="K54705" t="s">
        <v>77</v>
      </c>
      <c r="L54705" t="s">
        <v>329</v>
      </c>
      <c r="M54705" t="s">
        <v>24</v>
      </c>
      <c r="N54705" t="s">
        <v>25</v>
      </c>
      <c r="O54705" t="s">
        <v>26</v>
      </c>
      <c r="P54705" t="s">
        <v>44</v>
      </c>
      <c r="Q54705" t="s">
        <v>45</v>
      </c>
      <c r="R54705">
        <v>42941</v>
      </c>
      <c r="S54705" t="s">
        <v>328</v>
      </c>
      <c r="T54705">
        <v>14</v>
      </c>
    </row>
    <row r="54706" spans="1:20" x14ac:dyDescent="0.25">
      <c r="A54706">
        <v>2746272</v>
      </c>
      <c r="B54706" t="s">
        <v>30</v>
      </c>
      <c r="C54706">
        <v>43074</v>
      </c>
      <c r="D54706">
        <v>43074</v>
      </c>
      <c r="E54706" t="s">
        <v>39</v>
      </c>
      <c r="F54706" t="str">
        <f>VLOOKUP(Complaints[[#This Row],[State]],Sheet1!$A$2:$B$52,2,FALSE)</f>
        <v>California</v>
      </c>
      <c r="G54706">
        <v>36.116202999999999</v>
      </c>
      <c r="H54706">
        <v>-119.68156399999999</v>
      </c>
      <c r="I54706" t="s">
        <v>47</v>
      </c>
      <c r="J54706" t="s">
        <v>54</v>
      </c>
      <c r="K54706" t="s">
        <v>227</v>
      </c>
      <c r="L54706" t="s">
        <v>296</v>
      </c>
      <c r="M54706" t="s">
        <v>24</v>
      </c>
      <c r="N54706" t="s">
        <v>35</v>
      </c>
      <c r="O54706" t="s">
        <v>26</v>
      </c>
      <c r="P54706" t="s">
        <v>44</v>
      </c>
      <c r="Q54706" t="s">
        <v>45</v>
      </c>
      <c r="R54706">
        <v>43090</v>
      </c>
      <c r="S54706" t="s">
        <v>1002</v>
      </c>
      <c r="T54706">
        <v>16</v>
      </c>
    </row>
    <row r="54707" spans="1:20" x14ac:dyDescent="0.25">
      <c r="A54707">
        <v>2747937</v>
      </c>
      <c r="B54707" t="s">
        <v>19</v>
      </c>
      <c r="C54707">
        <v>43074</v>
      </c>
      <c r="D54707">
        <v>43075</v>
      </c>
      <c r="E54707" t="s">
        <v>39</v>
      </c>
      <c r="F54707" t="str">
        <f>VLOOKUP(Complaints[[#This Row],[State]],Sheet1!$A$2:$B$52,2,FALSE)</f>
        <v>California</v>
      </c>
      <c r="G54707">
        <v>36.116202999999999</v>
      </c>
      <c r="H54707">
        <v>-119.68156399999999</v>
      </c>
      <c r="I54707" t="s">
        <v>47</v>
      </c>
      <c r="J54707" t="s">
        <v>54</v>
      </c>
      <c r="K54707" t="s">
        <v>92</v>
      </c>
      <c r="L54707" t="s">
        <v>93</v>
      </c>
      <c r="M54707" t="s">
        <v>24</v>
      </c>
      <c r="N54707" t="s">
        <v>35</v>
      </c>
      <c r="O54707" t="s">
        <v>26</v>
      </c>
      <c r="P54707" t="s">
        <v>44</v>
      </c>
      <c r="Q54707" t="s">
        <v>45</v>
      </c>
      <c r="R54707">
        <v>43074</v>
      </c>
      <c r="S54707" t="s">
        <v>1197</v>
      </c>
      <c r="T54707">
        <v>0</v>
      </c>
    </row>
    <row r="54708" spans="1:20" x14ac:dyDescent="0.25">
      <c r="A54708">
        <v>6728569</v>
      </c>
      <c r="B54708" t="s">
        <v>19</v>
      </c>
      <c r="C54708">
        <v>45005</v>
      </c>
      <c r="D54708">
        <v>45006</v>
      </c>
      <c r="E54708" t="s">
        <v>39</v>
      </c>
      <c r="F54708" t="str">
        <f>VLOOKUP(Complaints[[#This Row],[State]],Sheet1!$A$2:$B$52,2,FALSE)</f>
        <v>California</v>
      </c>
      <c r="G54708">
        <v>36.116202999999999</v>
      </c>
      <c r="H54708">
        <v>-119.68156399999999</v>
      </c>
      <c r="I54708" t="s">
        <v>62</v>
      </c>
      <c r="J54708" t="s">
        <v>63</v>
      </c>
      <c r="K54708" t="s">
        <v>83</v>
      </c>
      <c r="L54708" t="s">
        <v>84</v>
      </c>
      <c r="M54708" t="s">
        <v>24</v>
      </c>
      <c r="N54708" t="s">
        <v>35</v>
      </c>
      <c r="O54708" t="s">
        <v>26</v>
      </c>
      <c r="P54708" t="s">
        <v>44</v>
      </c>
      <c r="Q54708" t="s">
        <v>45</v>
      </c>
      <c r="R54708">
        <v>45018</v>
      </c>
      <c r="S54708" t="s">
        <v>1424</v>
      </c>
      <c r="T54708">
        <v>13</v>
      </c>
    </row>
    <row r="54709" spans="1:20" x14ac:dyDescent="0.25">
      <c r="A54709">
        <v>6504954</v>
      </c>
      <c r="B54709" t="s">
        <v>30</v>
      </c>
      <c r="C54709">
        <v>44956</v>
      </c>
      <c r="D54709">
        <v>44956</v>
      </c>
      <c r="E54709" t="s">
        <v>82</v>
      </c>
      <c r="F54709" t="str">
        <f>VLOOKUP(Complaints[[#This Row],[State]],Sheet1!$A$2:$B$52,2,FALSE)</f>
        <v>Georgia</v>
      </c>
      <c r="G54709">
        <v>33.040619</v>
      </c>
      <c r="H54709">
        <v>-83.643073999999999</v>
      </c>
      <c r="I54709" t="s">
        <v>62</v>
      </c>
      <c r="J54709" t="s">
        <v>63</v>
      </c>
      <c r="K54709" t="s">
        <v>77</v>
      </c>
      <c r="L54709" t="s">
        <v>78</v>
      </c>
      <c r="M54709" t="s">
        <v>24</v>
      </c>
      <c r="N54709" t="s">
        <v>25</v>
      </c>
      <c r="O54709" t="s">
        <v>26</v>
      </c>
      <c r="P54709" t="s">
        <v>36</v>
      </c>
      <c r="Q54709" t="s">
        <v>37</v>
      </c>
      <c r="R54709">
        <v>44978</v>
      </c>
      <c r="S54709" t="s">
        <v>603</v>
      </c>
      <c r="T54709">
        <v>22</v>
      </c>
    </row>
    <row r="54710" spans="1:20" x14ac:dyDescent="0.25">
      <c r="A54710">
        <v>6016528</v>
      </c>
      <c r="B54710" t="s">
        <v>30</v>
      </c>
      <c r="C54710">
        <v>44829</v>
      </c>
      <c r="D54710">
        <v>44829</v>
      </c>
      <c r="E54710" t="s">
        <v>82</v>
      </c>
      <c r="F54710" t="str">
        <f>VLOOKUP(Complaints[[#This Row],[State]],Sheet1!$A$2:$B$52,2,FALSE)</f>
        <v>Georgia</v>
      </c>
      <c r="G54710">
        <v>33.040619</v>
      </c>
      <c r="H54710">
        <v>-83.643073999999999</v>
      </c>
      <c r="I54710" t="s">
        <v>47</v>
      </c>
      <c r="J54710" t="s">
        <v>54</v>
      </c>
      <c r="K54710" t="s">
        <v>58</v>
      </c>
      <c r="L54710" t="s">
        <v>59</v>
      </c>
      <c r="M54710" t="s">
        <v>24</v>
      </c>
      <c r="N54710" t="s">
        <v>106</v>
      </c>
      <c r="O54710" t="s">
        <v>26</v>
      </c>
      <c r="P54710" t="s">
        <v>36</v>
      </c>
      <c r="Q54710" t="s">
        <v>37</v>
      </c>
      <c r="R54710">
        <v>44830</v>
      </c>
      <c r="S54710" t="s">
        <v>683</v>
      </c>
      <c r="T54710">
        <v>1</v>
      </c>
    </row>
    <row r="54711" spans="1:20" x14ac:dyDescent="0.25">
      <c r="A54711">
        <v>6228420</v>
      </c>
      <c r="B54711" t="s">
        <v>30</v>
      </c>
      <c r="C54711">
        <v>44886</v>
      </c>
      <c r="D54711">
        <v>44886</v>
      </c>
      <c r="E54711" t="s">
        <v>123</v>
      </c>
      <c r="F54711" t="str">
        <f>VLOOKUP(Complaints[[#This Row],[State]],Sheet1!$A$2:$B$52,2,FALSE)</f>
        <v>Michigan</v>
      </c>
      <c r="G54711">
        <v>43.326618000000003</v>
      </c>
      <c r="H54711">
        <v>-84.536095000000003</v>
      </c>
      <c r="I54711" t="s">
        <v>62</v>
      </c>
      <c r="J54711" t="s">
        <v>183</v>
      </c>
      <c r="K54711" t="s">
        <v>77</v>
      </c>
      <c r="L54711" t="s">
        <v>78</v>
      </c>
      <c r="M54711" t="s">
        <v>24</v>
      </c>
      <c r="N54711" t="s">
        <v>106</v>
      </c>
      <c r="O54711" t="s">
        <v>26</v>
      </c>
      <c r="P54711" t="s">
        <v>79</v>
      </c>
      <c r="Q54711" t="s">
        <v>101</v>
      </c>
      <c r="R54711">
        <v>44889</v>
      </c>
      <c r="S54711" t="s">
        <v>747</v>
      </c>
      <c r="T54711">
        <v>3</v>
      </c>
    </row>
    <row r="54712" spans="1:20" x14ac:dyDescent="0.25">
      <c r="A54712">
        <v>6728270</v>
      </c>
      <c r="B54712" t="s">
        <v>122</v>
      </c>
      <c r="C54712">
        <v>45006</v>
      </c>
      <c r="D54712">
        <v>45006</v>
      </c>
      <c r="E54712" t="s">
        <v>39</v>
      </c>
      <c r="F54712" t="str">
        <f>VLOOKUP(Complaints[[#This Row],[State]],Sheet1!$A$2:$B$52,2,FALSE)</f>
        <v>California</v>
      </c>
      <c r="G54712">
        <v>36.116202999999999</v>
      </c>
      <c r="H54712">
        <v>-119.68156399999999</v>
      </c>
      <c r="I54712" t="s">
        <v>47</v>
      </c>
      <c r="J54712" t="s">
        <v>214</v>
      </c>
      <c r="K54712" t="s">
        <v>215</v>
      </c>
      <c r="L54712" t="s">
        <v>216</v>
      </c>
      <c r="M54712" t="s">
        <v>24</v>
      </c>
      <c r="N54712" t="s">
        <v>35</v>
      </c>
      <c r="O54712" t="s">
        <v>26</v>
      </c>
      <c r="P54712" t="s">
        <v>44</v>
      </c>
      <c r="Q54712" t="s">
        <v>45</v>
      </c>
      <c r="R54712">
        <v>45025</v>
      </c>
      <c r="S54712" t="s">
        <v>162</v>
      </c>
      <c r="T54712">
        <v>19</v>
      </c>
    </row>
    <row r="54713" spans="1:20" x14ac:dyDescent="0.25">
      <c r="A54713">
        <v>4545172</v>
      </c>
      <c r="B54713" t="s">
        <v>30</v>
      </c>
      <c r="C54713">
        <v>44392</v>
      </c>
      <c r="D54713">
        <v>44392</v>
      </c>
      <c r="E54713" t="s">
        <v>61</v>
      </c>
      <c r="F54713" t="str">
        <f>VLOOKUP(Complaints[[#This Row],[State]],Sheet1!$A$2:$B$52,2,FALSE)</f>
        <v>Texas</v>
      </c>
      <c r="G54713">
        <v>31.054487000000002</v>
      </c>
      <c r="H54713">
        <v>-97.563461000000004</v>
      </c>
      <c r="I54713" t="s">
        <v>21</v>
      </c>
      <c r="J54713" t="s">
        <v>752</v>
      </c>
      <c r="K54713" t="s">
        <v>143</v>
      </c>
      <c r="M54713" t="s">
        <v>24</v>
      </c>
      <c r="N54713" t="s">
        <v>25</v>
      </c>
      <c r="O54713" t="s">
        <v>26</v>
      </c>
      <c r="P54713" t="s">
        <v>36</v>
      </c>
      <c r="Q54713" t="s">
        <v>66</v>
      </c>
      <c r="R54713">
        <v>44393</v>
      </c>
      <c r="S54713" t="s">
        <v>102</v>
      </c>
      <c r="T54713">
        <v>1</v>
      </c>
    </row>
    <row r="54714" spans="1:20" x14ac:dyDescent="0.25">
      <c r="A54714">
        <v>6732515</v>
      </c>
      <c r="B54714" t="s">
        <v>30</v>
      </c>
      <c r="C54714">
        <v>45007</v>
      </c>
      <c r="D54714">
        <v>45007</v>
      </c>
      <c r="E54714" t="s">
        <v>82</v>
      </c>
      <c r="F54714" t="str">
        <f>VLOOKUP(Complaints[[#This Row],[State]],Sheet1!$A$2:$B$52,2,FALSE)</f>
        <v>Georgia</v>
      </c>
      <c r="G54714">
        <v>33.040619</v>
      </c>
      <c r="H54714">
        <v>-83.643073999999999</v>
      </c>
      <c r="I54714" t="s">
        <v>47</v>
      </c>
      <c r="J54714" t="s">
        <v>54</v>
      </c>
      <c r="K54714" t="s">
        <v>58</v>
      </c>
      <c r="L54714" t="s">
        <v>59</v>
      </c>
      <c r="M54714" t="s">
        <v>24</v>
      </c>
      <c r="N54714" t="s">
        <v>106</v>
      </c>
      <c r="O54714" t="s">
        <v>26</v>
      </c>
      <c r="P54714" t="s">
        <v>36</v>
      </c>
      <c r="Q54714" t="s">
        <v>37</v>
      </c>
      <c r="R54714">
        <v>45028</v>
      </c>
      <c r="S54714" t="s">
        <v>1180</v>
      </c>
      <c r="T54714">
        <v>21</v>
      </c>
    </row>
    <row r="54715" spans="1:20" x14ac:dyDescent="0.25">
      <c r="A54715">
        <v>5508655</v>
      </c>
      <c r="B54715" t="s">
        <v>30</v>
      </c>
      <c r="C54715">
        <v>44678</v>
      </c>
      <c r="D54715">
        <v>44678</v>
      </c>
      <c r="E54715" t="s">
        <v>31</v>
      </c>
      <c r="F54715" t="str">
        <f>VLOOKUP(Complaints[[#This Row],[State]],Sheet1!$A$2:$B$52,2,FALSE)</f>
        <v>Florida</v>
      </c>
      <c r="G54715">
        <v>27.766279000000001</v>
      </c>
      <c r="H54715">
        <v>-81.686783000000005</v>
      </c>
      <c r="I54715" t="s">
        <v>62</v>
      </c>
      <c r="J54715" t="s">
        <v>63</v>
      </c>
      <c r="K54715" t="s">
        <v>302</v>
      </c>
      <c r="L54715" t="s">
        <v>582</v>
      </c>
      <c r="M54715" t="s">
        <v>24</v>
      </c>
      <c r="N54715" t="s">
        <v>25</v>
      </c>
      <c r="O54715" t="s">
        <v>26</v>
      </c>
      <c r="P54715" t="s">
        <v>36</v>
      </c>
      <c r="Q54715" t="s">
        <v>37</v>
      </c>
      <c r="R54715">
        <v>44703</v>
      </c>
      <c r="S54715" t="s">
        <v>1332</v>
      </c>
      <c r="T54715">
        <v>25</v>
      </c>
    </row>
    <row r="54716" spans="1:20" x14ac:dyDescent="0.25">
      <c r="A54716">
        <v>2716457</v>
      </c>
      <c r="B54716" t="s">
        <v>166</v>
      </c>
      <c r="C54716">
        <v>43039</v>
      </c>
      <c r="D54716">
        <v>43039</v>
      </c>
      <c r="E54716" t="s">
        <v>126</v>
      </c>
      <c r="F54716" t="str">
        <f>VLOOKUP(Complaints[[#This Row],[State]],Sheet1!$A$2:$B$52,2,FALSE)</f>
        <v>North Carolina</v>
      </c>
      <c r="G54716">
        <v>35.630065999999999</v>
      </c>
      <c r="H54716">
        <v>-79.806419000000005</v>
      </c>
      <c r="I54716" t="s">
        <v>21</v>
      </c>
      <c r="J54716" t="s">
        <v>186</v>
      </c>
      <c r="K54716" t="s">
        <v>23</v>
      </c>
      <c r="M54716" t="s">
        <v>24</v>
      </c>
      <c r="N54716" t="s">
        <v>25</v>
      </c>
      <c r="O54716" t="s">
        <v>26</v>
      </c>
      <c r="P54716" t="s">
        <v>36</v>
      </c>
      <c r="Q54716" t="s">
        <v>37</v>
      </c>
      <c r="R54716">
        <v>43052</v>
      </c>
      <c r="S54716" t="s">
        <v>285</v>
      </c>
      <c r="T54716">
        <v>13</v>
      </c>
    </row>
    <row r="54717" spans="1:20" x14ac:dyDescent="0.25">
      <c r="A54717">
        <v>3206120</v>
      </c>
      <c r="B54717" t="s">
        <v>19</v>
      </c>
      <c r="C54717">
        <v>43563</v>
      </c>
      <c r="D54717">
        <v>43571</v>
      </c>
      <c r="E54717" t="s">
        <v>31</v>
      </c>
      <c r="F54717" t="str">
        <f>VLOOKUP(Complaints[[#This Row],[State]],Sheet1!$A$2:$B$52,2,FALSE)</f>
        <v>Florida</v>
      </c>
      <c r="G54717">
        <v>27.766279000000001</v>
      </c>
      <c r="H54717">
        <v>-81.686783000000005</v>
      </c>
      <c r="I54717" t="s">
        <v>62</v>
      </c>
      <c r="J54717" t="s">
        <v>63</v>
      </c>
      <c r="K54717" t="s">
        <v>83</v>
      </c>
      <c r="L54717" t="s">
        <v>84</v>
      </c>
      <c r="M54717" t="s">
        <v>24</v>
      </c>
      <c r="N54717" t="s">
        <v>25</v>
      </c>
      <c r="O54717" t="s">
        <v>26</v>
      </c>
      <c r="P54717" t="s">
        <v>36</v>
      </c>
      <c r="Q54717" t="s">
        <v>37</v>
      </c>
      <c r="R54717">
        <v>43580</v>
      </c>
      <c r="S54717" t="s">
        <v>1007</v>
      </c>
      <c r="T54717">
        <v>17</v>
      </c>
    </row>
    <row r="54718" spans="1:20" x14ac:dyDescent="0.25">
      <c r="A54718">
        <v>6288237</v>
      </c>
      <c r="B54718" t="s">
        <v>30</v>
      </c>
      <c r="C54718">
        <v>44901</v>
      </c>
      <c r="D54718">
        <v>44901</v>
      </c>
      <c r="E54718" t="s">
        <v>20</v>
      </c>
      <c r="F54718" t="str">
        <f>VLOOKUP(Complaints[[#This Row],[State]],Sheet1!$A$2:$B$52,2,FALSE)</f>
        <v>New York</v>
      </c>
      <c r="G54718">
        <v>42.165725999999999</v>
      </c>
      <c r="H54718">
        <v>-74.948051000000007</v>
      </c>
      <c r="I54718" t="s">
        <v>62</v>
      </c>
      <c r="J54718" t="s">
        <v>63</v>
      </c>
      <c r="K54718" t="s">
        <v>83</v>
      </c>
      <c r="L54718" t="s">
        <v>127</v>
      </c>
      <c r="M54718" t="s">
        <v>24</v>
      </c>
      <c r="N54718" t="s">
        <v>35</v>
      </c>
      <c r="O54718" t="s">
        <v>26</v>
      </c>
      <c r="P54718" t="s">
        <v>27</v>
      </c>
      <c r="Q54718" t="s">
        <v>28</v>
      </c>
      <c r="R54718">
        <v>44928</v>
      </c>
      <c r="S54718" t="s">
        <v>441</v>
      </c>
      <c r="T54718">
        <v>27</v>
      </c>
    </row>
    <row r="54719" spans="1:20" x14ac:dyDescent="0.25">
      <c r="A54719">
        <v>2627333</v>
      </c>
      <c r="B54719" t="s">
        <v>19</v>
      </c>
      <c r="C54719">
        <v>42956</v>
      </c>
      <c r="D54719">
        <v>42958</v>
      </c>
      <c r="E54719" t="s">
        <v>82</v>
      </c>
      <c r="F54719" t="str">
        <f>VLOOKUP(Complaints[[#This Row],[State]],Sheet1!$A$2:$B$52,2,FALSE)</f>
        <v>Georgia</v>
      </c>
      <c r="G54719">
        <v>33.040619</v>
      </c>
      <c r="H54719">
        <v>-83.643073999999999</v>
      </c>
      <c r="I54719" t="s">
        <v>62</v>
      </c>
      <c r="J54719" t="s">
        <v>73</v>
      </c>
      <c r="K54719" t="s">
        <v>83</v>
      </c>
      <c r="L54719" t="s">
        <v>84</v>
      </c>
      <c r="M54719" t="s">
        <v>24</v>
      </c>
      <c r="N54719" t="s">
        <v>25</v>
      </c>
      <c r="O54719" t="s">
        <v>26</v>
      </c>
      <c r="P54719" t="s">
        <v>36</v>
      </c>
      <c r="Q54719" t="s">
        <v>37</v>
      </c>
      <c r="R54719">
        <v>42963</v>
      </c>
      <c r="S54719" t="s">
        <v>1263</v>
      </c>
      <c r="T54719">
        <v>7</v>
      </c>
    </row>
    <row r="54720" spans="1:20" x14ac:dyDescent="0.25">
      <c r="A54720">
        <v>6288557</v>
      </c>
      <c r="B54720" t="s">
        <v>30</v>
      </c>
      <c r="C54720">
        <v>44901</v>
      </c>
      <c r="D54720">
        <v>44901</v>
      </c>
      <c r="E54720" t="s">
        <v>20</v>
      </c>
      <c r="F54720" t="str">
        <f>VLOOKUP(Complaints[[#This Row],[State]],Sheet1!$A$2:$B$52,2,FALSE)</f>
        <v>New York</v>
      </c>
      <c r="G54720">
        <v>42.165725999999999</v>
      </c>
      <c r="H54720">
        <v>-74.948051000000007</v>
      </c>
      <c r="I54720" t="s">
        <v>62</v>
      </c>
      <c r="J54720" t="s">
        <v>63</v>
      </c>
      <c r="K54720" t="s">
        <v>83</v>
      </c>
      <c r="L54720" t="s">
        <v>104</v>
      </c>
      <c r="M54720" t="s">
        <v>24</v>
      </c>
      <c r="N54720" t="s">
        <v>35</v>
      </c>
      <c r="O54720" t="s">
        <v>26</v>
      </c>
      <c r="P54720" t="s">
        <v>27</v>
      </c>
      <c r="Q54720" t="s">
        <v>28</v>
      </c>
      <c r="R54720">
        <v>44920</v>
      </c>
      <c r="S54720" t="s">
        <v>494</v>
      </c>
      <c r="T54720">
        <v>19</v>
      </c>
    </row>
    <row r="54721" spans="1:20" x14ac:dyDescent="0.25">
      <c r="A54721">
        <v>5938143</v>
      </c>
      <c r="B54721" t="s">
        <v>19</v>
      </c>
      <c r="C54721">
        <v>44805</v>
      </c>
      <c r="D54721">
        <v>44805</v>
      </c>
      <c r="E54721" t="s">
        <v>135</v>
      </c>
      <c r="F54721" t="str">
        <f>VLOOKUP(Complaints[[#This Row],[State]],Sheet1!$A$2:$B$52,2,FALSE)</f>
        <v>Pennsylvania</v>
      </c>
      <c r="G54721">
        <v>40.590752000000002</v>
      </c>
      <c r="H54721">
        <v>-77.209755000000001</v>
      </c>
      <c r="I54721" t="s">
        <v>62</v>
      </c>
      <c r="J54721" t="s">
        <v>63</v>
      </c>
      <c r="K54721" t="s">
        <v>83</v>
      </c>
      <c r="L54721" t="s">
        <v>104</v>
      </c>
      <c r="M54721" t="s">
        <v>24</v>
      </c>
      <c r="N54721" t="s">
        <v>35</v>
      </c>
      <c r="O54721" t="s">
        <v>26</v>
      </c>
      <c r="P54721" t="s">
        <v>27</v>
      </c>
      <c r="Q54721" t="s">
        <v>28</v>
      </c>
      <c r="R54721">
        <v>44805</v>
      </c>
      <c r="S54721" t="s">
        <v>1400</v>
      </c>
      <c r="T54721">
        <v>0</v>
      </c>
    </row>
    <row r="54722" spans="1:20" x14ac:dyDescent="0.25">
      <c r="A54722">
        <v>6305314</v>
      </c>
      <c r="B54722" t="s">
        <v>30</v>
      </c>
      <c r="C54722">
        <v>44905</v>
      </c>
      <c r="D54722">
        <v>44905</v>
      </c>
      <c r="E54722" t="s">
        <v>20</v>
      </c>
      <c r="F54722" t="str">
        <f>VLOOKUP(Complaints[[#This Row],[State]],Sheet1!$A$2:$B$52,2,FALSE)</f>
        <v>New York</v>
      </c>
      <c r="G54722">
        <v>42.165725999999999</v>
      </c>
      <c r="H54722">
        <v>-74.948051000000007</v>
      </c>
      <c r="I54722" t="s">
        <v>62</v>
      </c>
      <c r="J54722" t="s">
        <v>63</v>
      </c>
      <c r="K54722" t="s">
        <v>77</v>
      </c>
      <c r="L54722" t="s">
        <v>320</v>
      </c>
      <c r="M54722" t="s">
        <v>24</v>
      </c>
      <c r="N54722" t="s">
        <v>25</v>
      </c>
      <c r="O54722" t="s">
        <v>26</v>
      </c>
      <c r="P54722" t="s">
        <v>27</v>
      </c>
      <c r="Q54722" t="s">
        <v>28</v>
      </c>
      <c r="R54722">
        <v>44920</v>
      </c>
      <c r="S54722" t="s">
        <v>781</v>
      </c>
      <c r="T54722">
        <v>15</v>
      </c>
    </row>
    <row r="54723" spans="1:20" x14ac:dyDescent="0.25">
      <c r="A54723">
        <v>2754531</v>
      </c>
      <c r="B54723" t="s">
        <v>19</v>
      </c>
      <c r="C54723">
        <v>43082</v>
      </c>
      <c r="D54723">
        <v>43082</v>
      </c>
      <c r="E54723" t="s">
        <v>425</v>
      </c>
      <c r="F54723" t="str">
        <f>VLOOKUP(Complaints[[#This Row],[State]],Sheet1!$A$2:$B$52,2,FALSE)</f>
        <v>Delaware</v>
      </c>
      <c r="G54723">
        <v>39.318522999999999</v>
      </c>
      <c r="H54723">
        <v>-75.507141000000004</v>
      </c>
      <c r="I54723" t="s">
        <v>62</v>
      </c>
      <c r="J54723" t="s">
        <v>63</v>
      </c>
      <c r="K54723" t="s">
        <v>83</v>
      </c>
      <c r="L54723" t="s">
        <v>104</v>
      </c>
      <c r="M54723" t="s">
        <v>24</v>
      </c>
      <c r="N54723" t="s">
        <v>35</v>
      </c>
      <c r="O54723" t="s">
        <v>26</v>
      </c>
      <c r="P54723" t="s">
        <v>36</v>
      </c>
      <c r="Q54723" t="s">
        <v>37</v>
      </c>
      <c r="R54723">
        <v>43088</v>
      </c>
      <c r="S54723" t="s">
        <v>312</v>
      </c>
      <c r="T54723">
        <v>6</v>
      </c>
    </row>
    <row r="54724" spans="1:20" x14ac:dyDescent="0.25">
      <c r="A54724">
        <v>2986322</v>
      </c>
      <c r="B54724" t="s">
        <v>19</v>
      </c>
      <c r="C54724">
        <v>43319</v>
      </c>
      <c r="D54724">
        <v>43320</v>
      </c>
      <c r="E54724" t="s">
        <v>31</v>
      </c>
      <c r="F54724" t="str">
        <f>VLOOKUP(Complaints[[#This Row],[State]],Sheet1!$A$2:$B$52,2,FALSE)</f>
        <v>Florida</v>
      </c>
      <c r="G54724">
        <v>27.766279000000001</v>
      </c>
      <c r="H54724">
        <v>-81.686783000000005</v>
      </c>
      <c r="I54724" t="s">
        <v>47</v>
      </c>
      <c r="J54724" t="s">
        <v>54</v>
      </c>
      <c r="K54724" t="s">
        <v>163</v>
      </c>
      <c r="L54724" t="s">
        <v>198</v>
      </c>
      <c r="M54724" t="s">
        <v>24</v>
      </c>
      <c r="N54724" t="s">
        <v>25</v>
      </c>
      <c r="O54724" t="s">
        <v>26</v>
      </c>
      <c r="P54724" t="s">
        <v>36</v>
      </c>
      <c r="Q54724" t="s">
        <v>37</v>
      </c>
      <c r="R54724">
        <v>43349</v>
      </c>
      <c r="S54724" t="s">
        <v>1287</v>
      </c>
      <c r="T54724">
        <v>30</v>
      </c>
    </row>
    <row r="54725" spans="1:20" x14ac:dyDescent="0.25">
      <c r="A54725">
        <v>6916298</v>
      </c>
      <c r="B54725" t="s">
        <v>382</v>
      </c>
      <c r="C54725">
        <v>45047</v>
      </c>
      <c r="D54725">
        <v>45047</v>
      </c>
      <c r="E54725" t="s">
        <v>91</v>
      </c>
      <c r="F54725" t="str">
        <f>VLOOKUP(Complaints[[#This Row],[State]],Sheet1!$A$2:$B$52,2,FALSE)</f>
        <v>Connecticut</v>
      </c>
      <c r="G54725">
        <v>41.597782000000002</v>
      </c>
      <c r="H54725">
        <v>-72.755370999999997</v>
      </c>
      <c r="I54725" t="s">
        <v>62</v>
      </c>
      <c r="J54725" t="s">
        <v>63</v>
      </c>
      <c r="K54725" t="s">
        <v>83</v>
      </c>
      <c r="L54725" t="s">
        <v>127</v>
      </c>
      <c r="M54725" t="s">
        <v>24</v>
      </c>
      <c r="N54725" t="s">
        <v>25</v>
      </c>
      <c r="O54725" t="s">
        <v>26</v>
      </c>
      <c r="P54725" t="s">
        <v>27</v>
      </c>
      <c r="Q54725" t="s">
        <v>94</v>
      </c>
      <c r="R54725">
        <v>45052</v>
      </c>
      <c r="S54725" t="s">
        <v>441</v>
      </c>
      <c r="T54725">
        <v>5</v>
      </c>
    </row>
    <row r="54726" spans="1:20" x14ac:dyDescent="0.25">
      <c r="A54726">
        <v>2650880</v>
      </c>
      <c r="B54726" t="s">
        <v>19</v>
      </c>
      <c r="C54726">
        <v>42943</v>
      </c>
      <c r="D54726">
        <v>42972</v>
      </c>
      <c r="E54726" t="s">
        <v>396</v>
      </c>
      <c r="F54726" t="str">
        <f>VLOOKUP(Complaints[[#This Row],[State]],Sheet1!$A$2:$B$52,2,FALSE)</f>
        <v>South Carolina</v>
      </c>
      <c r="G54726">
        <v>33.856892000000002</v>
      </c>
      <c r="H54726">
        <v>-80.945007000000004</v>
      </c>
      <c r="I54726" t="s">
        <v>62</v>
      </c>
      <c r="J54726" t="s">
        <v>73</v>
      </c>
      <c r="K54726" t="s">
        <v>83</v>
      </c>
      <c r="L54726" t="s">
        <v>84</v>
      </c>
      <c r="M54726" t="s">
        <v>24</v>
      </c>
      <c r="N54726" t="s">
        <v>25</v>
      </c>
      <c r="O54726" t="s">
        <v>26</v>
      </c>
      <c r="P54726" t="s">
        <v>36</v>
      </c>
      <c r="Q54726" t="s">
        <v>37</v>
      </c>
      <c r="R54726">
        <v>42970</v>
      </c>
      <c r="S54726" t="s">
        <v>655</v>
      </c>
      <c r="T54726">
        <v>27</v>
      </c>
    </row>
    <row r="54727" spans="1:20" x14ac:dyDescent="0.25">
      <c r="A54727">
        <v>3566341</v>
      </c>
      <c r="B54727" t="s">
        <v>30</v>
      </c>
      <c r="C54727">
        <v>43904</v>
      </c>
      <c r="D54727">
        <v>43904</v>
      </c>
      <c r="E54727" t="s">
        <v>39</v>
      </c>
      <c r="F54727" t="str">
        <f>VLOOKUP(Complaints[[#This Row],[State]],Sheet1!$A$2:$B$52,2,FALSE)</f>
        <v>California</v>
      </c>
      <c r="G54727">
        <v>36.116202999999999</v>
      </c>
      <c r="H54727">
        <v>-119.68156399999999</v>
      </c>
      <c r="I54727" t="s">
        <v>40</v>
      </c>
      <c r="J54727" t="s">
        <v>41</v>
      </c>
      <c r="K54727" t="s">
        <v>299</v>
      </c>
      <c r="L54727" t="s">
        <v>307</v>
      </c>
      <c r="M54727" t="s">
        <v>24</v>
      </c>
      <c r="N54727" t="s">
        <v>25</v>
      </c>
      <c r="O54727" t="s">
        <v>26</v>
      </c>
      <c r="P54727" t="s">
        <v>44</v>
      </c>
      <c r="Q54727" t="s">
        <v>45</v>
      </c>
      <c r="R54727">
        <v>43933</v>
      </c>
      <c r="S54727" t="s">
        <v>761</v>
      </c>
      <c r="T54727">
        <v>29</v>
      </c>
    </row>
    <row r="54728" spans="1:20" x14ac:dyDescent="0.25">
      <c r="A54728">
        <v>5988847</v>
      </c>
      <c r="B54728" t="s">
        <v>30</v>
      </c>
      <c r="C54728">
        <v>44821</v>
      </c>
      <c r="D54728">
        <v>44821</v>
      </c>
      <c r="E54728" t="s">
        <v>20</v>
      </c>
      <c r="F54728" t="str">
        <f>VLOOKUP(Complaints[[#This Row],[State]],Sheet1!$A$2:$B$52,2,FALSE)</f>
        <v>New York</v>
      </c>
      <c r="G54728">
        <v>42.165725999999999</v>
      </c>
      <c r="H54728">
        <v>-74.948051000000007</v>
      </c>
      <c r="I54728" t="s">
        <v>62</v>
      </c>
      <c r="J54728" t="s">
        <v>63</v>
      </c>
      <c r="K54728" t="s">
        <v>83</v>
      </c>
      <c r="L54728" t="s">
        <v>84</v>
      </c>
      <c r="M54728" t="s">
        <v>24</v>
      </c>
      <c r="N54728" t="s">
        <v>35</v>
      </c>
      <c r="O54728" t="s">
        <v>189</v>
      </c>
      <c r="P54728" t="s">
        <v>27</v>
      </c>
      <c r="Q54728" t="s">
        <v>28</v>
      </c>
      <c r="R54728">
        <v>44842</v>
      </c>
      <c r="S54728" t="s">
        <v>145</v>
      </c>
      <c r="T54728">
        <v>21</v>
      </c>
    </row>
    <row r="54729" spans="1:20" x14ac:dyDescent="0.25">
      <c r="A54729">
        <v>5939465</v>
      </c>
      <c r="B54729" t="s">
        <v>30</v>
      </c>
      <c r="C54729">
        <v>44806</v>
      </c>
      <c r="D54729">
        <v>44806</v>
      </c>
      <c r="E54729" t="s">
        <v>167</v>
      </c>
      <c r="F54729" t="str">
        <f>VLOOKUP(Complaints[[#This Row],[State]],Sheet1!$A$2:$B$52,2,FALSE)</f>
        <v>Nevada</v>
      </c>
      <c r="G54729">
        <v>38.313515000000002</v>
      </c>
      <c r="H54729">
        <v>-117.055374</v>
      </c>
      <c r="I54729" t="s">
        <v>40</v>
      </c>
      <c r="J54729" t="s">
        <v>41</v>
      </c>
      <c r="K54729" t="s">
        <v>42</v>
      </c>
      <c r="L54729" t="s">
        <v>43</v>
      </c>
      <c r="M54729" t="s">
        <v>24</v>
      </c>
      <c r="N54729" t="s">
        <v>25</v>
      </c>
      <c r="O54729" t="s">
        <v>26</v>
      </c>
      <c r="P54729" t="s">
        <v>44</v>
      </c>
      <c r="Q54729" t="s">
        <v>168</v>
      </c>
      <c r="R54729">
        <v>44832</v>
      </c>
      <c r="S54729" t="s">
        <v>928</v>
      </c>
      <c r="T54729">
        <v>26</v>
      </c>
    </row>
    <row r="54730" spans="1:20" x14ac:dyDescent="0.25">
      <c r="A54730">
        <v>6194764</v>
      </c>
      <c r="B54730" t="s">
        <v>30</v>
      </c>
      <c r="C54730">
        <v>44877</v>
      </c>
      <c r="D54730">
        <v>44877</v>
      </c>
      <c r="E54730" t="s">
        <v>396</v>
      </c>
      <c r="F54730" t="str">
        <f>VLOOKUP(Complaints[[#This Row],[State]],Sheet1!$A$2:$B$52,2,FALSE)</f>
        <v>South Carolina</v>
      </c>
      <c r="G54730">
        <v>33.856892000000002</v>
      </c>
      <c r="H54730">
        <v>-80.945007000000004</v>
      </c>
      <c r="I54730" t="s">
        <v>62</v>
      </c>
      <c r="J54730" t="s">
        <v>63</v>
      </c>
      <c r="K54730" t="s">
        <v>77</v>
      </c>
      <c r="L54730" t="s">
        <v>78</v>
      </c>
      <c r="M54730" t="s">
        <v>24</v>
      </c>
      <c r="N54730" t="s">
        <v>106</v>
      </c>
      <c r="O54730" t="s">
        <v>26</v>
      </c>
      <c r="P54730" t="s">
        <v>36</v>
      </c>
      <c r="Q54730" t="s">
        <v>37</v>
      </c>
      <c r="R54730">
        <v>44895</v>
      </c>
      <c r="S54730" t="s">
        <v>1224</v>
      </c>
      <c r="T54730">
        <v>18</v>
      </c>
    </row>
    <row r="54731" spans="1:20" x14ac:dyDescent="0.25">
      <c r="A54731">
        <v>2711870</v>
      </c>
      <c r="B54731" t="s">
        <v>19</v>
      </c>
      <c r="C54731">
        <v>43032</v>
      </c>
      <c r="D54731">
        <v>43033</v>
      </c>
      <c r="E54731" t="s">
        <v>39</v>
      </c>
      <c r="F54731" t="str">
        <f>VLOOKUP(Complaints[[#This Row],[State]],Sheet1!$A$2:$B$52,2,FALSE)</f>
        <v>California</v>
      </c>
      <c r="G54731">
        <v>36.116202999999999</v>
      </c>
      <c r="H54731">
        <v>-119.68156399999999</v>
      </c>
      <c r="I54731" t="s">
        <v>62</v>
      </c>
      <c r="J54731" t="s">
        <v>63</v>
      </c>
      <c r="K54731" t="s">
        <v>64</v>
      </c>
      <c r="L54731" t="s">
        <v>56</v>
      </c>
      <c r="M54731" t="s">
        <v>24</v>
      </c>
      <c r="N54731" t="s">
        <v>25</v>
      </c>
      <c r="O54731" t="s">
        <v>26</v>
      </c>
      <c r="P54731" t="s">
        <v>44</v>
      </c>
      <c r="Q54731" t="s">
        <v>45</v>
      </c>
      <c r="R54731">
        <v>43041</v>
      </c>
      <c r="S54731" t="s">
        <v>770</v>
      </c>
      <c r="T54731">
        <v>9</v>
      </c>
    </row>
    <row r="54732" spans="1:20" x14ac:dyDescent="0.25">
      <c r="A54732">
        <v>5903320</v>
      </c>
      <c r="B54732" t="s">
        <v>30</v>
      </c>
      <c r="C54732">
        <v>44796</v>
      </c>
      <c r="D54732">
        <v>44796</v>
      </c>
      <c r="E54732" t="s">
        <v>414</v>
      </c>
      <c r="F54732" t="str">
        <f>VLOOKUP(Complaints[[#This Row],[State]],Sheet1!$A$2:$B$52,2,FALSE)</f>
        <v>Alabama</v>
      </c>
      <c r="G54732">
        <v>32.806671000000001</v>
      </c>
      <c r="H54732">
        <v>-86.791129999999995</v>
      </c>
      <c r="I54732" t="s">
        <v>40</v>
      </c>
      <c r="J54732" t="s">
        <v>41</v>
      </c>
      <c r="K54732" t="s">
        <v>42</v>
      </c>
      <c r="L54732" t="s">
        <v>133</v>
      </c>
      <c r="M54732" t="s">
        <v>24</v>
      </c>
      <c r="N54732" t="s">
        <v>25</v>
      </c>
      <c r="O54732" t="s">
        <v>26</v>
      </c>
      <c r="P54732" t="s">
        <v>36</v>
      </c>
      <c r="Q54732" t="s">
        <v>171</v>
      </c>
      <c r="R54732">
        <v>44818</v>
      </c>
      <c r="S54732" t="s">
        <v>518</v>
      </c>
      <c r="T54732">
        <v>22</v>
      </c>
    </row>
    <row r="54733" spans="1:20" x14ac:dyDescent="0.25">
      <c r="A54733">
        <v>2739847</v>
      </c>
      <c r="B54733" t="s">
        <v>30</v>
      </c>
      <c r="C54733">
        <v>43067</v>
      </c>
      <c r="D54733">
        <v>43067</v>
      </c>
      <c r="E54733" t="s">
        <v>39</v>
      </c>
      <c r="F54733" t="str">
        <f>VLOOKUP(Complaints[[#This Row],[State]],Sheet1!$A$2:$B$52,2,FALSE)</f>
        <v>California</v>
      </c>
      <c r="G54733">
        <v>36.116202999999999</v>
      </c>
      <c r="H54733">
        <v>-119.68156399999999</v>
      </c>
      <c r="I54733" t="s">
        <v>47</v>
      </c>
      <c r="J54733" t="s">
        <v>54</v>
      </c>
      <c r="K54733" t="s">
        <v>289</v>
      </c>
      <c r="L54733" t="s">
        <v>290</v>
      </c>
      <c r="M54733" t="s">
        <v>24</v>
      </c>
      <c r="N54733" t="s">
        <v>25</v>
      </c>
      <c r="O54733" t="s">
        <v>26</v>
      </c>
      <c r="P54733" t="s">
        <v>44</v>
      </c>
      <c r="Q54733" t="s">
        <v>45</v>
      </c>
      <c r="R54733">
        <v>43072</v>
      </c>
      <c r="S54733" t="s">
        <v>1139</v>
      </c>
      <c r="T54733">
        <v>5</v>
      </c>
    </row>
    <row r="54734" spans="1:20" x14ac:dyDescent="0.25">
      <c r="A54734">
        <v>5781007</v>
      </c>
      <c r="B54734" t="s">
        <v>30</v>
      </c>
      <c r="C54734">
        <v>44760</v>
      </c>
      <c r="D54734">
        <v>44760</v>
      </c>
      <c r="E54734" t="s">
        <v>53</v>
      </c>
      <c r="F54734" t="str">
        <f>VLOOKUP(Complaints[[#This Row],[State]],Sheet1!$A$2:$B$52,2,FALSE)</f>
        <v>Virginia</v>
      </c>
      <c r="G54734">
        <v>37.769337</v>
      </c>
      <c r="H54734">
        <v>-78.169967999999997</v>
      </c>
      <c r="I54734" t="s">
        <v>62</v>
      </c>
      <c r="J54734" t="s">
        <v>63</v>
      </c>
      <c r="K54734" t="s">
        <v>77</v>
      </c>
      <c r="L54734" t="s">
        <v>78</v>
      </c>
      <c r="M54734" t="s">
        <v>24</v>
      </c>
      <c r="N54734" t="s">
        <v>25</v>
      </c>
      <c r="O54734" t="s">
        <v>26</v>
      </c>
      <c r="P54734" t="s">
        <v>36</v>
      </c>
      <c r="Q54734" t="s">
        <v>37</v>
      </c>
      <c r="R54734">
        <v>44785</v>
      </c>
      <c r="S54734" t="s">
        <v>424</v>
      </c>
      <c r="T54734">
        <v>25</v>
      </c>
    </row>
    <row r="54735" spans="1:20" x14ac:dyDescent="0.25">
      <c r="A54735">
        <v>6448459</v>
      </c>
      <c r="B54735" t="s">
        <v>19</v>
      </c>
      <c r="C54735">
        <v>44939</v>
      </c>
      <c r="D54735">
        <v>44943</v>
      </c>
      <c r="E54735" t="s">
        <v>96</v>
      </c>
      <c r="F54735" t="str">
        <f>VLOOKUP(Complaints[[#This Row],[State]],Sheet1!$A$2:$B$52,2,FALSE)</f>
        <v>Ohio</v>
      </c>
      <c r="G54735">
        <v>40.388782999999997</v>
      </c>
      <c r="H54735">
        <v>-82.764915000000002</v>
      </c>
      <c r="I54735" t="s">
        <v>62</v>
      </c>
      <c r="J54735" t="s">
        <v>63</v>
      </c>
      <c r="K54735" t="s">
        <v>83</v>
      </c>
      <c r="L54735" t="s">
        <v>208</v>
      </c>
      <c r="M54735" t="s">
        <v>24</v>
      </c>
      <c r="N54735" t="s">
        <v>25</v>
      </c>
      <c r="O54735" t="s">
        <v>26</v>
      </c>
      <c r="P54735" t="s">
        <v>79</v>
      </c>
      <c r="Q54735" t="s">
        <v>101</v>
      </c>
      <c r="R54735">
        <v>44948</v>
      </c>
      <c r="S54735" t="s">
        <v>671</v>
      </c>
      <c r="T54735">
        <v>9</v>
      </c>
    </row>
    <row r="54736" spans="1:20" x14ac:dyDescent="0.25">
      <c r="A54736">
        <v>6228623</v>
      </c>
      <c r="B54736" t="s">
        <v>30</v>
      </c>
      <c r="C54736">
        <v>44886</v>
      </c>
      <c r="D54736">
        <v>44886</v>
      </c>
      <c r="E54736" t="s">
        <v>352</v>
      </c>
      <c r="F54736" t="str">
        <f>VLOOKUP(Complaints[[#This Row],[State]],Sheet1!$A$2:$B$52,2,FALSE)</f>
        <v>Arkansas</v>
      </c>
      <c r="G54736">
        <v>34.969704</v>
      </c>
      <c r="H54736">
        <v>-92.373123000000007</v>
      </c>
      <c r="I54736" t="s">
        <v>62</v>
      </c>
      <c r="J54736" t="s">
        <v>63</v>
      </c>
      <c r="K54736" t="s">
        <v>77</v>
      </c>
      <c r="L54736" t="s">
        <v>78</v>
      </c>
      <c r="M54736" t="s">
        <v>24</v>
      </c>
      <c r="N54736" t="s">
        <v>25</v>
      </c>
      <c r="O54736" t="s">
        <v>26</v>
      </c>
      <c r="P54736" t="s">
        <v>36</v>
      </c>
      <c r="Q54736" t="s">
        <v>66</v>
      </c>
      <c r="R54736">
        <v>44910</v>
      </c>
      <c r="S54736" t="s">
        <v>490</v>
      </c>
      <c r="T54736">
        <v>24</v>
      </c>
    </row>
    <row r="54737" spans="1:20" x14ac:dyDescent="0.25">
      <c r="A54737">
        <v>6797628</v>
      </c>
      <c r="B54737" t="s">
        <v>30</v>
      </c>
      <c r="C54737">
        <v>45021</v>
      </c>
      <c r="D54737">
        <v>45021</v>
      </c>
      <c r="E54737" t="s">
        <v>20</v>
      </c>
      <c r="F54737" t="str">
        <f>VLOOKUP(Complaints[[#This Row],[State]],Sheet1!$A$2:$B$52,2,FALSE)</f>
        <v>New York</v>
      </c>
      <c r="G54737">
        <v>42.165725999999999</v>
      </c>
      <c r="H54737">
        <v>-74.948051000000007</v>
      </c>
      <c r="I54737" t="s">
        <v>47</v>
      </c>
      <c r="J54737" t="s">
        <v>54</v>
      </c>
      <c r="K54737" t="s">
        <v>58</v>
      </c>
      <c r="L54737" t="s">
        <v>59</v>
      </c>
      <c r="M54737" t="s">
        <v>24</v>
      </c>
      <c r="N54737" t="s">
        <v>25</v>
      </c>
      <c r="O54737" t="s">
        <v>26</v>
      </c>
      <c r="P54737" t="s">
        <v>27</v>
      </c>
      <c r="Q54737" t="s">
        <v>28</v>
      </c>
      <c r="R54737">
        <v>45039</v>
      </c>
      <c r="S54737" t="s">
        <v>905</v>
      </c>
      <c r="T54737">
        <v>18</v>
      </c>
    </row>
    <row r="54738" spans="1:20" x14ac:dyDescent="0.25">
      <c r="A54738">
        <v>3739655</v>
      </c>
      <c r="B54738" t="s">
        <v>30</v>
      </c>
      <c r="C54738">
        <v>44022</v>
      </c>
      <c r="D54738">
        <v>44022</v>
      </c>
      <c r="E54738" t="s">
        <v>39</v>
      </c>
      <c r="F54738" t="str">
        <f>VLOOKUP(Complaints[[#This Row],[State]],Sheet1!$A$2:$B$52,2,FALSE)</f>
        <v>California</v>
      </c>
      <c r="G54738">
        <v>36.116202999999999</v>
      </c>
      <c r="H54738">
        <v>-119.68156399999999</v>
      </c>
      <c r="I54738" t="s">
        <v>47</v>
      </c>
      <c r="J54738" t="s">
        <v>214</v>
      </c>
      <c r="K54738" t="s">
        <v>215</v>
      </c>
      <c r="L54738" t="s">
        <v>476</v>
      </c>
      <c r="M54738" t="s">
        <v>24</v>
      </c>
      <c r="N54738" t="s">
        <v>25</v>
      </c>
      <c r="O54738" t="s">
        <v>26</v>
      </c>
      <c r="P54738" t="s">
        <v>44</v>
      </c>
      <c r="Q54738" t="s">
        <v>45</v>
      </c>
      <c r="R54738">
        <v>44024</v>
      </c>
      <c r="S54738" t="s">
        <v>484</v>
      </c>
      <c r="T54738">
        <v>2</v>
      </c>
    </row>
    <row r="54739" spans="1:20" x14ac:dyDescent="0.25">
      <c r="A54739">
        <v>6236123</v>
      </c>
      <c r="B54739" t="s">
        <v>19</v>
      </c>
      <c r="C54739">
        <v>44887</v>
      </c>
      <c r="D54739">
        <v>44888</v>
      </c>
      <c r="E54739" t="s">
        <v>123</v>
      </c>
      <c r="F54739" t="str">
        <f>VLOOKUP(Complaints[[#This Row],[State]],Sheet1!$A$2:$B$52,2,FALSE)</f>
        <v>Michigan</v>
      </c>
      <c r="G54739">
        <v>43.326618000000003</v>
      </c>
      <c r="H54739">
        <v>-84.536095000000003</v>
      </c>
      <c r="I54739" t="s">
        <v>47</v>
      </c>
      <c r="J54739" t="s">
        <v>54</v>
      </c>
      <c r="K54739" t="s">
        <v>92</v>
      </c>
      <c r="L54739" t="s">
        <v>660</v>
      </c>
      <c r="M54739" t="s">
        <v>24</v>
      </c>
      <c r="N54739" t="s">
        <v>25</v>
      </c>
      <c r="O54739" t="s">
        <v>26</v>
      </c>
      <c r="P54739" t="s">
        <v>79</v>
      </c>
      <c r="Q54739" t="s">
        <v>101</v>
      </c>
      <c r="R54739">
        <v>44906</v>
      </c>
      <c r="S54739" t="s">
        <v>1239</v>
      </c>
      <c r="T54739">
        <v>19</v>
      </c>
    </row>
    <row r="54740" spans="1:20" x14ac:dyDescent="0.25">
      <c r="A54740">
        <v>6893759</v>
      </c>
      <c r="B54740" t="s">
        <v>30</v>
      </c>
      <c r="C54740">
        <v>45042</v>
      </c>
      <c r="D54740">
        <v>45042</v>
      </c>
      <c r="E54740" t="s">
        <v>126</v>
      </c>
      <c r="F54740" t="str">
        <f>VLOOKUP(Complaints[[#This Row],[State]],Sheet1!$A$2:$B$52,2,FALSE)</f>
        <v>North Carolina</v>
      </c>
      <c r="G54740">
        <v>35.630065999999999</v>
      </c>
      <c r="H54740">
        <v>-79.806419000000005</v>
      </c>
      <c r="I54740" t="s">
        <v>40</v>
      </c>
      <c r="J54740" t="s">
        <v>41</v>
      </c>
      <c r="K54740" t="s">
        <v>299</v>
      </c>
      <c r="L54740" t="s">
        <v>307</v>
      </c>
      <c r="M54740" t="s">
        <v>24</v>
      </c>
      <c r="N54740" t="s">
        <v>25</v>
      </c>
      <c r="O54740" t="s">
        <v>26</v>
      </c>
      <c r="P54740" t="s">
        <v>36</v>
      </c>
      <c r="Q54740" t="s">
        <v>37</v>
      </c>
      <c r="R54740">
        <v>45044</v>
      </c>
      <c r="S54740" t="s">
        <v>1066</v>
      </c>
      <c r="T54740">
        <v>2</v>
      </c>
    </row>
    <row r="54741" spans="1:20" x14ac:dyDescent="0.25">
      <c r="A54741">
        <v>5941398</v>
      </c>
      <c r="B54741" t="s">
        <v>19</v>
      </c>
      <c r="C54741">
        <v>44805</v>
      </c>
      <c r="D54741">
        <v>44805</v>
      </c>
      <c r="E54741" t="s">
        <v>20</v>
      </c>
      <c r="F54741" t="str">
        <f>VLOOKUP(Complaints[[#This Row],[State]],Sheet1!$A$2:$B$52,2,FALSE)</f>
        <v>New York</v>
      </c>
      <c r="G54741">
        <v>42.165725999999999</v>
      </c>
      <c r="H54741">
        <v>-74.948051000000007</v>
      </c>
      <c r="I54741" t="s">
        <v>32</v>
      </c>
      <c r="J54741" t="s">
        <v>218</v>
      </c>
      <c r="K54741" t="s">
        <v>87</v>
      </c>
      <c r="M54741" t="s">
        <v>24</v>
      </c>
      <c r="N54741" t="s">
        <v>25</v>
      </c>
      <c r="O54741" t="s">
        <v>26</v>
      </c>
      <c r="P54741" t="s">
        <v>27</v>
      </c>
      <c r="Q54741" t="s">
        <v>28</v>
      </c>
      <c r="R54741">
        <v>44824</v>
      </c>
      <c r="S54741" t="s">
        <v>1066</v>
      </c>
      <c r="T54741">
        <v>19</v>
      </c>
    </row>
    <row r="54742" spans="1:20" x14ac:dyDescent="0.25">
      <c r="A54742">
        <v>4012113</v>
      </c>
      <c r="B54742" t="s">
        <v>30</v>
      </c>
      <c r="C54742">
        <v>44180</v>
      </c>
      <c r="D54742">
        <v>44180</v>
      </c>
      <c r="E54742" t="s">
        <v>39</v>
      </c>
      <c r="F54742" t="str">
        <f>VLOOKUP(Complaints[[#This Row],[State]],Sheet1!$A$2:$B$52,2,FALSE)</f>
        <v>California</v>
      </c>
      <c r="G54742">
        <v>36.116202999999999</v>
      </c>
      <c r="H54742">
        <v>-119.68156399999999</v>
      </c>
      <c r="I54742" t="s">
        <v>62</v>
      </c>
      <c r="J54742" t="s">
        <v>63</v>
      </c>
      <c r="K54742" t="s">
        <v>83</v>
      </c>
      <c r="L54742" t="s">
        <v>151</v>
      </c>
      <c r="M54742" t="s">
        <v>24</v>
      </c>
      <c r="N54742" t="s">
        <v>25</v>
      </c>
      <c r="O54742" t="s">
        <v>26</v>
      </c>
      <c r="P54742" t="s">
        <v>44</v>
      </c>
      <c r="Q54742" t="s">
        <v>45</v>
      </c>
      <c r="R54742">
        <v>44185</v>
      </c>
      <c r="S54742" t="s">
        <v>637</v>
      </c>
      <c r="T54742">
        <v>5</v>
      </c>
    </row>
    <row r="54743" spans="1:20" x14ac:dyDescent="0.25">
      <c r="A54743">
        <v>2741454</v>
      </c>
      <c r="B54743" t="s">
        <v>19</v>
      </c>
      <c r="C54743">
        <v>43067</v>
      </c>
      <c r="D54743">
        <v>43068</v>
      </c>
      <c r="E54743" t="s">
        <v>39</v>
      </c>
      <c r="F54743" t="str">
        <f>VLOOKUP(Complaints[[#This Row],[State]],Sheet1!$A$2:$B$52,2,FALSE)</f>
        <v>California</v>
      </c>
      <c r="G54743">
        <v>36.116202999999999</v>
      </c>
      <c r="H54743">
        <v>-119.68156399999999</v>
      </c>
      <c r="I54743" t="s">
        <v>62</v>
      </c>
      <c r="J54743" t="s">
        <v>73</v>
      </c>
      <c r="K54743" t="s">
        <v>83</v>
      </c>
      <c r="L54743" t="s">
        <v>84</v>
      </c>
      <c r="M54743" t="s">
        <v>24</v>
      </c>
      <c r="N54743" t="s">
        <v>35</v>
      </c>
      <c r="O54743" t="s">
        <v>26</v>
      </c>
      <c r="P54743" t="s">
        <v>44</v>
      </c>
      <c r="Q54743" t="s">
        <v>45</v>
      </c>
      <c r="R54743">
        <v>43083</v>
      </c>
      <c r="S54743" t="s">
        <v>368</v>
      </c>
      <c r="T54743">
        <v>16</v>
      </c>
    </row>
    <row r="54744" spans="1:20" x14ac:dyDescent="0.25">
      <c r="A54744">
        <v>7349886</v>
      </c>
      <c r="B54744" t="s">
        <v>30</v>
      </c>
      <c r="C54744">
        <v>45142</v>
      </c>
      <c r="D54744">
        <v>45142</v>
      </c>
      <c r="E54744" t="s">
        <v>191</v>
      </c>
      <c r="F54744" t="str">
        <f>VLOOKUP(Complaints[[#This Row],[State]],Sheet1!$A$2:$B$52,2,FALSE)</f>
        <v>District of Columbia</v>
      </c>
      <c r="G54744">
        <v>38.897438000000001</v>
      </c>
      <c r="H54744">
        <v>-77.026816999999994</v>
      </c>
      <c r="I54744" t="s">
        <v>62</v>
      </c>
      <c r="J54744" t="s">
        <v>63</v>
      </c>
      <c r="K54744" t="s">
        <v>302</v>
      </c>
      <c r="L54744" t="s">
        <v>582</v>
      </c>
      <c r="N54744" t="s">
        <v>51</v>
      </c>
      <c r="P54744" t="s">
        <v>36</v>
      </c>
      <c r="Q54744" t="s">
        <v>37</v>
      </c>
      <c r="R54744">
        <v>45159</v>
      </c>
      <c r="S54744" t="s">
        <v>1352</v>
      </c>
      <c r="T54744">
        <v>17</v>
      </c>
    </row>
    <row r="54745" spans="1:20" x14ac:dyDescent="0.25">
      <c r="A54745">
        <v>3182936</v>
      </c>
      <c r="B54745" t="s">
        <v>19</v>
      </c>
      <c r="C54745">
        <v>43542</v>
      </c>
      <c r="D54745">
        <v>43542</v>
      </c>
      <c r="E54745" t="s">
        <v>39</v>
      </c>
      <c r="F54745" t="str">
        <f>VLOOKUP(Complaints[[#This Row],[State]],Sheet1!$A$2:$B$52,2,FALSE)</f>
        <v>California</v>
      </c>
      <c r="G54745">
        <v>36.116202999999999</v>
      </c>
      <c r="H54745">
        <v>-119.68156399999999</v>
      </c>
      <c r="I54745" t="s">
        <v>62</v>
      </c>
      <c r="J54745" t="s">
        <v>63</v>
      </c>
      <c r="K54745" t="s">
        <v>83</v>
      </c>
      <c r="L54745" t="s">
        <v>84</v>
      </c>
      <c r="M54745" t="s">
        <v>24</v>
      </c>
      <c r="N54745" t="s">
        <v>35</v>
      </c>
      <c r="O54745" t="s">
        <v>26</v>
      </c>
      <c r="P54745" t="s">
        <v>44</v>
      </c>
      <c r="Q54745" t="s">
        <v>45</v>
      </c>
      <c r="R54745">
        <v>43551</v>
      </c>
      <c r="S54745" t="s">
        <v>1071</v>
      </c>
      <c r="T54745">
        <v>9</v>
      </c>
    </row>
    <row r="54746" spans="1:20" x14ac:dyDescent="0.25">
      <c r="A54746">
        <v>7319070</v>
      </c>
      <c r="B54746" t="s">
        <v>30</v>
      </c>
      <c r="C54746">
        <v>45135</v>
      </c>
      <c r="D54746">
        <v>45135</v>
      </c>
      <c r="E54746" t="s">
        <v>675</v>
      </c>
      <c r="F54746" t="str">
        <f>VLOOKUP(Complaints[[#This Row],[State]],Sheet1!$A$2:$B$52,2,FALSE)</f>
        <v>West Virginia</v>
      </c>
      <c r="G54746">
        <v>38.491225999999997</v>
      </c>
      <c r="H54746">
        <v>-80.954455999999993</v>
      </c>
      <c r="I54746" t="s">
        <v>47</v>
      </c>
      <c r="J54746" t="s">
        <v>54</v>
      </c>
      <c r="K54746" t="s">
        <v>372</v>
      </c>
      <c r="L54746" t="s">
        <v>385</v>
      </c>
      <c r="M54746" t="s">
        <v>24</v>
      </c>
      <c r="N54746" t="s">
        <v>25</v>
      </c>
      <c r="O54746" t="s">
        <v>26</v>
      </c>
      <c r="P54746" t="s">
        <v>36</v>
      </c>
      <c r="Q54746" t="s">
        <v>37</v>
      </c>
      <c r="R54746">
        <v>45140</v>
      </c>
      <c r="S54746" t="s">
        <v>632</v>
      </c>
      <c r="T54746">
        <v>5</v>
      </c>
    </row>
    <row r="54747" spans="1:20" x14ac:dyDescent="0.25">
      <c r="A54747">
        <v>6234807</v>
      </c>
      <c r="B54747" t="s">
        <v>30</v>
      </c>
      <c r="C54747">
        <v>44887</v>
      </c>
      <c r="D54747">
        <v>44887</v>
      </c>
      <c r="E54747" t="s">
        <v>20</v>
      </c>
      <c r="F54747" t="str">
        <f>VLOOKUP(Complaints[[#This Row],[State]],Sheet1!$A$2:$B$52,2,FALSE)</f>
        <v>New York</v>
      </c>
      <c r="G54747">
        <v>42.165725999999999</v>
      </c>
      <c r="H54747">
        <v>-74.948051000000007</v>
      </c>
      <c r="I54747" t="s">
        <v>107</v>
      </c>
      <c r="J54747" t="s">
        <v>1236</v>
      </c>
      <c r="K54747" t="s">
        <v>159</v>
      </c>
      <c r="L54747" t="s">
        <v>1200</v>
      </c>
      <c r="M54747" t="s">
        <v>24</v>
      </c>
      <c r="N54747" t="s">
        <v>25</v>
      </c>
      <c r="O54747" t="s">
        <v>26</v>
      </c>
      <c r="P54747" t="s">
        <v>27</v>
      </c>
      <c r="Q54747" t="s">
        <v>28</v>
      </c>
      <c r="R54747">
        <v>44914</v>
      </c>
      <c r="S54747" t="s">
        <v>199</v>
      </c>
      <c r="T54747">
        <v>27</v>
      </c>
    </row>
    <row r="54748" spans="1:20" x14ac:dyDescent="0.25">
      <c r="A54748">
        <v>6190276</v>
      </c>
      <c r="B54748" t="s">
        <v>30</v>
      </c>
      <c r="C54748">
        <v>44876</v>
      </c>
      <c r="D54748">
        <v>44876</v>
      </c>
      <c r="E54748" t="s">
        <v>414</v>
      </c>
      <c r="F54748" t="str">
        <f>VLOOKUP(Complaints[[#This Row],[State]],Sheet1!$A$2:$B$52,2,FALSE)</f>
        <v>Alabama</v>
      </c>
      <c r="G54748">
        <v>32.806671000000001</v>
      </c>
      <c r="H54748">
        <v>-86.791129999999995</v>
      </c>
      <c r="I54748" t="s">
        <v>40</v>
      </c>
      <c r="J54748" t="s">
        <v>41</v>
      </c>
      <c r="K54748" t="s">
        <v>299</v>
      </c>
      <c r="L54748" t="s">
        <v>307</v>
      </c>
      <c r="M54748" t="s">
        <v>24</v>
      </c>
      <c r="N54748" t="s">
        <v>106</v>
      </c>
      <c r="O54748" t="s">
        <v>26</v>
      </c>
      <c r="P54748" t="s">
        <v>36</v>
      </c>
      <c r="Q54748" t="s">
        <v>171</v>
      </c>
      <c r="R54748">
        <v>44888</v>
      </c>
      <c r="S54748" t="s">
        <v>1342</v>
      </c>
      <c r="T54748">
        <v>12</v>
      </c>
    </row>
    <row r="54749" spans="1:20" x14ac:dyDescent="0.25">
      <c r="A54749">
        <v>6198212</v>
      </c>
      <c r="B54749" t="s">
        <v>30</v>
      </c>
      <c r="C54749">
        <v>44879</v>
      </c>
      <c r="D54749">
        <v>44879</v>
      </c>
      <c r="E54749" t="s">
        <v>112</v>
      </c>
      <c r="F54749" t="str">
        <f>VLOOKUP(Complaints[[#This Row],[State]],Sheet1!$A$2:$B$52,2,FALSE)</f>
        <v>Illinois</v>
      </c>
      <c r="G54749">
        <v>40.349457000000001</v>
      </c>
      <c r="H54749">
        <v>-88.986136999999999</v>
      </c>
      <c r="I54749" t="s">
        <v>40</v>
      </c>
      <c r="J54749" t="s">
        <v>41</v>
      </c>
      <c r="K54749" t="s">
        <v>299</v>
      </c>
      <c r="L54749" t="s">
        <v>307</v>
      </c>
      <c r="M54749" t="s">
        <v>24</v>
      </c>
      <c r="N54749" t="s">
        <v>25</v>
      </c>
      <c r="O54749" t="s">
        <v>26</v>
      </c>
      <c r="P54749" t="s">
        <v>79</v>
      </c>
      <c r="Q54749" t="s">
        <v>101</v>
      </c>
      <c r="R54749">
        <v>44884</v>
      </c>
      <c r="S54749" t="s">
        <v>1096</v>
      </c>
      <c r="T54749">
        <v>5</v>
      </c>
    </row>
    <row r="54750" spans="1:20" x14ac:dyDescent="0.25">
      <c r="A54750">
        <v>5668072</v>
      </c>
      <c r="B54750" t="s">
        <v>30</v>
      </c>
      <c r="C54750">
        <v>44726</v>
      </c>
      <c r="D54750">
        <v>44726</v>
      </c>
      <c r="E54750" t="s">
        <v>150</v>
      </c>
      <c r="F54750" t="str">
        <f>VLOOKUP(Complaints[[#This Row],[State]],Sheet1!$A$2:$B$52,2,FALSE)</f>
        <v>Massachusetts</v>
      </c>
      <c r="G54750">
        <v>42.230170999999999</v>
      </c>
      <c r="H54750">
        <v>-71.530106000000004</v>
      </c>
      <c r="I54750" t="s">
        <v>47</v>
      </c>
      <c r="J54750" t="s">
        <v>54</v>
      </c>
      <c r="K54750" t="s">
        <v>163</v>
      </c>
      <c r="L54750" t="s">
        <v>198</v>
      </c>
      <c r="M54750" t="s">
        <v>24</v>
      </c>
      <c r="N54750" t="s">
        <v>25</v>
      </c>
      <c r="O54750" t="s">
        <v>26</v>
      </c>
      <c r="P54750" t="s">
        <v>27</v>
      </c>
      <c r="Q54750" t="s">
        <v>94</v>
      </c>
      <c r="R54750">
        <v>44737</v>
      </c>
      <c r="S54750" t="s">
        <v>558</v>
      </c>
      <c r="T54750">
        <v>11</v>
      </c>
    </row>
    <row r="54751" spans="1:20" x14ac:dyDescent="0.25">
      <c r="A54751">
        <v>5962646</v>
      </c>
      <c r="B54751" t="s">
        <v>30</v>
      </c>
      <c r="C54751">
        <v>44812</v>
      </c>
      <c r="D54751">
        <v>44812</v>
      </c>
      <c r="E54751" t="s">
        <v>96</v>
      </c>
      <c r="F54751" t="str">
        <f>VLOOKUP(Complaints[[#This Row],[State]],Sheet1!$A$2:$B$52,2,FALSE)</f>
        <v>Ohio</v>
      </c>
      <c r="G54751">
        <v>40.388782999999997</v>
      </c>
      <c r="H54751">
        <v>-82.764915000000002</v>
      </c>
      <c r="I54751" t="s">
        <v>47</v>
      </c>
      <c r="J54751" t="s">
        <v>54</v>
      </c>
      <c r="K54751" t="s">
        <v>289</v>
      </c>
      <c r="L54751" t="s">
        <v>290</v>
      </c>
      <c r="M54751" t="s">
        <v>24</v>
      </c>
      <c r="N54751" t="s">
        <v>35</v>
      </c>
      <c r="O54751" t="s">
        <v>26</v>
      </c>
      <c r="P54751" t="s">
        <v>79</v>
      </c>
      <c r="Q54751" t="s">
        <v>101</v>
      </c>
      <c r="R54751">
        <v>44825</v>
      </c>
      <c r="S54751" t="s">
        <v>537</v>
      </c>
      <c r="T54751">
        <v>13</v>
      </c>
    </row>
    <row r="54752" spans="1:20" x14ac:dyDescent="0.25">
      <c r="A54752">
        <v>6062534</v>
      </c>
      <c r="B54752" t="s">
        <v>30</v>
      </c>
      <c r="C54752">
        <v>44841</v>
      </c>
      <c r="D54752">
        <v>44841</v>
      </c>
      <c r="E54752" t="s">
        <v>316</v>
      </c>
      <c r="F54752" t="str">
        <f>VLOOKUP(Complaints[[#This Row],[State]],Sheet1!$A$2:$B$52,2,FALSE)</f>
        <v>Oregon</v>
      </c>
      <c r="G54752">
        <v>44.572020999999999</v>
      </c>
      <c r="H54752">
        <v>-122.070938</v>
      </c>
      <c r="I54752" t="s">
        <v>47</v>
      </c>
      <c r="J54752" t="s">
        <v>54</v>
      </c>
      <c r="K54752" t="s">
        <v>70</v>
      </c>
      <c r="L54752" t="s">
        <v>71</v>
      </c>
      <c r="M54752" t="s">
        <v>24</v>
      </c>
      <c r="N54752" t="s">
        <v>35</v>
      </c>
      <c r="O54752" t="s">
        <v>26</v>
      </c>
      <c r="P54752" t="s">
        <v>44</v>
      </c>
      <c r="Q54752" t="s">
        <v>45</v>
      </c>
      <c r="R54752">
        <v>44857</v>
      </c>
      <c r="S54752" t="s">
        <v>1114</v>
      </c>
      <c r="T54752">
        <v>16</v>
      </c>
    </row>
    <row r="54753" spans="1:20" x14ac:dyDescent="0.25">
      <c r="A54753">
        <v>5948270</v>
      </c>
      <c r="B54753" t="s">
        <v>30</v>
      </c>
      <c r="C54753">
        <v>44808</v>
      </c>
      <c r="D54753">
        <v>44808</v>
      </c>
      <c r="E54753" t="s">
        <v>82</v>
      </c>
      <c r="F54753" t="str">
        <f>VLOOKUP(Complaints[[#This Row],[State]],Sheet1!$A$2:$B$52,2,FALSE)</f>
        <v>Georgia</v>
      </c>
      <c r="G54753">
        <v>33.040619</v>
      </c>
      <c r="H54753">
        <v>-83.643073999999999</v>
      </c>
      <c r="I54753" t="s">
        <v>40</v>
      </c>
      <c r="J54753" t="s">
        <v>41</v>
      </c>
      <c r="K54753" t="s">
        <v>42</v>
      </c>
      <c r="L54753" t="s">
        <v>68</v>
      </c>
      <c r="M54753" t="s">
        <v>24</v>
      </c>
      <c r="N54753" t="s">
        <v>25</v>
      </c>
      <c r="O54753" t="s">
        <v>26</v>
      </c>
      <c r="P54753" t="s">
        <v>36</v>
      </c>
      <c r="Q54753" t="s">
        <v>37</v>
      </c>
      <c r="R54753">
        <v>44829</v>
      </c>
      <c r="S54753" t="s">
        <v>1427</v>
      </c>
      <c r="T54753">
        <v>21</v>
      </c>
    </row>
    <row r="54754" spans="1:20" x14ac:dyDescent="0.25">
      <c r="A54754">
        <v>7236449</v>
      </c>
      <c r="B54754" t="s">
        <v>30</v>
      </c>
      <c r="C54754">
        <v>45118</v>
      </c>
      <c r="D54754">
        <v>45118</v>
      </c>
      <c r="E54754" t="s">
        <v>31</v>
      </c>
      <c r="F54754" t="str">
        <f>VLOOKUP(Complaints[[#This Row],[State]],Sheet1!$A$2:$B$52,2,FALSE)</f>
        <v>Florida</v>
      </c>
      <c r="G54754">
        <v>27.766279000000001</v>
      </c>
      <c r="H54754">
        <v>-81.686783000000005</v>
      </c>
      <c r="I54754" t="s">
        <v>32</v>
      </c>
      <c r="J54754" t="s">
        <v>496</v>
      </c>
      <c r="K54754" t="s">
        <v>433</v>
      </c>
      <c r="N54754" t="s">
        <v>51</v>
      </c>
      <c r="P54754" t="s">
        <v>36</v>
      </c>
      <c r="Q54754" t="s">
        <v>37</v>
      </c>
      <c r="R54754">
        <v>45147</v>
      </c>
      <c r="S54754" t="s">
        <v>901</v>
      </c>
      <c r="T54754">
        <v>29</v>
      </c>
    </row>
    <row r="54755" spans="1:20" x14ac:dyDescent="0.25">
      <c r="A54755">
        <v>4537414</v>
      </c>
      <c r="B54755" t="s">
        <v>30</v>
      </c>
      <c r="C54755">
        <v>44390</v>
      </c>
      <c r="D54755">
        <v>44390</v>
      </c>
      <c r="E54755" t="s">
        <v>489</v>
      </c>
      <c r="F54755" t="str">
        <f>VLOOKUP(Complaints[[#This Row],[State]],Sheet1!$A$2:$B$52,2,FALSE)</f>
        <v>Louisiana</v>
      </c>
      <c r="G54755">
        <v>31.169546</v>
      </c>
      <c r="H54755">
        <v>-91.867805000000004</v>
      </c>
      <c r="I54755" t="s">
        <v>97</v>
      </c>
      <c r="J54755" t="s">
        <v>98</v>
      </c>
      <c r="K54755" t="s">
        <v>419</v>
      </c>
      <c r="L54755" t="s">
        <v>963</v>
      </c>
      <c r="M54755" t="s">
        <v>24</v>
      </c>
      <c r="N54755" t="s">
        <v>106</v>
      </c>
      <c r="O54755" t="s">
        <v>26</v>
      </c>
      <c r="P54755" t="s">
        <v>36</v>
      </c>
      <c r="Q54755" t="s">
        <v>66</v>
      </c>
      <c r="R54755">
        <v>44416</v>
      </c>
      <c r="S54755" t="s">
        <v>662</v>
      </c>
      <c r="T54755">
        <v>26</v>
      </c>
    </row>
    <row r="54756" spans="1:20" x14ac:dyDescent="0.25">
      <c r="A54756">
        <v>5921974</v>
      </c>
      <c r="B54756" t="s">
        <v>30</v>
      </c>
      <c r="C54756">
        <v>44799</v>
      </c>
      <c r="D54756">
        <v>44803</v>
      </c>
      <c r="E54756" t="s">
        <v>39</v>
      </c>
      <c r="F54756" t="str">
        <f>VLOOKUP(Complaints[[#This Row],[State]],Sheet1!$A$2:$B$52,2,FALSE)</f>
        <v>California</v>
      </c>
      <c r="G54756">
        <v>36.116202999999999</v>
      </c>
      <c r="H54756">
        <v>-119.68156399999999</v>
      </c>
      <c r="I54756" t="s">
        <v>47</v>
      </c>
      <c r="J54756" t="s">
        <v>214</v>
      </c>
      <c r="K54756" t="s">
        <v>433</v>
      </c>
      <c r="M54756" t="s">
        <v>24</v>
      </c>
      <c r="N54756" t="s">
        <v>25</v>
      </c>
      <c r="O54756" t="s">
        <v>26</v>
      </c>
      <c r="P54756" t="s">
        <v>44</v>
      </c>
      <c r="Q54756" t="s">
        <v>45</v>
      </c>
      <c r="R54756">
        <v>44826</v>
      </c>
      <c r="S54756" t="s">
        <v>174</v>
      </c>
      <c r="T54756">
        <v>27</v>
      </c>
    </row>
    <row r="54757" spans="1:20" x14ac:dyDescent="0.25">
      <c r="A54757">
        <v>2667662</v>
      </c>
      <c r="B54757" t="s">
        <v>30</v>
      </c>
      <c r="C54757">
        <v>42987</v>
      </c>
      <c r="D54757">
        <v>42987</v>
      </c>
      <c r="E54757" t="s">
        <v>138</v>
      </c>
      <c r="F54757" t="str">
        <f>VLOOKUP(Complaints[[#This Row],[State]],Sheet1!$A$2:$B$52,2,FALSE)</f>
        <v>Washington</v>
      </c>
      <c r="G54757">
        <v>47.400902000000002</v>
      </c>
      <c r="H54757">
        <v>-121.490494</v>
      </c>
      <c r="I54757" t="s">
        <v>62</v>
      </c>
      <c r="J54757" t="s">
        <v>63</v>
      </c>
      <c r="K54757" t="s">
        <v>77</v>
      </c>
      <c r="L54757" t="s">
        <v>78</v>
      </c>
      <c r="M54757" t="s">
        <v>24</v>
      </c>
      <c r="N54757" t="s">
        <v>25</v>
      </c>
      <c r="O54757" t="s">
        <v>26</v>
      </c>
      <c r="P54757" t="s">
        <v>44</v>
      </c>
      <c r="Q54757" t="s">
        <v>45</v>
      </c>
      <c r="R54757">
        <v>43011</v>
      </c>
      <c r="S54757" t="s">
        <v>1374</v>
      </c>
      <c r="T54757">
        <v>24</v>
      </c>
    </row>
    <row r="54758" spans="1:20" x14ac:dyDescent="0.25">
      <c r="A54758">
        <v>5793779</v>
      </c>
      <c r="B54758" t="s">
        <v>19</v>
      </c>
      <c r="C54758">
        <v>44761</v>
      </c>
      <c r="D54758">
        <v>44776</v>
      </c>
      <c r="E54758" t="s">
        <v>452</v>
      </c>
      <c r="F54758" t="str">
        <f>VLOOKUP(Complaints[[#This Row],[State]],Sheet1!$A$2:$B$52,2,FALSE)</f>
        <v>Oklahoma</v>
      </c>
      <c r="G54758">
        <v>35.565342000000001</v>
      </c>
      <c r="H54758">
        <v>-96.928916999999998</v>
      </c>
      <c r="I54758" t="s">
        <v>62</v>
      </c>
      <c r="J54758" t="s">
        <v>63</v>
      </c>
      <c r="K54758" t="s">
        <v>83</v>
      </c>
      <c r="L54758" t="s">
        <v>208</v>
      </c>
      <c r="M54758" t="s">
        <v>24</v>
      </c>
      <c r="N54758" t="s">
        <v>25</v>
      </c>
      <c r="O54758" t="s">
        <v>26</v>
      </c>
      <c r="P54758" t="s">
        <v>36</v>
      </c>
      <c r="Q54758" t="s">
        <v>66</v>
      </c>
      <c r="R54758">
        <v>44768</v>
      </c>
      <c r="S54758" t="s">
        <v>632</v>
      </c>
      <c r="T54758">
        <v>7</v>
      </c>
    </row>
    <row r="54759" spans="1:20" x14ac:dyDescent="0.25">
      <c r="A54759">
        <v>7377233</v>
      </c>
      <c r="B54759" t="s">
        <v>30</v>
      </c>
      <c r="C54759">
        <v>45147</v>
      </c>
      <c r="D54759">
        <v>45147</v>
      </c>
      <c r="E54759" t="s">
        <v>31</v>
      </c>
      <c r="F54759" t="str">
        <f>VLOOKUP(Complaints[[#This Row],[State]],Sheet1!$A$2:$B$52,2,FALSE)</f>
        <v>Florida</v>
      </c>
      <c r="G54759">
        <v>27.766279000000001</v>
      </c>
      <c r="H54759">
        <v>-81.686783000000005</v>
      </c>
      <c r="I54759" t="s">
        <v>40</v>
      </c>
      <c r="J54759" t="s">
        <v>41</v>
      </c>
      <c r="K54759" t="s">
        <v>113</v>
      </c>
      <c r="L54759" t="s">
        <v>154</v>
      </c>
      <c r="M54759" t="s">
        <v>24</v>
      </c>
      <c r="N54759" t="s">
        <v>25</v>
      </c>
      <c r="O54759" t="s">
        <v>26</v>
      </c>
      <c r="P54759" t="s">
        <v>36</v>
      </c>
      <c r="Q54759" t="s">
        <v>37</v>
      </c>
      <c r="R54759">
        <v>45177</v>
      </c>
      <c r="S54759" t="s">
        <v>1153</v>
      </c>
      <c r="T54759">
        <v>30</v>
      </c>
    </row>
    <row r="54760" spans="1:20" x14ac:dyDescent="0.25">
      <c r="A54760">
        <v>5995692</v>
      </c>
      <c r="B54760" t="s">
        <v>122</v>
      </c>
      <c r="C54760">
        <v>44823</v>
      </c>
      <c r="D54760">
        <v>44823</v>
      </c>
      <c r="E54760" t="s">
        <v>39</v>
      </c>
      <c r="F54760" t="str">
        <f>VLOOKUP(Complaints[[#This Row],[State]],Sheet1!$A$2:$B$52,2,FALSE)</f>
        <v>California</v>
      </c>
      <c r="G54760">
        <v>36.116202999999999</v>
      </c>
      <c r="H54760">
        <v>-119.68156399999999</v>
      </c>
      <c r="I54760" t="s">
        <v>62</v>
      </c>
      <c r="J54760" t="s">
        <v>183</v>
      </c>
      <c r="K54760" t="s">
        <v>64</v>
      </c>
      <c r="L54760" t="s">
        <v>56</v>
      </c>
      <c r="M54760" t="s">
        <v>24</v>
      </c>
      <c r="N54760" t="s">
        <v>25</v>
      </c>
      <c r="O54760" t="s">
        <v>26</v>
      </c>
      <c r="P54760" t="s">
        <v>44</v>
      </c>
      <c r="Q54760" t="s">
        <v>45</v>
      </c>
      <c r="R54760">
        <v>44848</v>
      </c>
      <c r="S54760" t="s">
        <v>849</v>
      </c>
      <c r="T54760">
        <v>25</v>
      </c>
    </row>
    <row r="54761" spans="1:20" x14ac:dyDescent="0.25">
      <c r="A54761">
        <v>3860549</v>
      </c>
      <c r="B54761" t="s">
        <v>30</v>
      </c>
      <c r="C54761">
        <v>44097</v>
      </c>
      <c r="D54761">
        <v>44097</v>
      </c>
      <c r="E54761" t="s">
        <v>39</v>
      </c>
      <c r="F54761" t="str">
        <f>VLOOKUP(Complaints[[#This Row],[State]],Sheet1!$A$2:$B$52,2,FALSE)</f>
        <v>California</v>
      </c>
      <c r="G54761">
        <v>36.116202999999999</v>
      </c>
      <c r="H54761">
        <v>-119.68156399999999</v>
      </c>
      <c r="I54761" t="s">
        <v>47</v>
      </c>
      <c r="J54761" t="s">
        <v>54</v>
      </c>
      <c r="K54761" t="s">
        <v>163</v>
      </c>
      <c r="L54761" t="s">
        <v>164</v>
      </c>
      <c r="N54761" t="s">
        <v>25</v>
      </c>
      <c r="O54761" t="s">
        <v>26</v>
      </c>
      <c r="P54761" t="s">
        <v>44</v>
      </c>
      <c r="Q54761" t="s">
        <v>45</v>
      </c>
      <c r="R54761">
        <v>44101</v>
      </c>
      <c r="S54761" t="s">
        <v>235</v>
      </c>
      <c r="T54761">
        <v>4</v>
      </c>
    </row>
    <row r="54762" spans="1:20" x14ac:dyDescent="0.25">
      <c r="A54762">
        <v>7236919</v>
      </c>
      <c r="B54762" t="s">
        <v>30</v>
      </c>
      <c r="C54762">
        <v>45118</v>
      </c>
      <c r="D54762">
        <v>45118</v>
      </c>
      <c r="E54762" t="s">
        <v>53</v>
      </c>
      <c r="F54762" t="str">
        <f>VLOOKUP(Complaints[[#This Row],[State]],Sheet1!$A$2:$B$52,2,FALSE)</f>
        <v>Virginia</v>
      </c>
      <c r="G54762">
        <v>37.769337</v>
      </c>
      <c r="H54762">
        <v>-78.169967999999997</v>
      </c>
      <c r="I54762" t="s">
        <v>62</v>
      </c>
      <c r="J54762" t="s">
        <v>63</v>
      </c>
      <c r="K54762" t="s">
        <v>77</v>
      </c>
      <c r="L54762" t="s">
        <v>78</v>
      </c>
      <c r="M54762" t="s">
        <v>24</v>
      </c>
      <c r="N54762" t="s">
        <v>106</v>
      </c>
      <c r="O54762" t="s">
        <v>26</v>
      </c>
      <c r="P54762" t="s">
        <v>36</v>
      </c>
      <c r="Q54762" t="s">
        <v>37</v>
      </c>
      <c r="R54762">
        <v>45146</v>
      </c>
      <c r="S54762" t="s">
        <v>1358</v>
      </c>
      <c r="T54762">
        <v>28</v>
      </c>
    </row>
    <row r="54763" spans="1:20" x14ac:dyDescent="0.25">
      <c r="A54763">
        <v>6815263</v>
      </c>
      <c r="B54763" t="s">
        <v>30</v>
      </c>
      <c r="C54763">
        <v>45025</v>
      </c>
      <c r="D54763">
        <v>45025</v>
      </c>
      <c r="E54763" t="s">
        <v>167</v>
      </c>
      <c r="F54763" t="str">
        <f>VLOOKUP(Complaints[[#This Row],[State]],Sheet1!$A$2:$B$52,2,FALSE)</f>
        <v>Nevada</v>
      </c>
      <c r="G54763">
        <v>38.313515000000002</v>
      </c>
      <c r="H54763">
        <v>-117.055374</v>
      </c>
      <c r="I54763" t="s">
        <v>47</v>
      </c>
      <c r="J54763" t="s">
        <v>54</v>
      </c>
      <c r="K54763" t="s">
        <v>92</v>
      </c>
      <c r="L54763" t="s">
        <v>660</v>
      </c>
      <c r="M54763" t="s">
        <v>24</v>
      </c>
      <c r="N54763" t="s">
        <v>106</v>
      </c>
      <c r="O54763" t="s">
        <v>26</v>
      </c>
      <c r="P54763" t="s">
        <v>44</v>
      </c>
      <c r="Q54763" t="s">
        <v>168</v>
      </c>
      <c r="R54763">
        <v>45028</v>
      </c>
      <c r="S54763" t="s">
        <v>516</v>
      </c>
      <c r="T54763">
        <v>3</v>
      </c>
    </row>
    <row r="54764" spans="1:20" x14ac:dyDescent="0.25">
      <c r="A54764">
        <v>5782886</v>
      </c>
      <c r="B54764" t="s">
        <v>30</v>
      </c>
      <c r="C54764">
        <v>44760</v>
      </c>
      <c r="D54764">
        <v>44760</v>
      </c>
      <c r="E54764" t="s">
        <v>157</v>
      </c>
      <c r="F54764" t="str">
        <f>VLOOKUP(Complaints[[#This Row],[State]],Sheet1!$A$2:$B$52,2,FALSE)</f>
        <v>Maryland</v>
      </c>
      <c r="G54764">
        <v>39.063946000000001</v>
      </c>
      <c r="H54764">
        <v>-76.802100999999993</v>
      </c>
      <c r="I54764" t="s">
        <v>32</v>
      </c>
      <c r="J54764" t="s">
        <v>360</v>
      </c>
      <c r="K54764" t="s">
        <v>87</v>
      </c>
      <c r="M54764" t="s">
        <v>24</v>
      </c>
      <c r="N54764" t="s">
        <v>25</v>
      </c>
      <c r="O54764" t="s">
        <v>26</v>
      </c>
      <c r="P54764" t="s">
        <v>36</v>
      </c>
      <c r="Q54764" t="s">
        <v>37</v>
      </c>
      <c r="R54764">
        <v>44765</v>
      </c>
      <c r="S54764" t="s">
        <v>1081</v>
      </c>
      <c r="T54764">
        <v>5</v>
      </c>
    </row>
    <row r="54765" spans="1:20" x14ac:dyDescent="0.25">
      <c r="A54765">
        <v>6366854</v>
      </c>
      <c r="B54765" t="s">
        <v>30</v>
      </c>
      <c r="C54765">
        <v>44922</v>
      </c>
      <c r="D54765">
        <v>44922</v>
      </c>
      <c r="E54765" t="s">
        <v>31</v>
      </c>
      <c r="F54765" t="str">
        <f>VLOOKUP(Complaints[[#This Row],[State]],Sheet1!$A$2:$B$52,2,FALSE)</f>
        <v>Florida</v>
      </c>
      <c r="G54765">
        <v>27.766279000000001</v>
      </c>
      <c r="H54765">
        <v>-81.686783000000005</v>
      </c>
      <c r="I54765" t="s">
        <v>47</v>
      </c>
      <c r="J54765" t="s">
        <v>54</v>
      </c>
      <c r="K54765" t="s">
        <v>55</v>
      </c>
      <c r="L54765" t="s">
        <v>56</v>
      </c>
      <c r="M54765" t="s">
        <v>24</v>
      </c>
      <c r="N54765" t="s">
        <v>25</v>
      </c>
      <c r="O54765" t="s">
        <v>26</v>
      </c>
      <c r="P54765" t="s">
        <v>36</v>
      </c>
      <c r="Q54765" t="s">
        <v>37</v>
      </c>
      <c r="R54765">
        <v>44932</v>
      </c>
      <c r="S54765" t="s">
        <v>1378</v>
      </c>
      <c r="T54765">
        <v>10</v>
      </c>
    </row>
    <row r="54766" spans="1:20" x14ac:dyDescent="0.25">
      <c r="A54766">
        <v>6260785</v>
      </c>
      <c r="B54766" t="s">
        <v>122</v>
      </c>
      <c r="C54766">
        <v>44895</v>
      </c>
      <c r="D54766">
        <v>44895</v>
      </c>
      <c r="E54766" t="s">
        <v>31</v>
      </c>
      <c r="F54766" t="str">
        <f>VLOOKUP(Complaints[[#This Row],[State]],Sheet1!$A$2:$B$52,2,FALSE)</f>
        <v>Florida</v>
      </c>
      <c r="G54766">
        <v>27.766279000000001</v>
      </c>
      <c r="H54766">
        <v>-81.686783000000005</v>
      </c>
      <c r="I54766" t="s">
        <v>62</v>
      </c>
      <c r="J54766" t="s">
        <v>63</v>
      </c>
      <c r="K54766" t="s">
        <v>83</v>
      </c>
      <c r="L54766" t="s">
        <v>84</v>
      </c>
      <c r="M54766" t="s">
        <v>24</v>
      </c>
      <c r="N54766" t="s">
        <v>25</v>
      </c>
      <c r="O54766" t="s">
        <v>26</v>
      </c>
      <c r="P54766" t="s">
        <v>36</v>
      </c>
      <c r="Q54766" t="s">
        <v>37</v>
      </c>
      <c r="R54766">
        <v>44924</v>
      </c>
      <c r="S54766" t="s">
        <v>573</v>
      </c>
      <c r="T54766">
        <v>29</v>
      </c>
    </row>
    <row r="54767" spans="1:20" x14ac:dyDescent="0.25">
      <c r="A54767">
        <v>6202975</v>
      </c>
      <c r="B54767" t="s">
        <v>30</v>
      </c>
      <c r="C54767">
        <v>44879</v>
      </c>
      <c r="D54767">
        <v>44879</v>
      </c>
      <c r="E54767" t="s">
        <v>61</v>
      </c>
      <c r="F54767" t="str">
        <f>VLOOKUP(Complaints[[#This Row],[State]],Sheet1!$A$2:$B$52,2,FALSE)</f>
        <v>Texas</v>
      </c>
      <c r="G54767">
        <v>31.054487000000002</v>
      </c>
      <c r="H54767">
        <v>-97.563461000000004</v>
      </c>
      <c r="I54767" t="s">
        <v>62</v>
      </c>
      <c r="J54767" t="s">
        <v>63</v>
      </c>
      <c r="K54767" t="s">
        <v>64</v>
      </c>
      <c r="L54767" t="s">
        <v>56</v>
      </c>
      <c r="M54767" t="s">
        <v>24</v>
      </c>
      <c r="N54767" t="s">
        <v>35</v>
      </c>
      <c r="O54767" t="s">
        <v>26</v>
      </c>
      <c r="P54767" t="s">
        <v>36</v>
      </c>
      <c r="Q54767" t="s">
        <v>66</v>
      </c>
      <c r="R54767">
        <v>44906</v>
      </c>
      <c r="S54767" t="s">
        <v>794</v>
      </c>
      <c r="T54767">
        <v>27</v>
      </c>
    </row>
    <row r="54768" spans="1:20" x14ac:dyDescent="0.25">
      <c r="A54768">
        <v>4348600</v>
      </c>
      <c r="B54768" t="s">
        <v>30</v>
      </c>
      <c r="C54768">
        <v>44320</v>
      </c>
      <c r="D54768">
        <v>44320</v>
      </c>
      <c r="E54768" t="s">
        <v>103</v>
      </c>
      <c r="F54768" t="str">
        <f>VLOOKUP(Complaints[[#This Row],[State]],Sheet1!$A$2:$B$52,2,FALSE)</f>
        <v>New Jersey</v>
      </c>
      <c r="G54768">
        <v>40.298904</v>
      </c>
      <c r="H54768">
        <v>-74.521011000000001</v>
      </c>
      <c r="I54768" t="s">
        <v>40</v>
      </c>
      <c r="J54768" t="s">
        <v>41</v>
      </c>
      <c r="K54768" t="s">
        <v>42</v>
      </c>
      <c r="L54768" t="s">
        <v>133</v>
      </c>
      <c r="M54768" t="s">
        <v>24</v>
      </c>
      <c r="N54768" t="s">
        <v>25</v>
      </c>
      <c r="O54768" t="s">
        <v>26</v>
      </c>
      <c r="P54768" t="s">
        <v>27</v>
      </c>
      <c r="Q54768" t="s">
        <v>28</v>
      </c>
      <c r="R54768">
        <v>44324</v>
      </c>
      <c r="S54768" t="s">
        <v>204</v>
      </c>
      <c r="T54768">
        <v>4</v>
      </c>
    </row>
    <row r="54769" spans="1:20" x14ac:dyDescent="0.25">
      <c r="A54769">
        <v>3878242</v>
      </c>
      <c r="B54769" t="s">
        <v>19</v>
      </c>
      <c r="C54769">
        <v>44106</v>
      </c>
      <c r="D54769">
        <v>44106</v>
      </c>
      <c r="E54769" t="s">
        <v>157</v>
      </c>
      <c r="F54769" t="str">
        <f>VLOOKUP(Complaints[[#This Row],[State]],Sheet1!$A$2:$B$52,2,FALSE)</f>
        <v>Maryland</v>
      </c>
      <c r="G54769">
        <v>39.063946000000001</v>
      </c>
      <c r="H54769">
        <v>-76.802100999999993</v>
      </c>
      <c r="I54769" t="s">
        <v>62</v>
      </c>
      <c r="J54769" t="s">
        <v>63</v>
      </c>
      <c r="K54769" t="s">
        <v>64</v>
      </c>
      <c r="L54769" t="s">
        <v>56</v>
      </c>
      <c r="M54769" t="s">
        <v>24</v>
      </c>
      <c r="N54769" t="s">
        <v>35</v>
      </c>
      <c r="O54769" t="s">
        <v>26</v>
      </c>
      <c r="P54769" t="s">
        <v>36</v>
      </c>
      <c r="Q54769" t="s">
        <v>37</v>
      </c>
      <c r="R54769">
        <v>44134</v>
      </c>
      <c r="S54769" t="s">
        <v>1238</v>
      </c>
      <c r="T54769">
        <v>28</v>
      </c>
    </row>
    <row r="54770" spans="1:20" x14ac:dyDescent="0.25">
      <c r="A54770">
        <v>2595680</v>
      </c>
      <c r="B54770" t="s">
        <v>19</v>
      </c>
      <c r="C54770">
        <v>42950</v>
      </c>
      <c r="D54770">
        <v>42951</v>
      </c>
      <c r="E54770" t="s">
        <v>138</v>
      </c>
      <c r="F54770" t="str">
        <f>VLOOKUP(Complaints[[#This Row],[State]],Sheet1!$A$2:$B$52,2,FALSE)</f>
        <v>Washington</v>
      </c>
      <c r="G54770">
        <v>47.400902000000002</v>
      </c>
      <c r="H54770">
        <v>-121.490494</v>
      </c>
      <c r="I54770" t="s">
        <v>62</v>
      </c>
      <c r="J54770" t="s">
        <v>63</v>
      </c>
      <c r="K54770" t="s">
        <v>83</v>
      </c>
      <c r="L54770" t="s">
        <v>84</v>
      </c>
      <c r="M54770" t="s">
        <v>24</v>
      </c>
      <c r="N54770" t="s">
        <v>25</v>
      </c>
      <c r="O54770" t="s">
        <v>26</v>
      </c>
      <c r="P54770" t="s">
        <v>44</v>
      </c>
      <c r="Q54770" t="s">
        <v>45</v>
      </c>
      <c r="R54770">
        <v>42971</v>
      </c>
      <c r="S54770" t="s">
        <v>1361</v>
      </c>
      <c r="T54770">
        <v>21</v>
      </c>
    </row>
    <row r="54771" spans="1:20" x14ac:dyDescent="0.25">
      <c r="A54771">
        <v>7242575</v>
      </c>
      <c r="B54771" t="s">
        <v>30</v>
      </c>
      <c r="C54771">
        <v>45119</v>
      </c>
      <c r="D54771">
        <v>45119</v>
      </c>
      <c r="E54771" t="s">
        <v>103</v>
      </c>
      <c r="F54771" t="str">
        <f>VLOOKUP(Complaints[[#This Row],[State]],Sheet1!$A$2:$B$52,2,FALSE)</f>
        <v>New Jersey</v>
      </c>
      <c r="G54771">
        <v>40.298904</v>
      </c>
      <c r="H54771">
        <v>-74.521011000000001</v>
      </c>
      <c r="I54771" t="s">
        <v>62</v>
      </c>
      <c r="J54771" t="s">
        <v>63</v>
      </c>
      <c r="K54771" t="s">
        <v>302</v>
      </c>
      <c r="L54771" t="s">
        <v>582</v>
      </c>
      <c r="N54771" t="s">
        <v>51</v>
      </c>
      <c r="P54771" t="s">
        <v>27</v>
      </c>
      <c r="Q54771" t="s">
        <v>28</v>
      </c>
      <c r="R54771">
        <v>45132</v>
      </c>
      <c r="S54771" t="s">
        <v>714</v>
      </c>
      <c r="T54771">
        <v>13</v>
      </c>
    </row>
    <row r="54772" spans="1:20" x14ac:dyDescent="0.25">
      <c r="A54772">
        <v>2698483</v>
      </c>
      <c r="B54772" t="s">
        <v>19</v>
      </c>
      <c r="C54772">
        <v>43013</v>
      </c>
      <c r="D54772">
        <v>43018</v>
      </c>
      <c r="E54772" t="s">
        <v>39</v>
      </c>
      <c r="F54772" t="str">
        <f>VLOOKUP(Complaints[[#This Row],[State]],Sheet1!$A$2:$B$52,2,FALSE)</f>
        <v>California</v>
      </c>
      <c r="G54772">
        <v>36.116202999999999</v>
      </c>
      <c r="H54772">
        <v>-119.68156399999999</v>
      </c>
      <c r="I54772" t="s">
        <v>62</v>
      </c>
      <c r="J54772" t="s">
        <v>183</v>
      </c>
      <c r="K54772" t="s">
        <v>83</v>
      </c>
      <c r="L54772" t="s">
        <v>208</v>
      </c>
      <c r="M54772" t="s">
        <v>24</v>
      </c>
      <c r="N54772" t="s">
        <v>25</v>
      </c>
      <c r="O54772" t="s">
        <v>26</v>
      </c>
      <c r="P54772" t="s">
        <v>44</v>
      </c>
      <c r="Q54772" t="s">
        <v>45</v>
      </c>
      <c r="R54772">
        <v>43042</v>
      </c>
      <c r="S54772" t="s">
        <v>991</v>
      </c>
      <c r="T54772">
        <v>29</v>
      </c>
    </row>
    <row r="54773" spans="1:20" x14ac:dyDescent="0.25">
      <c r="A54773">
        <v>5786305</v>
      </c>
      <c r="B54773" t="s">
        <v>30</v>
      </c>
      <c r="C54773">
        <v>44761</v>
      </c>
      <c r="D54773">
        <v>44761</v>
      </c>
      <c r="E54773" t="s">
        <v>39</v>
      </c>
      <c r="F54773" t="str">
        <f>VLOOKUP(Complaints[[#This Row],[State]],Sheet1!$A$2:$B$52,2,FALSE)</f>
        <v>California</v>
      </c>
      <c r="G54773">
        <v>36.116202999999999</v>
      </c>
      <c r="H54773">
        <v>-119.68156399999999</v>
      </c>
      <c r="I54773" t="s">
        <v>47</v>
      </c>
      <c r="J54773" t="s">
        <v>54</v>
      </c>
      <c r="K54773" t="s">
        <v>58</v>
      </c>
      <c r="L54773" t="s">
        <v>139</v>
      </c>
      <c r="M54773" t="s">
        <v>24</v>
      </c>
      <c r="N54773" t="s">
        <v>106</v>
      </c>
      <c r="O54773" t="s">
        <v>26</v>
      </c>
      <c r="P54773" t="s">
        <v>44</v>
      </c>
      <c r="Q54773" t="s">
        <v>45</v>
      </c>
      <c r="R54773">
        <v>44770</v>
      </c>
      <c r="S54773" t="s">
        <v>1065</v>
      </c>
      <c r="T54773">
        <v>9</v>
      </c>
    </row>
    <row r="54774" spans="1:20" x14ac:dyDescent="0.25">
      <c r="A54774">
        <v>3783101</v>
      </c>
      <c r="B54774" t="s">
        <v>30</v>
      </c>
      <c r="C54774">
        <v>44049</v>
      </c>
      <c r="D54774">
        <v>44049</v>
      </c>
      <c r="E54774" t="s">
        <v>135</v>
      </c>
      <c r="F54774" t="str">
        <f>VLOOKUP(Complaints[[#This Row],[State]],Sheet1!$A$2:$B$52,2,FALSE)</f>
        <v>Pennsylvania</v>
      </c>
      <c r="G54774">
        <v>40.590752000000002</v>
      </c>
      <c r="H54774">
        <v>-77.209755000000001</v>
      </c>
      <c r="I54774" t="s">
        <v>62</v>
      </c>
      <c r="J54774" t="s">
        <v>63</v>
      </c>
      <c r="K54774" t="s">
        <v>83</v>
      </c>
      <c r="L54774" t="s">
        <v>84</v>
      </c>
      <c r="M54774" t="s">
        <v>24</v>
      </c>
      <c r="N54774" t="s">
        <v>25</v>
      </c>
      <c r="O54774" t="s">
        <v>26</v>
      </c>
      <c r="P54774" t="s">
        <v>27</v>
      </c>
      <c r="Q54774" t="s">
        <v>28</v>
      </c>
      <c r="R54774">
        <v>44059</v>
      </c>
      <c r="S54774" t="s">
        <v>485</v>
      </c>
      <c r="T54774">
        <v>10</v>
      </c>
    </row>
    <row r="54775" spans="1:20" x14ac:dyDescent="0.25">
      <c r="A54775">
        <v>5902101</v>
      </c>
      <c r="B54775" t="s">
        <v>30</v>
      </c>
      <c r="C54775">
        <v>44794</v>
      </c>
      <c r="D54775">
        <v>44794</v>
      </c>
      <c r="E54775" t="s">
        <v>61</v>
      </c>
      <c r="F54775" t="str">
        <f>VLOOKUP(Complaints[[#This Row],[State]],Sheet1!$A$2:$B$52,2,FALSE)</f>
        <v>Texas</v>
      </c>
      <c r="G54775">
        <v>31.054487000000002</v>
      </c>
      <c r="H54775">
        <v>-97.563461000000004</v>
      </c>
      <c r="I54775" t="s">
        <v>62</v>
      </c>
      <c r="J54775" t="s">
        <v>63</v>
      </c>
      <c r="K54775" t="s">
        <v>83</v>
      </c>
      <c r="L54775" t="s">
        <v>208</v>
      </c>
      <c r="M54775" t="s">
        <v>24</v>
      </c>
      <c r="N54775" t="s">
        <v>35</v>
      </c>
      <c r="O54775" t="s">
        <v>189</v>
      </c>
      <c r="P54775" t="s">
        <v>36</v>
      </c>
      <c r="Q54775" t="s">
        <v>66</v>
      </c>
      <c r="R54775">
        <v>44796</v>
      </c>
      <c r="S54775" t="s">
        <v>781</v>
      </c>
      <c r="T54775">
        <v>2</v>
      </c>
    </row>
    <row r="54776" spans="1:20" x14ac:dyDescent="0.25">
      <c r="A54776">
        <v>6797020</v>
      </c>
      <c r="B54776" t="s">
        <v>30</v>
      </c>
      <c r="C54776">
        <v>45021</v>
      </c>
      <c r="D54776">
        <v>45021</v>
      </c>
      <c r="E54776" t="s">
        <v>31</v>
      </c>
      <c r="F54776" t="str">
        <f>VLOOKUP(Complaints[[#This Row],[State]],Sheet1!$A$2:$B$52,2,FALSE)</f>
        <v>Florida</v>
      </c>
      <c r="G54776">
        <v>27.766279000000001</v>
      </c>
      <c r="H54776">
        <v>-81.686783000000005</v>
      </c>
      <c r="I54776" t="s">
        <v>32</v>
      </c>
      <c r="J54776" t="s">
        <v>86</v>
      </c>
      <c r="K54776" t="s">
        <v>87</v>
      </c>
      <c r="M54776" t="s">
        <v>24</v>
      </c>
      <c r="N54776" t="s">
        <v>35</v>
      </c>
      <c r="O54776" t="s">
        <v>26</v>
      </c>
      <c r="P54776" t="s">
        <v>36</v>
      </c>
      <c r="Q54776" t="s">
        <v>37</v>
      </c>
      <c r="R54776">
        <v>45051</v>
      </c>
      <c r="S54776" t="s">
        <v>1316</v>
      </c>
      <c r="T54776">
        <v>30</v>
      </c>
    </row>
    <row r="54777" spans="1:20" x14ac:dyDescent="0.25">
      <c r="A54777">
        <v>6008699</v>
      </c>
      <c r="B54777" t="s">
        <v>30</v>
      </c>
      <c r="C54777">
        <v>44826</v>
      </c>
      <c r="D54777">
        <v>44826</v>
      </c>
      <c r="E54777" t="s">
        <v>20</v>
      </c>
      <c r="F54777" t="str">
        <f>VLOOKUP(Complaints[[#This Row],[State]],Sheet1!$A$2:$B$52,2,FALSE)</f>
        <v>New York</v>
      </c>
      <c r="G54777">
        <v>42.165725999999999</v>
      </c>
      <c r="H54777">
        <v>-74.948051000000007</v>
      </c>
      <c r="I54777" t="s">
        <v>62</v>
      </c>
      <c r="J54777" t="s">
        <v>183</v>
      </c>
      <c r="K54777" t="s">
        <v>83</v>
      </c>
      <c r="L54777" t="s">
        <v>84</v>
      </c>
      <c r="M54777" t="s">
        <v>24</v>
      </c>
      <c r="N54777" t="s">
        <v>35</v>
      </c>
      <c r="O54777" t="s">
        <v>26</v>
      </c>
      <c r="P54777" t="s">
        <v>27</v>
      </c>
      <c r="Q54777" t="s">
        <v>28</v>
      </c>
      <c r="R54777">
        <v>44848</v>
      </c>
      <c r="S54777" t="s">
        <v>1395</v>
      </c>
      <c r="T54777">
        <v>22</v>
      </c>
    </row>
    <row r="54778" spans="1:20" x14ac:dyDescent="0.25">
      <c r="A54778">
        <v>3505571</v>
      </c>
      <c r="B54778" t="s">
        <v>19</v>
      </c>
      <c r="C54778">
        <v>43851</v>
      </c>
      <c r="D54778">
        <v>43852</v>
      </c>
      <c r="E54778" t="s">
        <v>396</v>
      </c>
      <c r="F54778" t="str">
        <f>VLOOKUP(Complaints[[#This Row],[State]],Sheet1!$A$2:$B$52,2,FALSE)</f>
        <v>South Carolina</v>
      </c>
      <c r="G54778">
        <v>33.856892000000002</v>
      </c>
      <c r="H54778">
        <v>-80.945007000000004</v>
      </c>
      <c r="I54778" t="s">
        <v>62</v>
      </c>
      <c r="J54778" t="s">
        <v>63</v>
      </c>
      <c r="K54778" t="s">
        <v>83</v>
      </c>
      <c r="L54778" t="s">
        <v>84</v>
      </c>
      <c r="M54778" t="s">
        <v>24</v>
      </c>
      <c r="N54778" t="s">
        <v>35</v>
      </c>
      <c r="O54778" t="s">
        <v>26</v>
      </c>
      <c r="P54778" t="s">
        <v>36</v>
      </c>
      <c r="Q54778" t="s">
        <v>37</v>
      </c>
      <c r="R54778">
        <v>43858</v>
      </c>
      <c r="S54778" t="s">
        <v>787</v>
      </c>
      <c r="T54778">
        <v>7</v>
      </c>
    </row>
    <row r="54779" spans="1:20" x14ac:dyDescent="0.25">
      <c r="A54779">
        <v>5902338</v>
      </c>
      <c r="B54779" t="s">
        <v>30</v>
      </c>
      <c r="C54779">
        <v>44794</v>
      </c>
      <c r="D54779">
        <v>44794</v>
      </c>
      <c r="E54779" t="s">
        <v>675</v>
      </c>
      <c r="F54779" t="str">
        <f>VLOOKUP(Complaints[[#This Row],[State]],Sheet1!$A$2:$B$52,2,FALSE)</f>
        <v>West Virginia</v>
      </c>
      <c r="G54779">
        <v>38.491225999999997</v>
      </c>
      <c r="H54779">
        <v>-80.954455999999993</v>
      </c>
      <c r="I54779" t="s">
        <v>107</v>
      </c>
      <c r="J54779" t="s">
        <v>158</v>
      </c>
      <c r="K54779" t="s">
        <v>116</v>
      </c>
      <c r="L54779" t="s">
        <v>585</v>
      </c>
      <c r="M54779" t="s">
        <v>24</v>
      </c>
      <c r="N54779" t="s">
        <v>25</v>
      </c>
      <c r="O54779" t="s">
        <v>26</v>
      </c>
      <c r="P54779" t="s">
        <v>36</v>
      </c>
      <c r="Q54779" t="s">
        <v>37</v>
      </c>
      <c r="R54779">
        <v>44814</v>
      </c>
      <c r="S54779" t="s">
        <v>1127</v>
      </c>
      <c r="T54779">
        <v>20</v>
      </c>
    </row>
    <row r="54780" spans="1:20" x14ac:dyDescent="0.25">
      <c r="A54780">
        <v>5891145</v>
      </c>
      <c r="B54780" t="s">
        <v>30</v>
      </c>
      <c r="C54780">
        <v>44791</v>
      </c>
      <c r="D54780">
        <v>44791</v>
      </c>
      <c r="E54780" t="s">
        <v>31</v>
      </c>
      <c r="F54780" t="str">
        <f>VLOOKUP(Complaints[[#This Row],[State]],Sheet1!$A$2:$B$52,2,FALSE)</f>
        <v>Florida</v>
      </c>
      <c r="G54780">
        <v>27.766279000000001</v>
      </c>
      <c r="H54780">
        <v>-81.686783000000005</v>
      </c>
      <c r="I54780" t="s">
        <v>47</v>
      </c>
      <c r="J54780" t="s">
        <v>54</v>
      </c>
      <c r="K54780" t="s">
        <v>58</v>
      </c>
      <c r="L54780" t="s">
        <v>59</v>
      </c>
      <c r="M54780" t="s">
        <v>24</v>
      </c>
      <c r="N54780" t="s">
        <v>106</v>
      </c>
      <c r="O54780" t="s">
        <v>26</v>
      </c>
      <c r="P54780" t="s">
        <v>36</v>
      </c>
      <c r="Q54780" t="s">
        <v>37</v>
      </c>
      <c r="R54780">
        <v>44795</v>
      </c>
      <c r="S54780" t="s">
        <v>270</v>
      </c>
      <c r="T54780">
        <v>4</v>
      </c>
    </row>
    <row r="54781" spans="1:20" x14ac:dyDescent="0.25">
      <c r="A54781">
        <v>5909750</v>
      </c>
      <c r="B54781" t="s">
        <v>30</v>
      </c>
      <c r="C54781">
        <v>44796</v>
      </c>
      <c r="D54781">
        <v>44796</v>
      </c>
      <c r="E54781" t="s">
        <v>61</v>
      </c>
      <c r="F54781" t="str">
        <f>VLOOKUP(Complaints[[#This Row],[State]],Sheet1!$A$2:$B$52,2,FALSE)</f>
        <v>Texas</v>
      </c>
      <c r="G54781">
        <v>31.054487000000002</v>
      </c>
      <c r="H54781">
        <v>-97.563461000000004</v>
      </c>
      <c r="I54781" t="s">
        <v>40</v>
      </c>
      <c r="J54781" t="s">
        <v>41</v>
      </c>
      <c r="K54781" t="s">
        <v>42</v>
      </c>
      <c r="L54781" t="s">
        <v>272</v>
      </c>
      <c r="M54781" t="s">
        <v>24</v>
      </c>
      <c r="N54781" t="s">
        <v>25</v>
      </c>
      <c r="O54781" t="s">
        <v>26</v>
      </c>
      <c r="P54781" t="s">
        <v>36</v>
      </c>
      <c r="Q54781" t="s">
        <v>66</v>
      </c>
      <c r="R54781">
        <v>44823</v>
      </c>
      <c r="S54781" t="s">
        <v>1399</v>
      </c>
      <c r="T54781">
        <v>27</v>
      </c>
    </row>
    <row r="54782" spans="1:20" x14ac:dyDescent="0.25">
      <c r="A54782">
        <v>2588421</v>
      </c>
      <c r="B54782" t="s">
        <v>30</v>
      </c>
      <c r="C54782">
        <v>42944</v>
      </c>
      <c r="D54782">
        <v>42945</v>
      </c>
      <c r="E54782" t="s">
        <v>39</v>
      </c>
      <c r="F54782" t="str">
        <f>VLOOKUP(Complaints[[#This Row],[State]],Sheet1!$A$2:$B$52,2,FALSE)</f>
        <v>California</v>
      </c>
      <c r="G54782">
        <v>36.116202999999999</v>
      </c>
      <c r="H54782">
        <v>-119.68156399999999</v>
      </c>
      <c r="I54782" t="s">
        <v>21</v>
      </c>
      <c r="J54782" t="s">
        <v>186</v>
      </c>
      <c r="K54782" t="s">
        <v>143</v>
      </c>
      <c r="M54782" t="s">
        <v>24</v>
      </c>
      <c r="N54782" t="s">
        <v>25</v>
      </c>
      <c r="O54782" t="s">
        <v>26</v>
      </c>
      <c r="P54782" t="s">
        <v>44</v>
      </c>
      <c r="Q54782" t="s">
        <v>45</v>
      </c>
      <c r="R54782">
        <v>42963</v>
      </c>
      <c r="S54782" t="s">
        <v>1120</v>
      </c>
      <c r="T54782">
        <v>19</v>
      </c>
    </row>
    <row r="54783" spans="1:20" x14ac:dyDescent="0.25">
      <c r="A54783">
        <v>2575022</v>
      </c>
      <c r="B54783" t="s">
        <v>19</v>
      </c>
      <c r="C54783">
        <v>42929</v>
      </c>
      <c r="D54783">
        <v>42930</v>
      </c>
      <c r="E54783" t="s">
        <v>150</v>
      </c>
      <c r="F54783" t="str">
        <f>VLOOKUP(Complaints[[#This Row],[State]],Sheet1!$A$2:$B$52,2,FALSE)</f>
        <v>Massachusetts</v>
      </c>
      <c r="G54783">
        <v>42.230170999999999</v>
      </c>
      <c r="H54783">
        <v>-71.530106000000004</v>
      </c>
      <c r="I54783" t="s">
        <v>47</v>
      </c>
      <c r="J54783" t="s">
        <v>54</v>
      </c>
      <c r="K54783" t="s">
        <v>55</v>
      </c>
      <c r="L54783" t="s">
        <v>56</v>
      </c>
      <c r="M54783" t="s">
        <v>24</v>
      </c>
      <c r="N54783" t="s">
        <v>106</v>
      </c>
      <c r="O54783" t="s">
        <v>26</v>
      </c>
      <c r="P54783" t="s">
        <v>27</v>
      </c>
      <c r="Q54783" t="s">
        <v>94</v>
      </c>
      <c r="R54783">
        <v>42959</v>
      </c>
      <c r="S54783" t="s">
        <v>1062</v>
      </c>
      <c r="T54783">
        <v>30</v>
      </c>
    </row>
    <row r="54784" spans="1:20" x14ac:dyDescent="0.25">
      <c r="A54784">
        <v>7248085</v>
      </c>
      <c r="B54784" t="s">
        <v>122</v>
      </c>
      <c r="C54784">
        <v>45120</v>
      </c>
      <c r="D54784">
        <v>45120</v>
      </c>
      <c r="E54784" t="s">
        <v>103</v>
      </c>
      <c r="F54784" t="str">
        <f>VLOOKUP(Complaints[[#This Row],[State]],Sheet1!$A$2:$B$52,2,FALSE)</f>
        <v>New Jersey</v>
      </c>
      <c r="G54784">
        <v>40.298904</v>
      </c>
      <c r="H54784">
        <v>-74.521011000000001</v>
      </c>
      <c r="I54784" t="s">
        <v>62</v>
      </c>
      <c r="J54784" t="s">
        <v>73</v>
      </c>
      <c r="K54784" t="s">
        <v>83</v>
      </c>
      <c r="L54784" t="s">
        <v>84</v>
      </c>
      <c r="M54784" t="s">
        <v>24</v>
      </c>
      <c r="N54784" t="s">
        <v>25</v>
      </c>
      <c r="O54784" t="s">
        <v>26</v>
      </c>
      <c r="P54784" t="s">
        <v>27</v>
      </c>
      <c r="Q54784" t="s">
        <v>28</v>
      </c>
      <c r="R54784">
        <v>45145</v>
      </c>
      <c r="S54784" t="s">
        <v>152</v>
      </c>
      <c r="T54784">
        <v>25</v>
      </c>
    </row>
    <row r="54785" spans="1:20" x14ac:dyDescent="0.25">
      <c r="A54785">
        <v>5901622</v>
      </c>
      <c r="B54785" t="s">
        <v>30</v>
      </c>
      <c r="C54785">
        <v>44795</v>
      </c>
      <c r="D54785">
        <v>44795</v>
      </c>
      <c r="E54785" t="s">
        <v>82</v>
      </c>
      <c r="F54785" t="str">
        <f>VLOOKUP(Complaints[[#This Row],[State]],Sheet1!$A$2:$B$52,2,FALSE)</f>
        <v>Georgia</v>
      </c>
      <c r="G54785">
        <v>33.040619</v>
      </c>
      <c r="H54785">
        <v>-83.643073999999999</v>
      </c>
      <c r="I54785" t="s">
        <v>21</v>
      </c>
      <c r="J54785" t="s">
        <v>752</v>
      </c>
      <c r="K54785" t="s">
        <v>195</v>
      </c>
      <c r="M54785" t="s">
        <v>24</v>
      </c>
      <c r="N54785" t="s">
        <v>25</v>
      </c>
      <c r="O54785" t="s">
        <v>26</v>
      </c>
      <c r="P54785" t="s">
        <v>36</v>
      </c>
      <c r="Q54785" t="s">
        <v>37</v>
      </c>
      <c r="R54785">
        <v>44815</v>
      </c>
      <c r="S54785" t="s">
        <v>125</v>
      </c>
      <c r="T54785">
        <v>20</v>
      </c>
    </row>
    <row r="54786" spans="1:20" x14ac:dyDescent="0.25">
      <c r="A54786">
        <v>4275851</v>
      </c>
      <c r="B54786" t="s">
        <v>19</v>
      </c>
      <c r="C54786">
        <v>44291</v>
      </c>
      <c r="D54786">
        <v>44292</v>
      </c>
      <c r="E54786" t="s">
        <v>39</v>
      </c>
      <c r="F54786" t="str">
        <f>VLOOKUP(Complaints[[#This Row],[State]],Sheet1!$A$2:$B$52,2,FALSE)</f>
        <v>California</v>
      </c>
      <c r="G54786">
        <v>36.116202999999999</v>
      </c>
      <c r="H54786">
        <v>-119.68156399999999</v>
      </c>
      <c r="I54786" t="s">
        <v>62</v>
      </c>
      <c r="J54786" t="s">
        <v>63</v>
      </c>
      <c r="K54786" t="s">
        <v>83</v>
      </c>
      <c r="L54786" t="s">
        <v>84</v>
      </c>
      <c r="M54786" t="s">
        <v>24</v>
      </c>
      <c r="N54786" t="s">
        <v>35</v>
      </c>
      <c r="O54786" t="s">
        <v>26</v>
      </c>
      <c r="P54786" t="s">
        <v>44</v>
      </c>
      <c r="Q54786" t="s">
        <v>45</v>
      </c>
      <c r="R54786">
        <v>44318</v>
      </c>
      <c r="S54786" t="s">
        <v>1003</v>
      </c>
      <c r="T54786">
        <v>27</v>
      </c>
    </row>
    <row r="54787" spans="1:20" x14ac:dyDescent="0.25">
      <c r="A54787">
        <v>3495431</v>
      </c>
      <c r="B54787" t="s">
        <v>30</v>
      </c>
      <c r="C54787">
        <v>43844</v>
      </c>
      <c r="D54787">
        <v>43844</v>
      </c>
      <c r="E54787" t="s">
        <v>191</v>
      </c>
      <c r="F54787" t="str">
        <f>VLOOKUP(Complaints[[#This Row],[State]],Sheet1!$A$2:$B$52,2,FALSE)</f>
        <v>District of Columbia</v>
      </c>
      <c r="G54787">
        <v>38.897438000000001</v>
      </c>
      <c r="H54787">
        <v>-77.026816999999994</v>
      </c>
      <c r="I54787" t="s">
        <v>21</v>
      </c>
      <c r="J54787" t="s">
        <v>22</v>
      </c>
      <c r="K54787" t="s">
        <v>143</v>
      </c>
      <c r="M54787" t="s">
        <v>24</v>
      </c>
      <c r="N54787" t="s">
        <v>35</v>
      </c>
      <c r="O54787" t="s">
        <v>26</v>
      </c>
      <c r="P54787" t="s">
        <v>36</v>
      </c>
      <c r="Q54787" t="s">
        <v>37</v>
      </c>
      <c r="R54787">
        <v>43853</v>
      </c>
      <c r="S54787" t="s">
        <v>1158</v>
      </c>
      <c r="T54787">
        <v>9</v>
      </c>
    </row>
    <row r="54788" spans="1:20" x14ac:dyDescent="0.25">
      <c r="A54788">
        <v>5783448</v>
      </c>
      <c r="B54788" t="s">
        <v>30</v>
      </c>
      <c r="C54788">
        <v>44760</v>
      </c>
      <c r="D54788">
        <v>44760</v>
      </c>
      <c r="E54788" t="s">
        <v>103</v>
      </c>
      <c r="F54788" t="str">
        <f>VLOOKUP(Complaints[[#This Row],[State]],Sheet1!$A$2:$B$52,2,FALSE)</f>
        <v>New Jersey</v>
      </c>
      <c r="G54788">
        <v>40.298904</v>
      </c>
      <c r="H54788">
        <v>-74.521011000000001</v>
      </c>
      <c r="I54788" t="s">
        <v>47</v>
      </c>
      <c r="J54788" t="s">
        <v>54</v>
      </c>
      <c r="K54788" t="s">
        <v>163</v>
      </c>
      <c r="L54788" t="s">
        <v>164</v>
      </c>
      <c r="M54788" t="s">
        <v>24</v>
      </c>
      <c r="N54788" t="s">
        <v>35</v>
      </c>
      <c r="O54788" t="s">
        <v>26</v>
      </c>
      <c r="P54788" t="s">
        <v>27</v>
      </c>
      <c r="Q54788" t="s">
        <v>28</v>
      </c>
      <c r="R54788">
        <v>44786</v>
      </c>
      <c r="S54788" t="s">
        <v>338</v>
      </c>
      <c r="T54788">
        <v>26</v>
      </c>
    </row>
    <row r="54789" spans="1:20" x14ac:dyDescent="0.25">
      <c r="A54789">
        <v>5784794</v>
      </c>
      <c r="B54789" t="s">
        <v>30</v>
      </c>
      <c r="C54789">
        <v>44760</v>
      </c>
      <c r="D54789">
        <v>44760</v>
      </c>
      <c r="E54789" t="s">
        <v>82</v>
      </c>
      <c r="F54789" t="str">
        <f>VLOOKUP(Complaints[[#This Row],[State]],Sheet1!$A$2:$B$52,2,FALSE)</f>
        <v>Georgia</v>
      </c>
      <c r="G54789">
        <v>33.040619</v>
      </c>
      <c r="H54789">
        <v>-83.643073999999999</v>
      </c>
      <c r="I54789" t="s">
        <v>40</v>
      </c>
      <c r="J54789" t="s">
        <v>41</v>
      </c>
      <c r="K54789" t="s">
        <v>42</v>
      </c>
      <c r="L54789" t="s">
        <v>133</v>
      </c>
      <c r="M54789" t="s">
        <v>24</v>
      </c>
      <c r="N54789" t="s">
        <v>25</v>
      </c>
      <c r="O54789" t="s">
        <v>189</v>
      </c>
      <c r="P54789" t="s">
        <v>36</v>
      </c>
      <c r="Q54789" t="s">
        <v>37</v>
      </c>
      <c r="R54789">
        <v>44767</v>
      </c>
      <c r="S54789" t="s">
        <v>730</v>
      </c>
      <c r="T54789">
        <v>7</v>
      </c>
    </row>
    <row r="54790" spans="1:20" x14ac:dyDescent="0.25">
      <c r="A54790">
        <v>5901732</v>
      </c>
      <c r="B54790" t="s">
        <v>30</v>
      </c>
      <c r="C54790">
        <v>44795</v>
      </c>
      <c r="D54790">
        <v>44795</v>
      </c>
      <c r="E54790" t="s">
        <v>31</v>
      </c>
      <c r="F54790" t="str">
        <f>VLOOKUP(Complaints[[#This Row],[State]],Sheet1!$A$2:$B$52,2,FALSE)</f>
        <v>Florida</v>
      </c>
      <c r="G54790">
        <v>27.766279000000001</v>
      </c>
      <c r="H54790">
        <v>-81.686783000000005</v>
      </c>
      <c r="I54790" t="s">
        <v>62</v>
      </c>
      <c r="J54790" t="s">
        <v>63</v>
      </c>
      <c r="K54790" t="s">
        <v>83</v>
      </c>
      <c r="L54790" t="s">
        <v>104</v>
      </c>
      <c r="M54790" t="s">
        <v>24</v>
      </c>
      <c r="N54790" t="s">
        <v>35</v>
      </c>
      <c r="O54790" t="s">
        <v>189</v>
      </c>
      <c r="P54790" t="s">
        <v>36</v>
      </c>
      <c r="Q54790" t="s">
        <v>37</v>
      </c>
      <c r="R54790">
        <v>44815</v>
      </c>
      <c r="S54790" t="s">
        <v>460</v>
      </c>
      <c r="T54790">
        <v>20</v>
      </c>
    </row>
    <row r="54791" spans="1:20" x14ac:dyDescent="0.25">
      <c r="A54791">
        <v>5974482</v>
      </c>
      <c r="B54791" t="s">
        <v>122</v>
      </c>
      <c r="C54791">
        <v>44816</v>
      </c>
      <c r="D54791">
        <v>44816</v>
      </c>
      <c r="E54791" t="s">
        <v>61</v>
      </c>
      <c r="F54791" t="str">
        <f>VLOOKUP(Complaints[[#This Row],[State]],Sheet1!$A$2:$B$52,2,FALSE)</f>
        <v>Texas</v>
      </c>
      <c r="G54791">
        <v>31.054487000000002</v>
      </c>
      <c r="H54791">
        <v>-97.563461000000004</v>
      </c>
      <c r="I54791" t="s">
        <v>62</v>
      </c>
      <c r="J54791" t="s">
        <v>63</v>
      </c>
      <c r="K54791" t="s">
        <v>64</v>
      </c>
      <c r="L54791" t="s">
        <v>188</v>
      </c>
      <c r="M54791" t="s">
        <v>24</v>
      </c>
      <c r="N54791" t="s">
        <v>106</v>
      </c>
      <c r="O54791" t="s">
        <v>189</v>
      </c>
      <c r="P54791" t="s">
        <v>36</v>
      </c>
      <c r="Q54791" t="s">
        <v>66</v>
      </c>
      <c r="R54791">
        <v>44824</v>
      </c>
      <c r="S54791" t="s">
        <v>562</v>
      </c>
      <c r="T54791">
        <v>8</v>
      </c>
    </row>
    <row r="54792" spans="1:20" x14ac:dyDescent="0.25">
      <c r="A54792">
        <v>2643028</v>
      </c>
      <c r="B54792" t="s">
        <v>166</v>
      </c>
      <c r="C54792">
        <v>42969</v>
      </c>
      <c r="D54792">
        <v>42970</v>
      </c>
      <c r="E54792" t="s">
        <v>91</v>
      </c>
      <c r="F54792" t="str">
        <f>VLOOKUP(Complaints[[#This Row],[State]],Sheet1!$A$2:$B$52,2,FALSE)</f>
        <v>Connecticut</v>
      </c>
      <c r="G54792">
        <v>41.597782000000002</v>
      </c>
      <c r="H54792">
        <v>-72.755370999999997</v>
      </c>
      <c r="I54792" t="s">
        <v>21</v>
      </c>
      <c r="J54792" t="s">
        <v>194</v>
      </c>
      <c r="K54792" t="s">
        <v>143</v>
      </c>
      <c r="M54792" t="s">
        <v>24</v>
      </c>
      <c r="N54792" t="s">
        <v>25</v>
      </c>
      <c r="O54792" t="s">
        <v>26</v>
      </c>
      <c r="P54792" t="s">
        <v>27</v>
      </c>
      <c r="Q54792" t="s">
        <v>94</v>
      </c>
      <c r="R54792">
        <v>42997</v>
      </c>
      <c r="S54792" t="s">
        <v>1300</v>
      </c>
      <c r="T54792">
        <v>28</v>
      </c>
    </row>
    <row r="54793" spans="1:20" x14ac:dyDescent="0.25">
      <c r="A54793">
        <v>5997399</v>
      </c>
      <c r="B54793" t="s">
        <v>30</v>
      </c>
      <c r="C54793">
        <v>44823</v>
      </c>
      <c r="D54793">
        <v>44823</v>
      </c>
      <c r="E54793" t="s">
        <v>39</v>
      </c>
      <c r="F54793" t="str">
        <f>VLOOKUP(Complaints[[#This Row],[State]],Sheet1!$A$2:$B$52,2,FALSE)</f>
        <v>California</v>
      </c>
      <c r="G54793">
        <v>36.116202999999999</v>
      </c>
      <c r="H54793">
        <v>-119.68156399999999</v>
      </c>
      <c r="I54793" t="s">
        <v>62</v>
      </c>
      <c r="J54793" t="s">
        <v>63</v>
      </c>
      <c r="K54793" t="s">
        <v>83</v>
      </c>
      <c r="L54793" t="s">
        <v>104</v>
      </c>
      <c r="M54793" t="s">
        <v>24</v>
      </c>
      <c r="N54793" t="s">
        <v>35</v>
      </c>
      <c r="O54793" t="s">
        <v>26</v>
      </c>
      <c r="P54793" t="s">
        <v>44</v>
      </c>
      <c r="Q54793" t="s">
        <v>45</v>
      </c>
      <c r="R54793">
        <v>44850</v>
      </c>
      <c r="S54793" t="s">
        <v>731</v>
      </c>
      <c r="T54793">
        <v>27</v>
      </c>
    </row>
    <row r="54794" spans="1:20" x14ac:dyDescent="0.25">
      <c r="A54794">
        <v>4018533</v>
      </c>
      <c r="B54794" t="s">
        <v>19</v>
      </c>
      <c r="C54794">
        <v>44182</v>
      </c>
      <c r="D54794">
        <v>44183</v>
      </c>
      <c r="E54794" t="s">
        <v>82</v>
      </c>
      <c r="F54794" t="str">
        <f>VLOOKUP(Complaints[[#This Row],[State]],Sheet1!$A$2:$B$52,2,FALSE)</f>
        <v>Georgia</v>
      </c>
      <c r="G54794">
        <v>33.040619</v>
      </c>
      <c r="H54794">
        <v>-83.643073999999999</v>
      </c>
      <c r="I54794" t="s">
        <v>62</v>
      </c>
      <c r="J54794" t="s">
        <v>63</v>
      </c>
      <c r="K54794" t="s">
        <v>83</v>
      </c>
      <c r="L54794" t="s">
        <v>84</v>
      </c>
      <c r="M54794" t="s">
        <v>24</v>
      </c>
      <c r="N54794" t="s">
        <v>35</v>
      </c>
      <c r="O54794" t="s">
        <v>26</v>
      </c>
      <c r="P54794" t="s">
        <v>36</v>
      </c>
      <c r="Q54794" t="s">
        <v>37</v>
      </c>
      <c r="R54794">
        <v>44210</v>
      </c>
      <c r="S54794" t="s">
        <v>211</v>
      </c>
      <c r="T54794">
        <v>28</v>
      </c>
    </row>
    <row r="54795" spans="1:20" x14ac:dyDescent="0.25">
      <c r="A54795">
        <v>4124913</v>
      </c>
      <c r="B54795" t="s">
        <v>30</v>
      </c>
      <c r="C54795">
        <v>44235</v>
      </c>
      <c r="D54795">
        <v>44235</v>
      </c>
      <c r="E54795" t="s">
        <v>170</v>
      </c>
      <c r="F54795" t="str">
        <f>VLOOKUP(Complaints[[#This Row],[State]],Sheet1!$A$2:$B$52,2,FALSE)</f>
        <v>Tennessee</v>
      </c>
      <c r="G54795">
        <v>35.747844999999998</v>
      </c>
      <c r="H54795">
        <v>-86.692345000000003</v>
      </c>
      <c r="I54795" t="s">
        <v>62</v>
      </c>
      <c r="J54795" t="s">
        <v>63</v>
      </c>
      <c r="K54795" t="s">
        <v>77</v>
      </c>
      <c r="L54795" t="s">
        <v>78</v>
      </c>
      <c r="M54795" t="s">
        <v>24</v>
      </c>
      <c r="N54795" t="s">
        <v>25</v>
      </c>
      <c r="O54795" t="s">
        <v>26</v>
      </c>
      <c r="P54795" t="s">
        <v>36</v>
      </c>
      <c r="Q54795" t="s">
        <v>171</v>
      </c>
      <c r="R54795">
        <v>44249</v>
      </c>
      <c r="S54795" t="s">
        <v>1105</v>
      </c>
      <c r="T54795">
        <v>14</v>
      </c>
    </row>
    <row r="54796" spans="1:20" x14ac:dyDescent="0.25">
      <c r="A54796">
        <v>6005110</v>
      </c>
      <c r="B54796" t="s">
        <v>30</v>
      </c>
      <c r="C54796">
        <v>44825</v>
      </c>
      <c r="D54796">
        <v>44825</v>
      </c>
      <c r="E54796" t="s">
        <v>173</v>
      </c>
      <c r="F54796" t="str">
        <f>VLOOKUP(Complaints[[#This Row],[State]],Sheet1!$A$2:$B$52,2,FALSE)</f>
        <v>Arizona</v>
      </c>
      <c r="G54796">
        <v>33.729759000000001</v>
      </c>
      <c r="H54796">
        <v>-111.43122099999999</v>
      </c>
      <c r="I54796" t="s">
        <v>40</v>
      </c>
      <c r="J54796" t="s">
        <v>41</v>
      </c>
      <c r="K54796" t="s">
        <v>42</v>
      </c>
      <c r="L54796" t="s">
        <v>133</v>
      </c>
      <c r="M54796" t="s">
        <v>24</v>
      </c>
      <c r="N54796" t="s">
        <v>106</v>
      </c>
      <c r="O54796" t="s">
        <v>26</v>
      </c>
      <c r="P54796" t="s">
        <v>44</v>
      </c>
      <c r="Q54796" t="s">
        <v>168</v>
      </c>
      <c r="R54796">
        <v>44825</v>
      </c>
      <c r="S54796" t="s">
        <v>670</v>
      </c>
      <c r="T54796">
        <v>0</v>
      </c>
    </row>
    <row r="54797" spans="1:20" x14ac:dyDescent="0.25">
      <c r="A54797">
        <v>3932457</v>
      </c>
      <c r="B54797" t="s">
        <v>30</v>
      </c>
      <c r="C54797">
        <v>44137</v>
      </c>
      <c r="D54797">
        <v>44137</v>
      </c>
      <c r="E54797" t="s">
        <v>31</v>
      </c>
      <c r="F54797" t="str">
        <f>VLOOKUP(Complaints[[#This Row],[State]],Sheet1!$A$2:$B$52,2,FALSE)</f>
        <v>Florida</v>
      </c>
      <c r="G54797">
        <v>27.766279000000001</v>
      </c>
      <c r="H54797">
        <v>-81.686783000000005</v>
      </c>
      <c r="I54797" t="s">
        <v>47</v>
      </c>
      <c r="J54797" t="s">
        <v>54</v>
      </c>
      <c r="K54797" t="s">
        <v>70</v>
      </c>
      <c r="L54797" t="s">
        <v>547</v>
      </c>
      <c r="M54797" t="s">
        <v>24</v>
      </c>
      <c r="N54797" t="s">
        <v>25</v>
      </c>
      <c r="O54797" t="s">
        <v>26</v>
      </c>
      <c r="P54797" t="s">
        <v>36</v>
      </c>
      <c r="Q54797" t="s">
        <v>37</v>
      </c>
      <c r="R54797">
        <v>44159</v>
      </c>
      <c r="S54797" t="s">
        <v>832</v>
      </c>
      <c r="T54797">
        <v>22</v>
      </c>
    </row>
    <row r="54798" spans="1:20" x14ac:dyDescent="0.25">
      <c r="A54798">
        <v>2570228</v>
      </c>
      <c r="B54798" t="s">
        <v>19</v>
      </c>
      <c r="C54798">
        <v>42926</v>
      </c>
      <c r="D54798">
        <v>42926</v>
      </c>
      <c r="E54798" t="s">
        <v>31</v>
      </c>
      <c r="F54798" t="str">
        <f>VLOOKUP(Complaints[[#This Row],[State]],Sheet1!$A$2:$B$52,2,FALSE)</f>
        <v>Florida</v>
      </c>
      <c r="G54798">
        <v>27.766279000000001</v>
      </c>
      <c r="H54798">
        <v>-81.686783000000005</v>
      </c>
      <c r="I54798" t="s">
        <v>32</v>
      </c>
      <c r="J54798" t="s">
        <v>218</v>
      </c>
      <c r="K54798" t="s">
        <v>219</v>
      </c>
      <c r="M54798" t="s">
        <v>24</v>
      </c>
      <c r="N54798" t="s">
        <v>35</v>
      </c>
      <c r="O54798" t="s">
        <v>26</v>
      </c>
      <c r="P54798" t="s">
        <v>36</v>
      </c>
      <c r="Q54798" t="s">
        <v>37</v>
      </c>
      <c r="R54798">
        <v>42930</v>
      </c>
      <c r="S54798" t="s">
        <v>1178</v>
      </c>
      <c r="T54798">
        <v>4</v>
      </c>
    </row>
    <row r="54799" spans="1:20" x14ac:dyDescent="0.25">
      <c r="A54799">
        <v>6201222</v>
      </c>
      <c r="B54799" t="s">
        <v>122</v>
      </c>
      <c r="C54799">
        <v>44879</v>
      </c>
      <c r="D54799">
        <v>44887</v>
      </c>
      <c r="E54799" t="s">
        <v>20</v>
      </c>
      <c r="F54799" t="str">
        <f>VLOOKUP(Complaints[[#This Row],[State]],Sheet1!$A$2:$B$52,2,FALSE)</f>
        <v>New York</v>
      </c>
      <c r="G54799">
        <v>42.165725999999999</v>
      </c>
      <c r="H54799">
        <v>-74.948051000000007</v>
      </c>
      <c r="I54799" t="s">
        <v>21</v>
      </c>
      <c r="J54799" t="s">
        <v>527</v>
      </c>
      <c r="K54799" t="s">
        <v>143</v>
      </c>
      <c r="M54799" t="s">
        <v>24</v>
      </c>
      <c r="N54799" t="s">
        <v>25</v>
      </c>
      <c r="O54799" t="s">
        <v>26</v>
      </c>
      <c r="P54799" t="s">
        <v>27</v>
      </c>
      <c r="Q54799" t="s">
        <v>28</v>
      </c>
      <c r="R54799">
        <v>44893</v>
      </c>
      <c r="S54799" t="s">
        <v>310</v>
      </c>
      <c r="T54799">
        <v>14</v>
      </c>
    </row>
    <row r="54800" spans="1:20" x14ac:dyDescent="0.25">
      <c r="A54800">
        <v>6171364</v>
      </c>
      <c r="B54800" t="s">
        <v>30</v>
      </c>
      <c r="C54800">
        <v>44871</v>
      </c>
      <c r="D54800">
        <v>44895</v>
      </c>
      <c r="E54800" t="s">
        <v>20</v>
      </c>
      <c r="F54800" t="str">
        <f>VLOOKUP(Complaints[[#This Row],[State]],Sheet1!$A$2:$B$52,2,FALSE)</f>
        <v>New York</v>
      </c>
      <c r="G54800">
        <v>42.165725999999999</v>
      </c>
      <c r="H54800">
        <v>-74.948051000000007</v>
      </c>
      <c r="I54800" t="s">
        <v>32</v>
      </c>
      <c r="J54800" t="s">
        <v>218</v>
      </c>
      <c r="K54800" t="s">
        <v>87</v>
      </c>
      <c r="M54800" t="s">
        <v>24</v>
      </c>
      <c r="N54800" t="s">
        <v>25</v>
      </c>
      <c r="O54800" t="s">
        <v>26</v>
      </c>
      <c r="P54800" t="s">
        <v>27</v>
      </c>
      <c r="Q54800" t="s">
        <v>28</v>
      </c>
      <c r="R54800">
        <v>44874</v>
      </c>
      <c r="S54800" t="s">
        <v>561</v>
      </c>
      <c r="T54800">
        <v>3</v>
      </c>
    </row>
    <row r="54801" spans="1:20" x14ac:dyDescent="0.25">
      <c r="A54801">
        <v>5712265</v>
      </c>
      <c r="B54801" t="s">
        <v>30</v>
      </c>
      <c r="C54801">
        <v>44739</v>
      </c>
      <c r="D54801">
        <v>44739</v>
      </c>
      <c r="E54801" t="s">
        <v>82</v>
      </c>
      <c r="F54801" t="str">
        <f>VLOOKUP(Complaints[[#This Row],[State]],Sheet1!$A$2:$B$52,2,FALSE)</f>
        <v>Georgia</v>
      </c>
      <c r="G54801">
        <v>33.040619</v>
      </c>
      <c r="H54801">
        <v>-83.643073999999999</v>
      </c>
      <c r="I54801" t="s">
        <v>40</v>
      </c>
      <c r="J54801" t="s">
        <v>41</v>
      </c>
      <c r="K54801" t="s">
        <v>42</v>
      </c>
      <c r="L54801" t="s">
        <v>43</v>
      </c>
      <c r="M54801" t="s">
        <v>24</v>
      </c>
      <c r="N54801" t="s">
        <v>25</v>
      </c>
      <c r="O54801" t="s">
        <v>26</v>
      </c>
      <c r="P54801" t="s">
        <v>36</v>
      </c>
      <c r="Q54801" t="s">
        <v>37</v>
      </c>
      <c r="R54801">
        <v>44757</v>
      </c>
      <c r="S54801" t="s">
        <v>962</v>
      </c>
      <c r="T54801">
        <v>18</v>
      </c>
    </row>
    <row r="54802" spans="1:20" x14ac:dyDescent="0.25">
      <c r="A54802">
        <v>6311911</v>
      </c>
      <c r="B54802" t="s">
        <v>30</v>
      </c>
      <c r="C54802">
        <v>44907</v>
      </c>
      <c r="D54802">
        <v>44907</v>
      </c>
      <c r="E54802" t="s">
        <v>387</v>
      </c>
      <c r="F54802" t="str">
        <f>VLOOKUP(Complaints[[#This Row],[State]],Sheet1!$A$2:$B$52,2,FALSE)</f>
        <v>Utah</v>
      </c>
      <c r="G54802">
        <v>40.150032000000003</v>
      </c>
      <c r="H54802">
        <v>-111.86243399999999</v>
      </c>
      <c r="I54802" t="s">
        <v>47</v>
      </c>
      <c r="J54802" t="s">
        <v>54</v>
      </c>
      <c r="K54802" t="s">
        <v>58</v>
      </c>
      <c r="L54802" t="s">
        <v>59</v>
      </c>
      <c r="M54802" t="s">
        <v>24</v>
      </c>
      <c r="N54802" t="s">
        <v>25</v>
      </c>
      <c r="O54802" t="s">
        <v>26</v>
      </c>
      <c r="P54802" t="s">
        <v>44</v>
      </c>
      <c r="Q54802" t="s">
        <v>168</v>
      </c>
      <c r="R54802">
        <v>44934</v>
      </c>
      <c r="S54802" t="s">
        <v>1012</v>
      </c>
      <c r="T54802">
        <v>27</v>
      </c>
    </row>
    <row r="54803" spans="1:20" x14ac:dyDescent="0.25">
      <c r="A54803">
        <v>5997227</v>
      </c>
      <c r="B54803" t="s">
        <v>19</v>
      </c>
      <c r="C54803">
        <v>44821</v>
      </c>
      <c r="D54803">
        <v>44823</v>
      </c>
      <c r="E54803" t="s">
        <v>167</v>
      </c>
      <c r="F54803" t="str">
        <f>VLOOKUP(Complaints[[#This Row],[State]],Sheet1!$A$2:$B$52,2,FALSE)</f>
        <v>Nevada</v>
      </c>
      <c r="G54803">
        <v>38.313515000000002</v>
      </c>
      <c r="H54803">
        <v>-117.055374</v>
      </c>
      <c r="I54803" t="s">
        <v>62</v>
      </c>
      <c r="J54803" t="s">
        <v>63</v>
      </c>
      <c r="K54803" t="s">
        <v>83</v>
      </c>
      <c r="L54803" t="s">
        <v>84</v>
      </c>
      <c r="M54803" t="s">
        <v>24</v>
      </c>
      <c r="N54803" t="s">
        <v>35</v>
      </c>
      <c r="O54803" t="s">
        <v>26</v>
      </c>
      <c r="P54803" t="s">
        <v>44</v>
      </c>
      <c r="Q54803" t="s">
        <v>168</v>
      </c>
      <c r="R54803">
        <v>44830</v>
      </c>
      <c r="S54803" t="s">
        <v>1301</v>
      </c>
      <c r="T54803">
        <v>9</v>
      </c>
    </row>
    <row r="54804" spans="1:20" x14ac:dyDescent="0.25">
      <c r="A54804">
        <v>6201474</v>
      </c>
      <c r="B54804" t="s">
        <v>30</v>
      </c>
      <c r="C54804">
        <v>44879</v>
      </c>
      <c r="D54804">
        <v>44879</v>
      </c>
      <c r="E54804" t="s">
        <v>489</v>
      </c>
      <c r="F54804" t="str">
        <f>VLOOKUP(Complaints[[#This Row],[State]],Sheet1!$A$2:$B$52,2,FALSE)</f>
        <v>Louisiana</v>
      </c>
      <c r="G54804">
        <v>31.169546</v>
      </c>
      <c r="H54804">
        <v>-91.867805000000004</v>
      </c>
      <c r="I54804" t="s">
        <v>32</v>
      </c>
      <c r="J54804" t="s">
        <v>1367</v>
      </c>
      <c r="K54804" t="s">
        <v>1098</v>
      </c>
      <c r="M54804" t="s">
        <v>24</v>
      </c>
      <c r="N54804" t="s">
        <v>25</v>
      </c>
      <c r="O54804" t="s">
        <v>189</v>
      </c>
      <c r="P54804" t="s">
        <v>36</v>
      </c>
      <c r="Q54804" t="s">
        <v>66</v>
      </c>
      <c r="R54804">
        <v>44901</v>
      </c>
      <c r="S54804" t="s">
        <v>451</v>
      </c>
      <c r="T54804">
        <v>22</v>
      </c>
    </row>
    <row r="54805" spans="1:20" x14ac:dyDescent="0.25">
      <c r="A54805">
        <v>3194446</v>
      </c>
      <c r="B54805" t="s">
        <v>30</v>
      </c>
      <c r="C54805">
        <v>43552</v>
      </c>
      <c r="D54805">
        <v>43552</v>
      </c>
      <c r="E54805" t="s">
        <v>425</v>
      </c>
      <c r="F54805" t="str">
        <f>VLOOKUP(Complaints[[#This Row],[State]],Sheet1!$A$2:$B$52,2,FALSE)</f>
        <v>Delaware</v>
      </c>
      <c r="G54805">
        <v>39.318522999999999</v>
      </c>
      <c r="H54805">
        <v>-75.507141000000004</v>
      </c>
      <c r="I54805" t="s">
        <v>47</v>
      </c>
      <c r="J54805" t="s">
        <v>54</v>
      </c>
      <c r="K54805" t="s">
        <v>399</v>
      </c>
      <c r="L54805" t="s">
        <v>400</v>
      </c>
      <c r="M54805" t="s">
        <v>24</v>
      </c>
      <c r="N54805" t="s">
        <v>25</v>
      </c>
      <c r="O54805" t="s">
        <v>26</v>
      </c>
      <c r="P54805" t="s">
        <v>36</v>
      </c>
      <c r="Q54805" t="s">
        <v>37</v>
      </c>
      <c r="R54805">
        <v>43579</v>
      </c>
      <c r="S54805" t="s">
        <v>1112</v>
      </c>
      <c r="T54805">
        <v>27</v>
      </c>
    </row>
    <row r="54806" spans="1:20" x14ac:dyDescent="0.25">
      <c r="A54806">
        <v>6201575</v>
      </c>
      <c r="B54806" t="s">
        <v>30</v>
      </c>
      <c r="C54806">
        <v>44879</v>
      </c>
      <c r="D54806">
        <v>44879</v>
      </c>
      <c r="E54806" t="s">
        <v>20</v>
      </c>
      <c r="F54806" t="str">
        <f>VLOOKUP(Complaints[[#This Row],[State]],Sheet1!$A$2:$B$52,2,FALSE)</f>
        <v>New York</v>
      </c>
      <c r="G54806">
        <v>42.165725999999999</v>
      </c>
      <c r="H54806">
        <v>-74.948051000000007</v>
      </c>
      <c r="I54806" t="s">
        <v>47</v>
      </c>
      <c r="J54806" t="s">
        <v>54</v>
      </c>
      <c r="K54806" t="s">
        <v>163</v>
      </c>
      <c r="L54806" t="s">
        <v>198</v>
      </c>
      <c r="M54806" t="s">
        <v>24</v>
      </c>
      <c r="N54806" t="s">
        <v>35</v>
      </c>
      <c r="O54806" t="s">
        <v>26</v>
      </c>
      <c r="P54806" t="s">
        <v>27</v>
      </c>
      <c r="Q54806" t="s">
        <v>28</v>
      </c>
      <c r="R54806">
        <v>44880</v>
      </c>
      <c r="S54806" t="s">
        <v>517</v>
      </c>
      <c r="T54806">
        <v>1</v>
      </c>
    </row>
    <row r="54807" spans="1:20" x14ac:dyDescent="0.25">
      <c r="A54807">
        <v>2749077</v>
      </c>
      <c r="B54807" t="s">
        <v>30</v>
      </c>
      <c r="C54807">
        <v>43077</v>
      </c>
      <c r="D54807">
        <v>43077</v>
      </c>
      <c r="E54807" t="s">
        <v>123</v>
      </c>
      <c r="F54807" t="str">
        <f>VLOOKUP(Complaints[[#This Row],[State]],Sheet1!$A$2:$B$52,2,FALSE)</f>
        <v>Michigan</v>
      </c>
      <c r="G54807">
        <v>43.326618000000003</v>
      </c>
      <c r="H54807">
        <v>-84.536095000000003</v>
      </c>
      <c r="I54807" t="s">
        <v>62</v>
      </c>
      <c r="J54807" t="s">
        <v>63</v>
      </c>
      <c r="K54807" t="s">
        <v>64</v>
      </c>
      <c r="L54807" t="s">
        <v>56</v>
      </c>
      <c r="M54807" t="s">
        <v>24</v>
      </c>
      <c r="N54807" t="s">
        <v>25</v>
      </c>
      <c r="O54807" t="s">
        <v>26</v>
      </c>
      <c r="P54807" t="s">
        <v>79</v>
      </c>
      <c r="Q54807" t="s">
        <v>101</v>
      </c>
      <c r="R54807">
        <v>43081</v>
      </c>
      <c r="S54807" t="s">
        <v>694</v>
      </c>
      <c r="T54807">
        <v>4</v>
      </c>
    </row>
    <row r="54808" spans="1:20" x14ac:dyDescent="0.25">
      <c r="A54808">
        <v>6201382</v>
      </c>
      <c r="B54808" t="s">
        <v>19</v>
      </c>
      <c r="C54808">
        <v>44879</v>
      </c>
      <c r="D54808">
        <v>44880</v>
      </c>
      <c r="E54808" t="s">
        <v>489</v>
      </c>
      <c r="F54808" t="str">
        <f>VLOOKUP(Complaints[[#This Row],[State]],Sheet1!$A$2:$B$52,2,FALSE)</f>
        <v>Louisiana</v>
      </c>
      <c r="G54808">
        <v>31.169546</v>
      </c>
      <c r="H54808">
        <v>-91.867805000000004</v>
      </c>
      <c r="I54808" t="s">
        <v>47</v>
      </c>
      <c r="J54808" t="s">
        <v>54</v>
      </c>
      <c r="K54808" t="s">
        <v>289</v>
      </c>
      <c r="L54808" t="s">
        <v>290</v>
      </c>
      <c r="M54808" t="s">
        <v>24</v>
      </c>
      <c r="N54808" t="s">
        <v>35</v>
      </c>
      <c r="O54808" t="s">
        <v>26</v>
      </c>
      <c r="P54808" t="s">
        <v>36</v>
      </c>
      <c r="Q54808" t="s">
        <v>66</v>
      </c>
      <c r="R54808">
        <v>44896</v>
      </c>
      <c r="S54808" t="s">
        <v>1208</v>
      </c>
      <c r="T54808">
        <v>17</v>
      </c>
    </row>
    <row r="54809" spans="1:20" x14ac:dyDescent="0.25">
      <c r="A54809">
        <v>6201741</v>
      </c>
      <c r="B54809" t="s">
        <v>30</v>
      </c>
      <c r="C54809">
        <v>44879</v>
      </c>
      <c r="D54809">
        <v>44879</v>
      </c>
      <c r="E54809" t="s">
        <v>39</v>
      </c>
      <c r="F54809" t="str">
        <f>VLOOKUP(Complaints[[#This Row],[State]],Sheet1!$A$2:$B$52,2,FALSE)</f>
        <v>California</v>
      </c>
      <c r="G54809">
        <v>36.116202999999999</v>
      </c>
      <c r="H54809">
        <v>-119.68156399999999</v>
      </c>
      <c r="I54809" t="s">
        <v>47</v>
      </c>
      <c r="J54809" t="s">
        <v>214</v>
      </c>
      <c r="K54809" t="s">
        <v>249</v>
      </c>
      <c r="L54809" t="s">
        <v>686</v>
      </c>
      <c r="M54809" t="s">
        <v>24</v>
      </c>
      <c r="N54809" t="s">
        <v>35</v>
      </c>
      <c r="O54809" t="s">
        <v>26</v>
      </c>
      <c r="P54809" t="s">
        <v>44</v>
      </c>
      <c r="Q54809" t="s">
        <v>45</v>
      </c>
      <c r="R54809">
        <v>44901</v>
      </c>
      <c r="S54809" t="s">
        <v>52</v>
      </c>
      <c r="T54809">
        <v>22</v>
      </c>
    </row>
    <row r="54810" spans="1:20" x14ac:dyDescent="0.25">
      <c r="A54810">
        <v>5783346</v>
      </c>
      <c r="B54810" t="s">
        <v>19</v>
      </c>
      <c r="C54810">
        <v>44760</v>
      </c>
      <c r="D54810">
        <v>44760</v>
      </c>
      <c r="E54810" t="s">
        <v>39</v>
      </c>
      <c r="F54810" t="str">
        <f>VLOOKUP(Complaints[[#This Row],[State]],Sheet1!$A$2:$B$52,2,FALSE)</f>
        <v>California</v>
      </c>
      <c r="G54810">
        <v>36.116202999999999</v>
      </c>
      <c r="H54810">
        <v>-119.68156399999999</v>
      </c>
      <c r="I54810" t="s">
        <v>62</v>
      </c>
      <c r="J54810" t="s">
        <v>63</v>
      </c>
      <c r="K54810" t="s">
        <v>83</v>
      </c>
      <c r="L54810" t="s">
        <v>84</v>
      </c>
      <c r="M54810" t="s">
        <v>24</v>
      </c>
      <c r="N54810" t="s">
        <v>25</v>
      </c>
      <c r="O54810" t="s">
        <v>26</v>
      </c>
      <c r="P54810" t="s">
        <v>44</v>
      </c>
      <c r="Q54810" t="s">
        <v>45</v>
      </c>
      <c r="R54810">
        <v>44765</v>
      </c>
      <c r="S54810" t="s">
        <v>1033</v>
      </c>
      <c r="T54810">
        <v>5</v>
      </c>
    </row>
    <row r="54811" spans="1:20" x14ac:dyDescent="0.25">
      <c r="A54811">
        <v>2486246</v>
      </c>
      <c r="B54811" t="s">
        <v>30</v>
      </c>
      <c r="C54811">
        <v>42871</v>
      </c>
      <c r="D54811">
        <v>42872</v>
      </c>
      <c r="E54811" t="s">
        <v>82</v>
      </c>
      <c r="F54811" t="str">
        <f>VLOOKUP(Complaints[[#This Row],[State]],Sheet1!$A$2:$B$52,2,FALSE)</f>
        <v>Georgia</v>
      </c>
      <c r="G54811">
        <v>33.040619</v>
      </c>
      <c r="H54811">
        <v>-83.643073999999999</v>
      </c>
      <c r="I54811" t="s">
        <v>21</v>
      </c>
      <c r="J54811" t="s">
        <v>22</v>
      </c>
      <c r="K54811" t="s">
        <v>143</v>
      </c>
      <c r="M54811" t="s">
        <v>24</v>
      </c>
      <c r="N54811" t="s">
        <v>25</v>
      </c>
      <c r="O54811" t="s">
        <v>26</v>
      </c>
      <c r="P54811" t="s">
        <v>36</v>
      </c>
      <c r="Q54811" t="s">
        <v>37</v>
      </c>
      <c r="R54811">
        <v>42899</v>
      </c>
      <c r="S54811" t="s">
        <v>477</v>
      </c>
      <c r="T54811">
        <v>28</v>
      </c>
    </row>
    <row r="54812" spans="1:20" x14ac:dyDescent="0.25">
      <c r="A54812">
        <v>2497186</v>
      </c>
      <c r="B54812" t="s">
        <v>30</v>
      </c>
      <c r="C54812">
        <v>42885</v>
      </c>
      <c r="D54812">
        <v>42885</v>
      </c>
      <c r="E54812" t="s">
        <v>138</v>
      </c>
      <c r="F54812" t="str">
        <f>VLOOKUP(Complaints[[#This Row],[State]],Sheet1!$A$2:$B$52,2,FALSE)</f>
        <v>Washington</v>
      </c>
      <c r="G54812">
        <v>47.400902000000002</v>
      </c>
      <c r="H54812">
        <v>-121.490494</v>
      </c>
      <c r="I54812" t="s">
        <v>62</v>
      </c>
      <c r="J54812" t="s">
        <v>63</v>
      </c>
      <c r="K54812" t="s">
        <v>64</v>
      </c>
      <c r="L54812" t="s">
        <v>188</v>
      </c>
      <c r="M54812" t="s">
        <v>24</v>
      </c>
      <c r="N54812" t="s">
        <v>25</v>
      </c>
      <c r="O54812" t="s">
        <v>26</v>
      </c>
      <c r="P54812" t="s">
        <v>44</v>
      </c>
      <c r="Q54812" t="s">
        <v>45</v>
      </c>
      <c r="R54812">
        <v>42894</v>
      </c>
      <c r="S54812" t="s">
        <v>1348</v>
      </c>
      <c r="T54812">
        <v>9</v>
      </c>
    </row>
    <row r="54813" spans="1:20" x14ac:dyDescent="0.25">
      <c r="A54813">
        <v>2674979</v>
      </c>
      <c r="B54813" t="s">
        <v>19</v>
      </c>
      <c r="C54813">
        <v>42990</v>
      </c>
      <c r="D54813">
        <v>42993</v>
      </c>
      <c r="E54813" t="s">
        <v>170</v>
      </c>
      <c r="F54813" t="str">
        <f>VLOOKUP(Complaints[[#This Row],[State]],Sheet1!$A$2:$B$52,2,FALSE)</f>
        <v>Tennessee</v>
      </c>
      <c r="G54813">
        <v>35.747844999999998</v>
      </c>
      <c r="H54813">
        <v>-86.692345000000003</v>
      </c>
      <c r="I54813" t="s">
        <v>62</v>
      </c>
      <c r="J54813" t="s">
        <v>63</v>
      </c>
      <c r="K54813" t="s">
        <v>83</v>
      </c>
      <c r="L54813" t="s">
        <v>84</v>
      </c>
      <c r="M54813" t="s">
        <v>24</v>
      </c>
      <c r="N54813" t="s">
        <v>35</v>
      </c>
      <c r="O54813" t="s">
        <v>26</v>
      </c>
      <c r="P54813" t="s">
        <v>36</v>
      </c>
      <c r="Q54813" t="s">
        <v>171</v>
      </c>
      <c r="R54813">
        <v>43004</v>
      </c>
      <c r="S54813" t="s">
        <v>278</v>
      </c>
      <c r="T54813">
        <v>14</v>
      </c>
    </row>
    <row r="54814" spans="1:20" x14ac:dyDescent="0.25">
      <c r="A54814">
        <v>6819470</v>
      </c>
      <c r="B54814" t="s">
        <v>30</v>
      </c>
      <c r="C54814">
        <v>45026</v>
      </c>
      <c r="D54814">
        <v>45026</v>
      </c>
      <c r="E54814" t="s">
        <v>20</v>
      </c>
      <c r="F54814" t="str">
        <f>VLOOKUP(Complaints[[#This Row],[State]],Sheet1!$A$2:$B$52,2,FALSE)</f>
        <v>New York</v>
      </c>
      <c r="G54814">
        <v>42.165725999999999</v>
      </c>
      <c r="H54814">
        <v>-74.948051000000007</v>
      </c>
      <c r="I54814" t="s">
        <v>40</v>
      </c>
      <c r="J54814" t="s">
        <v>41</v>
      </c>
      <c r="K54814" t="s">
        <v>299</v>
      </c>
      <c r="L54814" t="s">
        <v>307</v>
      </c>
      <c r="M54814" t="s">
        <v>24</v>
      </c>
      <c r="N54814" t="s">
        <v>25</v>
      </c>
      <c r="O54814" t="s">
        <v>26</v>
      </c>
      <c r="P54814" t="s">
        <v>27</v>
      </c>
      <c r="Q54814" t="s">
        <v>28</v>
      </c>
      <c r="R54814">
        <v>45048</v>
      </c>
      <c r="S54814" t="s">
        <v>637</v>
      </c>
      <c r="T54814">
        <v>22</v>
      </c>
    </row>
    <row r="54815" spans="1:20" x14ac:dyDescent="0.25">
      <c r="A54815">
        <v>6276808</v>
      </c>
      <c r="B54815" t="s">
        <v>30</v>
      </c>
      <c r="C54815">
        <v>44899</v>
      </c>
      <c r="D54815">
        <v>44899</v>
      </c>
      <c r="E54815" t="s">
        <v>112</v>
      </c>
      <c r="F54815" t="str">
        <f>VLOOKUP(Complaints[[#This Row],[State]],Sheet1!$A$2:$B$52,2,FALSE)</f>
        <v>Illinois</v>
      </c>
      <c r="G54815">
        <v>40.349457000000001</v>
      </c>
      <c r="H54815">
        <v>-88.986136999999999</v>
      </c>
      <c r="I54815" t="s">
        <v>40</v>
      </c>
      <c r="J54815" t="s">
        <v>41</v>
      </c>
      <c r="K54815" t="s">
        <v>42</v>
      </c>
      <c r="L54815" t="s">
        <v>133</v>
      </c>
      <c r="M54815" t="s">
        <v>24</v>
      </c>
      <c r="N54815" t="s">
        <v>106</v>
      </c>
      <c r="O54815" t="s">
        <v>26</v>
      </c>
      <c r="P54815" t="s">
        <v>79</v>
      </c>
      <c r="Q54815" t="s">
        <v>101</v>
      </c>
      <c r="R54815">
        <v>44926</v>
      </c>
      <c r="S54815" t="s">
        <v>637</v>
      </c>
      <c r="T54815">
        <v>27</v>
      </c>
    </row>
    <row r="54816" spans="1:20" x14ac:dyDescent="0.25">
      <c r="A54816">
        <v>5629184</v>
      </c>
      <c r="B54816" t="s">
        <v>122</v>
      </c>
      <c r="C54816">
        <v>44714</v>
      </c>
      <c r="D54816">
        <v>44715</v>
      </c>
      <c r="E54816" t="s">
        <v>39</v>
      </c>
      <c r="F54816" t="str">
        <f>VLOOKUP(Complaints[[#This Row],[State]],Sheet1!$A$2:$B$52,2,FALSE)</f>
        <v>California</v>
      </c>
      <c r="G54816">
        <v>36.116202999999999</v>
      </c>
      <c r="H54816">
        <v>-119.68156399999999</v>
      </c>
      <c r="I54816" t="s">
        <v>62</v>
      </c>
      <c r="J54816" t="s">
        <v>63</v>
      </c>
      <c r="K54816" t="s">
        <v>83</v>
      </c>
      <c r="L54816" t="s">
        <v>84</v>
      </c>
      <c r="M54816" t="s">
        <v>24</v>
      </c>
      <c r="N54816" t="s">
        <v>25</v>
      </c>
      <c r="O54816" t="s">
        <v>26</v>
      </c>
      <c r="P54816" t="s">
        <v>44</v>
      </c>
      <c r="Q54816" t="s">
        <v>45</v>
      </c>
      <c r="R54816">
        <v>44722</v>
      </c>
      <c r="S54816" t="s">
        <v>468</v>
      </c>
      <c r="T54816">
        <v>8</v>
      </c>
    </row>
    <row r="54817" spans="1:20" x14ac:dyDescent="0.25">
      <c r="A54817">
        <v>7230079</v>
      </c>
      <c r="B54817" t="s">
        <v>122</v>
      </c>
      <c r="C54817">
        <v>45117</v>
      </c>
      <c r="D54817">
        <v>45117</v>
      </c>
      <c r="E54817" t="s">
        <v>123</v>
      </c>
      <c r="F54817" t="str">
        <f>VLOOKUP(Complaints[[#This Row],[State]],Sheet1!$A$2:$B$52,2,FALSE)</f>
        <v>Michigan</v>
      </c>
      <c r="G54817">
        <v>43.326618000000003</v>
      </c>
      <c r="H54817">
        <v>-84.536095000000003</v>
      </c>
      <c r="I54817" t="s">
        <v>62</v>
      </c>
      <c r="J54817" t="s">
        <v>63</v>
      </c>
      <c r="K54817" t="s">
        <v>83</v>
      </c>
      <c r="L54817" t="s">
        <v>84</v>
      </c>
      <c r="M54817" t="s">
        <v>24</v>
      </c>
      <c r="N54817" t="s">
        <v>25</v>
      </c>
      <c r="O54817" t="s">
        <v>26</v>
      </c>
      <c r="P54817" t="s">
        <v>79</v>
      </c>
      <c r="Q54817" t="s">
        <v>101</v>
      </c>
      <c r="R54817">
        <v>45129</v>
      </c>
      <c r="S54817" t="s">
        <v>811</v>
      </c>
      <c r="T54817">
        <v>12</v>
      </c>
    </row>
    <row r="54818" spans="1:20" x14ac:dyDescent="0.25">
      <c r="A54818">
        <v>3498312</v>
      </c>
      <c r="B54818" t="s">
        <v>30</v>
      </c>
      <c r="C54818">
        <v>43846</v>
      </c>
      <c r="D54818">
        <v>43846</v>
      </c>
      <c r="E54818" t="s">
        <v>173</v>
      </c>
      <c r="F54818" t="str">
        <f>VLOOKUP(Complaints[[#This Row],[State]],Sheet1!$A$2:$B$52,2,FALSE)</f>
        <v>Arizona</v>
      </c>
      <c r="G54818">
        <v>33.729759000000001</v>
      </c>
      <c r="H54818">
        <v>-111.43122099999999</v>
      </c>
      <c r="I54818" t="s">
        <v>47</v>
      </c>
      <c r="J54818" t="s">
        <v>54</v>
      </c>
      <c r="K54818" t="s">
        <v>58</v>
      </c>
      <c r="L54818" t="s">
        <v>59</v>
      </c>
      <c r="M54818" t="s">
        <v>24</v>
      </c>
      <c r="N54818" t="s">
        <v>106</v>
      </c>
      <c r="O54818" t="s">
        <v>26</v>
      </c>
      <c r="P54818" t="s">
        <v>44</v>
      </c>
      <c r="Q54818" t="s">
        <v>168</v>
      </c>
      <c r="R54818">
        <v>43863</v>
      </c>
      <c r="S54818" t="s">
        <v>820</v>
      </c>
      <c r="T54818">
        <v>17</v>
      </c>
    </row>
    <row r="54819" spans="1:20" x14ac:dyDescent="0.25">
      <c r="A54819">
        <v>5974485</v>
      </c>
      <c r="B54819" t="s">
        <v>30</v>
      </c>
      <c r="C54819">
        <v>44816</v>
      </c>
      <c r="D54819">
        <v>44816</v>
      </c>
      <c r="E54819" t="s">
        <v>61</v>
      </c>
      <c r="F54819" t="str">
        <f>VLOOKUP(Complaints[[#This Row],[State]],Sheet1!$A$2:$B$52,2,FALSE)</f>
        <v>Texas</v>
      </c>
      <c r="G54819">
        <v>31.054487000000002</v>
      </c>
      <c r="H54819">
        <v>-97.563461000000004</v>
      </c>
      <c r="I54819" t="s">
        <v>21</v>
      </c>
      <c r="J54819" t="s">
        <v>236</v>
      </c>
      <c r="K54819" t="s">
        <v>195</v>
      </c>
      <c r="M54819" t="s">
        <v>24</v>
      </c>
      <c r="N54819" t="s">
        <v>25</v>
      </c>
      <c r="O54819" t="s">
        <v>26</v>
      </c>
      <c r="P54819" t="s">
        <v>36</v>
      </c>
      <c r="Q54819" t="s">
        <v>66</v>
      </c>
      <c r="R54819">
        <v>44840</v>
      </c>
      <c r="S54819" t="s">
        <v>74</v>
      </c>
      <c r="T54819">
        <v>24</v>
      </c>
    </row>
    <row r="54820" spans="1:20" x14ac:dyDescent="0.25">
      <c r="A54820">
        <v>5996262</v>
      </c>
      <c r="B54820" t="s">
        <v>30</v>
      </c>
      <c r="C54820">
        <v>44823</v>
      </c>
      <c r="D54820">
        <v>44823</v>
      </c>
      <c r="E54820" t="s">
        <v>91</v>
      </c>
      <c r="F54820" t="str">
        <f>VLOOKUP(Complaints[[#This Row],[State]],Sheet1!$A$2:$B$52,2,FALSE)</f>
        <v>Connecticut</v>
      </c>
      <c r="G54820">
        <v>41.597782000000002</v>
      </c>
      <c r="H54820">
        <v>-72.755370999999997</v>
      </c>
      <c r="I54820" t="s">
        <v>62</v>
      </c>
      <c r="J54820" t="s">
        <v>63</v>
      </c>
      <c r="K54820" t="s">
        <v>83</v>
      </c>
      <c r="L54820" t="s">
        <v>181</v>
      </c>
      <c r="M54820" t="s">
        <v>24</v>
      </c>
      <c r="N54820" t="s">
        <v>35</v>
      </c>
      <c r="O54820" t="s">
        <v>26</v>
      </c>
      <c r="P54820" t="s">
        <v>27</v>
      </c>
      <c r="Q54820" t="s">
        <v>94</v>
      </c>
      <c r="R54820">
        <v>44829</v>
      </c>
      <c r="S54820" t="s">
        <v>473</v>
      </c>
      <c r="T54820">
        <v>6</v>
      </c>
    </row>
    <row r="54821" spans="1:20" x14ac:dyDescent="0.25">
      <c r="A54821">
        <v>2496367</v>
      </c>
      <c r="B54821" t="s">
        <v>30</v>
      </c>
      <c r="C54821">
        <v>42884</v>
      </c>
      <c r="D54821">
        <v>42884</v>
      </c>
      <c r="E54821" t="s">
        <v>39</v>
      </c>
      <c r="F54821" t="str">
        <f>VLOOKUP(Complaints[[#This Row],[State]],Sheet1!$A$2:$B$52,2,FALSE)</f>
        <v>California</v>
      </c>
      <c r="G54821">
        <v>36.116202999999999</v>
      </c>
      <c r="H54821">
        <v>-119.68156399999999</v>
      </c>
      <c r="I54821" t="s">
        <v>62</v>
      </c>
      <c r="J54821" t="s">
        <v>63</v>
      </c>
      <c r="K54821" t="s">
        <v>83</v>
      </c>
      <c r="L54821" t="s">
        <v>104</v>
      </c>
      <c r="M54821" t="s">
        <v>24</v>
      </c>
      <c r="N54821" t="s">
        <v>35</v>
      </c>
      <c r="O54821" t="s">
        <v>26</v>
      </c>
      <c r="P54821" t="s">
        <v>44</v>
      </c>
      <c r="Q54821" t="s">
        <v>45</v>
      </c>
      <c r="R54821">
        <v>42885</v>
      </c>
      <c r="S54821" t="s">
        <v>1132</v>
      </c>
      <c r="T54821">
        <v>1</v>
      </c>
    </row>
    <row r="54822" spans="1:20" x14ac:dyDescent="0.25">
      <c r="A54822">
        <v>5009503</v>
      </c>
      <c r="B54822" t="s">
        <v>30</v>
      </c>
      <c r="C54822">
        <v>44544</v>
      </c>
      <c r="D54822">
        <v>44544</v>
      </c>
      <c r="E54822" t="s">
        <v>82</v>
      </c>
      <c r="F54822" t="str">
        <f>VLOOKUP(Complaints[[#This Row],[State]],Sheet1!$A$2:$B$52,2,FALSE)</f>
        <v>Georgia</v>
      </c>
      <c r="G54822">
        <v>33.040619</v>
      </c>
      <c r="H54822">
        <v>-83.643073999999999</v>
      </c>
      <c r="I54822" t="s">
        <v>47</v>
      </c>
      <c r="J54822" t="s">
        <v>54</v>
      </c>
      <c r="K54822" t="s">
        <v>163</v>
      </c>
      <c r="L54822" t="s">
        <v>198</v>
      </c>
      <c r="M54822" t="s">
        <v>24</v>
      </c>
      <c r="N54822" t="s">
        <v>25</v>
      </c>
      <c r="O54822" t="s">
        <v>26</v>
      </c>
      <c r="P54822" t="s">
        <v>36</v>
      </c>
      <c r="Q54822" t="s">
        <v>37</v>
      </c>
      <c r="R54822">
        <v>44559</v>
      </c>
      <c r="S54822" t="s">
        <v>807</v>
      </c>
      <c r="T54822">
        <v>15</v>
      </c>
    </row>
    <row r="54823" spans="1:20" x14ac:dyDescent="0.25">
      <c r="A54823">
        <v>4274030</v>
      </c>
      <c r="B54823" t="s">
        <v>30</v>
      </c>
      <c r="C54823">
        <v>44292</v>
      </c>
      <c r="D54823">
        <v>44292</v>
      </c>
      <c r="E54823" t="s">
        <v>53</v>
      </c>
      <c r="F54823" t="str">
        <f>VLOOKUP(Complaints[[#This Row],[State]],Sheet1!$A$2:$B$52,2,FALSE)</f>
        <v>Virginia</v>
      </c>
      <c r="G54823">
        <v>37.769337</v>
      </c>
      <c r="H54823">
        <v>-78.169967999999997</v>
      </c>
      <c r="I54823" t="s">
        <v>40</v>
      </c>
      <c r="J54823" t="s">
        <v>41</v>
      </c>
      <c r="K54823" t="s">
        <v>42</v>
      </c>
      <c r="L54823" t="s">
        <v>68</v>
      </c>
      <c r="M54823" t="s">
        <v>24</v>
      </c>
      <c r="N54823" t="s">
        <v>25</v>
      </c>
      <c r="O54823" t="s">
        <v>26</v>
      </c>
      <c r="P54823" t="s">
        <v>36</v>
      </c>
      <c r="Q54823" t="s">
        <v>37</v>
      </c>
      <c r="R54823">
        <v>44317</v>
      </c>
      <c r="S54823" t="s">
        <v>1256</v>
      </c>
      <c r="T54823">
        <v>25</v>
      </c>
    </row>
    <row r="54824" spans="1:20" x14ac:dyDescent="0.25">
      <c r="A54824">
        <v>6008937</v>
      </c>
      <c r="B54824" t="s">
        <v>122</v>
      </c>
      <c r="C54824">
        <v>44826</v>
      </c>
      <c r="D54824">
        <v>44826</v>
      </c>
      <c r="E54824" t="s">
        <v>123</v>
      </c>
      <c r="F54824" t="str">
        <f>VLOOKUP(Complaints[[#This Row],[State]],Sheet1!$A$2:$B$52,2,FALSE)</f>
        <v>Michigan</v>
      </c>
      <c r="G54824">
        <v>43.326618000000003</v>
      </c>
      <c r="H54824">
        <v>-84.536095000000003</v>
      </c>
      <c r="I54824" t="s">
        <v>62</v>
      </c>
      <c r="J54824" t="s">
        <v>63</v>
      </c>
      <c r="K54824" t="s">
        <v>119</v>
      </c>
      <c r="L54824" t="s">
        <v>129</v>
      </c>
      <c r="M54824" t="s">
        <v>24</v>
      </c>
      <c r="N54824" t="s">
        <v>35</v>
      </c>
      <c r="O54824" t="s">
        <v>26</v>
      </c>
      <c r="P54824" t="s">
        <v>79</v>
      </c>
      <c r="Q54824" t="s">
        <v>101</v>
      </c>
      <c r="R54824">
        <v>44827</v>
      </c>
      <c r="S54824" t="s">
        <v>788</v>
      </c>
      <c r="T54824">
        <v>1</v>
      </c>
    </row>
    <row r="54825" spans="1:20" x14ac:dyDescent="0.25">
      <c r="A54825">
        <v>5975149</v>
      </c>
      <c r="B54825" t="s">
        <v>30</v>
      </c>
      <c r="C54825">
        <v>44816</v>
      </c>
      <c r="D54825">
        <v>44816</v>
      </c>
      <c r="E54825" t="s">
        <v>123</v>
      </c>
      <c r="F54825" t="str">
        <f>VLOOKUP(Complaints[[#This Row],[State]],Sheet1!$A$2:$B$52,2,FALSE)</f>
        <v>Michigan</v>
      </c>
      <c r="G54825">
        <v>43.326618000000003</v>
      </c>
      <c r="H54825">
        <v>-84.536095000000003</v>
      </c>
      <c r="I54825" t="s">
        <v>40</v>
      </c>
      <c r="J54825" t="s">
        <v>41</v>
      </c>
      <c r="K54825" t="s">
        <v>42</v>
      </c>
      <c r="L54825" t="s">
        <v>133</v>
      </c>
      <c r="M54825" t="s">
        <v>24</v>
      </c>
      <c r="N54825" t="s">
        <v>25</v>
      </c>
      <c r="O54825" t="s">
        <v>26</v>
      </c>
      <c r="P54825" t="s">
        <v>79</v>
      </c>
      <c r="Q54825" t="s">
        <v>101</v>
      </c>
      <c r="R54825">
        <v>44819</v>
      </c>
      <c r="S54825" t="s">
        <v>1097</v>
      </c>
      <c r="T54825">
        <v>3</v>
      </c>
    </row>
    <row r="54826" spans="1:20" x14ac:dyDescent="0.25">
      <c r="A54826">
        <v>4019290</v>
      </c>
      <c r="B54826" t="s">
        <v>30</v>
      </c>
      <c r="C54826">
        <v>44182</v>
      </c>
      <c r="D54826">
        <v>44182</v>
      </c>
      <c r="E54826" t="s">
        <v>150</v>
      </c>
      <c r="F54826" t="str">
        <f>VLOOKUP(Complaints[[#This Row],[State]],Sheet1!$A$2:$B$52,2,FALSE)</f>
        <v>Massachusetts</v>
      </c>
      <c r="G54826">
        <v>42.230170999999999</v>
      </c>
      <c r="H54826">
        <v>-71.530106000000004</v>
      </c>
      <c r="I54826" t="s">
        <v>21</v>
      </c>
      <c r="J54826" t="s">
        <v>186</v>
      </c>
      <c r="K54826" t="s">
        <v>143</v>
      </c>
      <c r="M54826" t="s">
        <v>24</v>
      </c>
      <c r="N54826" t="s">
        <v>35</v>
      </c>
      <c r="O54826" t="s">
        <v>26</v>
      </c>
      <c r="P54826" t="s">
        <v>27</v>
      </c>
      <c r="Q54826" t="s">
        <v>94</v>
      </c>
      <c r="R54826">
        <v>44183</v>
      </c>
      <c r="S54826" t="s">
        <v>1077</v>
      </c>
      <c r="T54826">
        <v>1</v>
      </c>
    </row>
    <row r="54827" spans="1:20" x14ac:dyDescent="0.25">
      <c r="A54827">
        <v>4095434</v>
      </c>
      <c r="B54827" t="s">
        <v>30</v>
      </c>
      <c r="C54827">
        <v>44222</v>
      </c>
      <c r="D54827">
        <v>44222</v>
      </c>
      <c r="E54827" t="s">
        <v>103</v>
      </c>
      <c r="F54827" t="str">
        <f>VLOOKUP(Complaints[[#This Row],[State]],Sheet1!$A$2:$B$52,2,FALSE)</f>
        <v>New Jersey</v>
      </c>
      <c r="G54827">
        <v>40.298904</v>
      </c>
      <c r="H54827">
        <v>-74.521011000000001</v>
      </c>
      <c r="I54827" t="s">
        <v>47</v>
      </c>
      <c r="J54827" t="s">
        <v>214</v>
      </c>
      <c r="K54827" t="s">
        <v>249</v>
      </c>
      <c r="L54827" t="s">
        <v>769</v>
      </c>
      <c r="M54827" t="s">
        <v>24</v>
      </c>
      <c r="N54827" t="s">
        <v>35</v>
      </c>
      <c r="O54827" t="s">
        <v>26</v>
      </c>
      <c r="P54827" t="s">
        <v>27</v>
      </c>
      <c r="Q54827" t="s">
        <v>28</v>
      </c>
      <c r="R54827">
        <v>44238</v>
      </c>
      <c r="S54827" t="s">
        <v>310</v>
      </c>
      <c r="T54827">
        <v>16</v>
      </c>
    </row>
    <row r="54828" spans="1:20" x14ac:dyDescent="0.25">
      <c r="A54828">
        <v>2804166</v>
      </c>
      <c r="B54828" t="s">
        <v>30</v>
      </c>
      <c r="C54828">
        <v>43136</v>
      </c>
      <c r="D54828">
        <v>43136</v>
      </c>
      <c r="E54828" t="s">
        <v>157</v>
      </c>
      <c r="F54828" t="str">
        <f>VLOOKUP(Complaints[[#This Row],[State]],Sheet1!$A$2:$B$52,2,FALSE)</f>
        <v>Maryland</v>
      </c>
      <c r="G54828">
        <v>39.063946000000001</v>
      </c>
      <c r="H54828">
        <v>-76.802100999999993</v>
      </c>
      <c r="I54828" t="s">
        <v>62</v>
      </c>
      <c r="J54828" t="s">
        <v>63</v>
      </c>
      <c r="K54828" t="s">
        <v>83</v>
      </c>
      <c r="L54828" t="s">
        <v>208</v>
      </c>
      <c r="M54828" t="s">
        <v>24</v>
      </c>
      <c r="N54828" t="s">
        <v>25</v>
      </c>
      <c r="O54828" t="s">
        <v>26</v>
      </c>
      <c r="P54828" t="s">
        <v>36</v>
      </c>
      <c r="Q54828" t="s">
        <v>37</v>
      </c>
      <c r="R54828">
        <v>43141</v>
      </c>
      <c r="S54828" t="s">
        <v>1020</v>
      </c>
      <c r="T54828">
        <v>5</v>
      </c>
    </row>
    <row r="54829" spans="1:20" x14ac:dyDescent="0.25">
      <c r="A54829">
        <v>6242708</v>
      </c>
      <c r="B54829" t="s">
        <v>30</v>
      </c>
      <c r="C54829">
        <v>44890</v>
      </c>
      <c r="D54829">
        <v>44890</v>
      </c>
      <c r="E54829" t="s">
        <v>103</v>
      </c>
      <c r="F54829" t="str">
        <f>VLOOKUP(Complaints[[#This Row],[State]],Sheet1!$A$2:$B$52,2,FALSE)</f>
        <v>New Jersey</v>
      </c>
      <c r="G54829">
        <v>40.298904</v>
      </c>
      <c r="H54829">
        <v>-74.521011000000001</v>
      </c>
      <c r="I54829" t="s">
        <v>47</v>
      </c>
      <c r="J54829" t="s">
        <v>214</v>
      </c>
      <c r="K54829" t="s">
        <v>215</v>
      </c>
      <c r="L54829" t="s">
        <v>216</v>
      </c>
      <c r="M54829" t="s">
        <v>24</v>
      </c>
      <c r="N54829" t="s">
        <v>35</v>
      </c>
      <c r="O54829" t="s">
        <v>26</v>
      </c>
      <c r="P54829" t="s">
        <v>27</v>
      </c>
      <c r="Q54829" t="s">
        <v>28</v>
      </c>
      <c r="R54829">
        <v>44899</v>
      </c>
      <c r="S54829" t="s">
        <v>897</v>
      </c>
      <c r="T54829">
        <v>9</v>
      </c>
    </row>
    <row r="54830" spans="1:20" x14ac:dyDescent="0.25">
      <c r="A54830">
        <v>6283714</v>
      </c>
      <c r="B54830" t="s">
        <v>30</v>
      </c>
      <c r="C54830">
        <v>44900</v>
      </c>
      <c r="D54830">
        <v>44900</v>
      </c>
      <c r="E54830" t="s">
        <v>135</v>
      </c>
      <c r="F54830" t="str">
        <f>VLOOKUP(Complaints[[#This Row],[State]],Sheet1!$A$2:$B$52,2,FALSE)</f>
        <v>Pennsylvania</v>
      </c>
      <c r="G54830">
        <v>40.590752000000002</v>
      </c>
      <c r="H54830">
        <v>-77.209755000000001</v>
      </c>
      <c r="I54830" t="s">
        <v>62</v>
      </c>
      <c r="J54830" t="s">
        <v>63</v>
      </c>
      <c r="K54830" t="s">
        <v>83</v>
      </c>
      <c r="L54830" t="s">
        <v>84</v>
      </c>
      <c r="M54830" t="s">
        <v>24</v>
      </c>
      <c r="N54830" t="s">
        <v>35</v>
      </c>
      <c r="O54830" t="s">
        <v>26</v>
      </c>
      <c r="P54830" t="s">
        <v>27</v>
      </c>
      <c r="Q54830" t="s">
        <v>28</v>
      </c>
      <c r="R54830">
        <v>44913</v>
      </c>
      <c r="S54830" t="s">
        <v>1282</v>
      </c>
      <c r="T54830">
        <v>13</v>
      </c>
    </row>
    <row r="54831" spans="1:20" x14ac:dyDescent="0.25">
      <c r="A54831">
        <v>5975474</v>
      </c>
      <c r="B54831" t="s">
        <v>30</v>
      </c>
      <c r="C54831">
        <v>44816</v>
      </c>
      <c r="D54831">
        <v>44816</v>
      </c>
      <c r="E54831" t="s">
        <v>20</v>
      </c>
      <c r="F54831" t="str">
        <f>VLOOKUP(Complaints[[#This Row],[State]],Sheet1!$A$2:$B$52,2,FALSE)</f>
        <v>New York</v>
      </c>
      <c r="G54831">
        <v>42.165725999999999</v>
      </c>
      <c r="H54831">
        <v>-74.948051000000007</v>
      </c>
      <c r="I54831" t="s">
        <v>97</v>
      </c>
      <c r="J54831" t="s">
        <v>98</v>
      </c>
      <c r="K54831" t="s">
        <v>419</v>
      </c>
      <c r="L54831" t="s">
        <v>963</v>
      </c>
      <c r="M54831" t="s">
        <v>24</v>
      </c>
      <c r="N54831" t="s">
        <v>25</v>
      </c>
      <c r="O54831" t="s">
        <v>189</v>
      </c>
      <c r="P54831" t="s">
        <v>27</v>
      </c>
      <c r="Q54831" t="s">
        <v>28</v>
      </c>
      <c r="R54831">
        <v>44842</v>
      </c>
      <c r="S54831" t="s">
        <v>839</v>
      </c>
      <c r="T54831">
        <v>26</v>
      </c>
    </row>
    <row r="54832" spans="1:20" x14ac:dyDescent="0.25">
      <c r="A54832">
        <v>6165025</v>
      </c>
      <c r="B54832" t="s">
        <v>30</v>
      </c>
      <c r="C54832">
        <v>44869</v>
      </c>
      <c r="D54832">
        <v>44870</v>
      </c>
      <c r="E54832" t="s">
        <v>150</v>
      </c>
      <c r="F54832" t="str">
        <f>VLOOKUP(Complaints[[#This Row],[State]],Sheet1!$A$2:$B$52,2,FALSE)</f>
        <v>Massachusetts</v>
      </c>
      <c r="G54832">
        <v>42.230170999999999</v>
      </c>
      <c r="H54832">
        <v>-71.530106000000004</v>
      </c>
      <c r="I54832" t="s">
        <v>62</v>
      </c>
      <c r="J54832" t="s">
        <v>63</v>
      </c>
      <c r="K54832" t="s">
        <v>119</v>
      </c>
      <c r="L54832" t="s">
        <v>120</v>
      </c>
      <c r="M54832" t="s">
        <v>24</v>
      </c>
      <c r="N54832" t="s">
        <v>25</v>
      </c>
      <c r="O54832" t="s">
        <v>26</v>
      </c>
      <c r="P54832" t="s">
        <v>27</v>
      </c>
      <c r="Q54832" t="s">
        <v>94</v>
      </c>
      <c r="R54832">
        <v>44883</v>
      </c>
      <c r="S54832" t="s">
        <v>1306</v>
      </c>
      <c r="T54832">
        <v>14</v>
      </c>
    </row>
    <row r="54833" spans="1:20" x14ac:dyDescent="0.25">
      <c r="A54833">
        <v>6165031</v>
      </c>
      <c r="B54833" t="s">
        <v>30</v>
      </c>
      <c r="C54833">
        <v>44869</v>
      </c>
      <c r="D54833">
        <v>44870</v>
      </c>
      <c r="E54833" t="s">
        <v>61</v>
      </c>
      <c r="F54833" t="str">
        <f>VLOOKUP(Complaints[[#This Row],[State]],Sheet1!$A$2:$B$52,2,FALSE)</f>
        <v>Texas</v>
      </c>
      <c r="G54833">
        <v>31.054487000000002</v>
      </c>
      <c r="H54833">
        <v>-97.563461000000004</v>
      </c>
      <c r="I54833" t="s">
        <v>47</v>
      </c>
      <c r="J54833" t="s">
        <v>54</v>
      </c>
      <c r="K54833" t="s">
        <v>58</v>
      </c>
      <c r="L54833" t="s">
        <v>341</v>
      </c>
      <c r="M54833" t="s">
        <v>24</v>
      </c>
      <c r="N54833" t="s">
        <v>106</v>
      </c>
      <c r="O54833" t="s">
        <v>189</v>
      </c>
      <c r="P54833" t="s">
        <v>36</v>
      </c>
      <c r="Q54833" t="s">
        <v>66</v>
      </c>
      <c r="R54833">
        <v>44889</v>
      </c>
      <c r="S54833" t="s">
        <v>115</v>
      </c>
      <c r="T54833">
        <v>20</v>
      </c>
    </row>
    <row r="54834" spans="1:20" x14ac:dyDescent="0.25">
      <c r="A54834">
        <v>6718001</v>
      </c>
      <c r="B54834" t="s">
        <v>30</v>
      </c>
      <c r="C54834">
        <v>45004</v>
      </c>
      <c r="D54834">
        <v>45004</v>
      </c>
      <c r="E54834" t="s">
        <v>82</v>
      </c>
      <c r="F54834" t="str">
        <f>VLOOKUP(Complaints[[#This Row],[State]],Sheet1!$A$2:$B$52,2,FALSE)</f>
        <v>Georgia</v>
      </c>
      <c r="G54834">
        <v>33.040619</v>
      </c>
      <c r="H54834">
        <v>-83.643073999999999</v>
      </c>
      <c r="I54834" t="s">
        <v>47</v>
      </c>
      <c r="J54834" t="s">
        <v>54</v>
      </c>
      <c r="K54834" t="s">
        <v>163</v>
      </c>
      <c r="L54834" t="s">
        <v>164</v>
      </c>
      <c r="M54834" t="s">
        <v>24</v>
      </c>
      <c r="N54834" t="s">
        <v>35</v>
      </c>
      <c r="O54834" t="s">
        <v>26</v>
      </c>
      <c r="P54834" t="s">
        <v>36</v>
      </c>
      <c r="Q54834" t="s">
        <v>37</v>
      </c>
      <c r="R54834">
        <v>45015</v>
      </c>
      <c r="S54834" t="s">
        <v>165</v>
      </c>
      <c r="T54834">
        <v>11</v>
      </c>
    </row>
    <row r="54835" spans="1:20" x14ac:dyDescent="0.25">
      <c r="A54835">
        <v>5900310</v>
      </c>
      <c r="B54835" t="s">
        <v>30</v>
      </c>
      <c r="C54835">
        <v>44793</v>
      </c>
      <c r="D54835">
        <v>44793</v>
      </c>
      <c r="E54835" t="s">
        <v>138</v>
      </c>
      <c r="F54835" t="str">
        <f>VLOOKUP(Complaints[[#This Row],[State]],Sheet1!$A$2:$B$52,2,FALSE)</f>
        <v>Washington</v>
      </c>
      <c r="G54835">
        <v>47.400902000000002</v>
      </c>
      <c r="H54835">
        <v>-121.490494</v>
      </c>
      <c r="I54835" t="s">
        <v>62</v>
      </c>
      <c r="J54835" t="s">
        <v>63</v>
      </c>
      <c r="K54835" t="s">
        <v>64</v>
      </c>
      <c r="L54835" t="s">
        <v>65</v>
      </c>
      <c r="M54835" t="s">
        <v>24</v>
      </c>
      <c r="N54835" t="s">
        <v>35</v>
      </c>
      <c r="O54835" t="s">
        <v>26</v>
      </c>
      <c r="P54835" t="s">
        <v>44</v>
      </c>
      <c r="Q54835" t="s">
        <v>45</v>
      </c>
      <c r="R54835">
        <v>44811</v>
      </c>
      <c r="S54835" t="s">
        <v>1199</v>
      </c>
      <c r="T54835">
        <v>18</v>
      </c>
    </row>
    <row r="54836" spans="1:20" x14ac:dyDescent="0.25">
      <c r="A54836">
        <v>2583341</v>
      </c>
      <c r="B54836" t="s">
        <v>30</v>
      </c>
      <c r="C54836">
        <v>42940</v>
      </c>
      <c r="D54836">
        <v>42940</v>
      </c>
      <c r="E54836" t="s">
        <v>138</v>
      </c>
      <c r="F54836" t="str">
        <f>VLOOKUP(Complaints[[#This Row],[State]],Sheet1!$A$2:$B$52,2,FALSE)</f>
        <v>Washington</v>
      </c>
      <c r="G54836">
        <v>47.400902000000002</v>
      </c>
      <c r="H54836">
        <v>-121.490494</v>
      </c>
      <c r="I54836" t="s">
        <v>47</v>
      </c>
      <c r="J54836" t="s">
        <v>54</v>
      </c>
      <c r="K54836" t="s">
        <v>163</v>
      </c>
      <c r="L54836" t="s">
        <v>198</v>
      </c>
      <c r="M54836" t="s">
        <v>24</v>
      </c>
      <c r="N54836" t="s">
        <v>25</v>
      </c>
      <c r="O54836" t="s">
        <v>26</v>
      </c>
      <c r="P54836" t="s">
        <v>44</v>
      </c>
      <c r="Q54836" t="s">
        <v>45</v>
      </c>
      <c r="R54836">
        <v>42950</v>
      </c>
      <c r="S54836" t="s">
        <v>1359</v>
      </c>
      <c r="T54836">
        <v>10</v>
      </c>
    </row>
    <row r="54837" spans="1:20" x14ac:dyDescent="0.25">
      <c r="A54837">
        <v>2684920</v>
      </c>
      <c r="B54837" t="s">
        <v>19</v>
      </c>
      <c r="C54837">
        <v>43004</v>
      </c>
      <c r="D54837">
        <v>43004</v>
      </c>
      <c r="E54837" t="s">
        <v>142</v>
      </c>
      <c r="F54837" t="str">
        <f>VLOOKUP(Complaints[[#This Row],[State]],Sheet1!$A$2:$B$52,2,FALSE)</f>
        <v>Indiana</v>
      </c>
      <c r="G54837">
        <v>39.849426000000001</v>
      </c>
      <c r="H54837">
        <v>-86.258278000000004</v>
      </c>
      <c r="I54837" t="s">
        <v>21</v>
      </c>
      <c r="J54837" t="s">
        <v>194</v>
      </c>
      <c r="K54837" t="s">
        <v>195</v>
      </c>
      <c r="M54837" t="s">
        <v>24</v>
      </c>
      <c r="N54837" t="s">
        <v>25</v>
      </c>
      <c r="O54837" t="s">
        <v>26</v>
      </c>
      <c r="P54837" t="s">
        <v>79</v>
      </c>
      <c r="Q54837" t="s">
        <v>101</v>
      </c>
      <c r="R54837">
        <v>43004</v>
      </c>
      <c r="S54837" t="s">
        <v>475</v>
      </c>
      <c r="T54837">
        <v>0</v>
      </c>
    </row>
    <row r="54838" spans="1:20" x14ac:dyDescent="0.25">
      <c r="A54838">
        <v>6445194</v>
      </c>
      <c r="B54838" t="s">
        <v>30</v>
      </c>
      <c r="C54838">
        <v>44942</v>
      </c>
      <c r="D54838">
        <v>44942</v>
      </c>
      <c r="E54838" t="s">
        <v>61</v>
      </c>
      <c r="F54838" t="str">
        <f>VLOOKUP(Complaints[[#This Row],[State]],Sheet1!$A$2:$B$52,2,FALSE)</f>
        <v>Texas</v>
      </c>
      <c r="G54838">
        <v>31.054487000000002</v>
      </c>
      <c r="H54838">
        <v>-97.563461000000004</v>
      </c>
      <c r="I54838" t="s">
        <v>47</v>
      </c>
      <c r="J54838" t="s">
        <v>54</v>
      </c>
      <c r="K54838" t="s">
        <v>58</v>
      </c>
      <c r="L54838" t="s">
        <v>59</v>
      </c>
      <c r="M54838" t="s">
        <v>24</v>
      </c>
      <c r="N54838" t="s">
        <v>25</v>
      </c>
      <c r="O54838" t="s">
        <v>26</v>
      </c>
      <c r="P54838" t="s">
        <v>36</v>
      </c>
      <c r="Q54838" t="s">
        <v>66</v>
      </c>
      <c r="R54838">
        <v>44966</v>
      </c>
      <c r="S54838" t="s">
        <v>673</v>
      </c>
      <c r="T54838">
        <v>24</v>
      </c>
    </row>
    <row r="54839" spans="1:20" x14ac:dyDescent="0.25">
      <c r="A54839">
        <v>6147283</v>
      </c>
      <c r="B54839" t="s">
        <v>30</v>
      </c>
      <c r="C54839">
        <v>44865</v>
      </c>
      <c r="D54839">
        <v>44865</v>
      </c>
      <c r="E54839" t="s">
        <v>39</v>
      </c>
      <c r="F54839" t="str">
        <f>VLOOKUP(Complaints[[#This Row],[State]],Sheet1!$A$2:$B$52,2,FALSE)</f>
        <v>California</v>
      </c>
      <c r="G54839">
        <v>36.116202999999999</v>
      </c>
      <c r="H54839">
        <v>-119.68156399999999</v>
      </c>
      <c r="I54839" t="s">
        <v>62</v>
      </c>
      <c r="J54839" t="s">
        <v>63</v>
      </c>
      <c r="K54839" t="s">
        <v>83</v>
      </c>
      <c r="L54839" t="s">
        <v>127</v>
      </c>
      <c r="M54839" t="s">
        <v>24</v>
      </c>
      <c r="N54839" t="s">
        <v>35</v>
      </c>
      <c r="O54839" t="s">
        <v>26</v>
      </c>
      <c r="P54839" t="s">
        <v>44</v>
      </c>
      <c r="Q54839" t="s">
        <v>45</v>
      </c>
      <c r="R54839">
        <v>44872</v>
      </c>
      <c r="S54839" t="s">
        <v>304</v>
      </c>
      <c r="T54839">
        <v>7</v>
      </c>
    </row>
    <row r="54840" spans="1:20" x14ac:dyDescent="0.25">
      <c r="A54840">
        <v>5965414</v>
      </c>
      <c r="B54840" t="s">
        <v>30</v>
      </c>
      <c r="C54840">
        <v>44813</v>
      </c>
      <c r="D54840">
        <v>44813</v>
      </c>
      <c r="E54840" t="s">
        <v>39</v>
      </c>
      <c r="F54840" t="str">
        <f>VLOOKUP(Complaints[[#This Row],[State]],Sheet1!$A$2:$B$52,2,FALSE)</f>
        <v>California</v>
      </c>
      <c r="G54840">
        <v>36.116202999999999</v>
      </c>
      <c r="H54840">
        <v>-119.68156399999999</v>
      </c>
      <c r="I54840" t="s">
        <v>32</v>
      </c>
      <c r="J54840" t="s">
        <v>175</v>
      </c>
      <c r="K54840" t="s">
        <v>87</v>
      </c>
      <c r="M54840" t="s">
        <v>24</v>
      </c>
      <c r="N54840" t="s">
        <v>25</v>
      </c>
      <c r="O54840" t="s">
        <v>26</v>
      </c>
      <c r="P54840" t="s">
        <v>44</v>
      </c>
      <c r="Q54840" t="s">
        <v>45</v>
      </c>
      <c r="R54840">
        <v>44834</v>
      </c>
      <c r="S54840" t="s">
        <v>211</v>
      </c>
      <c r="T54840">
        <v>21</v>
      </c>
    </row>
    <row r="54841" spans="1:20" x14ac:dyDescent="0.25">
      <c r="A54841">
        <v>7242979</v>
      </c>
      <c r="B54841" t="s">
        <v>30</v>
      </c>
      <c r="C54841">
        <v>45119</v>
      </c>
      <c r="D54841">
        <v>45119</v>
      </c>
      <c r="E54841" t="s">
        <v>514</v>
      </c>
      <c r="F54841" t="str">
        <f>VLOOKUP(Complaints[[#This Row],[State]],Sheet1!$A$2:$B$52,2,FALSE)</f>
        <v>Rhode Island</v>
      </c>
      <c r="G54841">
        <v>41.680892999999998</v>
      </c>
      <c r="H54841">
        <v>-71.511780000000002</v>
      </c>
      <c r="I54841" t="s">
        <v>62</v>
      </c>
      <c r="J54841" t="s">
        <v>63</v>
      </c>
      <c r="K54841" t="s">
        <v>119</v>
      </c>
      <c r="L54841" t="s">
        <v>129</v>
      </c>
      <c r="N54841" t="s">
        <v>51</v>
      </c>
      <c r="P54841" t="s">
        <v>27</v>
      </c>
      <c r="Q54841" t="s">
        <v>94</v>
      </c>
      <c r="R54841">
        <v>45124</v>
      </c>
      <c r="S54841" t="s">
        <v>342</v>
      </c>
      <c r="T54841">
        <v>5</v>
      </c>
    </row>
    <row r="54842" spans="1:20" x14ac:dyDescent="0.25">
      <c r="A54842">
        <v>5626831</v>
      </c>
      <c r="B54842" t="s">
        <v>30</v>
      </c>
      <c r="C54842">
        <v>44714</v>
      </c>
      <c r="D54842">
        <v>44714</v>
      </c>
      <c r="E54842" t="s">
        <v>82</v>
      </c>
      <c r="F54842" t="str">
        <f>VLOOKUP(Complaints[[#This Row],[State]],Sheet1!$A$2:$B$52,2,FALSE)</f>
        <v>Georgia</v>
      </c>
      <c r="G54842">
        <v>33.040619</v>
      </c>
      <c r="H54842">
        <v>-83.643073999999999</v>
      </c>
      <c r="I54842" t="s">
        <v>62</v>
      </c>
      <c r="J54842" t="s">
        <v>63</v>
      </c>
      <c r="K54842" t="s">
        <v>83</v>
      </c>
      <c r="L54842" t="s">
        <v>84</v>
      </c>
      <c r="M54842" t="s">
        <v>24</v>
      </c>
      <c r="N54842" t="s">
        <v>35</v>
      </c>
      <c r="O54842" t="s">
        <v>26</v>
      </c>
      <c r="P54842" t="s">
        <v>36</v>
      </c>
      <c r="Q54842" t="s">
        <v>37</v>
      </c>
      <c r="R54842">
        <v>44725</v>
      </c>
      <c r="S54842" t="s">
        <v>774</v>
      </c>
      <c r="T54842">
        <v>11</v>
      </c>
    </row>
    <row r="54843" spans="1:20" x14ac:dyDescent="0.25">
      <c r="A54843">
        <v>7234729</v>
      </c>
      <c r="B54843" t="s">
        <v>30</v>
      </c>
      <c r="C54843">
        <v>45119</v>
      </c>
      <c r="D54843">
        <v>45119</v>
      </c>
      <c r="E54843" t="s">
        <v>20</v>
      </c>
      <c r="F54843" t="str">
        <f>VLOOKUP(Complaints[[#This Row],[State]],Sheet1!$A$2:$B$52,2,FALSE)</f>
        <v>New York</v>
      </c>
      <c r="G54843">
        <v>42.165725999999999</v>
      </c>
      <c r="H54843">
        <v>-74.948051000000007</v>
      </c>
      <c r="I54843" t="s">
        <v>62</v>
      </c>
      <c r="J54843" t="s">
        <v>63</v>
      </c>
      <c r="K54843" t="s">
        <v>302</v>
      </c>
      <c r="L54843" t="s">
        <v>303</v>
      </c>
      <c r="M54843" t="s">
        <v>24</v>
      </c>
      <c r="N54843" t="s">
        <v>25</v>
      </c>
      <c r="O54843" t="s">
        <v>26</v>
      </c>
      <c r="P54843" t="s">
        <v>27</v>
      </c>
      <c r="Q54843" t="s">
        <v>28</v>
      </c>
      <c r="R54843">
        <v>45138</v>
      </c>
      <c r="S54843" t="s">
        <v>992</v>
      </c>
      <c r="T54843">
        <v>19</v>
      </c>
    </row>
    <row r="54844" spans="1:20" x14ac:dyDescent="0.25">
      <c r="A54844">
        <v>6288247</v>
      </c>
      <c r="B54844" t="s">
        <v>30</v>
      </c>
      <c r="C54844">
        <v>44901</v>
      </c>
      <c r="D54844">
        <v>44901</v>
      </c>
      <c r="E54844" t="s">
        <v>31</v>
      </c>
      <c r="F54844" t="str">
        <f>VLOOKUP(Complaints[[#This Row],[State]],Sheet1!$A$2:$B$52,2,FALSE)</f>
        <v>Florida</v>
      </c>
      <c r="G54844">
        <v>27.766279000000001</v>
      </c>
      <c r="H54844">
        <v>-81.686783000000005</v>
      </c>
      <c r="I54844" t="s">
        <v>32</v>
      </c>
      <c r="J54844" t="s">
        <v>175</v>
      </c>
      <c r="K54844" t="s">
        <v>87</v>
      </c>
      <c r="M54844" t="s">
        <v>24</v>
      </c>
      <c r="N54844" t="s">
        <v>25</v>
      </c>
      <c r="O54844" t="s">
        <v>26</v>
      </c>
      <c r="P54844" t="s">
        <v>36</v>
      </c>
      <c r="Q54844" t="s">
        <v>37</v>
      </c>
      <c r="R54844">
        <v>44916</v>
      </c>
      <c r="S54844" t="s">
        <v>651</v>
      </c>
      <c r="T54844">
        <v>15</v>
      </c>
    </row>
    <row r="54845" spans="1:20" x14ac:dyDescent="0.25">
      <c r="A54845">
        <v>5968336</v>
      </c>
      <c r="B54845" t="s">
        <v>30</v>
      </c>
      <c r="C54845">
        <v>44815</v>
      </c>
      <c r="D54845">
        <v>44815</v>
      </c>
      <c r="E54845" t="s">
        <v>173</v>
      </c>
      <c r="F54845" t="str">
        <f>VLOOKUP(Complaints[[#This Row],[State]],Sheet1!$A$2:$B$52,2,FALSE)</f>
        <v>Arizona</v>
      </c>
      <c r="G54845">
        <v>33.729759000000001</v>
      </c>
      <c r="H54845">
        <v>-111.43122099999999</v>
      </c>
      <c r="I54845" t="s">
        <v>40</v>
      </c>
      <c r="J54845" t="s">
        <v>726</v>
      </c>
      <c r="K54845" t="s">
        <v>42</v>
      </c>
      <c r="L54845" t="s">
        <v>819</v>
      </c>
      <c r="M54845" t="s">
        <v>24</v>
      </c>
      <c r="N54845" t="s">
        <v>25</v>
      </c>
      <c r="O54845" t="s">
        <v>26</v>
      </c>
      <c r="P54845" t="s">
        <v>44</v>
      </c>
      <c r="Q54845" t="s">
        <v>168</v>
      </c>
      <c r="R54845">
        <v>44843</v>
      </c>
      <c r="S54845" t="s">
        <v>888</v>
      </c>
      <c r="T54845">
        <v>28</v>
      </c>
    </row>
    <row r="54846" spans="1:20" x14ac:dyDescent="0.25">
      <c r="A54846">
        <v>3508220</v>
      </c>
      <c r="B54846" t="s">
        <v>19</v>
      </c>
      <c r="C54846">
        <v>43853</v>
      </c>
      <c r="D54846">
        <v>43854</v>
      </c>
      <c r="E54846" t="s">
        <v>61</v>
      </c>
      <c r="F54846" t="str">
        <f>VLOOKUP(Complaints[[#This Row],[State]],Sheet1!$A$2:$B$52,2,FALSE)</f>
        <v>Texas</v>
      </c>
      <c r="G54846">
        <v>31.054487000000002</v>
      </c>
      <c r="H54846">
        <v>-97.563461000000004</v>
      </c>
      <c r="I54846" t="s">
        <v>47</v>
      </c>
      <c r="J54846" t="s">
        <v>54</v>
      </c>
      <c r="K54846" t="s">
        <v>70</v>
      </c>
      <c r="L54846" t="s">
        <v>547</v>
      </c>
      <c r="M54846" t="s">
        <v>24</v>
      </c>
      <c r="N54846" t="s">
        <v>25</v>
      </c>
      <c r="O54846" t="s">
        <v>26</v>
      </c>
      <c r="P54846" t="s">
        <v>36</v>
      </c>
      <c r="Q54846" t="s">
        <v>66</v>
      </c>
      <c r="R54846">
        <v>43870</v>
      </c>
      <c r="S54846" t="s">
        <v>340</v>
      </c>
      <c r="T54846">
        <v>17</v>
      </c>
    </row>
    <row r="54847" spans="1:20" x14ac:dyDescent="0.25">
      <c r="A54847">
        <v>2874767</v>
      </c>
      <c r="B54847" t="s">
        <v>19</v>
      </c>
      <c r="C54847">
        <v>43188</v>
      </c>
      <c r="D54847">
        <v>43203</v>
      </c>
      <c r="E54847" t="s">
        <v>167</v>
      </c>
      <c r="F54847" t="str">
        <f>VLOOKUP(Complaints[[#This Row],[State]],Sheet1!$A$2:$B$52,2,FALSE)</f>
        <v>Nevada</v>
      </c>
      <c r="G54847">
        <v>38.313515000000002</v>
      </c>
      <c r="H54847">
        <v>-117.055374</v>
      </c>
      <c r="I54847" t="s">
        <v>21</v>
      </c>
      <c r="J54847" t="s">
        <v>194</v>
      </c>
      <c r="K54847" t="s">
        <v>195</v>
      </c>
      <c r="M54847" t="s">
        <v>24</v>
      </c>
      <c r="N54847" t="s">
        <v>25</v>
      </c>
      <c r="O54847" t="s">
        <v>26</v>
      </c>
      <c r="P54847" t="s">
        <v>44</v>
      </c>
      <c r="Q54847" t="s">
        <v>168</v>
      </c>
      <c r="R54847">
        <v>43199</v>
      </c>
      <c r="S54847" t="s">
        <v>868</v>
      </c>
      <c r="T54847">
        <v>11</v>
      </c>
    </row>
    <row r="54848" spans="1:20" x14ac:dyDescent="0.25">
      <c r="A54848">
        <v>2547070</v>
      </c>
      <c r="B54848" t="s">
        <v>30</v>
      </c>
      <c r="C54848">
        <v>42893</v>
      </c>
      <c r="D54848">
        <v>42893</v>
      </c>
      <c r="E54848" t="s">
        <v>39</v>
      </c>
      <c r="F54848" t="str">
        <f>VLOOKUP(Complaints[[#This Row],[State]],Sheet1!$A$2:$B$52,2,FALSE)</f>
        <v>California</v>
      </c>
      <c r="G54848">
        <v>36.116202999999999</v>
      </c>
      <c r="H54848">
        <v>-119.68156399999999</v>
      </c>
      <c r="I54848" t="s">
        <v>40</v>
      </c>
      <c r="J54848" t="s">
        <v>41</v>
      </c>
      <c r="K54848" t="s">
        <v>42</v>
      </c>
      <c r="L54848" t="s">
        <v>68</v>
      </c>
      <c r="M54848" t="s">
        <v>24</v>
      </c>
      <c r="N54848" t="s">
        <v>25</v>
      </c>
      <c r="O54848" t="s">
        <v>26</v>
      </c>
      <c r="P54848" t="s">
        <v>44</v>
      </c>
      <c r="Q54848" t="s">
        <v>45</v>
      </c>
      <c r="R54848">
        <v>42912</v>
      </c>
      <c r="S54848" t="s">
        <v>1280</v>
      </c>
      <c r="T54848">
        <v>19</v>
      </c>
    </row>
    <row r="54849" spans="1:20" x14ac:dyDescent="0.25">
      <c r="A54849">
        <v>7314973</v>
      </c>
      <c r="B54849" t="s">
        <v>30</v>
      </c>
      <c r="C54849">
        <v>45134</v>
      </c>
      <c r="D54849">
        <v>45134</v>
      </c>
      <c r="E54849" t="s">
        <v>61</v>
      </c>
      <c r="F54849" t="str">
        <f>VLOOKUP(Complaints[[#This Row],[State]],Sheet1!$A$2:$B$52,2,FALSE)</f>
        <v>Texas</v>
      </c>
      <c r="G54849">
        <v>31.054487000000002</v>
      </c>
      <c r="H54849">
        <v>-97.563461000000004</v>
      </c>
      <c r="I54849" t="s">
        <v>40</v>
      </c>
      <c r="J54849" t="s">
        <v>41</v>
      </c>
      <c r="K54849" t="s">
        <v>299</v>
      </c>
      <c r="L54849" t="s">
        <v>307</v>
      </c>
      <c r="M54849" t="s">
        <v>24</v>
      </c>
      <c r="N54849" t="s">
        <v>25</v>
      </c>
      <c r="O54849" t="s">
        <v>26</v>
      </c>
      <c r="P54849" t="s">
        <v>36</v>
      </c>
      <c r="Q54849" t="s">
        <v>66</v>
      </c>
      <c r="R54849">
        <v>45163</v>
      </c>
      <c r="S54849" t="s">
        <v>411</v>
      </c>
      <c r="T54849">
        <v>29</v>
      </c>
    </row>
    <row r="54850" spans="1:20" x14ac:dyDescent="0.25">
      <c r="A54850">
        <v>6315724</v>
      </c>
      <c r="B54850" t="s">
        <v>30</v>
      </c>
      <c r="C54850">
        <v>44908</v>
      </c>
      <c r="D54850">
        <v>44908</v>
      </c>
      <c r="E54850" t="s">
        <v>61</v>
      </c>
      <c r="F54850" t="str">
        <f>VLOOKUP(Complaints[[#This Row],[State]],Sheet1!$A$2:$B$52,2,FALSE)</f>
        <v>Texas</v>
      </c>
      <c r="G54850">
        <v>31.054487000000002</v>
      </c>
      <c r="H54850">
        <v>-97.563461000000004</v>
      </c>
      <c r="I54850" t="s">
        <v>47</v>
      </c>
      <c r="J54850" t="s">
        <v>54</v>
      </c>
      <c r="K54850" t="s">
        <v>70</v>
      </c>
      <c r="L54850" t="s">
        <v>71</v>
      </c>
      <c r="M54850" t="s">
        <v>24</v>
      </c>
      <c r="N54850" t="s">
        <v>35</v>
      </c>
      <c r="O54850" t="s">
        <v>189</v>
      </c>
      <c r="P54850" t="s">
        <v>36</v>
      </c>
      <c r="Q54850" t="s">
        <v>66</v>
      </c>
      <c r="R54850">
        <v>44909</v>
      </c>
      <c r="S54850" t="s">
        <v>637</v>
      </c>
      <c r="T54850">
        <v>1</v>
      </c>
    </row>
    <row r="54851" spans="1:20" x14ac:dyDescent="0.25">
      <c r="A54851">
        <v>5673301</v>
      </c>
      <c r="B54851" t="s">
        <v>122</v>
      </c>
      <c r="C54851">
        <v>44727</v>
      </c>
      <c r="D54851">
        <v>44727</v>
      </c>
      <c r="E54851" t="s">
        <v>20</v>
      </c>
      <c r="F54851" t="str">
        <f>VLOOKUP(Complaints[[#This Row],[State]],Sheet1!$A$2:$B$52,2,FALSE)</f>
        <v>New York</v>
      </c>
      <c r="G54851">
        <v>42.165725999999999</v>
      </c>
      <c r="H54851">
        <v>-74.948051000000007</v>
      </c>
      <c r="I54851" t="s">
        <v>47</v>
      </c>
      <c r="J54851" t="s">
        <v>54</v>
      </c>
      <c r="K54851" t="s">
        <v>163</v>
      </c>
      <c r="L54851" t="s">
        <v>198</v>
      </c>
      <c r="M54851" t="s">
        <v>24</v>
      </c>
      <c r="N54851" t="s">
        <v>25</v>
      </c>
      <c r="O54851" t="s">
        <v>26</v>
      </c>
      <c r="P54851" t="s">
        <v>27</v>
      </c>
      <c r="Q54851" t="s">
        <v>28</v>
      </c>
      <c r="R54851">
        <v>44755</v>
      </c>
      <c r="S54851" t="s">
        <v>1285</v>
      </c>
      <c r="T54851">
        <v>28</v>
      </c>
    </row>
    <row r="54852" spans="1:20" x14ac:dyDescent="0.25">
      <c r="A54852">
        <v>7235985</v>
      </c>
      <c r="B54852" t="s">
        <v>30</v>
      </c>
      <c r="C54852">
        <v>45118</v>
      </c>
      <c r="D54852">
        <v>45118</v>
      </c>
      <c r="E54852" t="s">
        <v>396</v>
      </c>
      <c r="F54852" t="str">
        <f>VLOOKUP(Complaints[[#This Row],[State]],Sheet1!$A$2:$B$52,2,FALSE)</f>
        <v>South Carolina</v>
      </c>
      <c r="G54852">
        <v>33.856892000000002</v>
      </c>
      <c r="H54852">
        <v>-80.945007000000004</v>
      </c>
      <c r="I54852" t="s">
        <v>21</v>
      </c>
      <c r="J54852" t="s">
        <v>22</v>
      </c>
      <c r="K54852" t="s">
        <v>143</v>
      </c>
      <c r="N54852" t="s">
        <v>51</v>
      </c>
      <c r="P54852" t="s">
        <v>36</v>
      </c>
      <c r="Q54852" t="s">
        <v>37</v>
      </c>
      <c r="R54852">
        <v>45124</v>
      </c>
      <c r="S54852" t="s">
        <v>461</v>
      </c>
      <c r="T54852">
        <v>6</v>
      </c>
    </row>
    <row r="54853" spans="1:20" x14ac:dyDescent="0.25">
      <c r="A54853">
        <v>2707230</v>
      </c>
      <c r="B54853" t="s">
        <v>19</v>
      </c>
      <c r="C54853">
        <v>43026</v>
      </c>
      <c r="D54853">
        <v>43027</v>
      </c>
      <c r="E54853" t="s">
        <v>135</v>
      </c>
      <c r="F54853" t="str">
        <f>VLOOKUP(Complaints[[#This Row],[State]],Sheet1!$A$2:$B$52,2,FALSE)</f>
        <v>Pennsylvania</v>
      </c>
      <c r="G54853">
        <v>40.590752000000002</v>
      </c>
      <c r="H54853">
        <v>-77.209755000000001</v>
      </c>
      <c r="I54853" t="s">
        <v>47</v>
      </c>
      <c r="J54853" t="s">
        <v>54</v>
      </c>
      <c r="K54853" t="s">
        <v>70</v>
      </c>
      <c r="L54853" t="s">
        <v>71</v>
      </c>
      <c r="M54853" t="s">
        <v>24</v>
      </c>
      <c r="N54853" t="s">
        <v>35</v>
      </c>
      <c r="O54853" t="s">
        <v>26</v>
      </c>
      <c r="P54853" t="s">
        <v>27</v>
      </c>
      <c r="Q54853" t="s">
        <v>28</v>
      </c>
      <c r="R54853">
        <v>43056</v>
      </c>
      <c r="S54853" t="s">
        <v>347</v>
      </c>
      <c r="T54853">
        <v>30</v>
      </c>
    </row>
    <row r="54854" spans="1:20" x14ac:dyDescent="0.25">
      <c r="A54854">
        <v>6207883</v>
      </c>
      <c r="B54854" t="s">
        <v>30</v>
      </c>
      <c r="C54854">
        <v>44880</v>
      </c>
      <c r="D54854">
        <v>44880</v>
      </c>
      <c r="E54854" t="s">
        <v>39</v>
      </c>
      <c r="F54854" t="str">
        <f>VLOOKUP(Complaints[[#This Row],[State]],Sheet1!$A$2:$B$52,2,FALSE)</f>
        <v>California</v>
      </c>
      <c r="G54854">
        <v>36.116202999999999</v>
      </c>
      <c r="H54854">
        <v>-119.68156399999999</v>
      </c>
      <c r="I54854" t="s">
        <v>47</v>
      </c>
      <c r="J54854" t="s">
        <v>54</v>
      </c>
      <c r="K54854" t="s">
        <v>58</v>
      </c>
      <c r="L54854" t="s">
        <v>59</v>
      </c>
      <c r="M54854" t="s">
        <v>24</v>
      </c>
      <c r="N54854" t="s">
        <v>106</v>
      </c>
      <c r="O54854" t="s">
        <v>26</v>
      </c>
      <c r="P54854" t="s">
        <v>44</v>
      </c>
      <c r="Q54854" t="s">
        <v>45</v>
      </c>
      <c r="R54854">
        <v>44888</v>
      </c>
      <c r="S54854" t="s">
        <v>615</v>
      </c>
      <c r="T54854">
        <v>8</v>
      </c>
    </row>
    <row r="54855" spans="1:20" x14ac:dyDescent="0.25">
      <c r="A54855">
        <v>2706040</v>
      </c>
      <c r="B54855" t="s">
        <v>19</v>
      </c>
      <c r="C54855">
        <v>43026</v>
      </c>
      <c r="D54855">
        <v>43026</v>
      </c>
      <c r="E54855" t="s">
        <v>157</v>
      </c>
      <c r="F54855" t="str">
        <f>VLOOKUP(Complaints[[#This Row],[State]],Sheet1!$A$2:$B$52,2,FALSE)</f>
        <v>Maryland</v>
      </c>
      <c r="G54855">
        <v>39.063946000000001</v>
      </c>
      <c r="H54855">
        <v>-76.802100999999993</v>
      </c>
      <c r="I54855" t="s">
        <v>97</v>
      </c>
      <c r="J54855" t="s">
        <v>98</v>
      </c>
      <c r="K54855" t="s">
        <v>419</v>
      </c>
      <c r="L54855" t="s">
        <v>963</v>
      </c>
      <c r="M54855" t="s">
        <v>24</v>
      </c>
      <c r="N54855" t="s">
        <v>35</v>
      </c>
      <c r="O54855" t="s">
        <v>26</v>
      </c>
      <c r="P54855" t="s">
        <v>36</v>
      </c>
      <c r="Q54855" t="s">
        <v>37</v>
      </c>
      <c r="R54855">
        <v>43054</v>
      </c>
      <c r="S54855" t="s">
        <v>1335</v>
      </c>
      <c r="T54855">
        <v>28</v>
      </c>
    </row>
    <row r="54856" spans="1:20" x14ac:dyDescent="0.25">
      <c r="A54856">
        <v>2939315</v>
      </c>
      <c r="B54856" t="s">
        <v>30</v>
      </c>
      <c r="C54856">
        <v>43269</v>
      </c>
      <c r="D54856">
        <v>43269</v>
      </c>
      <c r="E54856" t="s">
        <v>126</v>
      </c>
      <c r="F54856" t="str">
        <f>VLOOKUP(Complaints[[#This Row],[State]],Sheet1!$A$2:$B$52,2,FALSE)</f>
        <v>North Carolina</v>
      </c>
      <c r="G54856">
        <v>35.630065999999999</v>
      </c>
      <c r="H54856">
        <v>-79.806419000000005</v>
      </c>
      <c r="I54856" t="s">
        <v>47</v>
      </c>
      <c r="J54856" t="s">
        <v>54</v>
      </c>
      <c r="K54856" t="s">
        <v>163</v>
      </c>
      <c r="L54856" t="s">
        <v>198</v>
      </c>
      <c r="M54856" t="s">
        <v>24</v>
      </c>
      <c r="N54856" t="s">
        <v>25</v>
      </c>
      <c r="O54856" t="s">
        <v>26</v>
      </c>
      <c r="P54856" t="s">
        <v>36</v>
      </c>
      <c r="Q54856" t="s">
        <v>37</v>
      </c>
      <c r="R54856">
        <v>43286</v>
      </c>
      <c r="S54856" t="s">
        <v>1348</v>
      </c>
      <c r="T54856">
        <v>17</v>
      </c>
    </row>
    <row r="54857" spans="1:20" x14ac:dyDescent="0.25">
      <c r="A54857">
        <v>7291415</v>
      </c>
      <c r="B54857" t="s">
        <v>30</v>
      </c>
      <c r="C54857">
        <v>45129</v>
      </c>
      <c r="D54857">
        <v>45129</v>
      </c>
      <c r="E54857" t="s">
        <v>170</v>
      </c>
      <c r="F54857" t="str">
        <f>VLOOKUP(Complaints[[#This Row],[State]],Sheet1!$A$2:$B$52,2,FALSE)</f>
        <v>Tennessee</v>
      </c>
      <c r="G54857">
        <v>35.747844999999998</v>
      </c>
      <c r="H54857">
        <v>-86.692345000000003</v>
      </c>
      <c r="I54857" t="s">
        <v>62</v>
      </c>
      <c r="J54857" t="s">
        <v>63</v>
      </c>
      <c r="K54857" t="s">
        <v>119</v>
      </c>
      <c r="L54857" t="s">
        <v>129</v>
      </c>
      <c r="M54857" t="s">
        <v>24</v>
      </c>
      <c r="N54857" t="s">
        <v>35</v>
      </c>
      <c r="O54857" t="s">
        <v>26</v>
      </c>
      <c r="P54857" t="s">
        <v>36</v>
      </c>
      <c r="Q54857" t="s">
        <v>171</v>
      </c>
      <c r="R54857">
        <v>45137</v>
      </c>
      <c r="S54857" t="s">
        <v>651</v>
      </c>
      <c r="T54857">
        <v>8</v>
      </c>
    </row>
    <row r="54858" spans="1:20" x14ac:dyDescent="0.25">
      <c r="A54858">
        <v>6147013</v>
      </c>
      <c r="B54858" t="s">
        <v>30</v>
      </c>
      <c r="C54858">
        <v>44865</v>
      </c>
      <c r="D54858">
        <v>44865</v>
      </c>
      <c r="E54858" t="s">
        <v>39</v>
      </c>
      <c r="F54858" t="str">
        <f>VLOOKUP(Complaints[[#This Row],[State]],Sheet1!$A$2:$B$52,2,FALSE)</f>
        <v>California</v>
      </c>
      <c r="G54858">
        <v>36.116202999999999</v>
      </c>
      <c r="H54858">
        <v>-119.68156399999999</v>
      </c>
      <c r="I54858" t="s">
        <v>40</v>
      </c>
      <c r="J54858" t="s">
        <v>41</v>
      </c>
      <c r="K54858" t="s">
        <v>299</v>
      </c>
      <c r="L54858" t="s">
        <v>300</v>
      </c>
      <c r="M54858" t="s">
        <v>24</v>
      </c>
      <c r="N54858" t="s">
        <v>25</v>
      </c>
      <c r="O54858" t="s">
        <v>26</v>
      </c>
      <c r="P54858" t="s">
        <v>44</v>
      </c>
      <c r="Q54858" t="s">
        <v>45</v>
      </c>
      <c r="R54858">
        <v>44889</v>
      </c>
      <c r="S54858" t="s">
        <v>438</v>
      </c>
      <c r="T54858">
        <v>24</v>
      </c>
    </row>
    <row r="54859" spans="1:20" x14ac:dyDescent="0.25">
      <c r="A54859">
        <v>5880053</v>
      </c>
      <c r="B54859" t="s">
        <v>30</v>
      </c>
      <c r="C54859">
        <v>44788</v>
      </c>
      <c r="D54859">
        <v>44788</v>
      </c>
      <c r="E54859" t="s">
        <v>170</v>
      </c>
      <c r="F54859" t="str">
        <f>VLOOKUP(Complaints[[#This Row],[State]],Sheet1!$A$2:$B$52,2,FALSE)</f>
        <v>Tennessee</v>
      </c>
      <c r="G54859">
        <v>35.747844999999998</v>
      </c>
      <c r="H54859">
        <v>-86.692345000000003</v>
      </c>
      <c r="I54859" t="s">
        <v>62</v>
      </c>
      <c r="J54859" t="s">
        <v>63</v>
      </c>
      <c r="K54859" t="s">
        <v>77</v>
      </c>
      <c r="L54859" t="s">
        <v>78</v>
      </c>
      <c r="M54859" t="s">
        <v>24</v>
      </c>
      <c r="N54859" t="s">
        <v>25</v>
      </c>
      <c r="O54859" t="s">
        <v>26</v>
      </c>
      <c r="P54859" t="s">
        <v>36</v>
      </c>
      <c r="Q54859" t="s">
        <v>171</v>
      </c>
      <c r="R54859">
        <v>44795</v>
      </c>
      <c r="S54859" t="s">
        <v>1201</v>
      </c>
      <c r="T54859">
        <v>7</v>
      </c>
    </row>
    <row r="54860" spans="1:20" x14ac:dyDescent="0.25">
      <c r="A54860">
        <v>5928472</v>
      </c>
      <c r="B54860" t="s">
        <v>30</v>
      </c>
      <c r="C54860">
        <v>44802</v>
      </c>
      <c r="D54860">
        <v>44802</v>
      </c>
      <c r="E54860" t="s">
        <v>53</v>
      </c>
      <c r="F54860" t="str">
        <f>VLOOKUP(Complaints[[#This Row],[State]],Sheet1!$A$2:$B$52,2,FALSE)</f>
        <v>Virginia</v>
      </c>
      <c r="G54860">
        <v>37.769337</v>
      </c>
      <c r="H54860">
        <v>-78.169967999999997</v>
      </c>
      <c r="I54860" t="s">
        <v>47</v>
      </c>
      <c r="J54860" t="s">
        <v>54</v>
      </c>
      <c r="K54860" t="s">
        <v>58</v>
      </c>
      <c r="L54860" t="s">
        <v>341</v>
      </c>
      <c r="M54860" t="s">
        <v>24</v>
      </c>
      <c r="N54860" t="s">
        <v>106</v>
      </c>
      <c r="O54860" t="s">
        <v>26</v>
      </c>
      <c r="P54860" t="s">
        <v>36</v>
      </c>
      <c r="Q54860" t="s">
        <v>37</v>
      </c>
      <c r="R54860">
        <v>44802</v>
      </c>
      <c r="S54860" t="s">
        <v>655</v>
      </c>
      <c r="T54860">
        <v>0</v>
      </c>
    </row>
    <row r="54861" spans="1:20" x14ac:dyDescent="0.25">
      <c r="A54861">
        <v>5908872</v>
      </c>
      <c r="B54861" t="s">
        <v>122</v>
      </c>
      <c r="C54861">
        <v>44796</v>
      </c>
      <c r="D54861">
        <v>44796</v>
      </c>
      <c r="E54861" t="s">
        <v>39</v>
      </c>
      <c r="F54861" t="str">
        <f>VLOOKUP(Complaints[[#This Row],[State]],Sheet1!$A$2:$B$52,2,FALSE)</f>
        <v>California</v>
      </c>
      <c r="G54861">
        <v>36.116202999999999</v>
      </c>
      <c r="H54861">
        <v>-119.68156399999999</v>
      </c>
      <c r="I54861" t="s">
        <v>62</v>
      </c>
      <c r="J54861" t="s">
        <v>63</v>
      </c>
      <c r="K54861" t="s">
        <v>64</v>
      </c>
      <c r="L54861" t="s">
        <v>65</v>
      </c>
      <c r="M54861" t="s">
        <v>24</v>
      </c>
      <c r="N54861" t="s">
        <v>35</v>
      </c>
      <c r="O54861" t="s">
        <v>26</v>
      </c>
      <c r="P54861" t="s">
        <v>44</v>
      </c>
      <c r="Q54861" t="s">
        <v>45</v>
      </c>
      <c r="R54861">
        <v>44800</v>
      </c>
      <c r="S54861" t="s">
        <v>162</v>
      </c>
      <c r="T54861">
        <v>4</v>
      </c>
    </row>
    <row r="54862" spans="1:20" x14ac:dyDescent="0.25">
      <c r="A54862">
        <v>3572272</v>
      </c>
      <c r="B54862" t="s">
        <v>122</v>
      </c>
      <c r="C54862">
        <v>43909</v>
      </c>
      <c r="D54862">
        <v>43916</v>
      </c>
      <c r="E54862" t="s">
        <v>53</v>
      </c>
      <c r="F54862" t="str">
        <f>VLOOKUP(Complaints[[#This Row],[State]],Sheet1!$A$2:$B$52,2,FALSE)</f>
        <v>Virginia</v>
      </c>
      <c r="G54862">
        <v>37.769337</v>
      </c>
      <c r="H54862">
        <v>-78.169967999999997</v>
      </c>
      <c r="I54862" t="s">
        <v>21</v>
      </c>
      <c r="J54862" t="s">
        <v>236</v>
      </c>
      <c r="K54862" t="s">
        <v>23</v>
      </c>
      <c r="M54862" t="s">
        <v>24</v>
      </c>
      <c r="N54862" t="s">
        <v>25</v>
      </c>
      <c r="O54862" t="s">
        <v>26</v>
      </c>
      <c r="P54862" t="s">
        <v>36</v>
      </c>
      <c r="Q54862" t="s">
        <v>37</v>
      </c>
      <c r="R54862">
        <v>43924</v>
      </c>
      <c r="S54862" t="s">
        <v>102</v>
      </c>
      <c r="T54862">
        <v>15</v>
      </c>
    </row>
    <row r="54863" spans="1:20" x14ac:dyDescent="0.25">
      <c r="A54863">
        <v>2807873</v>
      </c>
      <c r="B54863" t="s">
        <v>166</v>
      </c>
      <c r="C54863">
        <v>43139</v>
      </c>
      <c r="D54863">
        <v>43139</v>
      </c>
      <c r="E54863" t="s">
        <v>157</v>
      </c>
      <c r="F54863" t="str">
        <f>VLOOKUP(Complaints[[#This Row],[State]],Sheet1!$A$2:$B$52,2,FALSE)</f>
        <v>Maryland</v>
      </c>
      <c r="G54863">
        <v>39.063946000000001</v>
      </c>
      <c r="H54863">
        <v>-76.802100999999993</v>
      </c>
      <c r="I54863" t="s">
        <v>47</v>
      </c>
      <c r="J54863" t="s">
        <v>54</v>
      </c>
      <c r="K54863" t="s">
        <v>227</v>
      </c>
      <c r="L54863" t="s">
        <v>339</v>
      </c>
      <c r="M54863" t="s">
        <v>24</v>
      </c>
      <c r="N54863" t="s">
        <v>25</v>
      </c>
      <c r="O54863" t="s">
        <v>26</v>
      </c>
      <c r="P54863" t="s">
        <v>36</v>
      </c>
      <c r="Q54863" t="s">
        <v>37</v>
      </c>
      <c r="R54863">
        <v>43152</v>
      </c>
      <c r="S54863" t="s">
        <v>930</v>
      </c>
      <c r="T54863">
        <v>13</v>
      </c>
    </row>
    <row r="54864" spans="1:20" x14ac:dyDescent="0.25">
      <c r="A54864">
        <v>2868680</v>
      </c>
      <c r="B54864" t="s">
        <v>19</v>
      </c>
      <c r="C54864">
        <v>43186</v>
      </c>
      <c r="D54864">
        <v>43199</v>
      </c>
      <c r="E54864" t="s">
        <v>138</v>
      </c>
      <c r="F54864" t="str">
        <f>VLOOKUP(Complaints[[#This Row],[State]],Sheet1!$A$2:$B$52,2,FALSE)</f>
        <v>Washington</v>
      </c>
      <c r="G54864">
        <v>47.400902000000002</v>
      </c>
      <c r="H54864">
        <v>-121.490494</v>
      </c>
      <c r="I54864" t="s">
        <v>47</v>
      </c>
      <c r="J54864" t="s">
        <v>54</v>
      </c>
      <c r="K54864" t="s">
        <v>55</v>
      </c>
      <c r="L54864" t="s">
        <v>56</v>
      </c>
      <c r="M54864" t="s">
        <v>24</v>
      </c>
      <c r="N54864" t="s">
        <v>35</v>
      </c>
      <c r="O54864" t="s">
        <v>26</v>
      </c>
      <c r="P54864" t="s">
        <v>44</v>
      </c>
      <c r="Q54864" t="s">
        <v>45</v>
      </c>
      <c r="R54864">
        <v>43211</v>
      </c>
      <c r="S54864" t="s">
        <v>839</v>
      </c>
      <c r="T54864">
        <v>25</v>
      </c>
    </row>
    <row r="54865" spans="1:20" x14ac:dyDescent="0.25">
      <c r="A54865">
        <v>6365788</v>
      </c>
      <c r="B54865" t="s">
        <v>30</v>
      </c>
      <c r="C54865">
        <v>44923</v>
      </c>
      <c r="D54865">
        <v>44923</v>
      </c>
      <c r="E54865" t="s">
        <v>39</v>
      </c>
      <c r="F54865" t="str">
        <f>VLOOKUP(Complaints[[#This Row],[State]],Sheet1!$A$2:$B$52,2,FALSE)</f>
        <v>California</v>
      </c>
      <c r="G54865">
        <v>36.116202999999999</v>
      </c>
      <c r="H54865">
        <v>-119.68156399999999</v>
      </c>
      <c r="I54865" t="s">
        <v>47</v>
      </c>
      <c r="J54865" t="s">
        <v>214</v>
      </c>
      <c r="K54865" t="s">
        <v>215</v>
      </c>
      <c r="L54865" t="s">
        <v>216</v>
      </c>
      <c r="M54865" t="s">
        <v>24</v>
      </c>
      <c r="N54865" t="s">
        <v>35</v>
      </c>
      <c r="O54865" t="s">
        <v>26</v>
      </c>
      <c r="P54865" t="s">
        <v>44</v>
      </c>
      <c r="Q54865" t="s">
        <v>45</v>
      </c>
      <c r="R54865">
        <v>44935</v>
      </c>
      <c r="S54865" t="s">
        <v>832</v>
      </c>
      <c r="T54865">
        <v>12</v>
      </c>
    </row>
    <row r="54866" spans="1:20" x14ac:dyDescent="0.25">
      <c r="A54866">
        <v>3500211</v>
      </c>
      <c r="B54866" t="s">
        <v>30</v>
      </c>
      <c r="C54866">
        <v>43847</v>
      </c>
      <c r="D54866">
        <v>43847</v>
      </c>
      <c r="E54866" t="s">
        <v>135</v>
      </c>
      <c r="F54866" t="str">
        <f>VLOOKUP(Complaints[[#This Row],[State]],Sheet1!$A$2:$B$52,2,FALSE)</f>
        <v>Pennsylvania</v>
      </c>
      <c r="G54866">
        <v>40.590752000000002</v>
      </c>
      <c r="H54866">
        <v>-77.209755000000001</v>
      </c>
      <c r="I54866" t="s">
        <v>62</v>
      </c>
      <c r="J54866" t="s">
        <v>63</v>
      </c>
      <c r="K54866" t="s">
        <v>77</v>
      </c>
      <c r="L54866" t="s">
        <v>320</v>
      </c>
      <c r="M54866" t="s">
        <v>24</v>
      </c>
      <c r="N54866" t="s">
        <v>35</v>
      </c>
      <c r="O54866" t="s">
        <v>26</v>
      </c>
      <c r="P54866" t="s">
        <v>27</v>
      </c>
      <c r="Q54866" t="s">
        <v>28</v>
      </c>
      <c r="R54866">
        <v>43875</v>
      </c>
      <c r="S54866" t="s">
        <v>897</v>
      </c>
      <c r="T54866">
        <v>28</v>
      </c>
    </row>
    <row r="54867" spans="1:20" x14ac:dyDescent="0.25">
      <c r="A54867">
        <v>6236172</v>
      </c>
      <c r="B54867" t="s">
        <v>30</v>
      </c>
      <c r="C54867">
        <v>44888</v>
      </c>
      <c r="D54867">
        <v>44888</v>
      </c>
      <c r="E54867" t="s">
        <v>39</v>
      </c>
      <c r="F54867" t="str">
        <f>VLOOKUP(Complaints[[#This Row],[State]],Sheet1!$A$2:$B$52,2,FALSE)</f>
        <v>California</v>
      </c>
      <c r="G54867">
        <v>36.116202999999999</v>
      </c>
      <c r="H54867">
        <v>-119.68156399999999</v>
      </c>
      <c r="I54867" t="s">
        <v>32</v>
      </c>
      <c r="J54867" t="s">
        <v>86</v>
      </c>
      <c r="K54867" t="s">
        <v>219</v>
      </c>
      <c r="M54867" t="s">
        <v>24</v>
      </c>
      <c r="N54867" t="s">
        <v>25</v>
      </c>
      <c r="O54867" t="s">
        <v>26</v>
      </c>
      <c r="P54867" t="s">
        <v>44</v>
      </c>
      <c r="Q54867" t="s">
        <v>45</v>
      </c>
      <c r="R54867">
        <v>44898</v>
      </c>
      <c r="S54867" t="s">
        <v>512</v>
      </c>
      <c r="T54867">
        <v>10</v>
      </c>
    </row>
    <row r="54868" spans="1:20" x14ac:dyDescent="0.25">
      <c r="A54868">
        <v>2857081</v>
      </c>
      <c r="B54868" t="s">
        <v>19</v>
      </c>
      <c r="C54868">
        <v>43187</v>
      </c>
      <c r="D54868">
        <v>43187</v>
      </c>
      <c r="E54868" t="s">
        <v>39</v>
      </c>
      <c r="F54868" t="str">
        <f>VLOOKUP(Complaints[[#This Row],[State]],Sheet1!$A$2:$B$52,2,FALSE)</f>
        <v>California</v>
      </c>
      <c r="G54868">
        <v>36.116202999999999</v>
      </c>
      <c r="H54868">
        <v>-119.68156399999999</v>
      </c>
      <c r="I54868" t="s">
        <v>62</v>
      </c>
      <c r="J54868" t="s">
        <v>63</v>
      </c>
      <c r="K54868" t="s">
        <v>83</v>
      </c>
      <c r="L54868" t="s">
        <v>305</v>
      </c>
      <c r="M54868" t="s">
        <v>24</v>
      </c>
      <c r="N54868" t="s">
        <v>25</v>
      </c>
      <c r="O54868" t="s">
        <v>26</v>
      </c>
      <c r="P54868" t="s">
        <v>44</v>
      </c>
      <c r="Q54868" t="s">
        <v>45</v>
      </c>
      <c r="R54868">
        <v>43206</v>
      </c>
      <c r="S54868" t="s">
        <v>1222</v>
      </c>
      <c r="T54868">
        <v>19</v>
      </c>
    </row>
    <row r="54869" spans="1:20" x14ac:dyDescent="0.25">
      <c r="A54869">
        <v>6135834</v>
      </c>
      <c r="B54869" t="s">
        <v>30</v>
      </c>
      <c r="C54869">
        <v>44861</v>
      </c>
      <c r="D54869">
        <v>44861</v>
      </c>
      <c r="E54869" t="s">
        <v>31</v>
      </c>
      <c r="F54869" t="str">
        <f>VLOOKUP(Complaints[[#This Row],[State]],Sheet1!$A$2:$B$52,2,FALSE)</f>
        <v>Florida</v>
      </c>
      <c r="G54869">
        <v>27.766279000000001</v>
      </c>
      <c r="H54869">
        <v>-81.686783000000005</v>
      </c>
      <c r="I54869" t="s">
        <v>62</v>
      </c>
      <c r="J54869" t="s">
        <v>63</v>
      </c>
      <c r="K54869" t="s">
        <v>119</v>
      </c>
      <c r="L54869" t="s">
        <v>129</v>
      </c>
      <c r="M54869" t="s">
        <v>24</v>
      </c>
      <c r="N54869" t="s">
        <v>35</v>
      </c>
      <c r="O54869" t="s">
        <v>26</v>
      </c>
      <c r="P54869" t="s">
        <v>36</v>
      </c>
      <c r="Q54869" t="s">
        <v>37</v>
      </c>
      <c r="R54869">
        <v>44883</v>
      </c>
      <c r="S54869" t="s">
        <v>1127</v>
      </c>
      <c r="T54869">
        <v>22</v>
      </c>
    </row>
    <row r="54870" spans="1:20" x14ac:dyDescent="0.25">
      <c r="A54870">
        <v>2868683</v>
      </c>
      <c r="B54870" t="s">
        <v>19</v>
      </c>
      <c r="C54870">
        <v>43187</v>
      </c>
      <c r="D54870">
        <v>43199</v>
      </c>
      <c r="E54870" t="s">
        <v>31</v>
      </c>
      <c r="F54870" t="str">
        <f>VLOOKUP(Complaints[[#This Row],[State]],Sheet1!$A$2:$B$52,2,FALSE)</f>
        <v>Florida</v>
      </c>
      <c r="G54870">
        <v>27.766279000000001</v>
      </c>
      <c r="H54870">
        <v>-81.686783000000005</v>
      </c>
      <c r="I54870" t="s">
        <v>21</v>
      </c>
      <c r="J54870" t="s">
        <v>194</v>
      </c>
      <c r="K54870" t="s">
        <v>143</v>
      </c>
      <c r="M54870" t="s">
        <v>24</v>
      </c>
      <c r="N54870" t="s">
        <v>25</v>
      </c>
      <c r="O54870" t="s">
        <v>26</v>
      </c>
      <c r="P54870" t="s">
        <v>36</v>
      </c>
      <c r="Q54870" t="s">
        <v>37</v>
      </c>
      <c r="R54870">
        <v>43199</v>
      </c>
      <c r="S54870" t="s">
        <v>834</v>
      </c>
      <c r="T54870">
        <v>12</v>
      </c>
    </row>
    <row r="54871" spans="1:20" x14ac:dyDescent="0.25">
      <c r="A54871">
        <v>3093439</v>
      </c>
      <c r="B54871" t="s">
        <v>166</v>
      </c>
      <c r="C54871">
        <v>43440</v>
      </c>
      <c r="D54871">
        <v>43461</v>
      </c>
      <c r="E54871" t="s">
        <v>39</v>
      </c>
      <c r="F54871" t="str">
        <f>VLOOKUP(Complaints[[#This Row],[State]],Sheet1!$A$2:$B$52,2,FALSE)</f>
        <v>California</v>
      </c>
      <c r="G54871">
        <v>36.116202999999999</v>
      </c>
      <c r="H54871">
        <v>-119.68156399999999</v>
      </c>
      <c r="I54871" t="s">
        <v>40</v>
      </c>
      <c r="J54871" t="s">
        <v>41</v>
      </c>
      <c r="K54871" t="s">
        <v>1016</v>
      </c>
      <c r="L54871" t="s">
        <v>1017</v>
      </c>
      <c r="M54871" t="s">
        <v>24</v>
      </c>
      <c r="N54871" t="s">
        <v>25</v>
      </c>
      <c r="O54871" t="s">
        <v>26</v>
      </c>
      <c r="P54871" t="s">
        <v>44</v>
      </c>
      <c r="Q54871" t="s">
        <v>45</v>
      </c>
      <c r="R54871">
        <v>43466</v>
      </c>
      <c r="S54871" t="s">
        <v>367</v>
      </c>
      <c r="T54871">
        <v>26</v>
      </c>
    </row>
    <row r="54872" spans="1:20" x14ac:dyDescent="0.25">
      <c r="A54872">
        <v>5589206</v>
      </c>
      <c r="B54872" t="s">
        <v>30</v>
      </c>
      <c r="C54872">
        <v>44703</v>
      </c>
      <c r="D54872">
        <v>44703</v>
      </c>
      <c r="E54872" t="s">
        <v>280</v>
      </c>
      <c r="F54872" t="str">
        <f>VLOOKUP(Complaints[[#This Row],[State]],Sheet1!$A$2:$B$52,2,FALSE)</f>
        <v>Colorado</v>
      </c>
      <c r="G54872">
        <v>39.059811000000003</v>
      </c>
      <c r="H54872">
        <v>-105.311104</v>
      </c>
      <c r="I54872" t="s">
        <v>40</v>
      </c>
      <c r="J54872" t="s">
        <v>41</v>
      </c>
      <c r="K54872" t="s">
        <v>299</v>
      </c>
      <c r="L54872" t="s">
        <v>307</v>
      </c>
      <c r="M54872" t="s">
        <v>24</v>
      </c>
      <c r="N54872" t="s">
        <v>106</v>
      </c>
      <c r="O54872" t="s">
        <v>26</v>
      </c>
      <c r="P54872" t="s">
        <v>44</v>
      </c>
      <c r="Q54872" t="s">
        <v>168</v>
      </c>
      <c r="R54872">
        <v>44717</v>
      </c>
      <c r="S54872" t="s">
        <v>353</v>
      </c>
      <c r="T54872">
        <v>14</v>
      </c>
    </row>
    <row r="54873" spans="1:20" x14ac:dyDescent="0.25">
      <c r="A54873">
        <v>2671985</v>
      </c>
      <c r="B54873" t="s">
        <v>122</v>
      </c>
      <c r="C54873">
        <v>42991</v>
      </c>
      <c r="D54873">
        <v>42998</v>
      </c>
      <c r="E54873" t="s">
        <v>39</v>
      </c>
      <c r="F54873" t="str">
        <f>VLOOKUP(Complaints[[#This Row],[State]],Sheet1!$A$2:$B$52,2,FALSE)</f>
        <v>California</v>
      </c>
      <c r="G54873">
        <v>36.116202999999999</v>
      </c>
      <c r="H54873">
        <v>-119.68156399999999</v>
      </c>
      <c r="I54873" t="s">
        <v>62</v>
      </c>
      <c r="J54873" t="s">
        <v>63</v>
      </c>
      <c r="K54873" t="s">
        <v>83</v>
      </c>
      <c r="L54873" t="s">
        <v>181</v>
      </c>
      <c r="M54873" t="s">
        <v>24</v>
      </c>
      <c r="N54873" t="s">
        <v>106</v>
      </c>
      <c r="O54873" t="s">
        <v>26</v>
      </c>
      <c r="P54873" t="s">
        <v>44</v>
      </c>
      <c r="Q54873" t="s">
        <v>45</v>
      </c>
      <c r="R54873">
        <v>43020</v>
      </c>
      <c r="S54873" t="s">
        <v>1055</v>
      </c>
      <c r="T54873">
        <v>29</v>
      </c>
    </row>
    <row r="54874" spans="1:20" x14ac:dyDescent="0.25">
      <c r="A54874">
        <v>5909328</v>
      </c>
      <c r="B54874" t="s">
        <v>19</v>
      </c>
      <c r="C54874">
        <v>44796</v>
      </c>
      <c r="D54874">
        <v>44796</v>
      </c>
      <c r="E54874" t="s">
        <v>39</v>
      </c>
      <c r="F54874" t="str">
        <f>VLOOKUP(Complaints[[#This Row],[State]],Sheet1!$A$2:$B$52,2,FALSE)</f>
        <v>California</v>
      </c>
      <c r="G54874">
        <v>36.116202999999999</v>
      </c>
      <c r="H54874">
        <v>-119.68156399999999</v>
      </c>
      <c r="I54874" t="s">
        <v>47</v>
      </c>
      <c r="J54874" t="s">
        <v>48</v>
      </c>
      <c r="K54874" t="s">
        <v>215</v>
      </c>
      <c r="L54874" t="s">
        <v>476</v>
      </c>
      <c r="M54874" t="s">
        <v>24</v>
      </c>
      <c r="N54874" t="s">
        <v>25</v>
      </c>
      <c r="O54874" t="s">
        <v>26</v>
      </c>
      <c r="P54874" t="s">
        <v>44</v>
      </c>
      <c r="Q54874" t="s">
        <v>45</v>
      </c>
      <c r="R54874">
        <v>44819</v>
      </c>
      <c r="S54874" t="s">
        <v>693</v>
      </c>
      <c r="T54874">
        <v>23</v>
      </c>
    </row>
    <row r="54875" spans="1:20" x14ac:dyDescent="0.25">
      <c r="A54875">
        <v>3593751</v>
      </c>
      <c r="B54875" t="s">
        <v>30</v>
      </c>
      <c r="C54875">
        <v>43926</v>
      </c>
      <c r="D54875">
        <v>43926</v>
      </c>
      <c r="E54875" t="s">
        <v>150</v>
      </c>
      <c r="F54875" t="str">
        <f>VLOOKUP(Complaints[[#This Row],[State]],Sheet1!$A$2:$B$52,2,FALSE)</f>
        <v>Massachusetts</v>
      </c>
      <c r="G54875">
        <v>42.230170999999999</v>
      </c>
      <c r="H54875">
        <v>-71.530106000000004</v>
      </c>
      <c r="I54875" t="s">
        <v>62</v>
      </c>
      <c r="J54875" t="s">
        <v>63</v>
      </c>
      <c r="K54875" t="s">
        <v>83</v>
      </c>
      <c r="L54875" t="s">
        <v>84</v>
      </c>
      <c r="M54875" t="s">
        <v>24</v>
      </c>
      <c r="N54875" t="s">
        <v>25</v>
      </c>
      <c r="O54875" t="s">
        <v>26</v>
      </c>
      <c r="P54875" t="s">
        <v>27</v>
      </c>
      <c r="Q54875" t="s">
        <v>94</v>
      </c>
      <c r="R54875">
        <v>43955</v>
      </c>
      <c r="S54875" t="s">
        <v>1120</v>
      </c>
      <c r="T54875">
        <v>29</v>
      </c>
    </row>
    <row r="54876" spans="1:20" x14ac:dyDescent="0.25">
      <c r="A54876">
        <v>5958483</v>
      </c>
      <c r="B54876" t="s">
        <v>30</v>
      </c>
      <c r="C54876">
        <v>44811</v>
      </c>
      <c r="D54876">
        <v>44811</v>
      </c>
      <c r="E54876" t="s">
        <v>352</v>
      </c>
      <c r="F54876" t="str">
        <f>VLOOKUP(Complaints[[#This Row],[State]],Sheet1!$A$2:$B$52,2,FALSE)</f>
        <v>Arkansas</v>
      </c>
      <c r="G54876">
        <v>34.969704</v>
      </c>
      <c r="H54876">
        <v>-92.373123000000007</v>
      </c>
      <c r="I54876" t="s">
        <v>40</v>
      </c>
      <c r="J54876" t="s">
        <v>41</v>
      </c>
      <c r="K54876" t="s">
        <v>42</v>
      </c>
      <c r="L54876" t="s">
        <v>43</v>
      </c>
      <c r="M54876" t="s">
        <v>24</v>
      </c>
      <c r="N54876" t="s">
        <v>106</v>
      </c>
      <c r="O54876" t="s">
        <v>26</v>
      </c>
      <c r="P54876" t="s">
        <v>36</v>
      </c>
      <c r="Q54876" t="s">
        <v>66</v>
      </c>
      <c r="R54876">
        <v>44836</v>
      </c>
      <c r="S54876" t="s">
        <v>731</v>
      </c>
      <c r="T54876">
        <v>25</v>
      </c>
    </row>
    <row r="54877" spans="1:20" x14ac:dyDescent="0.25">
      <c r="A54877">
        <v>5876379</v>
      </c>
      <c r="B54877" t="s">
        <v>30</v>
      </c>
      <c r="C54877">
        <v>44787</v>
      </c>
      <c r="D54877">
        <v>44787</v>
      </c>
      <c r="E54877" t="s">
        <v>138</v>
      </c>
      <c r="F54877" t="str">
        <f>VLOOKUP(Complaints[[#This Row],[State]],Sheet1!$A$2:$B$52,2,FALSE)</f>
        <v>Washington</v>
      </c>
      <c r="G54877">
        <v>47.400902000000002</v>
      </c>
      <c r="H54877">
        <v>-121.490494</v>
      </c>
      <c r="I54877" t="s">
        <v>47</v>
      </c>
      <c r="J54877" t="s">
        <v>54</v>
      </c>
      <c r="K54877" t="s">
        <v>70</v>
      </c>
      <c r="L54877" t="s">
        <v>71</v>
      </c>
      <c r="M54877" t="s">
        <v>24</v>
      </c>
      <c r="N54877" t="s">
        <v>35</v>
      </c>
      <c r="O54877" t="s">
        <v>26</v>
      </c>
      <c r="P54877" t="s">
        <v>44</v>
      </c>
      <c r="Q54877" t="s">
        <v>45</v>
      </c>
      <c r="R54877">
        <v>44813</v>
      </c>
      <c r="S54877" t="s">
        <v>1266</v>
      </c>
      <c r="T54877">
        <v>26</v>
      </c>
    </row>
    <row r="54878" spans="1:20" x14ac:dyDescent="0.25">
      <c r="A54878">
        <v>3525915</v>
      </c>
      <c r="B54878" t="s">
        <v>30</v>
      </c>
      <c r="C54878">
        <v>43870</v>
      </c>
      <c r="D54878">
        <v>43871</v>
      </c>
      <c r="E54878" t="s">
        <v>61</v>
      </c>
      <c r="F54878" t="str">
        <f>VLOOKUP(Complaints[[#This Row],[State]],Sheet1!$A$2:$B$52,2,FALSE)</f>
        <v>Texas</v>
      </c>
      <c r="G54878">
        <v>31.054487000000002</v>
      </c>
      <c r="H54878">
        <v>-97.563461000000004</v>
      </c>
      <c r="I54878" t="s">
        <v>40</v>
      </c>
      <c r="J54878" t="s">
        <v>41</v>
      </c>
      <c r="K54878" t="s">
        <v>113</v>
      </c>
      <c r="L54878" t="s">
        <v>375</v>
      </c>
      <c r="M54878" t="s">
        <v>24</v>
      </c>
      <c r="N54878" t="s">
        <v>25</v>
      </c>
      <c r="O54878" t="s">
        <v>26</v>
      </c>
      <c r="P54878" t="s">
        <v>36</v>
      </c>
      <c r="Q54878" t="s">
        <v>66</v>
      </c>
      <c r="R54878">
        <v>43885</v>
      </c>
      <c r="S54878" t="s">
        <v>1345</v>
      </c>
      <c r="T54878">
        <v>15</v>
      </c>
    </row>
    <row r="54879" spans="1:20" x14ac:dyDescent="0.25">
      <c r="A54879">
        <v>5587525</v>
      </c>
      <c r="B54879" t="s">
        <v>30</v>
      </c>
      <c r="C54879">
        <v>44702</v>
      </c>
      <c r="D54879">
        <v>44702</v>
      </c>
      <c r="E54879" t="s">
        <v>39</v>
      </c>
      <c r="F54879" t="str">
        <f>VLOOKUP(Complaints[[#This Row],[State]],Sheet1!$A$2:$B$52,2,FALSE)</f>
        <v>California</v>
      </c>
      <c r="G54879">
        <v>36.116202999999999</v>
      </c>
      <c r="H54879">
        <v>-119.68156399999999</v>
      </c>
      <c r="I54879" t="s">
        <v>62</v>
      </c>
      <c r="J54879" t="s">
        <v>73</v>
      </c>
      <c r="K54879" t="s">
        <v>83</v>
      </c>
      <c r="L54879" t="s">
        <v>181</v>
      </c>
      <c r="M54879" t="s">
        <v>24</v>
      </c>
      <c r="N54879" t="s">
        <v>25</v>
      </c>
      <c r="O54879" t="s">
        <v>26</v>
      </c>
      <c r="P54879" t="s">
        <v>44</v>
      </c>
      <c r="Q54879" t="s">
        <v>45</v>
      </c>
      <c r="R54879">
        <v>44714</v>
      </c>
      <c r="S54879" t="s">
        <v>911</v>
      </c>
      <c r="T54879">
        <v>12</v>
      </c>
    </row>
    <row r="54880" spans="1:20" x14ac:dyDescent="0.25">
      <c r="A54880">
        <v>2577753</v>
      </c>
      <c r="B54880" t="s">
        <v>19</v>
      </c>
      <c r="C54880">
        <v>42933</v>
      </c>
      <c r="D54880">
        <v>42934</v>
      </c>
      <c r="E54880" t="s">
        <v>316</v>
      </c>
      <c r="F54880" t="str">
        <f>VLOOKUP(Complaints[[#This Row],[State]],Sheet1!$A$2:$B$52,2,FALSE)</f>
        <v>Oregon</v>
      </c>
      <c r="G54880">
        <v>44.572020999999999</v>
      </c>
      <c r="H54880">
        <v>-122.070938</v>
      </c>
      <c r="I54880" t="s">
        <v>47</v>
      </c>
      <c r="J54880" t="s">
        <v>54</v>
      </c>
      <c r="K54880" t="s">
        <v>58</v>
      </c>
      <c r="L54880" t="s">
        <v>59</v>
      </c>
      <c r="M54880" t="s">
        <v>24</v>
      </c>
      <c r="N54880" t="s">
        <v>25</v>
      </c>
      <c r="O54880" t="s">
        <v>26</v>
      </c>
      <c r="P54880" t="s">
        <v>44</v>
      </c>
      <c r="Q54880" t="s">
        <v>45</v>
      </c>
      <c r="R54880">
        <v>42940</v>
      </c>
      <c r="S54880" t="s">
        <v>595</v>
      </c>
      <c r="T54880">
        <v>7</v>
      </c>
    </row>
    <row r="54881" spans="1:20" x14ac:dyDescent="0.25">
      <c r="A54881">
        <v>7284963</v>
      </c>
      <c r="B54881" t="s">
        <v>30</v>
      </c>
      <c r="C54881">
        <v>45128</v>
      </c>
      <c r="D54881">
        <v>45128</v>
      </c>
      <c r="E54881" t="s">
        <v>112</v>
      </c>
      <c r="F54881" t="str">
        <f>VLOOKUP(Complaints[[#This Row],[State]],Sheet1!$A$2:$B$52,2,FALSE)</f>
        <v>Illinois</v>
      </c>
      <c r="G54881">
        <v>40.349457000000001</v>
      </c>
      <c r="H54881">
        <v>-88.986136999999999</v>
      </c>
      <c r="I54881" t="s">
        <v>40</v>
      </c>
      <c r="J54881" t="s">
        <v>41</v>
      </c>
      <c r="K54881" t="s">
        <v>42</v>
      </c>
      <c r="L54881" t="s">
        <v>43</v>
      </c>
      <c r="N54881" t="s">
        <v>51</v>
      </c>
      <c r="P54881" t="s">
        <v>79</v>
      </c>
      <c r="Q54881" t="s">
        <v>101</v>
      </c>
      <c r="R54881">
        <v>45145</v>
      </c>
      <c r="S54881" t="s">
        <v>1245</v>
      </c>
      <c r="T54881">
        <v>17</v>
      </c>
    </row>
    <row r="54882" spans="1:20" x14ac:dyDescent="0.25">
      <c r="A54882">
        <v>5586244</v>
      </c>
      <c r="B54882" t="s">
        <v>30</v>
      </c>
      <c r="C54882">
        <v>44702</v>
      </c>
      <c r="D54882">
        <v>44702</v>
      </c>
      <c r="E54882" t="s">
        <v>82</v>
      </c>
      <c r="F54882" t="str">
        <f>VLOOKUP(Complaints[[#This Row],[State]],Sheet1!$A$2:$B$52,2,FALSE)</f>
        <v>Georgia</v>
      </c>
      <c r="G54882">
        <v>33.040619</v>
      </c>
      <c r="H54882">
        <v>-83.643073999999999</v>
      </c>
      <c r="I54882" t="s">
        <v>47</v>
      </c>
      <c r="J54882" t="s">
        <v>54</v>
      </c>
      <c r="K54882" t="s">
        <v>70</v>
      </c>
      <c r="L54882" t="s">
        <v>547</v>
      </c>
      <c r="M54882" t="s">
        <v>24</v>
      </c>
      <c r="N54882" t="s">
        <v>25</v>
      </c>
      <c r="O54882" t="s">
        <v>26</v>
      </c>
      <c r="P54882" t="s">
        <v>36</v>
      </c>
      <c r="Q54882" t="s">
        <v>37</v>
      </c>
      <c r="R54882">
        <v>44720</v>
      </c>
      <c r="S54882" t="s">
        <v>304</v>
      </c>
      <c r="T54882">
        <v>18</v>
      </c>
    </row>
    <row r="54883" spans="1:20" x14ac:dyDescent="0.25">
      <c r="A54883">
        <v>2654439</v>
      </c>
      <c r="B54883" t="s">
        <v>19</v>
      </c>
      <c r="C54883">
        <v>42976</v>
      </c>
      <c r="D54883">
        <v>42977</v>
      </c>
      <c r="E54883" t="s">
        <v>39</v>
      </c>
      <c r="F54883" t="str">
        <f>VLOOKUP(Complaints[[#This Row],[State]],Sheet1!$A$2:$B$52,2,FALSE)</f>
        <v>California</v>
      </c>
      <c r="G54883">
        <v>36.116202999999999</v>
      </c>
      <c r="H54883">
        <v>-119.68156399999999</v>
      </c>
      <c r="I54883" t="s">
        <v>62</v>
      </c>
      <c r="J54883" t="s">
        <v>73</v>
      </c>
      <c r="K54883" t="s">
        <v>83</v>
      </c>
      <c r="L54883" t="s">
        <v>151</v>
      </c>
      <c r="M54883" t="s">
        <v>24</v>
      </c>
      <c r="N54883" t="s">
        <v>35</v>
      </c>
      <c r="O54883" t="s">
        <v>26</v>
      </c>
      <c r="P54883" t="s">
        <v>44</v>
      </c>
      <c r="Q54883" t="s">
        <v>45</v>
      </c>
      <c r="R54883">
        <v>43004</v>
      </c>
      <c r="S54883" t="s">
        <v>626</v>
      </c>
      <c r="T54883">
        <v>28</v>
      </c>
    </row>
    <row r="54884" spans="1:20" x14ac:dyDescent="0.25">
      <c r="A54884">
        <v>5686459</v>
      </c>
      <c r="B54884" t="s">
        <v>30</v>
      </c>
      <c r="C54884">
        <v>44732</v>
      </c>
      <c r="D54884">
        <v>44732</v>
      </c>
      <c r="E54884" t="s">
        <v>170</v>
      </c>
      <c r="F54884" t="str">
        <f>VLOOKUP(Complaints[[#This Row],[State]],Sheet1!$A$2:$B$52,2,FALSE)</f>
        <v>Tennessee</v>
      </c>
      <c r="G54884">
        <v>35.747844999999998</v>
      </c>
      <c r="H54884">
        <v>-86.692345000000003</v>
      </c>
      <c r="I54884" t="s">
        <v>62</v>
      </c>
      <c r="J54884" t="s">
        <v>63</v>
      </c>
      <c r="K54884" t="s">
        <v>302</v>
      </c>
      <c r="L54884" t="s">
        <v>303</v>
      </c>
      <c r="M54884" t="s">
        <v>24</v>
      </c>
      <c r="N54884" t="s">
        <v>35</v>
      </c>
      <c r="O54884" t="s">
        <v>26</v>
      </c>
      <c r="P54884" t="s">
        <v>36</v>
      </c>
      <c r="Q54884" t="s">
        <v>171</v>
      </c>
      <c r="R54884">
        <v>44757</v>
      </c>
      <c r="S54884" t="s">
        <v>190</v>
      </c>
      <c r="T54884">
        <v>25</v>
      </c>
    </row>
    <row r="54885" spans="1:20" x14ac:dyDescent="0.25">
      <c r="A54885">
        <v>5782970</v>
      </c>
      <c r="B54885" t="s">
        <v>122</v>
      </c>
      <c r="C54885">
        <v>44760</v>
      </c>
      <c r="D54885">
        <v>44760</v>
      </c>
      <c r="E54885" t="s">
        <v>53</v>
      </c>
      <c r="F54885" t="str">
        <f>VLOOKUP(Complaints[[#This Row],[State]],Sheet1!$A$2:$B$52,2,FALSE)</f>
        <v>Virginia</v>
      </c>
      <c r="G54885">
        <v>37.769337</v>
      </c>
      <c r="H54885">
        <v>-78.169967999999997</v>
      </c>
      <c r="I54885" t="s">
        <v>62</v>
      </c>
      <c r="J54885" t="s">
        <v>63</v>
      </c>
      <c r="K54885" t="s">
        <v>64</v>
      </c>
      <c r="L54885" t="s">
        <v>188</v>
      </c>
      <c r="M54885" t="s">
        <v>24</v>
      </c>
      <c r="N54885" t="s">
        <v>106</v>
      </c>
      <c r="O54885" t="s">
        <v>26</v>
      </c>
      <c r="P54885" t="s">
        <v>36</v>
      </c>
      <c r="Q54885" t="s">
        <v>37</v>
      </c>
      <c r="R54885">
        <v>44774</v>
      </c>
      <c r="S54885" t="s">
        <v>622</v>
      </c>
      <c r="T54885">
        <v>14</v>
      </c>
    </row>
    <row r="54886" spans="1:20" x14ac:dyDescent="0.25">
      <c r="A54886">
        <v>2489285</v>
      </c>
      <c r="B54886" t="s">
        <v>30</v>
      </c>
      <c r="C54886">
        <v>42874</v>
      </c>
      <c r="D54886">
        <v>42874</v>
      </c>
      <c r="E54886" t="s">
        <v>157</v>
      </c>
      <c r="F54886" t="str">
        <f>VLOOKUP(Complaints[[#This Row],[State]],Sheet1!$A$2:$B$52,2,FALSE)</f>
        <v>Maryland</v>
      </c>
      <c r="G54886">
        <v>39.063946000000001</v>
      </c>
      <c r="H54886">
        <v>-76.802100999999993</v>
      </c>
      <c r="I54886" t="s">
        <v>21</v>
      </c>
      <c r="J54886" t="s">
        <v>22</v>
      </c>
      <c r="K54886" t="s">
        <v>143</v>
      </c>
      <c r="M54886" t="s">
        <v>24</v>
      </c>
      <c r="N54886" t="s">
        <v>25</v>
      </c>
      <c r="O54886" t="s">
        <v>26</v>
      </c>
      <c r="P54886" t="s">
        <v>36</v>
      </c>
      <c r="Q54886" t="s">
        <v>37</v>
      </c>
      <c r="R54886">
        <v>42883</v>
      </c>
      <c r="S54886" t="s">
        <v>1247</v>
      </c>
      <c r="T54886">
        <v>9</v>
      </c>
    </row>
    <row r="54887" spans="1:20" x14ac:dyDescent="0.25">
      <c r="A54887">
        <v>6299774</v>
      </c>
      <c r="B54887" t="s">
        <v>30</v>
      </c>
      <c r="C54887">
        <v>44903</v>
      </c>
      <c r="D54887">
        <v>44903</v>
      </c>
      <c r="E54887" t="s">
        <v>123</v>
      </c>
      <c r="F54887" t="str">
        <f>VLOOKUP(Complaints[[#This Row],[State]],Sheet1!$A$2:$B$52,2,FALSE)</f>
        <v>Michigan</v>
      </c>
      <c r="G54887">
        <v>43.326618000000003</v>
      </c>
      <c r="H54887">
        <v>-84.536095000000003</v>
      </c>
      <c r="I54887" t="s">
        <v>62</v>
      </c>
      <c r="J54887" t="s">
        <v>183</v>
      </c>
      <c r="K54887" t="s">
        <v>77</v>
      </c>
      <c r="L54887" t="s">
        <v>78</v>
      </c>
      <c r="M54887" t="s">
        <v>24</v>
      </c>
      <c r="N54887" t="s">
        <v>25</v>
      </c>
      <c r="O54887" t="s">
        <v>26</v>
      </c>
      <c r="P54887" t="s">
        <v>79</v>
      </c>
      <c r="Q54887" t="s">
        <v>101</v>
      </c>
      <c r="R54887">
        <v>44925</v>
      </c>
      <c r="S54887" t="s">
        <v>839</v>
      </c>
      <c r="T54887">
        <v>22</v>
      </c>
    </row>
    <row r="54888" spans="1:20" x14ac:dyDescent="0.25">
      <c r="A54888">
        <v>2874828</v>
      </c>
      <c r="B54888" t="s">
        <v>19</v>
      </c>
      <c r="C54888">
        <v>43188</v>
      </c>
      <c r="D54888">
        <v>43203</v>
      </c>
      <c r="E54888" t="s">
        <v>61</v>
      </c>
      <c r="F54888" t="str">
        <f>VLOOKUP(Complaints[[#This Row],[State]],Sheet1!$A$2:$B$52,2,FALSE)</f>
        <v>Texas</v>
      </c>
      <c r="G54888">
        <v>31.054487000000002</v>
      </c>
      <c r="H54888">
        <v>-97.563461000000004</v>
      </c>
      <c r="I54888" t="s">
        <v>47</v>
      </c>
      <c r="J54888" t="s">
        <v>54</v>
      </c>
      <c r="K54888" t="s">
        <v>372</v>
      </c>
      <c r="L54888" t="s">
        <v>373</v>
      </c>
      <c r="M54888" t="s">
        <v>24</v>
      </c>
      <c r="N54888" t="s">
        <v>25</v>
      </c>
      <c r="O54888" t="s">
        <v>26</v>
      </c>
      <c r="P54888" t="s">
        <v>36</v>
      </c>
      <c r="Q54888" t="s">
        <v>66</v>
      </c>
      <c r="R54888">
        <v>43191</v>
      </c>
      <c r="S54888" t="s">
        <v>238</v>
      </c>
      <c r="T54888">
        <v>3</v>
      </c>
    </row>
    <row r="54889" spans="1:20" x14ac:dyDescent="0.25">
      <c r="A54889">
        <v>2708150</v>
      </c>
      <c r="B54889" t="s">
        <v>30</v>
      </c>
      <c r="C54889">
        <v>43028</v>
      </c>
      <c r="D54889">
        <v>43028</v>
      </c>
      <c r="E54889" t="s">
        <v>138</v>
      </c>
      <c r="F54889" t="str">
        <f>VLOOKUP(Complaints[[#This Row],[State]],Sheet1!$A$2:$B$52,2,FALSE)</f>
        <v>Washington</v>
      </c>
      <c r="G54889">
        <v>47.400902000000002</v>
      </c>
      <c r="H54889">
        <v>-121.490494</v>
      </c>
      <c r="I54889" t="s">
        <v>62</v>
      </c>
      <c r="J54889" t="s">
        <v>63</v>
      </c>
      <c r="K54889" t="s">
        <v>302</v>
      </c>
      <c r="L54889" t="s">
        <v>303</v>
      </c>
      <c r="M54889" t="s">
        <v>24</v>
      </c>
      <c r="N54889" t="s">
        <v>35</v>
      </c>
      <c r="O54889" t="s">
        <v>26</v>
      </c>
      <c r="P54889" t="s">
        <v>44</v>
      </c>
      <c r="Q54889" t="s">
        <v>45</v>
      </c>
      <c r="R54889">
        <v>43033</v>
      </c>
      <c r="S54889" t="s">
        <v>841</v>
      </c>
      <c r="T54889">
        <v>5</v>
      </c>
    </row>
    <row r="54890" spans="1:20" x14ac:dyDescent="0.25">
      <c r="A54890">
        <v>5961862</v>
      </c>
      <c r="B54890" t="s">
        <v>30</v>
      </c>
      <c r="C54890">
        <v>44813</v>
      </c>
      <c r="D54890">
        <v>44813</v>
      </c>
      <c r="E54890" t="s">
        <v>91</v>
      </c>
      <c r="F54890" t="str">
        <f>VLOOKUP(Complaints[[#This Row],[State]],Sheet1!$A$2:$B$52,2,FALSE)</f>
        <v>Connecticut</v>
      </c>
      <c r="G54890">
        <v>41.597782000000002</v>
      </c>
      <c r="H54890">
        <v>-72.755370999999997</v>
      </c>
      <c r="I54890" t="s">
        <v>62</v>
      </c>
      <c r="J54890" t="s">
        <v>63</v>
      </c>
      <c r="K54890" t="s">
        <v>64</v>
      </c>
      <c r="L54890" t="s">
        <v>188</v>
      </c>
      <c r="M54890" t="s">
        <v>24</v>
      </c>
      <c r="N54890" t="s">
        <v>25</v>
      </c>
      <c r="O54890" t="s">
        <v>26</v>
      </c>
      <c r="P54890" t="s">
        <v>27</v>
      </c>
      <c r="Q54890" t="s">
        <v>94</v>
      </c>
      <c r="R54890">
        <v>44820</v>
      </c>
      <c r="S54890" t="s">
        <v>889</v>
      </c>
      <c r="T54890">
        <v>7</v>
      </c>
    </row>
    <row r="54891" spans="1:20" x14ac:dyDescent="0.25">
      <c r="A54891">
        <v>2708352</v>
      </c>
      <c r="B54891" t="s">
        <v>122</v>
      </c>
      <c r="C54891">
        <v>43028</v>
      </c>
      <c r="D54891">
        <v>43028</v>
      </c>
      <c r="E54891" t="s">
        <v>39</v>
      </c>
      <c r="F54891" t="str">
        <f>VLOOKUP(Complaints[[#This Row],[State]],Sheet1!$A$2:$B$52,2,FALSE)</f>
        <v>California</v>
      </c>
      <c r="G54891">
        <v>36.116202999999999</v>
      </c>
      <c r="H54891">
        <v>-119.68156399999999</v>
      </c>
      <c r="I54891" t="s">
        <v>47</v>
      </c>
      <c r="J54891" t="s">
        <v>54</v>
      </c>
      <c r="K54891" t="s">
        <v>227</v>
      </c>
      <c r="L54891" t="s">
        <v>339</v>
      </c>
      <c r="M54891" t="s">
        <v>24</v>
      </c>
      <c r="N54891" t="s">
        <v>35</v>
      </c>
      <c r="O54891" t="s">
        <v>26</v>
      </c>
      <c r="P54891" t="s">
        <v>44</v>
      </c>
      <c r="Q54891" t="s">
        <v>45</v>
      </c>
      <c r="R54891">
        <v>43051</v>
      </c>
      <c r="S54891" t="s">
        <v>438</v>
      </c>
      <c r="T54891">
        <v>23</v>
      </c>
    </row>
    <row r="54892" spans="1:20" x14ac:dyDescent="0.25">
      <c r="A54892">
        <v>6819780</v>
      </c>
      <c r="B54892" t="s">
        <v>30</v>
      </c>
      <c r="C54892">
        <v>45026</v>
      </c>
      <c r="D54892">
        <v>45026</v>
      </c>
      <c r="E54892" t="s">
        <v>39</v>
      </c>
      <c r="F54892" t="str">
        <f>VLOOKUP(Complaints[[#This Row],[State]],Sheet1!$A$2:$B$52,2,FALSE)</f>
        <v>California</v>
      </c>
      <c r="G54892">
        <v>36.116202999999999</v>
      </c>
      <c r="H54892">
        <v>-119.68156399999999</v>
      </c>
      <c r="I54892" t="s">
        <v>47</v>
      </c>
      <c r="J54892" t="s">
        <v>54</v>
      </c>
      <c r="K54892" t="s">
        <v>163</v>
      </c>
      <c r="L54892" t="s">
        <v>198</v>
      </c>
      <c r="M54892" t="s">
        <v>24</v>
      </c>
      <c r="N54892" t="s">
        <v>25</v>
      </c>
      <c r="O54892" t="s">
        <v>26</v>
      </c>
      <c r="P54892" t="s">
        <v>44</v>
      </c>
      <c r="Q54892" t="s">
        <v>45</v>
      </c>
      <c r="R54892">
        <v>45032</v>
      </c>
      <c r="S54892" t="s">
        <v>1359</v>
      </c>
      <c r="T54892">
        <v>6</v>
      </c>
    </row>
    <row r="54893" spans="1:20" x14ac:dyDescent="0.25">
      <c r="A54893">
        <v>7236540</v>
      </c>
      <c r="B54893" t="s">
        <v>30</v>
      </c>
      <c r="C54893">
        <v>45118</v>
      </c>
      <c r="D54893">
        <v>45118</v>
      </c>
      <c r="E54893" t="s">
        <v>39</v>
      </c>
      <c r="F54893" t="str">
        <f>VLOOKUP(Complaints[[#This Row],[State]],Sheet1!$A$2:$B$52,2,FALSE)</f>
        <v>California</v>
      </c>
      <c r="G54893">
        <v>36.116202999999999</v>
      </c>
      <c r="H54893">
        <v>-119.68156399999999</v>
      </c>
      <c r="I54893" t="s">
        <v>62</v>
      </c>
      <c r="J54893" t="s">
        <v>73</v>
      </c>
      <c r="K54893" t="s">
        <v>83</v>
      </c>
      <c r="L54893" t="s">
        <v>305</v>
      </c>
      <c r="N54893" t="s">
        <v>51</v>
      </c>
      <c r="P54893" t="s">
        <v>44</v>
      </c>
      <c r="Q54893" t="s">
        <v>45</v>
      </c>
      <c r="R54893">
        <v>45146</v>
      </c>
      <c r="S54893" t="s">
        <v>1038</v>
      </c>
      <c r="T54893">
        <v>28</v>
      </c>
    </row>
    <row r="54894" spans="1:20" x14ac:dyDescent="0.25">
      <c r="A54894">
        <v>2708332</v>
      </c>
      <c r="B54894" t="s">
        <v>166</v>
      </c>
      <c r="C54894">
        <v>43028</v>
      </c>
      <c r="D54894">
        <v>43028</v>
      </c>
      <c r="E54894" t="s">
        <v>53</v>
      </c>
      <c r="F54894" t="str">
        <f>VLOOKUP(Complaints[[#This Row],[State]],Sheet1!$A$2:$B$52,2,FALSE)</f>
        <v>Virginia</v>
      </c>
      <c r="G54894">
        <v>37.769337</v>
      </c>
      <c r="H54894">
        <v>-78.169967999999997</v>
      </c>
      <c r="I54894" t="s">
        <v>21</v>
      </c>
      <c r="J54894" t="s">
        <v>194</v>
      </c>
      <c r="K54894" t="s">
        <v>143</v>
      </c>
      <c r="M54894" t="s">
        <v>24</v>
      </c>
      <c r="N54894" t="s">
        <v>25</v>
      </c>
      <c r="O54894" t="s">
        <v>26</v>
      </c>
      <c r="P54894" t="s">
        <v>36</v>
      </c>
      <c r="Q54894" t="s">
        <v>37</v>
      </c>
      <c r="R54894">
        <v>43039</v>
      </c>
      <c r="S54894" t="s">
        <v>611</v>
      </c>
      <c r="T54894">
        <v>11</v>
      </c>
    </row>
    <row r="54895" spans="1:20" x14ac:dyDescent="0.25">
      <c r="A54895">
        <v>6206923</v>
      </c>
      <c r="B54895" t="s">
        <v>30</v>
      </c>
      <c r="C54895">
        <v>44880</v>
      </c>
      <c r="D54895">
        <v>44880</v>
      </c>
      <c r="E54895" t="s">
        <v>53</v>
      </c>
      <c r="F54895" t="str">
        <f>VLOOKUP(Complaints[[#This Row],[State]],Sheet1!$A$2:$B$52,2,FALSE)</f>
        <v>Virginia</v>
      </c>
      <c r="G54895">
        <v>37.769337</v>
      </c>
      <c r="H54895">
        <v>-78.169967999999997</v>
      </c>
      <c r="I54895" t="s">
        <v>47</v>
      </c>
      <c r="J54895" t="s">
        <v>54</v>
      </c>
      <c r="K54895" t="s">
        <v>58</v>
      </c>
      <c r="L54895" t="s">
        <v>59</v>
      </c>
      <c r="M54895" t="s">
        <v>24</v>
      </c>
      <c r="N54895" t="s">
        <v>106</v>
      </c>
      <c r="O54895" t="s">
        <v>26</v>
      </c>
      <c r="P54895" t="s">
        <v>36</v>
      </c>
      <c r="Q54895" t="s">
        <v>37</v>
      </c>
      <c r="R54895">
        <v>44897</v>
      </c>
      <c r="S54895" t="s">
        <v>1051</v>
      </c>
      <c r="T54895">
        <v>17</v>
      </c>
    </row>
    <row r="54896" spans="1:20" x14ac:dyDescent="0.25">
      <c r="A54896">
        <v>6204471</v>
      </c>
      <c r="B54896" t="s">
        <v>30</v>
      </c>
      <c r="C54896">
        <v>44880</v>
      </c>
      <c r="D54896">
        <v>44880</v>
      </c>
      <c r="E54896" t="s">
        <v>61</v>
      </c>
      <c r="F54896" t="str">
        <f>VLOOKUP(Complaints[[#This Row],[State]],Sheet1!$A$2:$B$52,2,FALSE)</f>
        <v>Texas</v>
      </c>
      <c r="G54896">
        <v>31.054487000000002</v>
      </c>
      <c r="H54896">
        <v>-97.563461000000004</v>
      </c>
      <c r="I54896" t="s">
        <v>47</v>
      </c>
      <c r="J54896" t="s">
        <v>54</v>
      </c>
      <c r="K54896" t="s">
        <v>58</v>
      </c>
      <c r="L54896" t="s">
        <v>59</v>
      </c>
      <c r="M54896" t="s">
        <v>24</v>
      </c>
      <c r="N54896" t="s">
        <v>106</v>
      </c>
      <c r="O54896" t="s">
        <v>26</v>
      </c>
      <c r="P54896" t="s">
        <v>36</v>
      </c>
      <c r="Q54896" t="s">
        <v>66</v>
      </c>
      <c r="R54896">
        <v>44897</v>
      </c>
      <c r="S54896" t="s">
        <v>1377</v>
      </c>
      <c r="T54896">
        <v>17</v>
      </c>
    </row>
    <row r="54897" spans="1:20" x14ac:dyDescent="0.25">
      <c r="A54897">
        <v>5504731</v>
      </c>
      <c r="B54897" t="s">
        <v>30</v>
      </c>
      <c r="C54897">
        <v>44678</v>
      </c>
      <c r="D54897">
        <v>44678</v>
      </c>
      <c r="E54897" t="s">
        <v>53</v>
      </c>
      <c r="F54897" t="str">
        <f>VLOOKUP(Complaints[[#This Row],[State]],Sheet1!$A$2:$B$52,2,FALSE)</f>
        <v>Virginia</v>
      </c>
      <c r="G54897">
        <v>37.769337</v>
      </c>
      <c r="H54897">
        <v>-78.169967999999997</v>
      </c>
      <c r="I54897" t="s">
        <v>47</v>
      </c>
      <c r="J54897" t="s">
        <v>54</v>
      </c>
      <c r="K54897" t="s">
        <v>289</v>
      </c>
      <c r="L54897" t="s">
        <v>290</v>
      </c>
      <c r="M54897" t="s">
        <v>24</v>
      </c>
      <c r="N54897" t="s">
        <v>106</v>
      </c>
      <c r="O54897" t="s">
        <v>26</v>
      </c>
      <c r="P54897" t="s">
        <v>36</v>
      </c>
      <c r="Q54897" t="s">
        <v>37</v>
      </c>
      <c r="R54897">
        <v>44696</v>
      </c>
      <c r="S54897" t="s">
        <v>342</v>
      </c>
      <c r="T54897">
        <v>18</v>
      </c>
    </row>
    <row r="54898" spans="1:20" x14ac:dyDescent="0.25">
      <c r="A54898">
        <v>6417326</v>
      </c>
      <c r="B54898" t="s">
        <v>30</v>
      </c>
      <c r="C54898">
        <v>44935</v>
      </c>
      <c r="D54898">
        <v>44935</v>
      </c>
      <c r="E54898" t="s">
        <v>123</v>
      </c>
      <c r="F54898" t="str">
        <f>VLOOKUP(Complaints[[#This Row],[State]],Sheet1!$A$2:$B$52,2,FALSE)</f>
        <v>Michigan</v>
      </c>
      <c r="G54898">
        <v>43.326618000000003</v>
      </c>
      <c r="H54898">
        <v>-84.536095000000003</v>
      </c>
      <c r="I54898" t="s">
        <v>21</v>
      </c>
      <c r="J54898" t="s">
        <v>186</v>
      </c>
      <c r="K54898" t="s">
        <v>299</v>
      </c>
      <c r="L54898" t="s">
        <v>307</v>
      </c>
      <c r="M54898" t="s">
        <v>24</v>
      </c>
      <c r="N54898" t="s">
        <v>106</v>
      </c>
      <c r="O54898" t="s">
        <v>26</v>
      </c>
      <c r="P54898" t="s">
        <v>79</v>
      </c>
      <c r="Q54898" t="s">
        <v>101</v>
      </c>
      <c r="R54898">
        <v>44938</v>
      </c>
      <c r="S54898" t="s">
        <v>67</v>
      </c>
      <c r="T54898">
        <v>3</v>
      </c>
    </row>
    <row r="54899" spans="1:20" x14ac:dyDescent="0.25">
      <c r="A54899">
        <v>2750762</v>
      </c>
      <c r="B54899" t="s">
        <v>30</v>
      </c>
      <c r="C54899">
        <v>43078</v>
      </c>
      <c r="D54899">
        <v>43078</v>
      </c>
      <c r="E54899" t="s">
        <v>103</v>
      </c>
      <c r="F54899" t="str">
        <f>VLOOKUP(Complaints[[#This Row],[State]],Sheet1!$A$2:$B$52,2,FALSE)</f>
        <v>New Jersey</v>
      </c>
      <c r="G54899">
        <v>40.298904</v>
      </c>
      <c r="H54899">
        <v>-74.521011000000001</v>
      </c>
      <c r="I54899" t="s">
        <v>62</v>
      </c>
      <c r="J54899" t="s">
        <v>63</v>
      </c>
      <c r="K54899" t="s">
        <v>83</v>
      </c>
      <c r="L54899" t="s">
        <v>84</v>
      </c>
      <c r="M54899" t="s">
        <v>24</v>
      </c>
      <c r="N54899" t="s">
        <v>25</v>
      </c>
      <c r="O54899" t="s">
        <v>26</v>
      </c>
      <c r="P54899" t="s">
        <v>27</v>
      </c>
      <c r="Q54899" t="s">
        <v>28</v>
      </c>
      <c r="R54899">
        <v>43078</v>
      </c>
      <c r="S54899" t="s">
        <v>367</v>
      </c>
      <c r="T54899">
        <v>0</v>
      </c>
    </row>
    <row r="54900" spans="1:20" x14ac:dyDescent="0.25">
      <c r="A54900">
        <v>5609786</v>
      </c>
      <c r="B54900" t="s">
        <v>19</v>
      </c>
      <c r="C54900">
        <v>44707</v>
      </c>
      <c r="D54900">
        <v>44708</v>
      </c>
      <c r="E54900" t="s">
        <v>39</v>
      </c>
      <c r="F54900" t="str">
        <f>VLOOKUP(Complaints[[#This Row],[State]],Sheet1!$A$2:$B$52,2,FALSE)</f>
        <v>California</v>
      </c>
      <c r="G54900">
        <v>36.116202999999999</v>
      </c>
      <c r="H54900">
        <v>-119.68156399999999</v>
      </c>
      <c r="I54900" t="s">
        <v>47</v>
      </c>
      <c r="J54900" t="s">
        <v>214</v>
      </c>
      <c r="K54900" t="s">
        <v>249</v>
      </c>
      <c r="L54900" t="s">
        <v>739</v>
      </c>
      <c r="M54900" t="s">
        <v>24</v>
      </c>
      <c r="N54900" t="s">
        <v>25</v>
      </c>
      <c r="O54900" t="s">
        <v>26</v>
      </c>
      <c r="P54900" t="s">
        <v>44</v>
      </c>
      <c r="Q54900" t="s">
        <v>45</v>
      </c>
      <c r="R54900">
        <v>44711</v>
      </c>
      <c r="S54900" t="s">
        <v>557</v>
      </c>
      <c r="T54900">
        <v>4</v>
      </c>
    </row>
    <row r="54901" spans="1:20" x14ac:dyDescent="0.25">
      <c r="A54901">
        <v>6269013</v>
      </c>
      <c r="B54901" t="s">
        <v>30</v>
      </c>
      <c r="C54901">
        <v>44897</v>
      </c>
      <c r="D54901">
        <v>44897</v>
      </c>
      <c r="E54901" t="s">
        <v>20</v>
      </c>
      <c r="F54901" t="str">
        <f>VLOOKUP(Complaints[[#This Row],[State]],Sheet1!$A$2:$B$52,2,FALSE)</f>
        <v>New York</v>
      </c>
      <c r="G54901">
        <v>42.165725999999999</v>
      </c>
      <c r="H54901">
        <v>-74.948051000000007</v>
      </c>
      <c r="I54901" t="s">
        <v>40</v>
      </c>
      <c r="J54901" t="s">
        <v>41</v>
      </c>
      <c r="K54901" t="s">
        <v>113</v>
      </c>
      <c r="L54901" t="s">
        <v>201</v>
      </c>
      <c r="M54901" t="s">
        <v>24</v>
      </c>
      <c r="N54901" t="s">
        <v>25</v>
      </c>
      <c r="O54901" t="s">
        <v>26</v>
      </c>
      <c r="P54901" t="s">
        <v>27</v>
      </c>
      <c r="Q54901" t="s">
        <v>28</v>
      </c>
      <c r="R54901">
        <v>44926</v>
      </c>
      <c r="S54901" t="s">
        <v>671</v>
      </c>
      <c r="T54901">
        <v>29</v>
      </c>
    </row>
    <row r="54902" spans="1:20" x14ac:dyDescent="0.25">
      <c r="A54902">
        <v>5604322</v>
      </c>
      <c r="B54902" t="s">
        <v>30</v>
      </c>
      <c r="C54902">
        <v>44707</v>
      </c>
      <c r="D54902">
        <v>44707</v>
      </c>
      <c r="E54902" t="s">
        <v>39</v>
      </c>
      <c r="F54902" t="str">
        <f>VLOOKUP(Complaints[[#This Row],[State]],Sheet1!$A$2:$B$52,2,FALSE)</f>
        <v>California</v>
      </c>
      <c r="G54902">
        <v>36.116202999999999</v>
      </c>
      <c r="H54902">
        <v>-119.68156399999999</v>
      </c>
      <c r="I54902" t="s">
        <v>47</v>
      </c>
      <c r="J54902" t="s">
        <v>54</v>
      </c>
      <c r="K54902" t="s">
        <v>163</v>
      </c>
      <c r="L54902" t="s">
        <v>198</v>
      </c>
      <c r="M54902" t="s">
        <v>24</v>
      </c>
      <c r="N54902" t="s">
        <v>25</v>
      </c>
      <c r="O54902" t="s">
        <v>26</v>
      </c>
      <c r="P54902" t="s">
        <v>44</v>
      </c>
      <c r="Q54902" t="s">
        <v>45</v>
      </c>
      <c r="R54902">
        <v>44713</v>
      </c>
      <c r="S54902" t="s">
        <v>1162</v>
      </c>
      <c r="T54902">
        <v>6</v>
      </c>
    </row>
    <row r="54903" spans="1:20" x14ac:dyDescent="0.25">
      <c r="A54903">
        <v>6240108</v>
      </c>
      <c r="B54903" t="s">
        <v>30</v>
      </c>
      <c r="C54903">
        <v>44889</v>
      </c>
      <c r="D54903">
        <v>44889</v>
      </c>
      <c r="E54903" t="s">
        <v>31</v>
      </c>
      <c r="F54903" t="str">
        <f>VLOOKUP(Complaints[[#This Row],[State]],Sheet1!$A$2:$B$52,2,FALSE)</f>
        <v>Florida</v>
      </c>
      <c r="G54903">
        <v>27.766279000000001</v>
      </c>
      <c r="H54903">
        <v>-81.686783000000005</v>
      </c>
      <c r="I54903" t="s">
        <v>47</v>
      </c>
      <c r="J54903" t="s">
        <v>54</v>
      </c>
      <c r="K54903" t="s">
        <v>163</v>
      </c>
      <c r="L54903" t="s">
        <v>198</v>
      </c>
      <c r="M54903" t="s">
        <v>24</v>
      </c>
      <c r="N54903" t="s">
        <v>25</v>
      </c>
      <c r="O54903" t="s">
        <v>26</v>
      </c>
      <c r="P54903" t="s">
        <v>36</v>
      </c>
      <c r="Q54903" t="s">
        <v>37</v>
      </c>
      <c r="R54903">
        <v>44916</v>
      </c>
      <c r="S54903" t="s">
        <v>859</v>
      </c>
      <c r="T54903">
        <v>27</v>
      </c>
    </row>
    <row r="54904" spans="1:20" x14ac:dyDescent="0.25">
      <c r="A54904">
        <v>6008487</v>
      </c>
      <c r="B54904" t="s">
        <v>30</v>
      </c>
      <c r="C54904">
        <v>44826</v>
      </c>
      <c r="D54904">
        <v>44826</v>
      </c>
      <c r="E54904" t="s">
        <v>873</v>
      </c>
      <c r="F54904" t="str">
        <f>VLOOKUP(Complaints[[#This Row],[State]],Sheet1!$A$2:$B$52,2,FALSE)</f>
        <v>South Dakota</v>
      </c>
      <c r="G54904">
        <v>44.299782</v>
      </c>
      <c r="H54904">
        <v>-99.438828000000001</v>
      </c>
      <c r="I54904" t="s">
        <v>62</v>
      </c>
      <c r="J54904" t="s">
        <v>63</v>
      </c>
      <c r="K54904" t="s">
        <v>77</v>
      </c>
      <c r="L54904" t="s">
        <v>78</v>
      </c>
      <c r="M54904" t="s">
        <v>24</v>
      </c>
      <c r="N54904" t="s">
        <v>25</v>
      </c>
      <c r="O54904" t="s">
        <v>26</v>
      </c>
      <c r="P54904" t="s">
        <v>79</v>
      </c>
      <c r="Q54904" t="s">
        <v>80</v>
      </c>
      <c r="R54904">
        <v>44851</v>
      </c>
      <c r="S54904" t="s">
        <v>1073</v>
      </c>
      <c r="T54904">
        <v>25</v>
      </c>
    </row>
    <row r="54905" spans="1:20" x14ac:dyDescent="0.25">
      <c r="A54905">
        <v>7285318</v>
      </c>
      <c r="B54905" t="s">
        <v>30</v>
      </c>
      <c r="C54905">
        <v>45128</v>
      </c>
      <c r="D54905">
        <v>45128</v>
      </c>
      <c r="E54905" t="s">
        <v>96</v>
      </c>
      <c r="F54905" t="str">
        <f>VLOOKUP(Complaints[[#This Row],[State]],Sheet1!$A$2:$B$52,2,FALSE)</f>
        <v>Ohio</v>
      </c>
      <c r="G54905">
        <v>40.388782999999997</v>
      </c>
      <c r="H54905">
        <v>-82.764915000000002</v>
      </c>
      <c r="I54905" t="s">
        <v>107</v>
      </c>
      <c r="J54905" t="s">
        <v>108</v>
      </c>
      <c r="K54905" t="s">
        <v>109</v>
      </c>
      <c r="L54905" t="s">
        <v>110</v>
      </c>
      <c r="N54905" t="s">
        <v>51</v>
      </c>
      <c r="P54905" t="s">
        <v>79</v>
      </c>
      <c r="Q54905" t="s">
        <v>101</v>
      </c>
      <c r="R54905">
        <v>45138</v>
      </c>
      <c r="S54905" t="s">
        <v>878</v>
      </c>
      <c r="T54905">
        <v>10</v>
      </c>
    </row>
    <row r="54906" spans="1:20" x14ac:dyDescent="0.25">
      <c r="A54906">
        <v>6322310</v>
      </c>
      <c r="B54906" t="s">
        <v>19</v>
      </c>
      <c r="C54906">
        <v>44909</v>
      </c>
      <c r="D54906">
        <v>44930</v>
      </c>
      <c r="E54906" t="s">
        <v>103</v>
      </c>
      <c r="F54906" t="str">
        <f>VLOOKUP(Complaints[[#This Row],[State]],Sheet1!$A$2:$B$52,2,FALSE)</f>
        <v>New Jersey</v>
      </c>
      <c r="G54906">
        <v>40.298904</v>
      </c>
      <c r="H54906">
        <v>-74.521011000000001</v>
      </c>
      <c r="I54906" t="s">
        <v>62</v>
      </c>
      <c r="J54906" t="s">
        <v>63</v>
      </c>
      <c r="K54906" t="s">
        <v>119</v>
      </c>
      <c r="L54906" t="s">
        <v>129</v>
      </c>
      <c r="M54906" t="s">
        <v>24</v>
      </c>
      <c r="N54906" t="s">
        <v>25</v>
      </c>
      <c r="O54906" t="s">
        <v>26</v>
      </c>
      <c r="P54906" t="s">
        <v>27</v>
      </c>
      <c r="Q54906" t="s">
        <v>28</v>
      </c>
      <c r="R54906">
        <v>44929</v>
      </c>
      <c r="S54906" t="s">
        <v>1230</v>
      </c>
      <c r="T54906">
        <v>20</v>
      </c>
    </row>
    <row r="54907" spans="1:20" x14ac:dyDescent="0.25">
      <c r="A54907">
        <v>6359502</v>
      </c>
      <c r="B54907" t="s">
        <v>30</v>
      </c>
      <c r="C54907">
        <v>44919</v>
      </c>
      <c r="D54907">
        <v>44919</v>
      </c>
      <c r="E54907" t="s">
        <v>82</v>
      </c>
      <c r="F54907" t="str">
        <f>VLOOKUP(Complaints[[#This Row],[State]],Sheet1!$A$2:$B$52,2,FALSE)</f>
        <v>Georgia</v>
      </c>
      <c r="G54907">
        <v>33.040619</v>
      </c>
      <c r="H54907">
        <v>-83.643073999999999</v>
      </c>
      <c r="I54907" t="s">
        <v>62</v>
      </c>
      <c r="J54907" t="s">
        <v>63</v>
      </c>
      <c r="K54907" t="s">
        <v>83</v>
      </c>
      <c r="L54907" t="s">
        <v>104</v>
      </c>
      <c r="M54907" t="s">
        <v>24</v>
      </c>
      <c r="N54907" t="s">
        <v>25</v>
      </c>
      <c r="O54907" t="s">
        <v>26</v>
      </c>
      <c r="P54907" t="s">
        <v>36</v>
      </c>
      <c r="Q54907" t="s">
        <v>37</v>
      </c>
      <c r="R54907">
        <v>44948</v>
      </c>
      <c r="S54907" t="s">
        <v>518</v>
      </c>
      <c r="T54907">
        <v>29</v>
      </c>
    </row>
    <row r="54908" spans="1:20" x14ac:dyDescent="0.25">
      <c r="A54908">
        <v>7235721</v>
      </c>
      <c r="B54908" t="s">
        <v>30</v>
      </c>
      <c r="C54908">
        <v>45118</v>
      </c>
      <c r="D54908">
        <v>45118</v>
      </c>
      <c r="E54908" t="s">
        <v>61</v>
      </c>
      <c r="F54908" t="str">
        <f>VLOOKUP(Complaints[[#This Row],[State]],Sheet1!$A$2:$B$52,2,FALSE)</f>
        <v>Texas</v>
      </c>
      <c r="G54908">
        <v>31.054487000000002</v>
      </c>
      <c r="H54908">
        <v>-97.563461000000004</v>
      </c>
      <c r="I54908" t="s">
        <v>62</v>
      </c>
      <c r="J54908" t="s">
        <v>63</v>
      </c>
      <c r="K54908" t="s">
        <v>77</v>
      </c>
      <c r="L54908" t="s">
        <v>78</v>
      </c>
      <c r="M54908" t="s">
        <v>24</v>
      </c>
      <c r="N54908" t="s">
        <v>106</v>
      </c>
      <c r="O54908" t="s">
        <v>26</v>
      </c>
      <c r="P54908" t="s">
        <v>36</v>
      </c>
      <c r="Q54908" t="s">
        <v>66</v>
      </c>
      <c r="R54908">
        <v>45140</v>
      </c>
      <c r="S54908" t="s">
        <v>449</v>
      </c>
      <c r="T54908">
        <v>22</v>
      </c>
    </row>
    <row r="54909" spans="1:20" x14ac:dyDescent="0.25">
      <c r="A54909">
        <v>3716027</v>
      </c>
      <c r="B54909" t="s">
        <v>30</v>
      </c>
      <c r="C54909">
        <v>44007</v>
      </c>
      <c r="D54909">
        <v>44007</v>
      </c>
      <c r="E54909" t="s">
        <v>82</v>
      </c>
      <c r="F54909" t="str">
        <f>VLOOKUP(Complaints[[#This Row],[State]],Sheet1!$A$2:$B$52,2,FALSE)</f>
        <v>Georgia</v>
      </c>
      <c r="G54909">
        <v>33.040619</v>
      </c>
      <c r="H54909">
        <v>-83.643073999999999</v>
      </c>
      <c r="I54909" t="s">
        <v>40</v>
      </c>
      <c r="J54909" t="s">
        <v>41</v>
      </c>
      <c r="K54909" t="s">
        <v>42</v>
      </c>
      <c r="L54909" t="s">
        <v>68</v>
      </c>
      <c r="M54909" t="s">
        <v>24</v>
      </c>
      <c r="N54909" t="s">
        <v>25</v>
      </c>
      <c r="O54909" t="s">
        <v>26</v>
      </c>
      <c r="P54909" t="s">
        <v>36</v>
      </c>
      <c r="Q54909" t="s">
        <v>37</v>
      </c>
      <c r="R54909">
        <v>44027</v>
      </c>
      <c r="S54909" t="s">
        <v>230</v>
      </c>
      <c r="T54909">
        <v>20</v>
      </c>
    </row>
    <row r="54910" spans="1:20" x14ac:dyDescent="0.25">
      <c r="A54910">
        <v>7352016</v>
      </c>
      <c r="B54910" t="s">
        <v>122</v>
      </c>
      <c r="C54910">
        <v>45142</v>
      </c>
      <c r="D54910">
        <v>45143</v>
      </c>
      <c r="E54910" t="s">
        <v>39</v>
      </c>
      <c r="F54910" t="str">
        <f>VLOOKUP(Complaints[[#This Row],[State]],Sheet1!$A$2:$B$52,2,FALSE)</f>
        <v>California</v>
      </c>
      <c r="G54910">
        <v>36.116202999999999</v>
      </c>
      <c r="H54910">
        <v>-119.68156399999999</v>
      </c>
      <c r="I54910" t="s">
        <v>62</v>
      </c>
      <c r="J54910" t="s">
        <v>63</v>
      </c>
      <c r="K54910" t="s">
        <v>83</v>
      </c>
      <c r="L54910" t="s">
        <v>84</v>
      </c>
      <c r="N54910" t="s">
        <v>51</v>
      </c>
      <c r="P54910" t="s">
        <v>44</v>
      </c>
      <c r="Q54910" t="s">
        <v>45</v>
      </c>
      <c r="R54910">
        <v>45152</v>
      </c>
      <c r="S54910" t="s">
        <v>888</v>
      </c>
      <c r="T54910">
        <v>10</v>
      </c>
    </row>
    <row r="54911" spans="1:20" x14ac:dyDescent="0.25">
      <c r="A54911">
        <v>5905213</v>
      </c>
      <c r="B54911" t="s">
        <v>30</v>
      </c>
      <c r="C54911">
        <v>44795</v>
      </c>
      <c r="D54911">
        <v>44795</v>
      </c>
      <c r="E54911" t="s">
        <v>123</v>
      </c>
      <c r="F54911" t="str">
        <f>VLOOKUP(Complaints[[#This Row],[State]],Sheet1!$A$2:$B$52,2,FALSE)</f>
        <v>Michigan</v>
      </c>
      <c r="G54911">
        <v>43.326618000000003</v>
      </c>
      <c r="H54911">
        <v>-84.536095000000003</v>
      </c>
      <c r="I54911" t="s">
        <v>62</v>
      </c>
      <c r="J54911" t="s">
        <v>63</v>
      </c>
      <c r="K54911" t="s">
        <v>83</v>
      </c>
      <c r="L54911" t="s">
        <v>104</v>
      </c>
      <c r="M54911" t="s">
        <v>24</v>
      </c>
      <c r="N54911" t="s">
        <v>35</v>
      </c>
      <c r="O54911" t="s">
        <v>26</v>
      </c>
      <c r="P54911" t="s">
        <v>79</v>
      </c>
      <c r="Q54911" t="s">
        <v>101</v>
      </c>
      <c r="R54911">
        <v>44804</v>
      </c>
      <c r="S54911" t="s">
        <v>348</v>
      </c>
      <c r="T54911">
        <v>9</v>
      </c>
    </row>
    <row r="54912" spans="1:20" x14ac:dyDescent="0.25">
      <c r="A54912">
        <v>2812635</v>
      </c>
      <c r="B54912" t="s">
        <v>19</v>
      </c>
      <c r="C54912">
        <v>43140</v>
      </c>
      <c r="D54912">
        <v>43143</v>
      </c>
      <c r="E54912" t="s">
        <v>358</v>
      </c>
      <c r="F54912" t="str">
        <f>VLOOKUP(Complaints[[#This Row],[State]],Sheet1!$A$2:$B$52,2,FALSE)</f>
        <v>New Hampshire</v>
      </c>
      <c r="G54912">
        <v>43.452491999999999</v>
      </c>
      <c r="H54912">
        <v>-71.563896</v>
      </c>
      <c r="I54912" t="s">
        <v>62</v>
      </c>
      <c r="J54912" t="s">
        <v>63</v>
      </c>
      <c r="K54912" t="s">
        <v>64</v>
      </c>
      <c r="L54912" t="s">
        <v>188</v>
      </c>
      <c r="M54912" t="s">
        <v>24</v>
      </c>
      <c r="N54912" t="s">
        <v>25</v>
      </c>
      <c r="O54912" t="s">
        <v>26</v>
      </c>
      <c r="P54912" t="s">
        <v>27</v>
      </c>
      <c r="Q54912" t="s">
        <v>94</v>
      </c>
      <c r="R54912">
        <v>43163</v>
      </c>
      <c r="S54912" t="s">
        <v>586</v>
      </c>
      <c r="T54912">
        <v>23</v>
      </c>
    </row>
    <row r="54913" spans="1:20" x14ac:dyDescent="0.25">
      <c r="A54913">
        <v>6275353</v>
      </c>
      <c r="B54913" t="s">
        <v>30</v>
      </c>
      <c r="C54913">
        <v>44898</v>
      </c>
      <c r="D54913">
        <v>44898</v>
      </c>
      <c r="E54913" t="s">
        <v>39</v>
      </c>
      <c r="F54913" t="str">
        <f>VLOOKUP(Complaints[[#This Row],[State]],Sheet1!$A$2:$B$52,2,FALSE)</f>
        <v>California</v>
      </c>
      <c r="G54913">
        <v>36.116202999999999</v>
      </c>
      <c r="H54913">
        <v>-119.68156399999999</v>
      </c>
      <c r="I54913" t="s">
        <v>62</v>
      </c>
      <c r="J54913" t="s">
        <v>63</v>
      </c>
      <c r="K54913" t="s">
        <v>83</v>
      </c>
      <c r="L54913" t="s">
        <v>84</v>
      </c>
      <c r="M54913" t="s">
        <v>24</v>
      </c>
      <c r="N54913" t="s">
        <v>25</v>
      </c>
      <c r="O54913" t="s">
        <v>26</v>
      </c>
      <c r="P54913" t="s">
        <v>44</v>
      </c>
      <c r="Q54913" t="s">
        <v>45</v>
      </c>
      <c r="R54913">
        <v>44904</v>
      </c>
      <c r="S54913" t="s">
        <v>1058</v>
      </c>
      <c r="T54913">
        <v>6</v>
      </c>
    </row>
    <row r="54914" spans="1:20" x14ac:dyDescent="0.25">
      <c r="A54914">
        <v>2901650</v>
      </c>
      <c r="B54914" t="s">
        <v>166</v>
      </c>
      <c r="C54914">
        <v>43229</v>
      </c>
      <c r="D54914">
        <v>43229</v>
      </c>
      <c r="E54914" t="s">
        <v>39</v>
      </c>
      <c r="F54914" t="str">
        <f>VLOOKUP(Complaints[[#This Row],[State]],Sheet1!$A$2:$B$52,2,FALSE)</f>
        <v>California</v>
      </c>
      <c r="G54914">
        <v>36.116202999999999</v>
      </c>
      <c r="H54914">
        <v>-119.68156399999999</v>
      </c>
      <c r="I54914" t="s">
        <v>21</v>
      </c>
      <c r="J54914" t="s">
        <v>22</v>
      </c>
      <c r="K54914" t="s">
        <v>143</v>
      </c>
      <c r="M54914" t="s">
        <v>24</v>
      </c>
      <c r="N54914" t="s">
        <v>25</v>
      </c>
      <c r="O54914" t="s">
        <v>26</v>
      </c>
      <c r="P54914" t="s">
        <v>44</v>
      </c>
      <c r="Q54914" t="s">
        <v>45</v>
      </c>
      <c r="R54914">
        <v>43244</v>
      </c>
      <c r="S54914" t="s">
        <v>1136</v>
      </c>
      <c r="T54914">
        <v>15</v>
      </c>
    </row>
    <row r="54915" spans="1:20" x14ac:dyDescent="0.25">
      <c r="A54915">
        <v>3965945</v>
      </c>
      <c r="B54915" t="s">
        <v>19</v>
      </c>
      <c r="C54915">
        <v>44154</v>
      </c>
      <c r="D54915">
        <v>44155</v>
      </c>
      <c r="E54915" t="s">
        <v>82</v>
      </c>
      <c r="F54915" t="str">
        <f>VLOOKUP(Complaints[[#This Row],[State]],Sheet1!$A$2:$B$52,2,FALSE)</f>
        <v>Georgia</v>
      </c>
      <c r="G54915">
        <v>33.040619</v>
      </c>
      <c r="H54915">
        <v>-83.643073999999999</v>
      </c>
      <c r="I54915" t="s">
        <v>47</v>
      </c>
      <c r="J54915" t="s">
        <v>54</v>
      </c>
      <c r="K54915" t="s">
        <v>163</v>
      </c>
      <c r="L54915" t="s">
        <v>164</v>
      </c>
      <c r="M54915" t="s">
        <v>24</v>
      </c>
      <c r="N54915" t="s">
        <v>25</v>
      </c>
      <c r="O54915" t="s">
        <v>26</v>
      </c>
      <c r="P54915" t="s">
        <v>36</v>
      </c>
      <c r="Q54915" t="s">
        <v>37</v>
      </c>
      <c r="R54915">
        <v>44183</v>
      </c>
      <c r="S54915" t="s">
        <v>1256</v>
      </c>
      <c r="T54915">
        <v>29</v>
      </c>
    </row>
    <row r="54916" spans="1:20" x14ac:dyDescent="0.25">
      <c r="A54916">
        <v>7286053</v>
      </c>
      <c r="B54916" t="s">
        <v>30</v>
      </c>
      <c r="C54916">
        <v>45128</v>
      </c>
      <c r="D54916">
        <v>45128</v>
      </c>
      <c r="E54916" t="s">
        <v>31</v>
      </c>
      <c r="F54916" t="str">
        <f>VLOOKUP(Complaints[[#This Row],[State]],Sheet1!$A$2:$B$52,2,FALSE)</f>
        <v>Florida</v>
      </c>
      <c r="G54916">
        <v>27.766279000000001</v>
      </c>
      <c r="H54916">
        <v>-81.686783000000005</v>
      </c>
      <c r="I54916" t="s">
        <v>62</v>
      </c>
      <c r="J54916" t="s">
        <v>416</v>
      </c>
      <c r="K54916" t="s">
        <v>83</v>
      </c>
      <c r="L54916" t="s">
        <v>417</v>
      </c>
      <c r="M54916" t="s">
        <v>24</v>
      </c>
      <c r="N54916" t="s">
        <v>35</v>
      </c>
      <c r="O54916" t="s">
        <v>26</v>
      </c>
      <c r="P54916" t="s">
        <v>36</v>
      </c>
      <c r="Q54916" t="s">
        <v>37</v>
      </c>
      <c r="R54916">
        <v>45128</v>
      </c>
      <c r="S54916" t="s">
        <v>1063</v>
      </c>
      <c r="T54916">
        <v>0</v>
      </c>
    </row>
    <row r="54917" spans="1:20" x14ac:dyDescent="0.25">
      <c r="A54917">
        <v>2809340</v>
      </c>
      <c r="B54917" t="s">
        <v>30</v>
      </c>
      <c r="C54917">
        <v>43140</v>
      </c>
      <c r="D54917">
        <v>43140</v>
      </c>
      <c r="E54917" t="s">
        <v>39</v>
      </c>
      <c r="F54917" t="str">
        <f>VLOOKUP(Complaints[[#This Row],[State]],Sheet1!$A$2:$B$52,2,FALSE)</f>
        <v>California</v>
      </c>
      <c r="G54917">
        <v>36.116202999999999</v>
      </c>
      <c r="H54917">
        <v>-119.68156399999999</v>
      </c>
      <c r="I54917" t="s">
        <v>21</v>
      </c>
      <c r="J54917" t="s">
        <v>186</v>
      </c>
      <c r="K54917" t="s">
        <v>143</v>
      </c>
      <c r="M54917" t="s">
        <v>24</v>
      </c>
      <c r="N54917" t="s">
        <v>25</v>
      </c>
      <c r="O54917" t="s">
        <v>26</v>
      </c>
      <c r="P54917" t="s">
        <v>44</v>
      </c>
      <c r="Q54917" t="s">
        <v>45</v>
      </c>
      <c r="R54917">
        <v>43166</v>
      </c>
      <c r="S54917" t="s">
        <v>1051</v>
      </c>
      <c r="T54917">
        <v>26</v>
      </c>
    </row>
    <row r="54918" spans="1:20" x14ac:dyDescent="0.25">
      <c r="A54918">
        <v>5678697</v>
      </c>
      <c r="B54918" t="s">
        <v>30</v>
      </c>
      <c r="C54918">
        <v>44729</v>
      </c>
      <c r="D54918">
        <v>44729</v>
      </c>
      <c r="E54918" t="s">
        <v>135</v>
      </c>
      <c r="F54918" t="str">
        <f>VLOOKUP(Complaints[[#This Row],[State]],Sheet1!$A$2:$B$52,2,FALSE)</f>
        <v>Pennsylvania</v>
      </c>
      <c r="G54918">
        <v>40.590752000000002</v>
      </c>
      <c r="H54918">
        <v>-77.209755000000001</v>
      </c>
      <c r="I54918" t="s">
        <v>40</v>
      </c>
      <c r="J54918" t="s">
        <v>41</v>
      </c>
      <c r="K54918" t="s">
        <v>299</v>
      </c>
      <c r="L54918" t="s">
        <v>307</v>
      </c>
      <c r="M54918" t="s">
        <v>24</v>
      </c>
      <c r="N54918" t="s">
        <v>106</v>
      </c>
      <c r="O54918" t="s">
        <v>26</v>
      </c>
      <c r="P54918" t="s">
        <v>27</v>
      </c>
      <c r="Q54918" t="s">
        <v>28</v>
      </c>
      <c r="R54918">
        <v>44729</v>
      </c>
      <c r="S54918" t="s">
        <v>663</v>
      </c>
      <c r="T54918">
        <v>0</v>
      </c>
    </row>
    <row r="54919" spans="1:20" x14ac:dyDescent="0.25">
      <c r="A54919">
        <v>6170353</v>
      </c>
      <c r="B54919" t="s">
        <v>30</v>
      </c>
      <c r="C54919">
        <v>44870</v>
      </c>
      <c r="D54919">
        <v>44870</v>
      </c>
      <c r="E54919" t="s">
        <v>142</v>
      </c>
      <c r="F54919" t="str">
        <f>VLOOKUP(Complaints[[#This Row],[State]],Sheet1!$A$2:$B$52,2,FALSE)</f>
        <v>Indiana</v>
      </c>
      <c r="G54919">
        <v>39.849426000000001</v>
      </c>
      <c r="H54919">
        <v>-86.258278000000004</v>
      </c>
      <c r="I54919" t="s">
        <v>47</v>
      </c>
      <c r="J54919" t="s">
        <v>54</v>
      </c>
      <c r="K54919" t="s">
        <v>58</v>
      </c>
      <c r="L54919" t="s">
        <v>59</v>
      </c>
      <c r="M54919" t="s">
        <v>24</v>
      </c>
      <c r="N54919" t="s">
        <v>106</v>
      </c>
      <c r="O54919" t="s">
        <v>26</v>
      </c>
      <c r="P54919" t="s">
        <v>79</v>
      </c>
      <c r="Q54919" t="s">
        <v>101</v>
      </c>
      <c r="R54919">
        <v>44881</v>
      </c>
      <c r="S54919" t="s">
        <v>456</v>
      </c>
      <c r="T54919">
        <v>11</v>
      </c>
    </row>
    <row r="54920" spans="1:20" x14ac:dyDescent="0.25">
      <c r="A54920">
        <v>2863938</v>
      </c>
      <c r="B54920" t="s">
        <v>19</v>
      </c>
      <c r="C54920">
        <v>43193</v>
      </c>
      <c r="D54920">
        <v>43194</v>
      </c>
      <c r="E54920" t="s">
        <v>173</v>
      </c>
      <c r="F54920" t="str">
        <f>VLOOKUP(Complaints[[#This Row],[State]],Sheet1!$A$2:$B$52,2,FALSE)</f>
        <v>Arizona</v>
      </c>
      <c r="G54920">
        <v>33.729759000000001</v>
      </c>
      <c r="H54920">
        <v>-111.43122099999999</v>
      </c>
      <c r="I54920" t="s">
        <v>21</v>
      </c>
      <c r="J54920" t="s">
        <v>194</v>
      </c>
      <c r="K54920" t="s">
        <v>195</v>
      </c>
      <c r="M54920" t="s">
        <v>24</v>
      </c>
      <c r="N54920" t="s">
        <v>25</v>
      </c>
      <c r="O54920" t="s">
        <v>26</v>
      </c>
      <c r="P54920" t="s">
        <v>44</v>
      </c>
      <c r="Q54920" t="s">
        <v>168</v>
      </c>
      <c r="R54920">
        <v>43208</v>
      </c>
      <c r="S54920" t="s">
        <v>624</v>
      </c>
      <c r="T54920">
        <v>15</v>
      </c>
    </row>
    <row r="54921" spans="1:20" x14ac:dyDescent="0.25">
      <c r="A54921">
        <v>6359073</v>
      </c>
      <c r="B54921" t="s">
        <v>30</v>
      </c>
      <c r="C54921">
        <v>44919</v>
      </c>
      <c r="D54921">
        <v>44919</v>
      </c>
      <c r="E54921" t="s">
        <v>39</v>
      </c>
      <c r="F54921" t="str">
        <f>VLOOKUP(Complaints[[#This Row],[State]],Sheet1!$A$2:$B$52,2,FALSE)</f>
        <v>California</v>
      </c>
      <c r="G54921">
        <v>36.116202999999999</v>
      </c>
      <c r="H54921">
        <v>-119.68156399999999</v>
      </c>
      <c r="I54921" t="s">
        <v>1418</v>
      </c>
      <c r="J54921" t="s">
        <v>1439</v>
      </c>
      <c r="K54921" t="s">
        <v>1430</v>
      </c>
      <c r="L54921" t="s">
        <v>1467</v>
      </c>
      <c r="M54921" t="s">
        <v>24</v>
      </c>
      <c r="N54921" t="s">
        <v>25</v>
      </c>
      <c r="O54921" t="s">
        <v>26</v>
      </c>
      <c r="P54921" t="s">
        <v>44</v>
      </c>
      <c r="Q54921" t="s">
        <v>45</v>
      </c>
      <c r="R54921">
        <v>44923</v>
      </c>
      <c r="S54921" t="s">
        <v>912</v>
      </c>
      <c r="T54921">
        <v>4</v>
      </c>
    </row>
    <row r="54922" spans="1:20" x14ac:dyDescent="0.25">
      <c r="A54922">
        <v>5007755</v>
      </c>
      <c r="B54922" t="s">
        <v>122</v>
      </c>
      <c r="C54922">
        <v>44544</v>
      </c>
      <c r="D54922">
        <v>44544</v>
      </c>
      <c r="E54922" t="s">
        <v>31</v>
      </c>
      <c r="F54922" t="str">
        <f>VLOOKUP(Complaints[[#This Row],[State]],Sheet1!$A$2:$B$52,2,FALSE)</f>
        <v>Florida</v>
      </c>
      <c r="G54922">
        <v>27.766279000000001</v>
      </c>
      <c r="H54922">
        <v>-81.686783000000005</v>
      </c>
      <c r="I54922" t="s">
        <v>62</v>
      </c>
      <c r="J54922" t="s">
        <v>63</v>
      </c>
      <c r="K54922" t="s">
        <v>83</v>
      </c>
      <c r="L54922" t="s">
        <v>84</v>
      </c>
      <c r="M54922" t="s">
        <v>24</v>
      </c>
      <c r="N54922" t="s">
        <v>25</v>
      </c>
      <c r="O54922" t="s">
        <v>26</v>
      </c>
      <c r="P54922" t="s">
        <v>36</v>
      </c>
      <c r="Q54922" t="s">
        <v>37</v>
      </c>
      <c r="R54922">
        <v>44557</v>
      </c>
      <c r="S54922" t="s">
        <v>530</v>
      </c>
      <c r="T54922">
        <v>13</v>
      </c>
    </row>
    <row r="54923" spans="1:20" x14ac:dyDescent="0.25">
      <c r="A54923">
        <v>2895959</v>
      </c>
      <c r="B54923" t="s">
        <v>30</v>
      </c>
      <c r="C54923">
        <v>43223</v>
      </c>
      <c r="D54923">
        <v>43223</v>
      </c>
      <c r="E54923" t="s">
        <v>191</v>
      </c>
      <c r="F54923" t="str">
        <f>VLOOKUP(Complaints[[#This Row],[State]],Sheet1!$A$2:$B$52,2,FALSE)</f>
        <v>District of Columbia</v>
      </c>
      <c r="G54923">
        <v>38.897438000000001</v>
      </c>
      <c r="H54923">
        <v>-77.026816999999994</v>
      </c>
      <c r="I54923" t="s">
        <v>21</v>
      </c>
      <c r="J54923" t="s">
        <v>194</v>
      </c>
      <c r="K54923" t="s">
        <v>23</v>
      </c>
      <c r="M54923" t="s">
        <v>24</v>
      </c>
      <c r="N54923" t="s">
        <v>25</v>
      </c>
      <c r="O54923" t="s">
        <v>26</v>
      </c>
      <c r="P54923" t="s">
        <v>36</v>
      </c>
      <c r="Q54923" t="s">
        <v>37</v>
      </c>
      <c r="R54923">
        <v>43240</v>
      </c>
      <c r="S54923" t="s">
        <v>877</v>
      </c>
      <c r="T54923">
        <v>17</v>
      </c>
    </row>
    <row r="54924" spans="1:20" x14ac:dyDescent="0.25">
      <c r="A54924">
        <v>7286087</v>
      </c>
      <c r="B54924" t="s">
        <v>30</v>
      </c>
      <c r="C54924">
        <v>45128</v>
      </c>
      <c r="D54924">
        <v>45128</v>
      </c>
      <c r="E54924" t="s">
        <v>31</v>
      </c>
      <c r="F54924" t="str">
        <f>VLOOKUP(Complaints[[#This Row],[State]],Sheet1!$A$2:$B$52,2,FALSE)</f>
        <v>Florida</v>
      </c>
      <c r="G54924">
        <v>27.766279000000001</v>
      </c>
      <c r="H54924">
        <v>-81.686783000000005</v>
      </c>
      <c r="I54924" t="s">
        <v>40</v>
      </c>
      <c r="J54924" t="s">
        <v>41</v>
      </c>
      <c r="K54924" t="s">
        <v>113</v>
      </c>
      <c r="L54924" t="s">
        <v>201</v>
      </c>
      <c r="M54924" t="s">
        <v>24</v>
      </c>
      <c r="N54924" t="s">
        <v>25</v>
      </c>
      <c r="O54924" t="s">
        <v>26</v>
      </c>
      <c r="P54924" t="s">
        <v>36</v>
      </c>
      <c r="Q54924" t="s">
        <v>37</v>
      </c>
      <c r="R54924">
        <v>45136</v>
      </c>
      <c r="S54924" t="s">
        <v>889</v>
      </c>
      <c r="T54924">
        <v>8</v>
      </c>
    </row>
    <row r="54925" spans="1:20" x14ac:dyDescent="0.25">
      <c r="A54925">
        <v>7230729</v>
      </c>
      <c r="B54925" t="s">
        <v>30</v>
      </c>
      <c r="C54925">
        <v>45117</v>
      </c>
      <c r="D54925">
        <v>45117</v>
      </c>
      <c r="E54925" t="s">
        <v>112</v>
      </c>
      <c r="F54925" t="str">
        <f>VLOOKUP(Complaints[[#This Row],[State]],Sheet1!$A$2:$B$52,2,FALSE)</f>
        <v>Illinois</v>
      </c>
      <c r="G54925">
        <v>40.349457000000001</v>
      </c>
      <c r="H54925">
        <v>-88.986136999999999</v>
      </c>
      <c r="I54925" t="s">
        <v>40</v>
      </c>
      <c r="J54925" t="s">
        <v>41</v>
      </c>
      <c r="K54925" t="s">
        <v>299</v>
      </c>
      <c r="L54925" t="s">
        <v>300</v>
      </c>
      <c r="M54925" t="s">
        <v>24</v>
      </c>
      <c r="N54925" t="s">
        <v>25</v>
      </c>
      <c r="O54925" t="s">
        <v>26</v>
      </c>
      <c r="P54925" t="s">
        <v>79</v>
      </c>
      <c r="Q54925" t="s">
        <v>101</v>
      </c>
      <c r="R54925">
        <v>45118</v>
      </c>
      <c r="S54925" t="s">
        <v>965</v>
      </c>
      <c r="T54925">
        <v>1</v>
      </c>
    </row>
    <row r="54926" spans="1:20" x14ac:dyDescent="0.25">
      <c r="A54926">
        <v>5972562</v>
      </c>
      <c r="B54926" t="s">
        <v>30</v>
      </c>
      <c r="C54926">
        <v>44816</v>
      </c>
      <c r="D54926">
        <v>44816</v>
      </c>
      <c r="E54926" t="s">
        <v>39</v>
      </c>
      <c r="F54926" t="str">
        <f>VLOOKUP(Complaints[[#This Row],[State]],Sheet1!$A$2:$B$52,2,FALSE)</f>
        <v>California</v>
      </c>
      <c r="G54926">
        <v>36.116202999999999</v>
      </c>
      <c r="H54926">
        <v>-119.68156399999999</v>
      </c>
      <c r="I54926" t="s">
        <v>40</v>
      </c>
      <c r="J54926" t="s">
        <v>41</v>
      </c>
      <c r="K54926" t="s">
        <v>42</v>
      </c>
      <c r="L54926" t="s">
        <v>133</v>
      </c>
      <c r="M54926" t="s">
        <v>24</v>
      </c>
      <c r="N54926" t="s">
        <v>25</v>
      </c>
      <c r="O54926" t="s">
        <v>26</v>
      </c>
      <c r="P54926" t="s">
        <v>44</v>
      </c>
      <c r="Q54926" t="s">
        <v>45</v>
      </c>
      <c r="R54926">
        <v>44827</v>
      </c>
      <c r="S54926" t="s">
        <v>176</v>
      </c>
      <c r="T54926">
        <v>11</v>
      </c>
    </row>
    <row r="54927" spans="1:20" x14ac:dyDescent="0.25">
      <c r="A54927">
        <v>5552388</v>
      </c>
      <c r="B54927" t="s">
        <v>122</v>
      </c>
      <c r="C54927">
        <v>44692</v>
      </c>
      <c r="D54927">
        <v>44723</v>
      </c>
      <c r="E54927" t="s">
        <v>167</v>
      </c>
      <c r="F54927" t="str">
        <f>VLOOKUP(Complaints[[#This Row],[State]],Sheet1!$A$2:$B$52,2,FALSE)</f>
        <v>Nevada</v>
      </c>
      <c r="G54927">
        <v>38.313515000000002</v>
      </c>
      <c r="H54927">
        <v>-117.055374</v>
      </c>
      <c r="I54927" t="s">
        <v>62</v>
      </c>
      <c r="J54927" t="s">
        <v>63</v>
      </c>
      <c r="K54927" t="s">
        <v>77</v>
      </c>
      <c r="L54927" t="s">
        <v>329</v>
      </c>
      <c r="M54927" t="s">
        <v>24</v>
      </c>
      <c r="N54927" t="s">
        <v>35</v>
      </c>
      <c r="O54927" t="s">
        <v>26</v>
      </c>
      <c r="P54927" t="s">
        <v>44</v>
      </c>
      <c r="Q54927" t="s">
        <v>168</v>
      </c>
      <c r="R54927">
        <v>44716</v>
      </c>
      <c r="S54927" t="s">
        <v>551</v>
      </c>
      <c r="T54927">
        <v>24</v>
      </c>
    </row>
    <row r="54928" spans="1:20" x14ac:dyDescent="0.25">
      <c r="A54928">
        <v>6279319</v>
      </c>
      <c r="B54928" t="s">
        <v>30</v>
      </c>
      <c r="C54928">
        <v>44899</v>
      </c>
      <c r="D54928">
        <v>44899</v>
      </c>
      <c r="E54928" t="s">
        <v>31</v>
      </c>
      <c r="F54928" t="str">
        <f>VLOOKUP(Complaints[[#This Row],[State]],Sheet1!$A$2:$B$52,2,FALSE)</f>
        <v>Florida</v>
      </c>
      <c r="G54928">
        <v>27.766279000000001</v>
      </c>
      <c r="H54928">
        <v>-81.686783000000005</v>
      </c>
      <c r="I54928" t="s">
        <v>40</v>
      </c>
      <c r="J54928" t="s">
        <v>41</v>
      </c>
      <c r="K54928" t="s">
        <v>42</v>
      </c>
      <c r="L54928" t="s">
        <v>133</v>
      </c>
      <c r="M54928" t="s">
        <v>24</v>
      </c>
      <c r="N54928" t="s">
        <v>25</v>
      </c>
      <c r="O54928" t="s">
        <v>26</v>
      </c>
      <c r="P54928" t="s">
        <v>36</v>
      </c>
      <c r="Q54928" t="s">
        <v>37</v>
      </c>
      <c r="R54928">
        <v>44908</v>
      </c>
      <c r="S54928" t="s">
        <v>599</v>
      </c>
      <c r="T54928">
        <v>9</v>
      </c>
    </row>
    <row r="54929" spans="1:20" x14ac:dyDescent="0.25">
      <c r="A54929">
        <v>5912488</v>
      </c>
      <c r="B54929" t="s">
        <v>30</v>
      </c>
      <c r="C54929">
        <v>44797</v>
      </c>
      <c r="D54929">
        <v>44797</v>
      </c>
      <c r="E54929" t="s">
        <v>31</v>
      </c>
      <c r="F54929" t="str">
        <f>VLOOKUP(Complaints[[#This Row],[State]],Sheet1!$A$2:$B$52,2,FALSE)</f>
        <v>Florida</v>
      </c>
      <c r="G54929">
        <v>27.766279000000001</v>
      </c>
      <c r="H54929">
        <v>-81.686783000000005</v>
      </c>
      <c r="I54929" t="s">
        <v>32</v>
      </c>
      <c r="J54929" t="s">
        <v>218</v>
      </c>
      <c r="K54929" t="s">
        <v>87</v>
      </c>
      <c r="M54929" t="s">
        <v>24</v>
      </c>
      <c r="N54929" t="s">
        <v>25</v>
      </c>
      <c r="O54929" t="s">
        <v>26</v>
      </c>
      <c r="P54929" t="s">
        <v>36</v>
      </c>
      <c r="Q54929" t="s">
        <v>37</v>
      </c>
      <c r="R54929">
        <v>44798</v>
      </c>
      <c r="S54929" t="s">
        <v>1089</v>
      </c>
      <c r="T54929">
        <v>1</v>
      </c>
    </row>
    <row r="54930" spans="1:20" x14ac:dyDescent="0.25">
      <c r="A54930">
        <v>2683914</v>
      </c>
      <c r="B54930" t="s">
        <v>122</v>
      </c>
      <c r="C54930">
        <v>43003</v>
      </c>
      <c r="D54930">
        <v>43003</v>
      </c>
      <c r="E54930" t="s">
        <v>617</v>
      </c>
      <c r="F54930" t="str">
        <f>VLOOKUP(Complaints[[#This Row],[State]],Sheet1!$A$2:$B$52,2,FALSE)</f>
        <v>Iowa</v>
      </c>
      <c r="G54930">
        <v>42.011538999999999</v>
      </c>
      <c r="H54930">
        <v>-93.210526000000002</v>
      </c>
      <c r="I54930" t="s">
        <v>62</v>
      </c>
      <c r="J54930" t="s">
        <v>63</v>
      </c>
      <c r="K54930" t="s">
        <v>83</v>
      </c>
      <c r="L54930" t="s">
        <v>151</v>
      </c>
      <c r="M54930" t="s">
        <v>24</v>
      </c>
      <c r="N54930" t="s">
        <v>25</v>
      </c>
      <c r="O54930" t="s">
        <v>26</v>
      </c>
      <c r="P54930" t="s">
        <v>79</v>
      </c>
      <c r="Q54930" t="s">
        <v>80</v>
      </c>
      <c r="R54930">
        <v>43017</v>
      </c>
      <c r="S54930" t="s">
        <v>328</v>
      </c>
      <c r="T54930">
        <v>14</v>
      </c>
    </row>
    <row r="54931" spans="1:20" x14ac:dyDescent="0.25">
      <c r="A54931">
        <v>6226398</v>
      </c>
      <c r="B54931" t="s">
        <v>30</v>
      </c>
      <c r="C54931">
        <v>44885</v>
      </c>
      <c r="D54931">
        <v>44885</v>
      </c>
      <c r="E54931" t="s">
        <v>170</v>
      </c>
      <c r="F54931" t="str">
        <f>VLOOKUP(Complaints[[#This Row],[State]],Sheet1!$A$2:$B$52,2,FALSE)</f>
        <v>Tennessee</v>
      </c>
      <c r="G54931">
        <v>35.747844999999998</v>
      </c>
      <c r="H54931">
        <v>-86.692345000000003</v>
      </c>
      <c r="I54931" t="s">
        <v>47</v>
      </c>
      <c r="J54931" t="s">
        <v>54</v>
      </c>
      <c r="K54931" t="s">
        <v>58</v>
      </c>
      <c r="L54931" t="s">
        <v>139</v>
      </c>
      <c r="M54931" t="s">
        <v>24</v>
      </c>
      <c r="N54931" t="s">
        <v>25</v>
      </c>
      <c r="O54931" t="s">
        <v>26</v>
      </c>
      <c r="P54931" t="s">
        <v>36</v>
      </c>
      <c r="Q54931" t="s">
        <v>171</v>
      </c>
      <c r="R54931">
        <v>44888</v>
      </c>
      <c r="S54931" t="s">
        <v>746</v>
      </c>
      <c r="T54931">
        <v>3</v>
      </c>
    </row>
    <row r="54932" spans="1:20" x14ac:dyDescent="0.25">
      <c r="A54932">
        <v>6274403</v>
      </c>
      <c r="B54932" t="s">
        <v>30</v>
      </c>
      <c r="C54932">
        <v>44899</v>
      </c>
      <c r="D54932">
        <v>44899</v>
      </c>
      <c r="E54932" t="s">
        <v>396</v>
      </c>
      <c r="F54932" t="str">
        <f>VLOOKUP(Complaints[[#This Row],[State]],Sheet1!$A$2:$B$52,2,FALSE)</f>
        <v>South Carolina</v>
      </c>
      <c r="G54932">
        <v>33.856892000000002</v>
      </c>
      <c r="H54932">
        <v>-80.945007000000004</v>
      </c>
      <c r="I54932" t="s">
        <v>62</v>
      </c>
      <c r="J54932" t="s">
        <v>63</v>
      </c>
      <c r="K54932" t="s">
        <v>77</v>
      </c>
      <c r="L54932" t="s">
        <v>78</v>
      </c>
      <c r="M54932" t="s">
        <v>24</v>
      </c>
      <c r="N54932" t="s">
        <v>106</v>
      </c>
      <c r="O54932" t="s">
        <v>26</v>
      </c>
      <c r="P54932" t="s">
        <v>36</v>
      </c>
      <c r="Q54932" t="s">
        <v>37</v>
      </c>
      <c r="R54932">
        <v>44917</v>
      </c>
      <c r="S54932" t="s">
        <v>342</v>
      </c>
      <c r="T54932">
        <v>18</v>
      </c>
    </row>
    <row r="54933" spans="1:20" x14ac:dyDescent="0.25">
      <c r="A54933">
        <v>5651439</v>
      </c>
      <c r="B54933" t="s">
        <v>122</v>
      </c>
      <c r="C54933">
        <v>44721</v>
      </c>
      <c r="D54933">
        <v>44725</v>
      </c>
      <c r="E54933" t="s">
        <v>103</v>
      </c>
      <c r="F54933" t="str">
        <f>VLOOKUP(Complaints[[#This Row],[State]],Sheet1!$A$2:$B$52,2,FALSE)</f>
        <v>New Jersey</v>
      </c>
      <c r="G54933">
        <v>40.298904</v>
      </c>
      <c r="H54933">
        <v>-74.521011000000001</v>
      </c>
      <c r="I54933" t="s">
        <v>47</v>
      </c>
      <c r="J54933" t="s">
        <v>54</v>
      </c>
      <c r="K54933" t="s">
        <v>163</v>
      </c>
      <c r="L54933" t="s">
        <v>164</v>
      </c>
      <c r="M54933" t="s">
        <v>24</v>
      </c>
      <c r="N54933" t="s">
        <v>35</v>
      </c>
      <c r="O54933" t="s">
        <v>26</v>
      </c>
      <c r="P54933" t="s">
        <v>27</v>
      </c>
      <c r="Q54933" t="s">
        <v>28</v>
      </c>
      <c r="R54933">
        <v>44742</v>
      </c>
      <c r="S54933" t="s">
        <v>1392</v>
      </c>
      <c r="T54933">
        <v>21</v>
      </c>
    </row>
    <row r="54934" spans="1:20" x14ac:dyDescent="0.25">
      <c r="A54934">
        <v>6358296</v>
      </c>
      <c r="B54934" t="s">
        <v>30</v>
      </c>
      <c r="C54934">
        <v>44919</v>
      </c>
      <c r="D54934">
        <v>44919</v>
      </c>
      <c r="E54934" t="s">
        <v>39</v>
      </c>
      <c r="F54934" t="str">
        <f>VLOOKUP(Complaints[[#This Row],[State]],Sheet1!$A$2:$B$52,2,FALSE)</f>
        <v>California</v>
      </c>
      <c r="G54934">
        <v>36.116202999999999</v>
      </c>
      <c r="H54934">
        <v>-119.68156399999999</v>
      </c>
      <c r="I54934" t="s">
        <v>47</v>
      </c>
      <c r="J54934" t="s">
        <v>54</v>
      </c>
      <c r="K54934" t="s">
        <v>372</v>
      </c>
      <c r="L54934" t="s">
        <v>385</v>
      </c>
      <c r="M54934" t="s">
        <v>24</v>
      </c>
      <c r="N54934" t="s">
        <v>25</v>
      </c>
      <c r="O54934" t="s">
        <v>26</v>
      </c>
      <c r="P54934" t="s">
        <v>44</v>
      </c>
      <c r="Q54934" t="s">
        <v>45</v>
      </c>
      <c r="R54934">
        <v>44922</v>
      </c>
      <c r="S54934" t="s">
        <v>1133</v>
      </c>
      <c r="T54934">
        <v>3</v>
      </c>
    </row>
    <row r="54935" spans="1:20" x14ac:dyDescent="0.25">
      <c r="A54935">
        <v>6162980</v>
      </c>
      <c r="B54935" t="s">
        <v>122</v>
      </c>
      <c r="C54935">
        <v>44868</v>
      </c>
      <c r="D54935">
        <v>44868</v>
      </c>
      <c r="E54935" t="s">
        <v>103</v>
      </c>
      <c r="F54935" t="str">
        <f>VLOOKUP(Complaints[[#This Row],[State]],Sheet1!$A$2:$B$52,2,FALSE)</f>
        <v>New Jersey</v>
      </c>
      <c r="G54935">
        <v>40.298904</v>
      </c>
      <c r="H54935">
        <v>-74.521011000000001</v>
      </c>
      <c r="I54935" t="s">
        <v>21</v>
      </c>
      <c r="J54935" t="s">
        <v>186</v>
      </c>
      <c r="K54935" t="s">
        <v>143</v>
      </c>
      <c r="M54935" t="s">
        <v>24</v>
      </c>
      <c r="N54935" t="s">
        <v>106</v>
      </c>
      <c r="O54935" t="s">
        <v>26</v>
      </c>
      <c r="P54935" t="s">
        <v>27</v>
      </c>
      <c r="Q54935" t="s">
        <v>28</v>
      </c>
      <c r="R54935">
        <v>44892</v>
      </c>
      <c r="S54935" t="s">
        <v>1361</v>
      </c>
      <c r="T54935">
        <v>24</v>
      </c>
    </row>
    <row r="54936" spans="1:20" x14ac:dyDescent="0.25">
      <c r="A54936">
        <v>6162223</v>
      </c>
      <c r="B54936" t="s">
        <v>19</v>
      </c>
      <c r="C54936">
        <v>44868</v>
      </c>
      <c r="D54936">
        <v>44868</v>
      </c>
      <c r="E54936" t="s">
        <v>112</v>
      </c>
      <c r="F54936" t="str">
        <f>VLOOKUP(Complaints[[#This Row],[State]],Sheet1!$A$2:$B$52,2,FALSE)</f>
        <v>Illinois</v>
      </c>
      <c r="G54936">
        <v>40.349457000000001</v>
      </c>
      <c r="H54936">
        <v>-88.986136999999999</v>
      </c>
      <c r="I54936" t="s">
        <v>47</v>
      </c>
      <c r="J54936" t="s">
        <v>54</v>
      </c>
      <c r="K54936" t="s">
        <v>163</v>
      </c>
      <c r="L54936" t="s">
        <v>198</v>
      </c>
      <c r="M54936" t="s">
        <v>24</v>
      </c>
      <c r="N54936" t="s">
        <v>35</v>
      </c>
      <c r="O54936" t="s">
        <v>26</v>
      </c>
      <c r="P54936" t="s">
        <v>79</v>
      </c>
      <c r="Q54936" t="s">
        <v>101</v>
      </c>
      <c r="R54936">
        <v>44876</v>
      </c>
      <c r="S54936" t="s">
        <v>426</v>
      </c>
      <c r="T54936">
        <v>8</v>
      </c>
    </row>
    <row r="54937" spans="1:20" x14ac:dyDescent="0.25">
      <c r="A54937">
        <v>2898264</v>
      </c>
      <c r="B54937" t="s">
        <v>19</v>
      </c>
      <c r="C54937">
        <v>43195</v>
      </c>
      <c r="D54937">
        <v>43227</v>
      </c>
      <c r="E54937" t="s">
        <v>61</v>
      </c>
      <c r="F54937" t="str">
        <f>VLOOKUP(Complaints[[#This Row],[State]],Sheet1!$A$2:$B$52,2,FALSE)</f>
        <v>Texas</v>
      </c>
      <c r="G54937">
        <v>31.054487000000002</v>
      </c>
      <c r="H54937">
        <v>-97.563461000000004</v>
      </c>
      <c r="I54937" t="s">
        <v>62</v>
      </c>
      <c r="J54937" t="s">
        <v>183</v>
      </c>
      <c r="K54937" t="s">
        <v>83</v>
      </c>
      <c r="L54937" t="s">
        <v>84</v>
      </c>
      <c r="M54937" t="s">
        <v>24</v>
      </c>
      <c r="N54937" t="s">
        <v>25</v>
      </c>
      <c r="O54937" t="s">
        <v>26</v>
      </c>
      <c r="P54937" t="s">
        <v>36</v>
      </c>
      <c r="Q54937" t="s">
        <v>66</v>
      </c>
      <c r="R54937">
        <v>43207</v>
      </c>
      <c r="S54937" t="s">
        <v>861</v>
      </c>
      <c r="T54937">
        <v>12</v>
      </c>
    </row>
    <row r="54938" spans="1:20" x14ac:dyDescent="0.25">
      <c r="A54938">
        <v>5969276</v>
      </c>
      <c r="B54938" t="s">
        <v>30</v>
      </c>
      <c r="C54938">
        <v>44814</v>
      </c>
      <c r="D54938">
        <v>44814</v>
      </c>
      <c r="E54938" t="s">
        <v>316</v>
      </c>
      <c r="F54938" t="str">
        <f>VLOOKUP(Complaints[[#This Row],[State]],Sheet1!$A$2:$B$52,2,FALSE)</f>
        <v>Oregon</v>
      </c>
      <c r="G54938">
        <v>44.572020999999999</v>
      </c>
      <c r="H54938">
        <v>-122.070938</v>
      </c>
      <c r="I54938" t="s">
        <v>47</v>
      </c>
      <c r="J54938" t="s">
        <v>54</v>
      </c>
      <c r="K54938" t="s">
        <v>70</v>
      </c>
      <c r="L54938" t="s">
        <v>71</v>
      </c>
      <c r="M54938" t="s">
        <v>24</v>
      </c>
      <c r="N54938" t="s">
        <v>35</v>
      </c>
      <c r="O54938" t="s">
        <v>26</v>
      </c>
      <c r="P54938" t="s">
        <v>44</v>
      </c>
      <c r="Q54938" t="s">
        <v>45</v>
      </c>
      <c r="R54938">
        <v>44823</v>
      </c>
      <c r="S54938" t="s">
        <v>322</v>
      </c>
      <c r="T54938">
        <v>9</v>
      </c>
    </row>
    <row r="54939" spans="1:20" x14ac:dyDescent="0.25">
      <c r="A54939">
        <v>6479033</v>
      </c>
      <c r="B54939" t="s">
        <v>30</v>
      </c>
      <c r="C54939">
        <v>44950</v>
      </c>
      <c r="D54939">
        <v>44950</v>
      </c>
      <c r="E54939" t="s">
        <v>39</v>
      </c>
      <c r="F54939" t="str">
        <f>VLOOKUP(Complaints[[#This Row],[State]],Sheet1!$A$2:$B$52,2,FALSE)</f>
        <v>California</v>
      </c>
      <c r="G54939">
        <v>36.116202999999999</v>
      </c>
      <c r="H54939">
        <v>-119.68156399999999</v>
      </c>
      <c r="I54939" t="s">
        <v>62</v>
      </c>
      <c r="J54939" t="s">
        <v>63</v>
      </c>
      <c r="K54939" t="s">
        <v>119</v>
      </c>
      <c r="L54939" t="s">
        <v>129</v>
      </c>
      <c r="M54939" t="s">
        <v>24</v>
      </c>
      <c r="N54939" t="s">
        <v>25</v>
      </c>
      <c r="O54939" t="s">
        <v>26</v>
      </c>
      <c r="P54939" t="s">
        <v>44</v>
      </c>
      <c r="Q54939" t="s">
        <v>45</v>
      </c>
      <c r="R54939">
        <v>44963</v>
      </c>
      <c r="S54939" t="s">
        <v>1287</v>
      </c>
      <c r="T54939">
        <v>13</v>
      </c>
    </row>
    <row r="54940" spans="1:20" x14ac:dyDescent="0.25">
      <c r="A54940">
        <v>7238274</v>
      </c>
      <c r="B54940" t="s">
        <v>122</v>
      </c>
      <c r="C54940">
        <v>45119</v>
      </c>
      <c r="D54940">
        <v>45119</v>
      </c>
      <c r="E54940" t="s">
        <v>31</v>
      </c>
      <c r="F54940" t="str">
        <f>VLOOKUP(Complaints[[#This Row],[State]],Sheet1!$A$2:$B$52,2,FALSE)</f>
        <v>Florida</v>
      </c>
      <c r="G54940">
        <v>27.766279000000001</v>
      </c>
      <c r="H54940">
        <v>-81.686783000000005</v>
      </c>
      <c r="I54940" t="s">
        <v>47</v>
      </c>
      <c r="J54940" t="s">
        <v>54</v>
      </c>
      <c r="K54940" t="s">
        <v>42</v>
      </c>
      <c r="L54940" t="s">
        <v>68</v>
      </c>
      <c r="N54940" t="s">
        <v>51</v>
      </c>
      <c r="P54940" t="s">
        <v>36</v>
      </c>
      <c r="Q54940" t="s">
        <v>37</v>
      </c>
      <c r="R54940">
        <v>45143</v>
      </c>
      <c r="S54940" t="s">
        <v>1346</v>
      </c>
      <c r="T54940">
        <v>24</v>
      </c>
    </row>
    <row r="54941" spans="1:20" x14ac:dyDescent="0.25">
      <c r="A54941">
        <v>2567153</v>
      </c>
      <c r="B54941" t="s">
        <v>30</v>
      </c>
      <c r="C54941">
        <v>42923</v>
      </c>
      <c r="D54941">
        <v>42923</v>
      </c>
      <c r="E54941" t="s">
        <v>82</v>
      </c>
      <c r="F54941" t="str">
        <f>VLOOKUP(Complaints[[#This Row],[State]],Sheet1!$A$2:$B$52,2,FALSE)</f>
        <v>Georgia</v>
      </c>
      <c r="G54941">
        <v>33.040619</v>
      </c>
      <c r="H54941">
        <v>-83.643073999999999</v>
      </c>
      <c r="I54941" t="s">
        <v>40</v>
      </c>
      <c r="J54941" t="s">
        <v>41</v>
      </c>
      <c r="K54941" t="s">
        <v>42</v>
      </c>
      <c r="L54941" t="s">
        <v>68</v>
      </c>
      <c r="M54941" t="s">
        <v>24</v>
      </c>
      <c r="N54941" t="s">
        <v>25</v>
      </c>
      <c r="O54941" t="s">
        <v>26</v>
      </c>
      <c r="P54941" t="s">
        <v>36</v>
      </c>
      <c r="Q54941" t="s">
        <v>37</v>
      </c>
      <c r="R54941">
        <v>42925</v>
      </c>
      <c r="S54941" t="s">
        <v>1385</v>
      </c>
      <c r="T54941">
        <v>2</v>
      </c>
    </row>
    <row r="54942" spans="1:20" x14ac:dyDescent="0.25">
      <c r="A54942">
        <v>5879199</v>
      </c>
      <c r="B54942" t="s">
        <v>30</v>
      </c>
      <c r="C54942">
        <v>44788</v>
      </c>
      <c r="D54942">
        <v>44788</v>
      </c>
      <c r="E54942" t="s">
        <v>20</v>
      </c>
      <c r="F54942" t="str">
        <f>VLOOKUP(Complaints[[#This Row],[State]],Sheet1!$A$2:$B$52,2,FALSE)</f>
        <v>New York</v>
      </c>
      <c r="G54942">
        <v>42.165725999999999</v>
      </c>
      <c r="H54942">
        <v>-74.948051000000007</v>
      </c>
      <c r="I54942" t="s">
        <v>47</v>
      </c>
      <c r="J54942" t="s">
        <v>54</v>
      </c>
      <c r="K54942" t="s">
        <v>58</v>
      </c>
      <c r="L54942" t="s">
        <v>59</v>
      </c>
      <c r="M54942" t="s">
        <v>24</v>
      </c>
      <c r="N54942" t="s">
        <v>106</v>
      </c>
      <c r="O54942" t="s">
        <v>26</v>
      </c>
      <c r="P54942" t="s">
        <v>27</v>
      </c>
      <c r="Q54942" t="s">
        <v>28</v>
      </c>
      <c r="R54942">
        <v>44790</v>
      </c>
      <c r="S54942" t="s">
        <v>594</v>
      </c>
      <c r="T54942">
        <v>2</v>
      </c>
    </row>
    <row r="54943" spans="1:20" x14ac:dyDescent="0.25">
      <c r="A54943">
        <v>5646976</v>
      </c>
      <c r="B54943" t="s">
        <v>30</v>
      </c>
      <c r="C54943">
        <v>44720</v>
      </c>
      <c r="D54943">
        <v>44720</v>
      </c>
      <c r="E54943" t="s">
        <v>39</v>
      </c>
      <c r="F54943" t="str">
        <f>VLOOKUP(Complaints[[#This Row],[State]],Sheet1!$A$2:$B$52,2,FALSE)</f>
        <v>California</v>
      </c>
      <c r="G54943">
        <v>36.116202999999999</v>
      </c>
      <c r="H54943">
        <v>-119.68156399999999</v>
      </c>
      <c r="I54943" t="s">
        <v>47</v>
      </c>
      <c r="J54943" t="s">
        <v>54</v>
      </c>
      <c r="K54943" t="s">
        <v>227</v>
      </c>
      <c r="L54943" t="s">
        <v>282</v>
      </c>
      <c r="M54943" t="s">
        <v>24</v>
      </c>
      <c r="N54943" t="s">
        <v>25</v>
      </c>
      <c r="O54943" t="s">
        <v>26</v>
      </c>
      <c r="P54943" t="s">
        <v>44</v>
      </c>
      <c r="Q54943" t="s">
        <v>45</v>
      </c>
      <c r="R54943">
        <v>44739</v>
      </c>
      <c r="S54943" t="s">
        <v>710</v>
      </c>
      <c r="T54943">
        <v>19</v>
      </c>
    </row>
    <row r="54944" spans="1:20" x14ac:dyDescent="0.25">
      <c r="A54944">
        <v>3359168</v>
      </c>
      <c r="B54944" t="s">
        <v>166</v>
      </c>
      <c r="C54944">
        <v>43707</v>
      </c>
      <c r="D54944">
        <v>43707</v>
      </c>
      <c r="E54944" t="s">
        <v>112</v>
      </c>
      <c r="F54944" t="str">
        <f>VLOOKUP(Complaints[[#This Row],[State]],Sheet1!$A$2:$B$52,2,FALSE)</f>
        <v>Illinois</v>
      </c>
      <c r="G54944">
        <v>40.349457000000001</v>
      </c>
      <c r="H54944">
        <v>-88.986136999999999</v>
      </c>
      <c r="I54944" t="s">
        <v>40</v>
      </c>
      <c r="J54944" t="s">
        <v>41</v>
      </c>
      <c r="K54944" t="s">
        <v>42</v>
      </c>
      <c r="L54944" t="s">
        <v>133</v>
      </c>
      <c r="M54944" t="s">
        <v>24</v>
      </c>
      <c r="N54944" t="s">
        <v>25</v>
      </c>
      <c r="O54944" t="s">
        <v>26</v>
      </c>
      <c r="P54944" t="s">
        <v>79</v>
      </c>
      <c r="Q54944" t="s">
        <v>101</v>
      </c>
      <c r="R54944">
        <v>43722</v>
      </c>
      <c r="S54944" t="s">
        <v>1395</v>
      </c>
      <c r="T54944">
        <v>15</v>
      </c>
    </row>
    <row r="54945" spans="1:20" x14ac:dyDescent="0.25">
      <c r="A54945">
        <v>3565514</v>
      </c>
      <c r="B54945" t="s">
        <v>30</v>
      </c>
      <c r="C54945">
        <v>43903</v>
      </c>
      <c r="D54945">
        <v>43903</v>
      </c>
      <c r="E54945" t="s">
        <v>39</v>
      </c>
      <c r="F54945" t="str">
        <f>VLOOKUP(Complaints[[#This Row],[State]],Sheet1!$A$2:$B$52,2,FALSE)</f>
        <v>California</v>
      </c>
      <c r="G54945">
        <v>36.116202999999999</v>
      </c>
      <c r="H54945">
        <v>-119.68156399999999</v>
      </c>
      <c r="I54945" t="s">
        <v>62</v>
      </c>
      <c r="J54945" t="s">
        <v>63</v>
      </c>
      <c r="K54945" t="s">
        <v>83</v>
      </c>
      <c r="L54945" t="s">
        <v>305</v>
      </c>
      <c r="M54945" t="s">
        <v>24</v>
      </c>
      <c r="N54945" t="s">
        <v>35</v>
      </c>
      <c r="O54945" t="s">
        <v>26</v>
      </c>
      <c r="P54945" t="s">
        <v>44</v>
      </c>
      <c r="Q54945" t="s">
        <v>45</v>
      </c>
      <c r="R54945">
        <v>43911</v>
      </c>
      <c r="S54945" t="s">
        <v>1113</v>
      </c>
      <c r="T54945">
        <v>8</v>
      </c>
    </row>
    <row r="54946" spans="1:20" x14ac:dyDescent="0.25">
      <c r="A54946">
        <v>5511608</v>
      </c>
      <c r="B54946" t="s">
        <v>19</v>
      </c>
      <c r="C54946">
        <v>44678</v>
      </c>
      <c r="D54946">
        <v>44679</v>
      </c>
      <c r="E54946" t="s">
        <v>135</v>
      </c>
      <c r="F54946" t="str">
        <f>VLOOKUP(Complaints[[#This Row],[State]],Sheet1!$A$2:$B$52,2,FALSE)</f>
        <v>Pennsylvania</v>
      </c>
      <c r="G54946">
        <v>40.590752000000002</v>
      </c>
      <c r="H54946">
        <v>-77.209755000000001</v>
      </c>
      <c r="I54946" t="s">
        <v>62</v>
      </c>
      <c r="J54946" t="s">
        <v>63</v>
      </c>
      <c r="K54946" t="s">
        <v>83</v>
      </c>
      <c r="L54946" t="s">
        <v>104</v>
      </c>
      <c r="M54946" t="s">
        <v>24</v>
      </c>
      <c r="N54946" t="s">
        <v>35</v>
      </c>
      <c r="O54946" t="s">
        <v>26</v>
      </c>
      <c r="P54946" t="s">
        <v>27</v>
      </c>
      <c r="Q54946" t="s">
        <v>28</v>
      </c>
      <c r="R54946">
        <v>44691</v>
      </c>
      <c r="S54946" t="s">
        <v>149</v>
      </c>
      <c r="T54946">
        <v>13</v>
      </c>
    </row>
    <row r="54947" spans="1:20" x14ac:dyDescent="0.25">
      <c r="A54947">
        <v>7328755</v>
      </c>
      <c r="B54947" t="s">
        <v>30</v>
      </c>
      <c r="C54947">
        <v>45138</v>
      </c>
      <c r="D54947">
        <v>45139</v>
      </c>
      <c r="E54947" t="s">
        <v>31</v>
      </c>
      <c r="F54947" t="str">
        <f>VLOOKUP(Complaints[[#This Row],[State]],Sheet1!$A$2:$B$52,2,FALSE)</f>
        <v>Florida</v>
      </c>
      <c r="G54947">
        <v>27.766279000000001</v>
      </c>
      <c r="H54947">
        <v>-81.686783000000005</v>
      </c>
      <c r="I54947" t="s">
        <v>62</v>
      </c>
      <c r="J54947" t="s">
        <v>183</v>
      </c>
      <c r="K54947" t="s">
        <v>83</v>
      </c>
      <c r="L54947" t="s">
        <v>84</v>
      </c>
      <c r="M54947" t="s">
        <v>24</v>
      </c>
      <c r="N54947" t="s">
        <v>25</v>
      </c>
      <c r="O54947" t="s">
        <v>26</v>
      </c>
      <c r="P54947" t="s">
        <v>36</v>
      </c>
      <c r="Q54947" t="s">
        <v>37</v>
      </c>
      <c r="R54947">
        <v>45159</v>
      </c>
      <c r="S54947" t="s">
        <v>850</v>
      </c>
      <c r="T54947">
        <v>21</v>
      </c>
    </row>
    <row r="54948" spans="1:20" x14ac:dyDescent="0.25">
      <c r="A54948">
        <v>2484128</v>
      </c>
      <c r="B54948" t="s">
        <v>30</v>
      </c>
      <c r="C54948">
        <v>42869</v>
      </c>
      <c r="D54948">
        <v>42869</v>
      </c>
      <c r="E54948" t="s">
        <v>280</v>
      </c>
      <c r="F54948" t="str">
        <f>VLOOKUP(Complaints[[#This Row],[State]],Sheet1!$A$2:$B$52,2,FALSE)</f>
        <v>Colorado</v>
      </c>
      <c r="G54948">
        <v>39.059811000000003</v>
      </c>
      <c r="H54948">
        <v>-105.311104</v>
      </c>
      <c r="I54948" t="s">
        <v>21</v>
      </c>
      <c r="J54948" t="s">
        <v>22</v>
      </c>
      <c r="K54948" t="s">
        <v>195</v>
      </c>
      <c r="M54948" t="s">
        <v>24</v>
      </c>
      <c r="N54948" t="s">
        <v>25</v>
      </c>
      <c r="O54948" t="s">
        <v>26</v>
      </c>
      <c r="P54948" t="s">
        <v>44</v>
      </c>
      <c r="Q54948" t="s">
        <v>168</v>
      </c>
      <c r="R54948">
        <v>42884</v>
      </c>
      <c r="S54948" t="s">
        <v>344</v>
      </c>
      <c r="T54948">
        <v>15</v>
      </c>
    </row>
    <row r="54949" spans="1:20" x14ac:dyDescent="0.25">
      <c r="A54949">
        <v>6147357</v>
      </c>
      <c r="B54949" t="s">
        <v>19</v>
      </c>
      <c r="C54949">
        <v>44861</v>
      </c>
      <c r="D54949">
        <v>44865</v>
      </c>
      <c r="E54949" t="s">
        <v>39</v>
      </c>
      <c r="F54949" t="str">
        <f>VLOOKUP(Complaints[[#This Row],[State]],Sheet1!$A$2:$B$52,2,FALSE)</f>
        <v>California</v>
      </c>
      <c r="G54949">
        <v>36.116202999999999</v>
      </c>
      <c r="H54949">
        <v>-119.68156399999999</v>
      </c>
      <c r="I54949" t="s">
        <v>47</v>
      </c>
      <c r="J54949" t="s">
        <v>214</v>
      </c>
      <c r="K54949" t="s">
        <v>215</v>
      </c>
      <c r="L54949" t="s">
        <v>216</v>
      </c>
      <c r="M54949" t="s">
        <v>24</v>
      </c>
      <c r="N54949" t="s">
        <v>25</v>
      </c>
      <c r="O54949" t="s">
        <v>26</v>
      </c>
      <c r="P54949" t="s">
        <v>44</v>
      </c>
      <c r="Q54949" t="s">
        <v>45</v>
      </c>
      <c r="R54949">
        <v>44869</v>
      </c>
      <c r="S54949" t="s">
        <v>348</v>
      </c>
      <c r="T54949">
        <v>8</v>
      </c>
    </row>
    <row r="54950" spans="1:20" x14ac:dyDescent="0.25">
      <c r="A54950">
        <v>6495943</v>
      </c>
      <c r="B54950" t="s">
        <v>30</v>
      </c>
      <c r="C54950">
        <v>44953</v>
      </c>
      <c r="D54950">
        <v>44953</v>
      </c>
      <c r="E54950" t="s">
        <v>39</v>
      </c>
      <c r="F54950" t="str">
        <f>VLOOKUP(Complaints[[#This Row],[State]],Sheet1!$A$2:$B$52,2,FALSE)</f>
        <v>California</v>
      </c>
      <c r="G54950">
        <v>36.116202999999999</v>
      </c>
      <c r="H54950">
        <v>-119.68156399999999</v>
      </c>
      <c r="I54950" t="s">
        <v>21</v>
      </c>
      <c r="J54950" t="s">
        <v>236</v>
      </c>
      <c r="K54950" t="s">
        <v>42</v>
      </c>
      <c r="L54950" t="s">
        <v>68</v>
      </c>
      <c r="M54950" t="s">
        <v>24</v>
      </c>
      <c r="N54950" t="s">
        <v>25</v>
      </c>
      <c r="O54950" t="s">
        <v>26</v>
      </c>
      <c r="P54950" t="s">
        <v>44</v>
      </c>
      <c r="Q54950" t="s">
        <v>45</v>
      </c>
      <c r="R54950">
        <v>44976</v>
      </c>
      <c r="S54950" t="s">
        <v>1294</v>
      </c>
      <c r="T54950">
        <v>23</v>
      </c>
    </row>
    <row r="54951" spans="1:20" x14ac:dyDescent="0.25">
      <c r="A54951">
        <v>7235233</v>
      </c>
      <c r="B54951" t="s">
        <v>30</v>
      </c>
      <c r="C54951">
        <v>45119</v>
      </c>
      <c r="D54951">
        <v>45119</v>
      </c>
      <c r="E54951" t="s">
        <v>150</v>
      </c>
      <c r="F54951" t="str">
        <f>VLOOKUP(Complaints[[#This Row],[State]],Sheet1!$A$2:$B$52,2,FALSE)</f>
        <v>Massachusetts</v>
      </c>
      <c r="G54951">
        <v>42.230170999999999</v>
      </c>
      <c r="H54951">
        <v>-71.530106000000004</v>
      </c>
      <c r="I54951" t="s">
        <v>62</v>
      </c>
      <c r="J54951" t="s">
        <v>63</v>
      </c>
      <c r="K54951" t="s">
        <v>77</v>
      </c>
      <c r="L54951" t="s">
        <v>78</v>
      </c>
      <c r="M54951" t="s">
        <v>24</v>
      </c>
      <c r="N54951" t="s">
        <v>25</v>
      </c>
      <c r="O54951" t="s">
        <v>26</v>
      </c>
      <c r="P54951" t="s">
        <v>27</v>
      </c>
      <c r="Q54951" t="s">
        <v>94</v>
      </c>
      <c r="R54951">
        <v>45141</v>
      </c>
      <c r="S54951" t="s">
        <v>1298</v>
      </c>
      <c r="T54951">
        <v>22</v>
      </c>
    </row>
    <row r="54952" spans="1:20" x14ac:dyDescent="0.25">
      <c r="A54952">
        <v>5974447</v>
      </c>
      <c r="B54952" t="s">
        <v>30</v>
      </c>
      <c r="C54952">
        <v>44816</v>
      </c>
      <c r="D54952">
        <v>44816</v>
      </c>
      <c r="E54952" t="s">
        <v>82</v>
      </c>
      <c r="F54952" t="str">
        <f>VLOOKUP(Complaints[[#This Row],[State]],Sheet1!$A$2:$B$52,2,FALSE)</f>
        <v>Georgia</v>
      </c>
      <c r="G54952">
        <v>33.040619</v>
      </c>
      <c r="H54952">
        <v>-83.643073999999999</v>
      </c>
      <c r="I54952" t="s">
        <v>40</v>
      </c>
      <c r="J54952" t="s">
        <v>41</v>
      </c>
      <c r="K54952" t="s">
        <v>42</v>
      </c>
      <c r="L54952" t="s">
        <v>133</v>
      </c>
      <c r="M54952" t="s">
        <v>24</v>
      </c>
      <c r="N54952" t="s">
        <v>25</v>
      </c>
      <c r="O54952" t="s">
        <v>26</v>
      </c>
      <c r="P54952" t="s">
        <v>36</v>
      </c>
      <c r="Q54952" t="s">
        <v>37</v>
      </c>
      <c r="R54952">
        <v>44844</v>
      </c>
      <c r="S54952" t="s">
        <v>719</v>
      </c>
      <c r="T54952">
        <v>28</v>
      </c>
    </row>
    <row r="54953" spans="1:20" x14ac:dyDescent="0.25">
      <c r="A54953">
        <v>5974490</v>
      </c>
      <c r="B54953" t="s">
        <v>30</v>
      </c>
      <c r="C54953">
        <v>44816</v>
      </c>
      <c r="D54953">
        <v>44816</v>
      </c>
      <c r="E54953" t="s">
        <v>167</v>
      </c>
      <c r="F54953" t="str">
        <f>VLOOKUP(Complaints[[#This Row],[State]],Sheet1!$A$2:$B$52,2,FALSE)</f>
        <v>Nevada</v>
      </c>
      <c r="G54953">
        <v>38.313515000000002</v>
      </c>
      <c r="H54953">
        <v>-117.055374</v>
      </c>
      <c r="I54953" t="s">
        <v>40</v>
      </c>
      <c r="J54953" t="s">
        <v>41</v>
      </c>
      <c r="K54953" t="s">
        <v>113</v>
      </c>
      <c r="L54953" t="s">
        <v>114</v>
      </c>
      <c r="M54953" t="s">
        <v>24</v>
      </c>
      <c r="N54953" t="s">
        <v>25</v>
      </c>
      <c r="O54953" t="s">
        <v>26</v>
      </c>
      <c r="P54953" t="s">
        <v>44</v>
      </c>
      <c r="Q54953" t="s">
        <v>168</v>
      </c>
      <c r="R54953">
        <v>44820</v>
      </c>
      <c r="S54953" t="s">
        <v>95</v>
      </c>
      <c r="T54953">
        <v>4</v>
      </c>
    </row>
    <row r="54954" spans="1:20" x14ac:dyDescent="0.25">
      <c r="A54954">
        <v>5909375</v>
      </c>
      <c r="B54954" t="s">
        <v>122</v>
      </c>
      <c r="C54954">
        <v>44796</v>
      </c>
      <c r="D54954">
        <v>44796</v>
      </c>
      <c r="E54954" t="s">
        <v>126</v>
      </c>
      <c r="F54954" t="str">
        <f>VLOOKUP(Complaints[[#This Row],[State]],Sheet1!$A$2:$B$52,2,FALSE)</f>
        <v>North Carolina</v>
      </c>
      <c r="G54954">
        <v>35.630065999999999</v>
      </c>
      <c r="H54954">
        <v>-79.806419000000005</v>
      </c>
      <c r="I54954" t="s">
        <v>62</v>
      </c>
      <c r="J54954" t="s">
        <v>183</v>
      </c>
      <c r="K54954" t="s">
        <v>64</v>
      </c>
      <c r="L54954" t="s">
        <v>56</v>
      </c>
      <c r="M54954" t="s">
        <v>24</v>
      </c>
      <c r="N54954" t="s">
        <v>25</v>
      </c>
      <c r="O54954" t="s">
        <v>26</v>
      </c>
      <c r="P54954" t="s">
        <v>36</v>
      </c>
      <c r="Q54954" t="s">
        <v>37</v>
      </c>
      <c r="R54954">
        <v>44808</v>
      </c>
      <c r="S54954" t="s">
        <v>1101</v>
      </c>
      <c r="T54954">
        <v>12</v>
      </c>
    </row>
    <row r="54955" spans="1:20" x14ac:dyDescent="0.25">
      <c r="A54955">
        <v>6474447</v>
      </c>
      <c r="B54955" t="s">
        <v>30</v>
      </c>
      <c r="C54955">
        <v>44950</v>
      </c>
      <c r="D54955">
        <v>44950</v>
      </c>
      <c r="E54955" t="s">
        <v>39</v>
      </c>
      <c r="F54955" t="str">
        <f>VLOOKUP(Complaints[[#This Row],[State]],Sheet1!$A$2:$B$52,2,FALSE)</f>
        <v>California</v>
      </c>
      <c r="G54955">
        <v>36.116202999999999</v>
      </c>
      <c r="H54955">
        <v>-119.68156399999999</v>
      </c>
      <c r="I54955" t="s">
        <v>62</v>
      </c>
      <c r="J54955" t="s">
        <v>73</v>
      </c>
      <c r="K54955" t="s">
        <v>83</v>
      </c>
      <c r="L54955" t="s">
        <v>84</v>
      </c>
      <c r="M54955" t="s">
        <v>24</v>
      </c>
      <c r="N54955" t="s">
        <v>25</v>
      </c>
      <c r="O54955" t="s">
        <v>26</v>
      </c>
      <c r="P54955" t="s">
        <v>44</v>
      </c>
      <c r="Q54955" t="s">
        <v>45</v>
      </c>
      <c r="R54955">
        <v>44964</v>
      </c>
      <c r="S54955" t="s">
        <v>1132</v>
      </c>
      <c r="T54955">
        <v>14</v>
      </c>
    </row>
    <row r="54956" spans="1:20" x14ac:dyDescent="0.25">
      <c r="A54956">
        <v>5876423</v>
      </c>
      <c r="B54956" t="s">
        <v>30</v>
      </c>
      <c r="C54956">
        <v>44787</v>
      </c>
      <c r="D54956">
        <v>44787</v>
      </c>
      <c r="E54956" t="s">
        <v>103</v>
      </c>
      <c r="F54956" t="str">
        <f>VLOOKUP(Complaints[[#This Row],[State]],Sheet1!$A$2:$B$52,2,FALSE)</f>
        <v>New Jersey</v>
      </c>
      <c r="G54956">
        <v>40.298904</v>
      </c>
      <c r="H54956">
        <v>-74.521011000000001</v>
      </c>
      <c r="I54956" t="s">
        <v>21</v>
      </c>
      <c r="J54956" t="s">
        <v>236</v>
      </c>
      <c r="K54956" t="s">
        <v>143</v>
      </c>
      <c r="M54956" t="s">
        <v>24</v>
      </c>
      <c r="N54956" t="s">
        <v>25</v>
      </c>
      <c r="O54956" t="s">
        <v>26</v>
      </c>
      <c r="P54956" t="s">
        <v>27</v>
      </c>
      <c r="Q54956" t="s">
        <v>28</v>
      </c>
      <c r="R54956">
        <v>44811</v>
      </c>
      <c r="S54956" t="s">
        <v>145</v>
      </c>
      <c r="T54956">
        <v>24</v>
      </c>
    </row>
    <row r="54957" spans="1:20" x14ac:dyDescent="0.25">
      <c r="A54957">
        <v>3870059</v>
      </c>
      <c r="B54957" t="s">
        <v>19</v>
      </c>
      <c r="C54957">
        <v>44103</v>
      </c>
      <c r="D54957">
        <v>44103</v>
      </c>
      <c r="E54957" t="s">
        <v>316</v>
      </c>
      <c r="F54957" t="str">
        <f>VLOOKUP(Complaints[[#This Row],[State]],Sheet1!$A$2:$B$52,2,FALSE)</f>
        <v>Oregon</v>
      </c>
      <c r="G54957">
        <v>44.572020999999999</v>
      </c>
      <c r="H54957">
        <v>-122.070938</v>
      </c>
      <c r="I54957" t="s">
        <v>21</v>
      </c>
      <c r="J54957" t="s">
        <v>22</v>
      </c>
      <c r="K54957" t="s">
        <v>23</v>
      </c>
      <c r="M54957" t="s">
        <v>24</v>
      </c>
      <c r="N54957" t="s">
        <v>25</v>
      </c>
      <c r="O54957" t="s">
        <v>26</v>
      </c>
      <c r="P54957" t="s">
        <v>44</v>
      </c>
      <c r="Q54957" t="s">
        <v>45</v>
      </c>
      <c r="R54957">
        <v>44106</v>
      </c>
      <c r="S54957" t="s">
        <v>802</v>
      </c>
      <c r="T54957">
        <v>3</v>
      </c>
    </row>
    <row r="54958" spans="1:20" x14ac:dyDescent="0.25">
      <c r="A54958">
        <v>2662100</v>
      </c>
      <c r="B54958" t="s">
        <v>30</v>
      </c>
      <c r="C54958">
        <v>42987</v>
      </c>
      <c r="D54958">
        <v>42987</v>
      </c>
      <c r="E54958" t="s">
        <v>150</v>
      </c>
      <c r="F54958" t="str">
        <f>VLOOKUP(Complaints[[#This Row],[State]],Sheet1!$A$2:$B$52,2,FALSE)</f>
        <v>Massachusetts</v>
      </c>
      <c r="G54958">
        <v>42.230170999999999</v>
      </c>
      <c r="H54958">
        <v>-71.530106000000004</v>
      </c>
      <c r="I54958" t="s">
        <v>47</v>
      </c>
      <c r="J54958" t="s">
        <v>54</v>
      </c>
      <c r="K54958" t="s">
        <v>163</v>
      </c>
      <c r="L54958" t="s">
        <v>164</v>
      </c>
      <c r="M54958" t="s">
        <v>24</v>
      </c>
      <c r="N54958" t="s">
        <v>25</v>
      </c>
      <c r="O54958" t="s">
        <v>26</v>
      </c>
      <c r="P54958" t="s">
        <v>27</v>
      </c>
      <c r="Q54958" t="s">
        <v>94</v>
      </c>
      <c r="R54958">
        <v>43017</v>
      </c>
      <c r="S54958" t="s">
        <v>447</v>
      </c>
      <c r="T54958">
        <v>30</v>
      </c>
    </row>
    <row r="54959" spans="1:20" x14ac:dyDescent="0.25">
      <c r="A54959">
        <v>5396975</v>
      </c>
      <c r="B54959" t="s">
        <v>30</v>
      </c>
      <c r="C54959">
        <v>44652</v>
      </c>
      <c r="D54959">
        <v>44658</v>
      </c>
      <c r="E54959" t="s">
        <v>39</v>
      </c>
      <c r="F54959" t="str">
        <f>VLOOKUP(Complaints[[#This Row],[State]],Sheet1!$A$2:$B$52,2,FALSE)</f>
        <v>California</v>
      </c>
      <c r="G54959">
        <v>36.116202999999999</v>
      </c>
      <c r="H54959">
        <v>-119.68156399999999</v>
      </c>
      <c r="I54959" t="s">
        <v>62</v>
      </c>
      <c r="J54959" t="s">
        <v>63</v>
      </c>
      <c r="K54959" t="s">
        <v>83</v>
      </c>
      <c r="L54959" t="s">
        <v>104</v>
      </c>
      <c r="M54959" t="s">
        <v>24</v>
      </c>
      <c r="N54959" t="s">
        <v>25</v>
      </c>
      <c r="O54959" t="s">
        <v>26</v>
      </c>
      <c r="P54959" t="s">
        <v>44</v>
      </c>
      <c r="Q54959" t="s">
        <v>45</v>
      </c>
      <c r="R54959">
        <v>44665</v>
      </c>
      <c r="S54959" t="s">
        <v>1144</v>
      </c>
      <c r="T54959">
        <v>13</v>
      </c>
    </row>
    <row r="54960" spans="1:20" x14ac:dyDescent="0.25">
      <c r="A54960">
        <v>7230206</v>
      </c>
      <c r="B54960" t="s">
        <v>30</v>
      </c>
      <c r="C54960">
        <v>45117</v>
      </c>
      <c r="D54960">
        <v>45117</v>
      </c>
      <c r="E54960" t="s">
        <v>39</v>
      </c>
      <c r="F54960" t="str">
        <f>VLOOKUP(Complaints[[#This Row],[State]],Sheet1!$A$2:$B$52,2,FALSE)</f>
        <v>California</v>
      </c>
      <c r="G54960">
        <v>36.116202999999999</v>
      </c>
      <c r="H54960">
        <v>-119.68156399999999</v>
      </c>
      <c r="I54960" t="s">
        <v>47</v>
      </c>
      <c r="J54960" t="s">
        <v>214</v>
      </c>
      <c r="K54960" t="s">
        <v>215</v>
      </c>
      <c r="L54960" t="s">
        <v>216</v>
      </c>
      <c r="M54960" t="s">
        <v>24</v>
      </c>
      <c r="N54960" t="s">
        <v>25</v>
      </c>
      <c r="O54960" t="s">
        <v>26</v>
      </c>
      <c r="P54960" t="s">
        <v>44</v>
      </c>
      <c r="Q54960" t="s">
        <v>45</v>
      </c>
      <c r="R54960">
        <v>45136</v>
      </c>
      <c r="S54960" t="s">
        <v>486</v>
      </c>
      <c r="T54960">
        <v>19</v>
      </c>
    </row>
    <row r="54961" spans="1:20" x14ac:dyDescent="0.25">
      <c r="A54961">
        <v>2482702</v>
      </c>
      <c r="B54961" t="s">
        <v>19</v>
      </c>
      <c r="C54961">
        <v>42866</v>
      </c>
      <c r="D54961">
        <v>42867</v>
      </c>
      <c r="E54961" t="s">
        <v>61</v>
      </c>
      <c r="F54961" t="str">
        <f>VLOOKUP(Complaints[[#This Row],[State]],Sheet1!$A$2:$B$52,2,FALSE)</f>
        <v>Texas</v>
      </c>
      <c r="G54961">
        <v>31.054487000000002</v>
      </c>
      <c r="H54961">
        <v>-97.563461000000004</v>
      </c>
      <c r="I54961" t="s">
        <v>62</v>
      </c>
      <c r="J54961" t="s">
        <v>183</v>
      </c>
      <c r="K54961" t="s">
        <v>83</v>
      </c>
      <c r="L54961" t="s">
        <v>305</v>
      </c>
      <c r="M54961" t="s">
        <v>24</v>
      </c>
      <c r="N54961" t="s">
        <v>106</v>
      </c>
      <c r="O54961" t="s">
        <v>26</v>
      </c>
      <c r="P54961" t="s">
        <v>36</v>
      </c>
      <c r="Q54961" t="s">
        <v>66</v>
      </c>
      <c r="R54961">
        <v>42889</v>
      </c>
      <c r="S54961" t="s">
        <v>916</v>
      </c>
      <c r="T54961">
        <v>23</v>
      </c>
    </row>
    <row r="54962" spans="1:20" x14ac:dyDescent="0.25">
      <c r="A54962">
        <v>2482486</v>
      </c>
      <c r="B54962" t="s">
        <v>30</v>
      </c>
      <c r="C54962">
        <v>42866</v>
      </c>
      <c r="D54962">
        <v>42866</v>
      </c>
      <c r="E54962" t="s">
        <v>31</v>
      </c>
      <c r="F54962" t="str">
        <f>VLOOKUP(Complaints[[#This Row],[State]],Sheet1!$A$2:$B$52,2,FALSE)</f>
        <v>Florida</v>
      </c>
      <c r="G54962">
        <v>27.766279000000001</v>
      </c>
      <c r="H54962">
        <v>-81.686783000000005</v>
      </c>
      <c r="I54962" t="s">
        <v>62</v>
      </c>
      <c r="J54962" t="s">
        <v>73</v>
      </c>
      <c r="K54962" t="s">
        <v>83</v>
      </c>
      <c r="L54962" t="s">
        <v>208</v>
      </c>
      <c r="M54962" t="s">
        <v>24</v>
      </c>
      <c r="N54962" t="s">
        <v>25</v>
      </c>
      <c r="O54962" t="s">
        <v>26</v>
      </c>
      <c r="P54962" t="s">
        <v>36</v>
      </c>
      <c r="Q54962" t="s">
        <v>37</v>
      </c>
      <c r="R54962">
        <v>42885</v>
      </c>
      <c r="S54962" t="s">
        <v>67</v>
      </c>
      <c r="T54962">
        <v>19</v>
      </c>
    </row>
    <row r="54963" spans="1:20" x14ac:dyDescent="0.25">
      <c r="A54963">
        <v>2488833</v>
      </c>
      <c r="B54963" t="s">
        <v>30</v>
      </c>
      <c r="C54963">
        <v>42874</v>
      </c>
      <c r="D54963">
        <v>42874</v>
      </c>
      <c r="E54963" t="s">
        <v>96</v>
      </c>
      <c r="F54963" t="str">
        <f>VLOOKUP(Complaints[[#This Row],[State]],Sheet1!$A$2:$B$52,2,FALSE)</f>
        <v>Ohio</v>
      </c>
      <c r="G54963">
        <v>40.388782999999997</v>
      </c>
      <c r="H54963">
        <v>-82.764915000000002</v>
      </c>
      <c r="I54963" t="s">
        <v>47</v>
      </c>
      <c r="J54963" t="s">
        <v>54</v>
      </c>
      <c r="K54963" t="s">
        <v>70</v>
      </c>
      <c r="L54963" t="s">
        <v>547</v>
      </c>
      <c r="M54963" t="s">
        <v>24</v>
      </c>
      <c r="N54963" t="s">
        <v>25</v>
      </c>
      <c r="O54963" t="s">
        <v>26</v>
      </c>
      <c r="P54963" t="s">
        <v>79</v>
      </c>
      <c r="Q54963" t="s">
        <v>101</v>
      </c>
      <c r="R54963">
        <v>42880</v>
      </c>
      <c r="S54963" t="s">
        <v>209</v>
      </c>
      <c r="T54963">
        <v>6</v>
      </c>
    </row>
    <row r="54964" spans="1:20" x14ac:dyDescent="0.25">
      <c r="A54964">
        <v>3523890</v>
      </c>
      <c r="B54964" t="s">
        <v>166</v>
      </c>
      <c r="C54964">
        <v>43868</v>
      </c>
      <c r="D54964">
        <v>43868</v>
      </c>
      <c r="E54964" t="s">
        <v>352</v>
      </c>
      <c r="F54964" t="str">
        <f>VLOOKUP(Complaints[[#This Row],[State]],Sheet1!$A$2:$B$52,2,FALSE)</f>
        <v>Arkansas</v>
      </c>
      <c r="G54964">
        <v>34.969704</v>
      </c>
      <c r="H54964">
        <v>-92.373123000000007</v>
      </c>
      <c r="I54964" t="s">
        <v>47</v>
      </c>
      <c r="J54964" t="s">
        <v>54</v>
      </c>
      <c r="K54964" t="s">
        <v>70</v>
      </c>
      <c r="L54964" t="s">
        <v>71</v>
      </c>
      <c r="N54964" t="s">
        <v>25</v>
      </c>
      <c r="O54964" t="s">
        <v>26</v>
      </c>
      <c r="P54964" t="s">
        <v>36</v>
      </c>
      <c r="Q54964" t="s">
        <v>66</v>
      </c>
      <c r="R54964">
        <v>43871</v>
      </c>
      <c r="S54964" t="s">
        <v>1145</v>
      </c>
      <c r="T54964">
        <v>3</v>
      </c>
    </row>
    <row r="54965" spans="1:20" x14ac:dyDescent="0.25">
      <c r="A54965">
        <v>6791148</v>
      </c>
      <c r="B54965" t="s">
        <v>30</v>
      </c>
      <c r="C54965">
        <v>45021</v>
      </c>
      <c r="D54965">
        <v>45021</v>
      </c>
      <c r="E54965" t="s">
        <v>61</v>
      </c>
      <c r="F54965" t="str">
        <f>VLOOKUP(Complaints[[#This Row],[State]],Sheet1!$A$2:$B$52,2,FALSE)</f>
        <v>Texas</v>
      </c>
      <c r="G54965">
        <v>31.054487000000002</v>
      </c>
      <c r="H54965">
        <v>-97.563461000000004</v>
      </c>
      <c r="I54965" t="s">
        <v>62</v>
      </c>
      <c r="J54965" t="s">
        <v>183</v>
      </c>
      <c r="K54965" t="s">
        <v>83</v>
      </c>
      <c r="L54965" t="s">
        <v>84</v>
      </c>
      <c r="M54965" t="s">
        <v>24</v>
      </c>
      <c r="N54965" t="s">
        <v>35</v>
      </c>
      <c r="O54965" t="s">
        <v>26</v>
      </c>
      <c r="P54965" t="s">
        <v>36</v>
      </c>
      <c r="Q54965" t="s">
        <v>66</v>
      </c>
      <c r="R54965">
        <v>45047</v>
      </c>
      <c r="S54965" t="s">
        <v>1130</v>
      </c>
      <c r="T54965">
        <v>26</v>
      </c>
    </row>
    <row r="54966" spans="1:20" x14ac:dyDescent="0.25">
      <c r="A54966">
        <v>3215199</v>
      </c>
      <c r="B54966" t="s">
        <v>30</v>
      </c>
      <c r="C54966">
        <v>43572</v>
      </c>
      <c r="D54966">
        <v>43572</v>
      </c>
      <c r="E54966" t="s">
        <v>53</v>
      </c>
      <c r="F54966" t="str">
        <f>VLOOKUP(Complaints[[#This Row],[State]],Sheet1!$A$2:$B$52,2,FALSE)</f>
        <v>Virginia</v>
      </c>
      <c r="G54966">
        <v>37.769337</v>
      </c>
      <c r="H54966">
        <v>-78.169967999999997</v>
      </c>
      <c r="I54966" t="s">
        <v>62</v>
      </c>
      <c r="J54966" t="s">
        <v>63</v>
      </c>
      <c r="K54966" t="s">
        <v>119</v>
      </c>
      <c r="L54966" t="s">
        <v>129</v>
      </c>
      <c r="M54966" t="s">
        <v>24</v>
      </c>
      <c r="N54966" t="s">
        <v>25</v>
      </c>
      <c r="O54966" t="s">
        <v>26</v>
      </c>
      <c r="P54966" t="s">
        <v>36</v>
      </c>
      <c r="Q54966" t="s">
        <v>37</v>
      </c>
      <c r="R54966">
        <v>43588</v>
      </c>
      <c r="S54966" t="s">
        <v>648</v>
      </c>
      <c r="T54966">
        <v>16</v>
      </c>
    </row>
    <row r="54967" spans="1:20" x14ac:dyDescent="0.25">
      <c r="A54967">
        <v>5958186</v>
      </c>
      <c r="B54967" t="s">
        <v>30</v>
      </c>
      <c r="C54967">
        <v>44811</v>
      </c>
      <c r="D54967">
        <v>44811</v>
      </c>
      <c r="E54967" t="s">
        <v>31</v>
      </c>
      <c r="F54967" t="str">
        <f>VLOOKUP(Complaints[[#This Row],[State]],Sheet1!$A$2:$B$52,2,FALSE)</f>
        <v>Florida</v>
      </c>
      <c r="G54967">
        <v>27.766279000000001</v>
      </c>
      <c r="H54967">
        <v>-81.686783000000005</v>
      </c>
      <c r="I54967" t="s">
        <v>47</v>
      </c>
      <c r="J54967" t="s">
        <v>54</v>
      </c>
      <c r="K54967" t="s">
        <v>55</v>
      </c>
      <c r="L54967" t="s">
        <v>56</v>
      </c>
      <c r="M54967" t="s">
        <v>24</v>
      </c>
      <c r="N54967" t="s">
        <v>25</v>
      </c>
      <c r="O54967" t="s">
        <v>26</v>
      </c>
      <c r="P54967" t="s">
        <v>36</v>
      </c>
      <c r="Q54967" t="s">
        <v>37</v>
      </c>
      <c r="R54967">
        <v>44836</v>
      </c>
      <c r="S54967" t="s">
        <v>1186</v>
      </c>
      <c r="T54967">
        <v>25</v>
      </c>
    </row>
    <row r="54968" spans="1:20" x14ac:dyDescent="0.25">
      <c r="A54968">
        <v>2683506</v>
      </c>
      <c r="B54968" t="s">
        <v>19</v>
      </c>
      <c r="C54968">
        <v>43003</v>
      </c>
      <c r="D54968">
        <v>43004</v>
      </c>
      <c r="E54968" t="s">
        <v>39</v>
      </c>
      <c r="F54968" t="str">
        <f>VLOOKUP(Complaints[[#This Row],[State]],Sheet1!$A$2:$B$52,2,FALSE)</f>
        <v>California</v>
      </c>
      <c r="G54968">
        <v>36.116202999999999</v>
      </c>
      <c r="H54968">
        <v>-119.68156399999999</v>
      </c>
      <c r="I54968" t="s">
        <v>62</v>
      </c>
      <c r="J54968" t="s">
        <v>73</v>
      </c>
      <c r="K54968" t="s">
        <v>83</v>
      </c>
      <c r="L54968" t="s">
        <v>84</v>
      </c>
      <c r="M54968" t="s">
        <v>24</v>
      </c>
      <c r="N54968" t="s">
        <v>25</v>
      </c>
      <c r="O54968" t="s">
        <v>26</v>
      </c>
      <c r="P54968" t="s">
        <v>44</v>
      </c>
      <c r="Q54968" t="s">
        <v>45</v>
      </c>
      <c r="R54968">
        <v>43011</v>
      </c>
      <c r="S54968" t="s">
        <v>749</v>
      </c>
      <c r="T54968">
        <v>8</v>
      </c>
    </row>
    <row r="54969" spans="1:20" x14ac:dyDescent="0.25">
      <c r="A54969">
        <v>4015897</v>
      </c>
      <c r="B54969" t="s">
        <v>30</v>
      </c>
      <c r="C54969">
        <v>44181</v>
      </c>
      <c r="D54969">
        <v>44181</v>
      </c>
      <c r="E54969" t="s">
        <v>39</v>
      </c>
      <c r="F54969" t="str">
        <f>VLOOKUP(Complaints[[#This Row],[State]],Sheet1!$A$2:$B$52,2,FALSE)</f>
        <v>California</v>
      </c>
      <c r="G54969">
        <v>36.116202999999999</v>
      </c>
      <c r="H54969">
        <v>-119.68156399999999</v>
      </c>
      <c r="I54969" t="s">
        <v>62</v>
      </c>
      <c r="J54969" t="s">
        <v>63</v>
      </c>
      <c r="K54969" t="s">
        <v>83</v>
      </c>
      <c r="L54969" t="s">
        <v>84</v>
      </c>
      <c r="M54969" t="s">
        <v>24</v>
      </c>
      <c r="N54969" t="s">
        <v>25</v>
      </c>
      <c r="O54969" t="s">
        <v>26</v>
      </c>
      <c r="P54969" t="s">
        <v>44</v>
      </c>
      <c r="Q54969" t="s">
        <v>45</v>
      </c>
      <c r="R54969">
        <v>44184</v>
      </c>
      <c r="S54969" t="s">
        <v>1091</v>
      </c>
      <c r="T54969">
        <v>3</v>
      </c>
    </row>
    <row r="54970" spans="1:20" x14ac:dyDescent="0.25">
      <c r="A54970">
        <v>4550318</v>
      </c>
      <c r="B54970" t="s">
        <v>30</v>
      </c>
      <c r="C54970">
        <v>44393</v>
      </c>
      <c r="D54970">
        <v>44393</v>
      </c>
      <c r="E54970" t="s">
        <v>53</v>
      </c>
      <c r="F54970" t="str">
        <f>VLOOKUP(Complaints[[#This Row],[State]],Sheet1!$A$2:$B$52,2,FALSE)</f>
        <v>Virginia</v>
      </c>
      <c r="G54970">
        <v>37.769337</v>
      </c>
      <c r="H54970">
        <v>-78.169967999999997</v>
      </c>
      <c r="I54970" t="s">
        <v>62</v>
      </c>
      <c r="J54970" t="s">
        <v>63</v>
      </c>
      <c r="K54970" t="s">
        <v>64</v>
      </c>
      <c r="L54970" t="s">
        <v>56</v>
      </c>
      <c r="M54970" t="s">
        <v>24</v>
      </c>
      <c r="N54970" t="s">
        <v>25</v>
      </c>
      <c r="O54970" t="s">
        <v>26</v>
      </c>
      <c r="P54970" t="s">
        <v>36</v>
      </c>
      <c r="Q54970" t="s">
        <v>37</v>
      </c>
      <c r="R54970">
        <v>44395</v>
      </c>
      <c r="S54970" t="s">
        <v>558</v>
      </c>
      <c r="T54970">
        <v>2</v>
      </c>
    </row>
    <row r="54971" spans="1:20" x14ac:dyDescent="0.25">
      <c r="A54971">
        <v>2487347</v>
      </c>
      <c r="B54971" t="s">
        <v>19</v>
      </c>
      <c r="C54971">
        <v>42873</v>
      </c>
      <c r="D54971">
        <v>42873</v>
      </c>
      <c r="E54971" t="s">
        <v>31</v>
      </c>
      <c r="F54971" t="str">
        <f>VLOOKUP(Complaints[[#This Row],[State]],Sheet1!$A$2:$B$52,2,FALSE)</f>
        <v>Florida</v>
      </c>
      <c r="G54971">
        <v>27.766279000000001</v>
      </c>
      <c r="H54971">
        <v>-81.686783000000005</v>
      </c>
      <c r="I54971" t="s">
        <v>62</v>
      </c>
      <c r="J54971" t="s">
        <v>183</v>
      </c>
      <c r="K54971" t="s">
        <v>83</v>
      </c>
      <c r="L54971" t="s">
        <v>84</v>
      </c>
      <c r="M54971" t="s">
        <v>24</v>
      </c>
      <c r="N54971" t="s">
        <v>35</v>
      </c>
      <c r="O54971" t="s">
        <v>26</v>
      </c>
      <c r="P54971" t="s">
        <v>36</v>
      </c>
      <c r="Q54971" t="s">
        <v>37</v>
      </c>
      <c r="R54971">
        <v>42891</v>
      </c>
      <c r="S54971" t="s">
        <v>1059</v>
      </c>
      <c r="T54971">
        <v>18</v>
      </c>
    </row>
    <row r="54972" spans="1:20" x14ac:dyDescent="0.25">
      <c r="A54972">
        <v>5401004</v>
      </c>
      <c r="B54972" t="s">
        <v>30</v>
      </c>
      <c r="C54972">
        <v>44654</v>
      </c>
      <c r="D54972">
        <v>44654</v>
      </c>
      <c r="E54972" t="s">
        <v>96</v>
      </c>
      <c r="F54972" t="str">
        <f>VLOOKUP(Complaints[[#This Row],[State]],Sheet1!$A$2:$B$52,2,FALSE)</f>
        <v>Ohio</v>
      </c>
      <c r="G54972">
        <v>40.388782999999997</v>
      </c>
      <c r="H54972">
        <v>-82.764915000000002</v>
      </c>
      <c r="I54972" t="s">
        <v>62</v>
      </c>
      <c r="J54972" t="s">
        <v>63</v>
      </c>
      <c r="K54972" t="s">
        <v>77</v>
      </c>
      <c r="L54972" t="s">
        <v>78</v>
      </c>
      <c r="M54972" t="s">
        <v>24</v>
      </c>
      <c r="N54972" t="s">
        <v>106</v>
      </c>
      <c r="O54972" t="s">
        <v>26</v>
      </c>
      <c r="P54972" t="s">
        <v>79</v>
      </c>
      <c r="Q54972" t="s">
        <v>101</v>
      </c>
      <c r="R54972">
        <v>44662</v>
      </c>
      <c r="S54972" t="s">
        <v>909</v>
      </c>
      <c r="T54972">
        <v>8</v>
      </c>
    </row>
    <row r="54973" spans="1:20" x14ac:dyDescent="0.25">
      <c r="A54973">
        <v>2569161</v>
      </c>
      <c r="B54973" t="s">
        <v>30</v>
      </c>
      <c r="C54973">
        <v>42925</v>
      </c>
      <c r="D54973">
        <v>42926</v>
      </c>
      <c r="E54973" t="s">
        <v>31</v>
      </c>
      <c r="F54973" t="str">
        <f>VLOOKUP(Complaints[[#This Row],[State]],Sheet1!$A$2:$B$52,2,FALSE)</f>
        <v>Florida</v>
      </c>
      <c r="G54973">
        <v>27.766279000000001</v>
      </c>
      <c r="H54973">
        <v>-81.686783000000005</v>
      </c>
      <c r="I54973" t="s">
        <v>47</v>
      </c>
      <c r="J54973" t="s">
        <v>54</v>
      </c>
      <c r="K54973" t="s">
        <v>289</v>
      </c>
      <c r="L54973" t="s">
        <v>290</v>
      </c>
      <c r="M54973" t="s">
        <v>24</v>
      </c>
      <c r="N54973" t="s">
        <v>25</v>
      </c>
      <c r="O54973" t="s">
        <v>26</v>
      </c>
      <c r="P54973" t="s">
        <v>36</v>
      </c>
      <c r="Q54973" t="s">
        <v>37</v>
      </c>
      <c r="R54973">
        <v>42932</v>
      </c>
      <c r="S54973" t="s">
        <v>1358</v>
      </c>
      <c r="T54973">
        <v>7</v>
      </c>
    </row>
    <row r="54974" spans="1:20" x14ac:dyDescent="0.25">
      <c r="A54974">
        <v>6260676</v>
      </c>
      <c r="B54974" t="s">
        <v>166</v>
      </c>
      <c r="C54974">
        <v>44895</v>
      </c>
      <c r="D54974">
        <v>44895</v>
      </c>
      <c r="E54974" t="s">
        <v>20</v>
      </c>
      <c r="F54974" t="str">
        <f>VLOOKUP(Complaints[[#This Row],[State]],Sheet1!$A$2:$B$52,2,FALSE)</f>
        <v>New York</v>
      </c>
      <c r="G54974">
        <v>42.165725999999999</v>
      </c>
      <c r="H54974">
        <v>-74.948051000000007</v>
      </c>
      <c r="I54974" t="s">
        <v>62</v>
      </c>
      <c r="J54974" t="s">
        <v>63</v>
      </c>
      <c r="K54974" t="s">
        <v>83</v>
      </c>
      <c r="L54974" t="s">
        <v>84</v>
      </c>
      <c r="M54974" t="s">
        <v>24</v>
      </c>
      <c r="N54974" t="s">
        <v>25</v>
      </c>
      <c r="O54974" t="s">
        <v>26</v>
      </c>
      <c r="P54974" t="s">
        <v>27</v>
      </c>
      <c r="Q54974" t="s">
        <v>28</v>
      </c>
      <c r="R54974">
        <v>44920</v>
      </c>
      <c r="S54974" t="s">
        <v>572</v>
      </c>
      <c r="T54974">
        <v>25</v>
      </c>
    </row>
    <row r="54975" spans="1:20" x14ac:dyDescent="0.25">
      <c r="A54975">
        <v>7326001</v>
      </c>
      <c r="B54975" t="s">
        <v>30</v>
      </c>
      <c r="C54975">
        <v>45137</v>
      </c>
      <c r="D54975">
        <v>45137</v>
      </c>
      <c r="E54975" t="s">
        <v>39</v>
      </c>
      <c r="F54975" t="str">
        <f>VLOOKUP(Complaints[[#This Row],[State]],Sheet1!$A$2:$B$52,2,FALSE)</f>
        <v>California</v>
      </c>
      <c r="G54975">
        <v>36.116202999999999</v>
      </c>
      <c r="H54975">
        <v>-119.68156399999999</v>
      </c>
      <c r="I54975" t="s">
        <v>47</v>
      </c>
      <c r="J54975" t="s">
        <v>54</v>
      </c>
      <c r="K54975" t="s">
        <v>163</v>
      </c>
      <c r="L54975" t="s">
        <v>198</v>
      </c>
      <c r="M54975" t="s">
        <v>24</v>
      </c>
      <c r="N54975" t="s">
        <v>25</v>
      </c>
      <c r="O54975" t="s">
        <v>26</v>
      </c>
      <c r="P54975" t="s">
        <v>44</v>
      </c>
      <c r="Q54975" t="s">
        <v>45</v>
      </c>
      <c r="R54975">
        <v>45143</v>
      </c>
      <c r="S54975" t="s">
        <v>1376</v>
      </c>
      <c r="T54975">
        <v>6</v>
      </c>
    </row>
    <row r="54976" spans="1:20" x14ac:dyDescent="0.25">
      <c r="A54976">
        <v>6271268</v>
      </c>
      <c r="B54976" t="s">
        <v>30</v>
      </c>
      <c r="C54976">
        <v>44897</v>
      </c>
      <c r="D54976">
        <v>44897</v>
      </c>
      <c r="E54976" t="s">
        <v>387</v>
      </c>
      <c r="F54976" t="str">
        <f>VLOOKUP(Complaints[[#This Row],[State]],Sheet1!$A$2:$B$52,2,FALSE)</f>
        <v>Utah</v>
      </c>
      <c r="G54976">
        <v>40.150032000000003</v>
      </c>
      <c r="H54976">
        <v>-111.86243399999999</v>
      </c>
      <c r="I54976" t="s">
        <v>32</v>
      </c>
      <c r="J54976" t="s">
        <v>496</v>
      </c>
      <c r="K54976" t="s">
        <v>228</v>
      </c>
      <c r="M54976" t="s">
        <v>24</v>
      </c>
      <c r="N54976" t="s">
        <v>25</v>
      </c>
      <c r="O54976" t="s">
        <v>26</v>
      </c>
      <c r="P54976" t="s">
        <v>44</v>
      </c>
      <c r="Q54976" t="s">
        <v>168</v>
      </c>
      <c r="R54976">
        <v>44903</v>
      </c>
      <c r="S54976" t="s">
        <v>1202</v>
      </c>
      <c r="T54976">
        <v>6</v>
      </c>
    </row>
    <row r="54977" spans="1:20" x14ac:dyDescent="0.25">
      <c r="A54977">
        <v>3197852</v>
      </c>
      <c r="B54977" t="s">
        <v>30</v>
      </c>
      <c r="C54977">
        <v>43556</v>
      </c>
      <c r="D54977">
        <v>43556</v>
      </c>
      <c r="E54977" t="s">
        <v>53</v>
      </c>
      <c r="F54977" t="str">
        <f>VLOOKUP(Complaints[[#This Row],[State]],Sheet1!$A$2:$B$52,2,FALSE)</f>
        <v>Virginia</v>
      </c>
      <c r="G54977">
        <v>37.769337</v>
      </c>
      <c r="H54977">
        <v>-78.169967999999997</v>
      </c>
      <c r="I54977" t="s">
        <v>47</v>
      </c>
      <c r="J54977" t="s">
        <v>54</v>
      </c>
      <c r="K54977" t="s">
        <v>58</v>
      </c>
      <c r="L54977" t="s">
        <v>341</v>
      </c>
      <c r="M54977" t="s">
        <v>24</v>
      </c>
      <c r="N54977" t="s">
        <v>25</v>
      </c>
      <c r="O54977" t="s">
        <v>26</v>
      </c>
      <c r="P54977" t="s">
        <v>36</v>
      </c>
      <c r="Q54977" t="s">
        <v>37</v>
      </c>
      <c r="R54977">
        <v>43559</v>
      </c>
      <c r="S54977" t="s">
        <v>1018</v>
      </c>
      <c r="T54977">
        <v>3</v>
      </c>
    </row>
    <row r="54978" spans="1:20" x14ac:dyDescent="0.25">
      <c r="A54978">
        <v>5885945</v>
      </c>
      <c r="B54978" t="s">
        <v>30</v>
      </c>
      <c r="C54978">
        <v>44789</v>
      </c>
      <c r="D54978">
        <v>44789</v>
      </c>
      <c r="E54978" t="s">
        <v>20</v>
      </c>
      <c r="F54978" t="str">
        <f>VLOOKUP(Complaints[[#This Row],[State]],Sheet1!$A$2:$B$52,2,FALSE)</f>
        <v>New York</v>
      </c>
      <c r="G54978">
        <v>42.165725999999999</v>
      </c>
      <c r="H54978">
        <v>-74.948051000000007</v>
      </c>
      <c r="I54978" t="s">
        <v>47</v>
      </c>
      <c r="J54978" t="s">
        <v>54</v>
      </c>
      <c r="K54978" t="s">
        <v>58</v>
      </c>
      <c r="L54978" t="s">
        <v>59</v>
      </c>
      <c r="M54978" t="s">
        <v>24</v>
      </c>
      <c r="N54978" t="s">
        <v>106</v>
      </c>
      <c r="O54978" t="s">
        <v>26</v>
      </c>
      <c r="P54978" t="s">
        <v>27</v>
      </c>
      <c r="Q54978" t="s">
        <v>28</v>
      </c>
      <c r="R54978">
        <v>44807</v>
      </c>
      <c r="S54978" t="s">
        <v>1426</v>
      </c>
      <c r="T54978">
        <v>18</v>
      </c>
    </row>
    <row r="54979" spans="1:20" x14ac:dyDescent="0.25">
      <c r="A54979">
        <v>5886286</v>
      </c>
      <c r="B54979" t="s">
        <v>122</v>
      </c>
      <c r="C54979">
        <v>44789</v>
      </c>
      <c r="D54979">
        <v>44789</v>
      </c>
      <c r="E54979" t="s">
        <v>31</v>
      </c>
      <c r="F54979" t="str">
        <f>VLOOKUP(Complaints[[#This Row],[State]],Sheet1!$A$2:$B$52,2,FALSE)</f>
        <v>Florida</v>
      </c>
      <c r="G54979">
        <v>27.766279000000001</v>
      </c>
      <c r="H54979">
        <v>-81.686783000000005</v>
      </c>
      <c r="I54979" t="s">
        <v>47</v>
      </c>
      <c r="J54979" t="s">
        <v>54</v>
      </c>
      <c r="K54979" t="s">
        <v>163</v>
      </c>
      <c r="L54979" t="s">
        <v>198</v>
      </c>
      <c r="M54979" t="s">
        <v>24</v>
      </c>
      <c r="N54979" t="s">
        <v>35</v>
      </c>
      <c r="O54979" t="s">
        <v>26</v>
      </c>
      <c r="P54979" t="s">
        <v>36</v>
      </c>
      <c r="Q54979" t="s">
        <v>37</v>
      </c>
      <c r="R54979">
        <v>44800</v>
      </c>
      <c r="S54979" t="s">
        <v>1252</v>
      </c>
      <c r="T54979">
        <v>11</v>
      </c>
    </row>
    <row r="54980" spans="1:20" x14ac:dyDescent="0.25">
      <c r="A54980">
        <v>6545645</v>
      </c>
      <c r="B54980" t="s">
        <v>30</v>
      </c>
      <c r="C54980">
        <v>44966</v>
      </c>
      <c r="D54980">
        <v>44966</v>
      </c>
      <c r="E54980" t="s">
        <v>39</v>
      </c>
      <c r="F54980" t="str">
        <f>VLOOKUP(Complaints[[#This Row],[State]],Sheet1!$A$2:$B$52,2,FALSE)</f>
        <v>California</v>
      </c>
      <c r="G54980">
        <v>36.116202999999999</v>
      </c>
      <c r="H54980">
        <v>-119.68156399999999</v>
      </c>
      <c r="I54980" t="s">
        <v>62</v>
      </c>
      <c r="J54980" t="s">
        <v>63</v>
      </c>
      <c r="K54980" t="s">
        <v>64</v>
      </c>
      <c r="L54980" t="s">
        <v>65</v>
      </c>
      <c r="M54980" t="s">
        <v>24</v>
      </c>
      <c r="N54980" t="s">
        <v>25</v>
      </c>
      <c r="O54980" t="s">
        <v>26</v>
      </c>
      <c r="P54980" t="s">
        <v>44</v>
      </c>
      <c r="Q54980" t="s">
        <v>45</v>
      </c>
      <c r="R54980">
        <v>44985</v>
      </c>
      <c r="S54980" t="s">
        <v>1190</v>
      </c>
      <c r="T54980">
        <v>19</v>
      </c>
    </row>
    <row r="54981" spans="1:20" x14ac:dyDescent="0.25">
      <c r="A54981">
        <v>5399475</v>
      </c>
      <c r="B54981" t="s">
        <v>30</v>
      </c>
      <c r="C54981">
        <v>44653</v>
      </c>
      <c r="D54981">
        <v>44653</v>
      </c>
      <c r="E54981" t="s">
        <v>170</v>
      </c>
      <c r="F54981" t="str">
        <f>VLOOKUP(Complaints[[#This Row],[State]],Sheet1!$A$2:$B$52,2,FALSE)</f>
        <v>Tennessee</v>
      </c>
      <c r="G54981">
        <v>35.747844999999998</v>
      </c>
      <c r="H54981">
        <v>-86.692345000000003</v>
      </c>
      <c r="I54981" t="s">
        <v>32</v>
      </c>
      <c r="J54981" t="s">
        <v>218</v>
      </c>
      <c r="K54981" t="s">
        <v>87</v>
      </c>
      <c r="M54981" t="s">
        <v>24</v>
      </c>
      <c r="N54981" t="s">
        <v>25</v>
      </c>
      <c r="O54981" t="s">
        <v>26</v>
      </c>
      <c r="P54981" t="s">
        <v>36</v>
      </c>
      <c r="Q54981" t="s">
        <v>171</v>
      </c>
      <c r="R54981">
        <v>44658</v>
      </c>
      <c r="S54981" t="s">
        <v>1350</v>
      </c>
      <c r="T54981">
        <v>5</v>
      </c>
    </row>
    <row r="54982" spans="1:20" x14ac:dyDescent="0.25">
      <c r="A54982">
        <v>5976961</v>
      </c>
      <c r="B54982" t="s">
        <v>30</v>
      </c>
      <c r="C54982">
        <v>44818</v>
      </c>
      <c r="D54982">
        <v>44818</v>
      </c>
      <c r="E54982" t="s">
        <v>61</v>
      </c>
      <c r="F54982" t="str">
        <f>VLOOKUP(Complaints[[#This Row],[State]],Sheet1!$A$2:$B$52,2,FALSE)</f>
        <v>Texas</v>
      </c>
      <c r="G54982">
        <v>31.054487000000002</v>
      </c>
      <c r="H54982">
        <v>-97.563461000000004</v>
      </c>
      <c r="I54982" t="s">
        <v>47</v>
      </c>
      <c r="J54982" t="s">
        <v>54</v>
      </c>
      <c r="K54982" t="s">
        <v>163</v>
      </c>
      <c r="L54982" t="s">
        <v>164</v>
      </c>
      <c r="M54982" t="s">
        <v>24</v>
      </c>
      <c r="N54982" t="s">
        <v>35</v>
      </c>
      <c r="O54982" t="s">
        <v>26</v>
      </c>
      <c r="P54982" t="s">
        <v>36</v>
      </c>
      <c r="Q54982" t="s">
        <v>66</v>
      </c>
      <c r="R54982">
        <v>44829</v>
      </c>
      <c r="S54982" t="s">
        <v>825</v>
      </c>
      <c r="T54982">
        <v>11</v>
      </c>
    </row>
    <row r="54983" spans="1:20" x14ac:dyDescent="0.25">
      <c r="A54983">
        <v>5599970</v>
      </c>
      <c r="B54983" t="s">
        <v>30</v>
      </c>
      <c r="C54983">
        <v>44706</v>
      </c>
      <c r="D54983">
        <v>44706</v>
      </c>
      <c r="E54983" t="s">
        <v>20</v>
      </c>
      <c r="F54983" t="str">
        <f>VLOOKUP(Complaints[[#This Row],[State]],Sheet1!$A$2:$B$52,2,FALSE)</f>
        <v>New York</v>
      </c>
      <c r="G54983">
        <v>42.165725999999999</v>
      </c>
      <c r="H54983">
        <v>-74.948051000000007</v>
      </c>
      <c r="I54983" t="s">
        <v>47</v>
      </c>
      <c r="J54983" t="s">
        <v>54</v>
      </c>
      <c r="K54983" t="s">
        <v>58</v>
      </c>
      <c r="L54983" t="s">
        <v>59</v>
      </c>
      <c r="M54983" t="s">
        <v>24</v>
      </c>
      <c r="N54983" t="s">
        <v>25</v>
      </c>
      <c r="O54983" t="s">
        <v>26</v>
      </c>
      <c r="P54983" t="s">
        <v>27</v>
      </c>
      <c r="Q54983" t="s">
        <v>28</v>
      </c>
      <c r="R54983">
        <v>44734</v>
      </c>
      <c r="S54983" t="s">
        <v>1372</v>
      </c>
      <c r="T54983">
        <v>28</v>
      </c>
    </row>
    <row r="54984" spans="1:20" x14ac:dyDescent="0.25">
      <c r="A54984">
        <v>7234994</v>
      </c>
      <c r="B54984" t="s">
        <v>30</v>
      </c>
      <c r="C54984">
        <v>45119</v>
      </c>
      <c r="D54984">
        <v>45146</v>
      </c>
      <c r="E54984" t="s">
        <v>39</v>
      </c>
      <c r="F54984" t="str">
        <f>VLOOKUP(Complaints[[#This Row],[State]],Sheet1!$A$2:$B$52,2,FALSE)</f>
        <v>California</v>
      </c>
      <c r="G54984">
        <v>36.116202999999999</v>
      </c>
      <c r="H54984">
        <v>-119.68156399999999</v>
      </c>
      <c r="I54984" t="s">
        <v>62</v>
      </c>
      <c r="J54984" t="s">
        <v>73</v>
      </c>
      <c r="K54984" t="s">
        <v>83</v>
      </c>
      <c r="L54984" t="s">
        <v>127</v>
      </c>
      <c r="N54984" t="s">
        <v>51</v>
      </c>
      <c r="P54984" t="s">
        <v>44</v>
      </c>
      <c r="Q54984" t="s">
        <v>45</v>
      </c>
      <c r="R54984">
        <v>45148</v>
      </c>
      <c r="S54984" t="s">
        <v>1282</v>
      </c>
      <c r="T54984">
        <v>29</v>
      </c>
    </row>
    <row r="54985" spans="1:20" x14ac:dyDescent="0.25">
      <c r="A54985">
        <v>6223215</v>
      </c>
      <c r="B54985" t="s">
        <v>30</v>
      </c>
      <c r="C54985">
        <v>44885</v>
      </c>
      <c r="D54985">
        <v>44885</v>
      </c>
      <c r="E54985" t="s">
        <v>103</v>
      </c>
      <c r="F54985" t="str">
        <f>VLOOKUP(Complaints[[#This Row],[State]],Sheet1!$A$2:$B$52,2,FALSE)</f>
        <v>New Jersey</v>
      </c>
      <c r="G54985">
        <v>40.298904</v>
      </c>
      <c r="H54985">
        <v>-74.521011000000001</v>
      </c>
      <c r="I54985" t="s">
        <v>62</v>
      </c>
      <c r="J54985" t="s">
        <v>63</v>
      </c>
      <c r="K54985" t="s">
        <v>83</v>
      </c>
      <c r="L54985" t="s">
        <v>84</v>
      </c>
      <c r="M54985" t="s">
        <v>24</v>
      </c>
      <c r="N54985" t="s">
        <v>25</v>
      </c>
      <c r="O54985" t="s">
        <v>26</v>
      </c>
      <c r="P54985" t="s">
        <v>27</v>
      </c>
      <c r="Q54985" t="s">
        <v>28</v>
      </c>
      <c r="R54985">
        <v>44904</v>
      </c>
      <c r="S54985" t="s">
        <v>1346</v>
      </c>
      <c r="T54985">
        <v>19</v>
      </c>
    </row>
    <row r="54986" spans="1:20" x14ac:dyDescent="0.25">
      <c r="A54986">
        <v>5634993</v>
      </c>
      <c r="B54986" t="s">
        <v>30</v>
      </c>
      <c r="C54986">
        <v>44717</v>
      </c>
      <c r="D54986">
        <v>44717</v>
      </c>
      <c r="E54986" t="s">
        <v>39</v>
      </c>
      <c r="F54986" t="str">
        <f>VLOOKUP(Complaints[[#This Row],[State]],Sheet1!$A$2:$B$52,2,FALSE)</f>
        <v>California</v>
      </c>
      <c r="G54986">
        <v>36.116202999999999</v>
      </c>
      <c r="H54986">
        <v>-119.68156399999999</v>
      </c>
      <c r="I54986" t="s">
        <v>47</v>
      </c>
      <c r="J54986" t="s">
        <v>54</v>
      </c>
      <c r="K54986" t="s">
        <v>58</v>
      </c>
      <c r="L54986" t="s">
        <v>59</v>
      </c>
      <c r="M54986" t="s">
        <v>24</v>
      </c>
      <c r="N54986" t="s">
        <v>106</v>
      </c>
      <c r="O54986" t="s">
        <v>26</v>
      </c>
      <c r="P54986" t="s">
        <v>44</v>
      </c>
      <c r="Q54986" t="s">
        <v>45</v>
      </c>
      <c r="R54986">
        <v>44720</v>
      </c>
      <c r="S54986" t="s">
        <v>735</v>
      </c>
      <c r="T54986">
        <v>3</v>
      </c>
    </row>
    <row r="54987" spans="1:20" x14ac:dyDescent="0.25">
      <c r="A54987">
        <v>6220898</v>
      </c>
      <c r="B54987" t="s">
        <v>30</v>
      </c>
      <c r="C54987">
        <v>44883</v>
      </c>
      <c r="D54987">
        <v>44883</v>
      </c>
      <c r="E54987" t="s">
        <v>316</v>
      </c>
      <c r="F54987" t="str">
        <f>VLOOKUP(Complaints[[#This Row],[State]],Sheet1!$A$2:$B$52,2,FALSE)</f>
        <v>Oregon</v>
      </c>
      <c r="G54987">
        <v>44.572020999999999</v>
      </c>
      <c r="H54987">
        <v>-122.070938</v>
      </c>
      <c r="I54987" t="s">
        <v>47</v>
      </c>
      <c r="J54987" t="s">
        <v>54</v>
      </c>
      <c r="K54987" t="s">
        <v>92</v>
      </c>
      <c r="L54987" t="s">
        <v>93</v>
      </c>
      <c r="M54987" t="s">
        <v>24</v>
      </c>
      <c r="N54987" t="s">
        <v>35</v>
      </c>
      <c r="O54987" t="s">
        <v>26</v>
      </c>
      <c r="P54987" t="s">
        <v>44</v>
      </c>
      <c r="Q54987" t="s">
        <v>45</v>
      </c>
      <c r="R54987">
        <v>44884</v>
      </c>
      <c r="S54987" t="s">
        <v>970</v>
      </c>
      <c r="T54987">
        <v>1</v>
      </c>
    </row>
    <row r="54988" spans="1:20" x14ac:dyDescent="0.25">
      <c r="A54988">
        <v>6034676</v>
      </c>
      <c r="B54988" t="s">
        <v>30</v>
      </c>
      <c r="C54988">
        <v>44834</v>
      </c>
      <c r="D54988">
        <v>44834</v>
      </c>
      <c r="E54988" t="s">
        <v>39</v>
      </c>
      <c r="F54988" t="str">
        <f>VLOOKUP(Complaints[[#This Row],[State]],Sheet1!$A$2:$B$52,2,FALSE)</f>
        <v>California</v>
      </c>
      <c r="G54988">
        <v>36.116202999999999</v>
      </c>
      <c r="H54988">
        <v>-119.68156399999999</v>
      </c>
      <c r="I54988" t="s">
        <v>40</v>
      </c>
      <c r="J54988" t="s">
        <v>41</v>
      </c>
      <c r="K54988" t="s">
        <v>113</v>
      </c>
      <c r="L54988" t="s">
        <v>201</v>
      </c>
      <c r="M54988" t="s">
        <v>24</v>
      </c>
      <c r="N54988" t="s">
        <v>25</v>
      </c>
      <c r="O54988" t="s">
        <v>26</v>
      </c>
      <c r="P54988" t="s">
        <v>44</v>
      </c>
      <c r="Q54988" t="s">
        <v>45</v>
      </c>
      <c r="R54988">
        <v>44848</v>
      </c>
      <c r="S54988" t="s">
        <v>431</v>
      </c>
      <c r="T54988">
        <v>14</v>
      </c>
    </row>
    <row r="54989" spans="1:20" x14ac:dyDescent="0.25">
      <c r="A54989">
        <v>5844272</v>
      </c>
      <c r="B54989" t="s">
        <v>30</v>
      </c>
      <c r="C54989">
        <v>44777</v>
      </c>
      <c r="D54989">
        <v>44785</v>
      </c>
      <c r="E54989" t="s">
        <v>226</v>
      </c>
      <c r="F54989" t="str">
        <f>VLOOKUP(Complaints[[#This Row],[State]],Sheet1!$A$2:$B$52,2,FALSE)</f>
        <v>Idaho</v>
      </c>
      <c r="G54989">
        <v>44.240459000000001</v>
      </c>
      <c r="H54989">
        <v>-114.47882799999999</v>
      </c>
      <c r="I54989" t="s">
        <v>40</v>
      </c>
      <c r="J54989" t="s">
        <v>41</v>
      </c>
      <c r="K54989" t="s">
        <v>299</v>
      </c>
      <c r="L54989" t="s">
        <v>307</v>
      </c>
      <c r="M54989" t="s">
        <v>24</v>
      </c>
      <c r="N54989" t="s">
        <v>106</v>
      </c>
      <c r="O54989" t="s">
        <v>26</v>
      </c>
      <c r="P54989" t="s">
        <v>44</v>
      </c>
      <c r="Q54989" t="s">
        <v>168</v>
      </c>
      <c r="R54989">
        <v>44806</v>
      </c>
      <c r="S54989" t="s">
        <v>636</v>
      </c>
      <c r="T54989">
        <v>29</v>
      </c>
    </row>
    <row r="54990" spans="1:20" x14ac:dyDescent="0.25">
      <c r="A54990">
        <v>6153650</v>
      </c>
      <c r="B54990" t="s">
        <v>30</v>
      </c>
      <c r="C54990">
        <v>44866</v>
      </c>
      <c r="D54990">
        <v>44866</v>
      </c>
      <c r="E54990" t="s">
        <v>91</v>
      </c>
      <c r="F54990" t="str">
        <f>VLOOKUP(Complaints[[#This Row],[State]],Sheet1!$A$2:$B$52,2,FALSE)</f>
        <v>Connecticut</v>
      </c>
      <c r="G54990">
        <v>41.597782000000002</v>
      </c>
      <c r="H54990">
        <v>-72.755370999999997</v>
      </c>
      <c r="I54990" t="s">
        <v>131</v>
      </c>
      <c r="J54990" t="s">
        <v>1087</v>
      </c>
      <c r="K54990" t="s">
        <v>1425</v>
      </c>
      <c r="M54990" t="s">
        <v>24</v>
      </c>
      <c r="N54990" t="s">
        <v>25</v>
      </c>
      <c r="O54990" t="s">
        <v>26</v>
      </c>
      <c r="P54990" t="s">
        <v>27</v>
      </c>
      <c r="Q54990" t="s">
        <v>94</v>
      </c>
      <c r="R54990">
        <v>44888</v>
      </c>
      <c r="S54990" t="s">
        <v>1211</v>
      </c>
      <c r="T54990">
        <v>22</v>
      </c>
    </row>
    <row r="54991" spans="1:20" x14ac:dyDescent="0.25">
      <c r="A54991">
        <v>7285792</v>
      </c>
      <c r="B54991" t="s">
        <v>30</v>
      </c>
      <c r="C54991">
        <v>45128</v>
      </c>
      <c r="D54991">
        <v>45128</v>
      </c>
      <c r="E54991" t="s">
        <v>112</v>
      </c>
      <c r="F54991" t="str">
        <f>VLOOKUP(Complaints[[#This Row],[State]],Sheet1!$A$2:$B$52,2,FALSE)</f>
        <v>Illinois</v>
      </c>
      <c r="G54991">
        <v>40.349457000000001</v>
      </c>
      <c r="H54991">
        <v>-88.986136999999999</v>
      </c>
      <c r="I54991" t="s">
        <v>62</v>
      </c>
      <c r="J54991" t="s">
        <v>63</v>
      </c>
      <c r="K54991" t="s">
        <v>119</v>
      </c>
      <c r="L54991" t="s">
        <v>129</v>
      </c>
      <c r="N54991" t="s">
        <v>51</v>
      </c>
      <c r="P54991" t="s">
        <v>79</v>
      </c>
      <c r="Q54991" t="s">
        <v>101</v>
      </c>
      <c r="R54991">
        <v>45133</v>
      </c>
      <c r="S54991" t="s">
        <v>1090</v>
      </c>
      <c r="T54991">
        <v>5</v>
      </c>
    </row>
    <row r="54992" spans="1:20" x14ac:dyDescent="0.25">
      <c r="A54992">
        <v>2753486</v>
      </c>
      <c r="B54992" t="s">
        <v>19</v>
      </c>
      <c r="C54992">
        <v>43080</v>
      </c>
      <c r="D54992">
        <v>43081</v>
      </c>
      <c r="E54992" t="s">
        <v>157</v>
      </c>
      <c r="F54992" t="str">
        <f>VLOOKUP(Complaints[[#This Row],[State]],Sheet1!$A$2:$B$52,2,FALSE)</f>
        <v>Maryland</v>
      </c>
      <c r="G54992">
        <v>39.063946000000001</v>
      </c>
      <c r="H54992">
        <v>-76.802100999999993</v>
      </c>
      <c r="I54992" t="s">
        <v>21</v>
      </c>
      <c r="J54992" t="s">
        <v>194</v>
      </c>
      <c r="K54992" t="s">
        <v>195</v>
      </c>
      <c r="M54992" t="s">
        <v>24</v>
      </c>
      <c r="N54992" t="s">
        <v>25</v>
      </c>
      <c r="O54992" t="s">
        <v>26</v>
      </c>
      <c r="P54992" t="s">
        <v>36</v>
      </c>
      <c r="Q54992" t="s">
        <v>37</v>
      </c>
      <c r="R54992">
        <v>43097</v>
      </c>
      <c r="S54992" t="s">
        <v>1281</v>
      </c>
      <c r="T54992">
        <v>17</v>
      </c>
    </row>
    <row r="54993" spans="1:20" x14ac:dyDescent="0.25">
      <c r="A54993">
        <v>6199281</v>
      </c>
      <c r="B54993" t="s">
        <v>30</v>
      </c>
      <c r="C54993">
        <v>44878</v>
      </c>
      <c r="D54993">
        <v>44878</v>
      </c>
      <c r="E54993" t="s">
        <v>82</v>
      </c>
      <c r="F54993" t="str">
        <f>VLOOKUP(Complaints[[#This Row],[State]],Sheet1!$A$2:$B$52,2,FALSE)</f>
        <v>Georgia</v>
      </c>
      <c r="G54993">
        <v>33.040619</v>
      </c>
      <c r="H54993">
        <v>-83.643073999999999</v>
      </c>
      <c r="I54993" t="s">
        <v>40</v>
      </c>
      <c r="J54993" t="s">
        <v>41</v>
      </c>
      <c r="K54993" t="s">
        <v>42</v>
      </c>
      <c r="L54993" t="s">
        <v>133</v>
      </c>
      <c r="M54993" t="s">
        <v>24</v>
      </c>
      <c r="N54993" t="s">
        <v>25</v>
      </c>
      <c r="O54993" t="s">
        <v>26</v>
      </c>
      <c r="P54993" t="s">
        <v>36</v>
      </c>
      <c r="Q54993" t="s">
        <v>37</v>
      </c>
      <c r="R54993">
        <v>44898</v>
      </c>
      <c r="S54993" t="s">
        <v>555</v>
      </c>
      <c r="T54993">
        <v>20</v>
      </c>
    </row>
    <row r="54994" spans="1:20" x14ac:dyDescent="0.25">
      <c r="A54994">
        <v>2585448</v>
      </c>
      <c r="B54994" t="s">
        <v>19</v>
      </c>
      <c r="C54994">
        <v>42941</v>
      </c>
      <c r="D54994">
        <v>42942</v>
      </c>
      <c r="E54994" t="s">
        <v>61</v>
      </c>
      <c r="F54994" t="str">
        <f>VLOOKUP(Complaints[[#This Row],[State]],Sheet1!$A$2:$B$52,2,FALSE)</f>
        <v>Texas</v>
      </c>
      <c r="G54994">
        <v>31.054487000000002</v>
      </c>
      <c r="H54994">
        <v>-97.563461000000004</v>
      </c>
      <c r="I54994" t="s">
        <v>62</v>
      </c>
      <c r="J54994" t="s">
        <v>63</v>
      </c>
      <c r="K54994" t="s">
        <v>302</v>
      </c>
      <c r="L54994" t="s">
        <v>303</v>
      </c>
      <c r="M54994" t="s">
        <v>24</v>
      </c>
      <c r="N54994" t="s">
        <v>35</v>
      </c>
      <c r="O54994" t="s">
        <v>26</v>
      </c>
      <c r="P54994" t="s">
        <v>36</v>
      </c>
      <c r="Q54994" t="s">
        <v>66</v>
      </c>
      <c r="R54994">
        <v>42962</v>
      </c>
      <c r="S54994" t="s">
        <v>1370</v>
      </c>
      <c r="T54994">
        <v>21</v>
      </c>
    </row>
    <row r="54995" spans="1:20" x14ac:dyDescent="0.25">
      <c r="A54995">
        <v>5913206</v>
      </c>
      <c r="B54995" t="s">
        <v>30</v>
      </c>
      <c r="C54995">
        <v>44797</v>
      </c>
      <c r="D54995">
        <v>44797</v>
      </c>
      <c r="E54995" t="s">
        <v>521</v>
      </c>
      <c r="F54995" t="str">
        <f>VLOOKUP(Complaints[[#This Row],[State]],Sheet1!$A$2:$B$52,2,FALSE)</f>
        <v>Wisconsin</v>
      </c>
      <c r="G54995">
        <v>44.268543000000001</v>
      </c>
      <c r="H54995">
        <v>-89.616507999999996</v>
      </c>
      <c r="I54995" t="s">
        <v>62</v>
      </c>
      <c r="J54995" t="s">
        <v>63</v>
      </c>
      <c r="K54995" t="s">
        <v>119</v>
      </c>
      <c r="L54995" t="s">
        <v>129</v>
      </c>
      <c r="M54995" t="s">
        <v>24</v>
      </c>
      <c r="N54995" t="s">
        <v>35</v>
      </c>
      <c r="O54995" t="s">
        <v>26</v>
      </c>
      <c r="P54995" t="s">
        <v>79</v>
      </c>
      <c r="Q54995" t="s">
        <v>101</v>
      </c>
      <c r="R54995">
        <v>44801</v>
      </c>
      <c r="S54995" t="s">
        <v>1084</v>
      </c>
      <c r="T54995">
        <v>4</v>
      </c>
    </row>
    <row r="54996" spans="1:20" x14ac:dyDescent="0.25">
      <c r="A54996">
        <v>5008274</v>
      </c>
      <c r="B54996" t="s">
        <v>122</v>
      </c>
      <c r="C54996">
        <v>44544</v>
      </c>
      <c r="D54996">
        <v>44544</v>
      </c>
      <c r="E54996" t="s">
        <v>39</v>
      </c>
      <c r="F54996" t="str">
        <f>VLOOKUP(Complaints[[#This Row],[State]],Sheet1!$A$2:$B$52,2,FALSE)</f>
        <v>California</v>
      </c>
      <c r="G54996">
        <v>36.116202999999999</v>
      </c>
      <c r="H54996">
        <v>-119.68156399999999</v>
      </c>
      <c r="I54996" t="s">
        <v>62</v>
      </c>
      <c r="J54996" t="s">
        <v>63</v>
      </c>
      <c r="K54996" t="s">
        <v>83</v>
      </c>
      <c r="L54996" t="s">
        <v>393</v>
      </c>
      <c r="M54996" t="s">
        <v>24</v>
      </c>
      <c r="N54996" t="s">
        <v>25</v>
      </c>
      <c r="O54996" t="s">
        <v>26</v>
      </c>
      <c r="P54996" t="s">
        <v>44</v>
      </c>
      <c r="Q54996" t="s">
        <v>45</v>
      </c>
      <c r="R54996">
        <v>44547</v>
      </c>
      <c r="S54996" t="s">
        <v>1001</v>
      </c>
      <c r="T54996">
        <v>3</v>
      </c>
    </row>
    <row r="54997" spans="1:20" x14ac:dyDescent="0.25">
      <c r="A54997">
        <v>6426134</v>
      </c>
      <c r="B54997" t="s">
        <v>19</v>
      </c>
      <c r="C54997">
        <v>44936</v>
      </c>
      <c r="D54997">
        <v>44937</v>
      </c>
      <c r="E54997" t="s">
        <v>126</v>
      </c>
      <c r="F54997" t="str">
        <f>VLOOKUP(Complaints[[#This Row],[State]],Sheet1!$A$2:$B$52,2,FALSE)</f>
        <v>North Carolina</v>
      </c>
      <c r="G54997">
        <v>35.630065999999999</v>
      </c>
      <c r="H54997">
        <v>-79.806419000000005</v>
      </c>
      <c r="I54997" t="s">
        <v>21</v>
      </c>
      <c r="J54997" t="s">
        <v>22</v>
      </c>
      <c r="K54997" t="s">
        <v>143</v>
      </c>
      <c r="M54997" t="s">
        <v>24</v>
      </c>
      <c r="N54997" t="s">
        <v>25</v>
      </c>
      <c r="O54997" t="s">
        <v>26</v>
      </c>
      <c r="P54997" t="s">
        <v>36</v>
      </c>
      <c r="Q54997" t="s">
        <v>37</v>
      </c>
      <c r="R54997">
        <v>44946</v>
      </c>
      <c r="S54997" t="s">
        <v>149</v>
      </c>
      <c r="T54997">
        <v>10</v>
      </c>
    </row>
    <row r="54998" spans="1:20" x14ac:dyDescent="0.25">
      <c r="A54998">
        <v>6261063</v>
      </c>
      <c r="B54998" t="s">
        <v>30</v>
      </c>
      <c r="C54998">
        <v>44895</v>
      </c>
      <c r="D54998">
        <v>44895</v>
      </c>
      <c r="E54998" t="s">
        <v>61</v>
      </c>
      <c r="F54998" t="str">
        <f>VLOOKUP(Complaints[[#This Row],[State]],Sheet1!$A$2:$B$52,2,FALSE)</f>
        <v>Texas</v>
      </c>
      <c r="G54998">
        <v>31.054487000000002</v>
      </c>
      <c r="H54998">
        <v>-97.563461000000004</v>
      </c>
      <c r="I54998" t="s">
        <v>40</v>
      </c>
      <c r="J54998" t="s">
        <v>41</v>
      </c>
      <c r="K54998" t="s">
        <v>42</v>
      </c>
      <c r="L54998" t="s">
        <v>133</v>
      </c>
      <c r="M54998" t="s">
        <v>24</v>
      </c>
      <c r="N54998" t="s">
        <v>25</v>
      </c>
      <c r="O54998" t="s">
        <v>26</v>
      </c>
      <c r="P54998" t="s">
        <v>36</v>
      </c>
      <c r="Q54998" t="s">
        <v>66</v>
      </c>
      <c r="R54998">
        <v>44905</v>
      </c>
      <c r="S54998" t="s">
        <v>1344</v>
      </c>
      <c r="T54998">
        <v>10</v>
      </c>
    </row>
    <row r="54999" spans="1:20" x14ac:dyDescent="0.25">
      <c r="A54999">
        <v>5971954</v>
      </c>
      <c r="B54999" t="s">
        <v>30</v>
      </c>
      <c r="C54999">
        <v>44817</v>
      </c>
      <c r="D54999">
        <v>44817</v>
      </c>
      <c r="E54999" t="s">
        <v>31</v>
      </c>
      <c r="F54999" t="str">
        <f>VLOOKUP(Complaints[[#This Row],[State]],Sheet1!$A$2:$B$52,2,FALSE)</f>
        <v>Florida</v>
      </c>
      <c r="G54999">
        <v>27.766279000000001</v>
      </c>
      <c r="H54999">
        <v>-81.686783000000005</v>
      </c>
      <c r="I54999" t="s">
        <v>47</v>
      </c>
      <c r="J54999" t="s">
        <v>54</v>
      </c>
      <c r="K54999" t="s">
        <v>227</v>
      </c>
      <c r="L54999" t="s">
        <v>296</v>
      </c>
      <c r="M54999" t="s">
        <v>24</v>
      </c>
      <c r="N54999" t="s">
        <v>106</v>
      </c>
      <c r="O54999" t="s">
        <v>26</v>
      </c>
      <c r="P54999" t="s">
        <v>36</v>
      </c>
      <c r="Q54999" t="s">
        <v>37</v>
      </c>
      <c r="R54999">
        <v>44825</v>
      </c>
      <c r="S54999" t="s">
        <v>67</v>
      </c>
      <c r="T54999">
        <v>8</v>
      </c>
    </row>
    <row r="55000" spans="1:20" x14ac:dyDescent="0.25">
      <c r="A55000">
        <v>6238607</v>
      </c>
      <c r="B55000" t="s">
        <v>30</v>
      </c>
      <c r="C55000">
        <v>44888</v>
      </c>
      <c r="D55000">
        <v>44888</v>
      </c>
      <c r="E55000" t="s">
        <v>112</v>
      </c>
      <c r="F55000" t="str">
        <f>VLOOKUP(Complaints[[#This Row],[State]],Sheet1!$A$2:$B$52,2,FALSE)</f>
        <v>Illinois</v>
      </c>
      <c r="G55000">
        <v>40.349457000000001</v>
      </c>
      <c r="H55000">
        <v>-88.986136999999999</v>
      </c>
      <c r="I55000" t="s">
        <v>47</v>
      </c>
      <c r="J55000" t="s">
        <v>54</v>
      </c>
      <c r="K55000" t="s">
        <v>227</v>
      </c>
      <c r="L55000" t="s">
        <v>282</v>
      </c>
      <c r="M55000" t="s">
        <v>24</v>
      </c>
      <c r="N55000" t="s">
        <v>35</v>
      </c>
      <c r="O55000" t="s">
        <v>26</v>
      </c>
      <c r="P55000" t="s">
        <v>79</v>
      </c>
      <c r="Q55000" t="s">
        <v>101</v>
      </c>
      <c r="R55000">
        <v>44890</v>
      </c>
      <c r="S55000" t="s">
        <v>1229</v>
      </c>
      <c r="T55000">
        <v>2</v>
      </c>
    </row>
    <row r="55001" spans="1:20" x14ac:dyDescent="0.25">
      <c r="A55001">
        <v>2886363</v>
      </c>
      <c r="B55001" t="s">
        <v>30</v>
      </c>
      <c r="C55001">
        <v>43214</v>
      </c>
      <c r="D55001">
        <v>43214</v>
      </c>
      <c r="E55001" t="s">
        <v>39</v>
      </c>
      <c r="F55001" t="str">
        <f>VLOOKUP(Complaints[[#This Row],[State]],Sheet1!$A$2:$B$52,2,FALSE)</f>
        <v>California</v>
      </c>
      <c r="G55001">
        <v>36.116202999999999</v>
      </c>
      <c r="H55001">
        <v>-119.68156399999999</v>
      </c>
      <c r="I55001" t="s">
        <v>32</v>
      </c>
      <c r="J55001" t="s">
        <v>175</v>
      </c>
      <c r="K55001" t="s">
        <v>692</v>
      </c>
      <c r="M55001" t="s">
        <v>24</v>
      </c>
      <c r="N55001" t="s">
        <v>35</v>
      </c>
      <c r="O55001" t="s">
        <v>26</v>
      </c>
      <c r="P55001" t="s">
        <v>44</v>
      </c>
      <c r="Q55001" t="s">
        <v>45</v>
      </c>
      <c r="R55001">
        <v>43224</v>
      </c>
      <c r="S55001" t="s">
        <v>766</v>
      </c>
      <c r="T55001">
        <v>10</v>
      </c>
    </row>
    <row r="55002" spans="1:20" x14ac:dyDescent="0.25">
      <c r="A55002">
        <v>6505136</v>
      </c>
      <c r="B55002" t="s">
        <v>30</v>
      </c>
      <c r="C55002">
        <v>44956</v>
      </c>
      <c r="D55002">
        <v>44956</v>
      </c>
      <c r="E55002" t="s">
        <v>31</v>
      </c>
      <c r="F55002" t="str">
        <f>VLOOKUP(Complaints[[#This Row],[State]],Sheet1!$A$2:$B$52,2,FALSE)</f>
        <v>Florida</v>
      </c>
      <c r="G55002">
        <v>27.766279000000001</v>
      </c>
      <c r="H55002">
        <v>-81.686783000000005</v>
      </c>
      <c r="I55002" t="s">
        <v>97</v>
      </c>
      <c r="J55002" t="s">
        <v>98</v>
      </c>
      <c r="K55002" t="s">
        <v>419</v>
      </c>
      <c r="L55002" t="s">
        <v>963</v>
      </c>
      <c r="M55002" t="s">
        <v>24</v>
      </c>
      <c r="N55002" t="s">
        <v>25</v>
      </c>
      <c r="O55002" t="s">
        <v>26</v>
      </c>
      <c r="P55002" t="s">
        <v>36</v>
      </c>
      <c r="Q55002" t="s">
        <v>37</v>
      </c>
      <c r="R55002">
        <v>44957</v>
      </c>
      <c r="S55002" t="s">
        <v>1005</v>
      </c>
      <c r="T55002">
        <v>1</v>
      </c>
    </row>
    <row r="55003" spans="1:20" x14ac:dyDescent="0.25">
      <c r="A55003">
        <v>6464298</v>
      </c>
      <c r="B55003" t="s">
        <v>19</v>
      </c>
      <c r="C55003">
        <v>44945</v>
      </c>
      <c r="D55003">
        <v>44946</v>
      </c>
      <c r="E55003" t="s">
        <v>61</v>
      </c>
      <c r="F55003" t="str">
        <f>VLOOKUP(Complaints[[#This Row],[State]],Sheet1!$A$2:$B$52,2,FALSE)</f>
        <v>Texas</v>
      </c>
      <c r="G55003">
        <v>31.054487000000002</v>
      </c>
      <c r="H55003">
        <v>-97.563461000000004</v>
      </c>
      <c r="I55003" t="s">
        <v>62</v>
      </c>
      <c r="J55003" t="s">
        <v>63</v>
      </c>
      <c r="K55003" t="s">
        <v>83</v>
      </c>
      <c r="L55003" t="s">
        <v>84</v>
      </c>
      <c r="M55003" t="s">
        <v>24</v>
      </c>
      <c r="N55003" t="s">
        <v>25</v>
      </c>
      <c r="O55003" t="s">
        <v>26</v>
      </c>
      <c r="P55003" t="s">
        <v>36</v>
      </c>
      <c r="Q55003" t="s">
        <v>66</v>
      </c>
      <c r="R55003">
        <v>44953</v>
      </c>
      <c r="S55003" t="s">
        <v>383</v>
      </c>
      <c r="T55003">
        <v>8</v>
      </c>
    </row>
    <row r="55004" spans="1:20" x14ac:dyDescent="0.25">
      <c r="A55004">
        <v>5692179</v>
      </c>
      <c r="B55004" t="s">
        <v>30</v>
      </c>
      <c r="C55004">
        <v>44733</v>
      </c>
      <c r="D55004">
        <v>44735</v>
      </c>
      <c r="E55004" t="s">
        <v>39</v>
      </c>
      <c r="F55004" t="str">
        <f>VLOOKUP(Complaints[[#This Row],[State]],Sheet1!$A$2:$B$52,2,FALSE)</f>
        <v>California</v>
      </c>
      <c r="G55004">
        <v>36.116202999999999</v>
      </c>
      <c r="H55004">
        <v>-119.68156399999999</v>
      </c>
      <c r="I55004" t="s">
        <v>21</v>
      </c>
      <c r="J55004" t="s">
        <v>22</v>
      </c>
      <c r="K55004" t="s">
        <v>23</v>
      </c>
      <c r="M55004" t="s">
        <v>24</v>
      </c>
      <c r="N55004" t="s">
        <v>25</v>
      </c>
      <c r="O55004" t="s">
        <v>26</v>
      </c>
      <c r="P55004" t="s">
        <v>44</v>
      </c>
      <c r="Q55004" t="s">
        <v>45</v>
      </c>
      <c r="R55004">
        <v>44763</v>
      </c>
      <c r="S55004" t="s">
        <v>573</v>
      </c>
      <c r="T55004">
        <v>30</v>
      </c>
    </row>
    <row r="55005" spans="1:20" x14ac:dyDescent="0.25">
      <c r="A55005">
        <v>5800582</v>
      </c>
      <c r="B55005" t="s">
        <v>30</v>
      </c>
      <c r="C55005">
        <v>44764</v>
      </c>
      <c r="D55005">
        <v>44764</v>
      </c>
      <c r="E55005" t="s">
        <v>31</v>
      </c>
      <c r="F55005" t="str">
        <f>VLOOKUP(Complaints[[#This Row],[State]],Sheet1!$A$2:$B$52,2,FALSE)</f>
        <v>Florida</v>
      </c>
      <c r="G55005">
        <v>27.766279000000001</v>
      </c>
      <c r="H55005">
        <v>-81.686783000000005</v>
      </c>
      <c r="I55005" t="s">
        <v>62</v>
      </c>
      <c r="J55005" t="s">
        <v>63</v>
      </c>
      <c r="K55005" t="s">
        <v>302</v>
      </c>
      <c r="L55005" t="s">
        <v>871</v>
      </c>
      <c r="M55005" t="s">
        <v>24</v>
      </c>
      <c r="N55005" t="s">
        <v>35</v>
      </c>
      <c r="O55005" t="s">
        <v>26</v>
      </c>
      <c r="P55005" t="s">
        <v>36</v>
      </c>
      <c r="Q55005" t="s">
        <v>37</v>
      </c>
      <c r="R55005">
        <v>44787</v>
      </c>
      <c r="S55005" t="s">
        <v>936</v>
      </c>
      <c r="T55005">
        <v>23</v>
      </c>
    </row>
    <row r="55006" spans="1:20" x14ac:dyDescent="0.25">
      <c r="A55006">
        <v>3793575</v>
      </c>
      <c r="B55006" t="s">
        <v>30</v>
      </c>
      <c r="C55006">
        <v>44056</v>
      </c>
      <c r="D55006">
        <v>44056</v>
      </c>
      <c r="E55006" t="s">
        <v>61</v>
      </c>
      <c r="F55006" t="str">
        <f>VLOOKUP(Complaints[[#This Row],[State]],Sheet1!$A$2:$B$52,2,FALSE)</f>
        <v>Texas</v>
      </c>
      <c r="G55006">
        <v>31.054487000000002</v>
      </c>
      <c r="H55006">
        <v>-97.563461000000004</v>
      </c>
      <c r="I55006" t="s">
        <v>62</v>
      </c>
      <c r="J55006" t="s">
        <v>63</v>
      </c>
      <c r="K55006" t="s">
        <v>64</v>
      </c>
      <c r="L55006" t="s">
        <v>65</v>
      </c>
      <c r="M55006" t="s">
        <v>24</v>
      </c>
      <c r="N55006" t="s">
        <v>35</v>
      </c>
      <c r="O55006" t="s">
        <v>26</v>
      </c>
      <c r="P55006" t="s">
        <v>36</v>
      </c>
      <c r="Q55006" t="s">
        <v>66</v>
      </c>
      <c r="R55006">
        <v>44080</v>
      </c>
      <c r="S55006" t="s">
        <v>1123</v>
      </c>
      <c r="T55006">
        <v>24</v>
      </c>
    </row>
    <row r="55007" spans="1:20" x14ac:dyDescent="0.25">
      <c r="A55007">
        <v>4132680</v>
      </c>
      <c r="B55007" t="s">
        <v>122</v>
      </c>
      <c r="C55007">
        <v>44238</v>
      </c>
      <c r="D55007">
        <v>44242</v>
      </c>
      <c r="E55007" t="s">
        <v>167</v>
      </c>
      <c r="F55007" t="str">
        <f>VLOOKUP(Complaints[[#This Row],[State]],Sheet1!$A$2:$B$52,2,FALSE)</f>
        <v>Nevada</v>
      </c>
      <c r="G55007">
        <v>38.313515000000002</v>
      </c>
      <c r="H55007">
        <v>-117.055374</v>
      </c>
      <c r="I55007" t="s">
        <v>62</v>
      </c>
      <c r="J55007" t="s">
        <v>63</v>
      </c>
      <c r="K55007" t="s">
        <v>83</v>
      </c>
      <c r="L55007" t="s">
        <v>104</v>
      </c>
      <c r="M55007" t="s">
        <v>24</v>
      </c>
      <c r="N55007" t="s">
        <v>35</v>
      </c>
      <c r="O55007" t="s">
        <v>26</v>
      </c>
      <c r="P55007" t="s">
        <v>44</v>
      </c>
      <c r="Q55007" t="s">
        <v>168</v>
      </c>
      <c r="R55007">
        <v>44247</v>
      </c>
      <c r="S55007" t="s">
        <v>1209</v>
      </c>
      <c r="T55007">
        <v>9</v>
      </c>
    </row>
    <row r="55008" spans="1:20" x14ac:dyDescent="0.25">
      <c r="A55008">
        <v>4534765</v>
      </c>
      <c r="B55008" t="s">
        <v>30</v>
      </c>
      <c r="C55008">
        <v>44389</v>
      </c>
      <c r="D55008">
        <v>44389</v>
      </c>
      <c r="E55008" t="s">
        <v>31</v>
      </c>
      <c r="F55008" t="str">
        <f>VLOOKUP(Complaints[[#This Row],[State]],Sheet1!$A$2:$B$52,2,FALSE)</f>
        <v>Florida</v>
      </c>
      <c r="G55008">
        <v>27.766279000000001</v>
      </c>
      <c r="H55008">
        <v>-81.686783000000005</v>
      </c>
      <c r="I55008" t="s">
        <v>107</v>
      </c>
      <c r="J55008" t="s">
        <v>108</v>
      </c>
      <c r="K55008" t="s">
        <v>241</v>
      </c>
      <c r="L55008" t="s">
        <v>242</v>
      </c>
      <c r="M55008" t="s">
        <v>24</v>
      </c>
      <c r="N55008" t="s">
        <v>25</v>
      </c>
      <c r="O55008" t="s">
        <v>26</v>
      </c>
      <c r="P55008" t="s">
        <v>36</v>
      </c>
      <c r="Q55008" t="s">
        <v>37</v>
      </c>
      <c r="R55008">
        <v>44399</v>
      </c>
      <c r="S55008" t="s">
        <v>1291</v>
      </c>
      <c r="T55008">
        <v>10</v>
      </c>
    </row>
    <row r="55009" spans="1:20" x14ac:dyDescent="0.25">
      <c r="A55009">
        <v>5676670</v>
      </c>
      <c r="B55009" t="s">
        <v>30</v>
      </c>
      <c r="C55009">
        <v>44728</v>
      </c>
      <c r="D55009">
        <v>44728</v>
      </c>
      <c r="E55009" t="s">
        <v>31</v>
      </c>
      <c r="F55009" t="str">
        <f>VLOOKUP(Complaints[[#This Row],[State]],Sheet1!$A$2:$B$52,2,FALSE)</f>
        <v>Florida</v>
      </c>
      <c r="G55009">
        <v>27.766279000000001</v>
      </c>
      <c r="H55009">
        <v>-81.686783000000005</v>
      </c>
      <c r="I55009" t="s">
        <v>62</v>
      </c>
      <c r="J55009" t="s">
        <v>63</v>
      </c>
      <c r="K55009" t="s">
        <v>83</v>
      </c>
      <c r="L55009" t="s">
        <v>84</v>
      </c>
      <c r="M55009" t="s">
        <v>24</v>
      </c>
      <c r="N55009" t="s">
        <v>35</v>
      </c>
      <c r="O55009" t="s">
        <v>26</v>
      </c>
      <c r="P55009" t="s">
        <v>36</v>
      </c>
      <c r="Q55009" t="s">
        <v>37</v>
      </c>
      <c r="R55009">
        <v>44730</v>
      </c>
      <c r="S55009" t="s">
        <v>858</v>
      </c>
      <c r="T55009">
        <v>2</v>
      </c>
    </row>
    <row r="55010" spans="1:20" x14ac:dyDescent="0.25">
      <c r="A55010">
        <v>6268798</v>
      </c>
      <c r="B55010" t="s">
        <v>30</v>
      </c>
      <c r="C55010">
        <v>44896</v>
      </c>
      <c r="D55010">
        <v>44896</v>
      </c>
      <c r="E55010" t="s">
        <v>91</v>
      </c>
      <c r="F55010" t="str">
        <f>VLOOKUP(Complaints[[#This Row],[State]],Sheet1!$A$2:$B$52,2,FALSE)</f>
        <v>Connecticut</v>
      </c>
      <c r="G55010">
        <v>41.597782000000002</v>
      </c>
      <c r="H55010">
        <v>-72.755370999999997</v>
      </c>
      <c r="I55010" t="s">
        <v>32</v>
      </c>
      <c r="J55010" t="s">
        <v>360</v>
      </c>
      <c r="K55010" t="s">
        <v>87</v>
      </c>
      <c r="M55010" t="s">
        <v>24</v>
      </c>
      <c r="N55010" t="s">
        <v>25</v>
      </c>
      <c r="O55010" t="s">
        <v>26</v>
      </c>
      <c r="P55010" t="s">
        <v>27</v>
      </c>
      <c r="Q55010" t="s">
        <v>94</v>
      </c>
      <c r="R55010">
        <v>44912</v>
      </c>
      <c r="S55010" t="s">
        <v>802</v>
      </c>
      <c r="T55010">
        <v>16</v>
      </c>
    </row>
    <row r="55011" spans="1:20" x14ac:dyDescent="0.25">
      <c r="A55011">
        <v>2678181</v>
      </c>
      <c r="B55011" t="s">
        <v>30</v>
      </c>
      <c r="C55011">
        <v>42997</v>
      </c>
      <c r="D55011">
        <v>42997</v>
      </c>
      <c r="E55011" t="s">
        <v>82</v>
      </c>
      <c r="F55011" t="str">
        <f>VLOOKUP(Complaints[[#This Row],[State]],Sheet1!$A$2:$B$52,2,FALSE)</f>
        <v>Georgia</v>
      </c>
      <c r="G55011">
        <v>33.040619</v>
      </c>
      <c r="H55011">
        <v>-83.643073999999999</v>
      </c>
      <c r="I55011" t="s">
        <v>40</v>
      </c>
      <c r="J55011" t="s">
        <v>41</v>
      </c>
      <c r="K55011" t="s">
        <v>42</v>
      </c>
      <c r="L55011" t="s">
        <v>68</v>
      </c>
      <c r="M55011" t="s">
        <v>24</v>
      </c>
      <c r="N55011" t="s">
        <v>25</v>
      </c>
      <c r="O55011" t="s">
        <v>26</v>
      </c>
      <c r="P55011" t="s">
        <v>36</v>
      </c>
      <c r="Q55011" t="s">
        <v>37</v>
      </c>
      <c r="R55011">
        <v>43007</v>
      </c>
      <c r="S55011" t="s">
        <v>591</v>
      </c>
      <c r="T55011">
        <v>10</v>
      </c>
    </row>
    <row r="55012" spans="1:20" x14ac:dyDescent="0.25">
      <c r="A55012">
        <v>3210750</v>
      </c>
      <c r="B55012" t="s">
        <v>30</v>
      </c>
      <c r="C55012">
        <v>43567</v>
      </c>
      <c r="D55012">
        <v>43567</v>
      </c>
      <c r="E55012" t="s">
        <v>31</v>
      </c>
      <c r="F55012" t="str">
        <f>VLOOKUP(Complaints[[#This Row],[State]],Sheet1!$A$2:$B$52,2,FALSE)</f>
        <v>Florida</v>
      </c>
      <c r="G55012">
        <v>27.766279000000001</v>
      </c>
      <c r="H55012">
        <v>-81.686783000000005</v>
      </c>
      <c r="I55012" t="s">
        <v>62</v>
      </c>
      <c r="K55012" t="s">
        <v>42</v>
      </c>
      <c r="L55012" t="s">
        <v>133</v>
      </c>
      <c r="M55012" t="s">
        <v>24</v>
      </c>
      <c r="N55012" t="s">
        <v>25</v>
      </c>
      <c r="O55012" t="s">
        <v>26</v>
      </c>
      <c r="P55012" t="s">
        <v>36</v>
      </c>
      <c r="Q55012" t="s">
        <v>37</v>
      </c>
      <c r="R55012">
        <v>43583</v>
      </c>
      <c r="S55012" t="s">
        <v>847</v>
      </c>
      <c r="T55012">
        <v>16</v>
      </c>
    </row>
    <row r="55013" spans="1:20" x14ac:dyDescent="0.25">
      <c r="A55013">
        <v>5501817</v>
      </c>
      <c r="B55013" t="s">
        <v>30</v>
      </c>
      <c r="C55013">
        <v>44677</v>
      </c>
      <c r="D55013">
        <v>44677</v>
      </c>
      <c r="E55013" t="s">
        <v>150</v>
      </c>
      <c r="F55013" t="str">
        <f>VLOOKUP(Complaints[[#This Row],[State]],Sheet1!$A$2:$B$52,2,FALSE)</f>
        <v>Massachusetts</v>
      </c>
      <c r="G55013">
        <v>42.230170999999999</v>
      </c>
      <c r="H55013">
        <v>-71.530106000000004</v>
      </c>
      <c r="I55013" t="s">
        <v>21</v>
      </c>
      <c r="J55013" t="s">
        <v>186</v>
      </c>
      <c r="K55013" t="s">
        <v>23</v>
      </c>
      <c r="M55013" t="s">
        <v>24</v>
      </c>
      <c r="N55013" t="s">
        <v>25</v>
      </c>
      <c r="O55013" t="s">
        <v>26</v>
      </c>
      <c r="P55013" t="s">
        <v>27</v>
      </c>
      <c r="Q55013" t="s">
        <v>94</v>
      </c>
      <c r="R55013">
        <v>44695</v>
      </c>
      <c r="S55013" t="s">
        <v>1427</v>
      </c>
      <c r="T55013">
        <v>18</v>
      </c>
    </row>
    <row r="55014" spans="1:20" x14ac:dyDescent="0.25">
      <c r="A55014">
        <v>2571494</v>
      </c>
      <c r="B55014" t="s">
        <v>19</v>
      </c>
      <c r="C55014">
        <v>42927</v>
      </c>
      <c r="D55014">
        <v>42927</v>
      </c>
      <c r="E55014" t="s">
        <v>96</v>
      </c>
      <c r="F55014" t="str">
        <f>VLOOKUP(Complaints[[#This Row],[State]],Sheet1!$A$2:$B$52,2,FALSE)</f>
        <v>Ohio</v>
      </c>
      <c r="G55014">
        <v>40.388782999999997</v>
      </c>
      <c r="H55014">
        <v>-82.764915000000002</v>
      </c>
      <c r="I55014" t="s">
        <v>47</v>
      </c>
      <c r="J55014" t="s">
        <v>54</v>
      </c>
      <c r="K55014" t="s">
        <v>163</v>
      </c>
      <c r="L55014" t="s">
        <v>198</v>
      </c>
      <c r="M55014" t="s">
        <v>24</v>
      </c>
      <c r="N55014" t="s">
        <v>25</v>
      </c>
      <c r="O55014" t="s">
        <v>26</v>
      </c>
      <c r="P55014" t="s">
        <v>79</v>
      </c>
      <c r="Q55014" t="s">
        <v>101</v>
      </c>
      <c r="R55014">
        <v>42930</v>
      </c>
      <c r="S55014" t="s">
        <v>562</v>
      </c>
      <c r="T55014">
        <v>3</v>
      </c>
    </row>
    <row r="55015" spans="1:20" x14ac:dyDescent="0.25">
      <c r="A55015">
        <v>6163142</v>
      </c>
      <c r="B55015" t="s">
        <v>30</v>
      </c>
      <c r="C55015">
        <v>44868</v>
      </c>
      <c r="D55015">
        <v>44868</v>
      </c>
      <c r="E55015" t="s">
        <v>112</v>
      </c>
      <c r="F55015" t="str">
        <f>VLOOKUP(Complaints[[#This Row],[State]],Sheet1!$A$2:$B$52,2,FALSE)</f>
        <v>Illinois</v>
      </c>
      <c r="G55015">
        <v>40.349457000000001</v>
      </c>
      <c r="H55015">
        <v>-88.986136999999999</v>
      </c>
      <c r="I55015" t="s">
        <v>62</v>
      </c>
      <c r="J55015" t="s">
        <v>63</v>
      </c>
      <c r="K55015" t="s">
        <v>77</v>
      </c>
      <c r="L55015" t="s">
        <v>78</v>
      </c>
      <c r="M55015" t="s">
        <v>24</v>
      </c>
      <c r="N55015" t="s">
        <v>25</v>
      </c>
      <c r="O55015" t="s">
        <v>26</v>
      </c>
      <c r="P55015" t="s">
        <v>79</v>
      </c>
      <c r="Q55015" t="s">
        <v>101</v>
      </c>
      <c r="R55015">
        <v>44869</v>
      </c>
      <c r="S55015" t="s">
        <v>975</v>
      </c>
      <c r="T55015">
        <v>1</v>
      </c>
    </row>
    <row r="55016" spans="1:20" x14ac:dyDescent="0.25">
      <c r="A55016">
        <v>5889231</v>
      </c>
      <c r="B55016" t="s">
        <v>30</v>
      </c>
      <c r="C55016">
        <v>44790</v>
      </c>
      <c r="D55016">
        <v>44790</v>
      </c>
      <c r="E55016" t="s">
        <v>280</v>
      </c>
      <c r="F55016" t="str">
        <f>VLOOKUP(Complaints[[#This Row],[State]],Sheet1!$A$2:$B$52,2,FALSE)</f>
        <v>Colorado</v>
      </c>
      <c r="G55016">
        <v>39.059811000000003</v>
      </c>
      <c r="H55016">
        <v>-105.311104</v>
      </c>
      <c r="I55016" t="s">
        <v>62</v>
      </c>
      <c r="J55016" t="s">
        <v>63</v>
      </c>
      <c r="K55016" t="s">
        <v>77</v>
      </c>
      <c r="L55016" t="s">
        <v>78</v>
      </c>
      <c r="M55016" t="s">
        <v>24</v>
      </c>
      <c r="N55016" t="s">
        <v>25</v>
      </c>
      <c r="O55016" t="s">
        <v>26</v>
      </c>
      <c r="P55016" t="s">
        <v>44</v>
      </c>
      <c r="Q55016" t="s">
        <v>168</v>
      </c>
      <c r="R55016">
        <v>44813</v>
      </c>
      <c r="S55016" t="s">
        <v>1325</v>
      </c>
      <c r="T55016">
        <v>23</v>
      </c>
    </row>
    <row r="55017" spans="1:20" x14ac:dyDescent="0.25">
      <c r="A55017">
        <v>2577846</v>
      </c>
      <c r="B55017" t="s">
        <v>30</v>
      </c>
      <c r="C55017">
        <v>42934</v>
      </c>
      <c r="D55017">
        <v>42934</v>
      </c>
      <c r="E55017" t="s">
        <v>53</v>
      </c>
      <c r="F55017" t="str">
        <f>VLOOKUP(Complaints[[#This Row],[State]],Sheet1!$A$2:$B$52,2,FALSE)</f>
        <v>Virginia</v>
      </c>
      <c r="G55017">
        <v>37.769337</v>
      </c>
      <c r="H55017">
        <v>-78.169967999999997</v>
      </c>
      <c r="I55017" t="s">
        <v>40</v>
      </c>
      <c r="J55017" t="s">
        <v>41</v>
      </c>
      <c r="K55017" t="s">
        <v>299</v>
      </c>
      <c r="L55017" t="s">
        <v>307</v>
      </c>
      <c r="M55017" t="s">
        <v>24</v>
      </c>
      <c r="N55017" t="s">
        <v>25</v>
      </c>
      <c r="O55017" t="s">
        <v>26</v>
      </c>
      <c r="P55017" t="s">
        <v>36</v>
      </c>
      <c r="Q55017" t="s">
        <v>37</v>
      </c>
      <c r="R55017">
        <v>42947</v>
      </c>
      <c r="S55017" t="s">
        <v>156</v>
      </c>
      <c r="T55017">
        <v>13</v>
      </c>
    </row>
    <row r="55018" spans="1:20" x14ac:dyDescent="0.25">
      <c r="A55018">
        <v>3069290</v>
      </c>
      <c r="B55018" t="s">
        <v>30</v>
      </c>
      <c r="C55018">
        <v>43412</v>
      </c>
      <c r="D55018">
        <v>43412</v>
      </c>
      <c r="E55018" t="s">
        <v>61</v>
      </c>
      <c r="F55018" t="str">
        <f>VLOOKUP(Complaints[[#This Row],[State]],Sheet1!$A$2:$B$52,2,FALSE)</f>
        <v>Texas</v>
      </c>
      <c r="G55018">
        <v>31.054487000000002</v>
      </c>
      <c r="H55018">
        <v>-97.563461000000004</v>
      </c>
      <c r="I55018" t="s">
        <v>47</v>
      </c>
      <c r="J55018" t="s">
        <v>54</v>
      </c>
      <c r="K55018" t="s">
        <v>70</v>
      </c>
      <c r="L55018" t="s">
        <v>71</v>
      </c>
      <c r="M55018" t="s">
        <v>24</v>
      </c>
      <c r="N55018" t="s">
        <v>35</v>
      </c>
      <c r="O55018" t="s">
        <v>26</v>
      </c>
      <c r="P55018" t="s">
        <v>36</v>
      </c>
      <c r="Q55018" t="s">
        <v>66</v>
      </c>
      <c r="R55018">
        <v>43440</v>
      </c>
      <c r="S55018" t="s">
        <v>1099</v>
      </c>
      <c r="T55018">
        <v>28</v>
      </c>
    </row>
    <row r="55019" spans="1:20" x14ac:dyDescent="0.25">
      <c r="A55019">
        <v>2676648</v>
      </c>
      <c r="B55019" t="s">
        <v>30</v>
      </c>
      <c r="C55019">
        <v>42996</v>
      </c>
      <c r="D55019">
        <v>42996</v>
      </c>
      <c r="E55019" t="s">
        <v>20</v>
      </c>
      <c r="F55019" t="str">
        <f>VLOOKUP(Complaints[[#This Row],[State]],Sheet1!$A$2:$B$52,2,FALSE)</f>
        <v>New York</v>
      </c>
      <c r="G55019">
        <v>42.165725999999999</v>
      </c>
      <c r="H55019">
        <v>-74.948051000000007</v>
      </c>
      <c r="I55019" t="s">
        <v>40</v>
      </c>
      <c r="J55019" t="s">
        <v>41</v>
      </c>
      <c r="K55019" t="s">
        <v>1016</v>
      </c>
      <c r="L55019" t="s">
        <v>1069</v>
      </c>
      <c r="M55019" t="s">
        <v>24</v>
      </c>
      <c r="N55019" t="s">
        <v>25</v>
      </c>
      <c r="O55019" t="s">
        <v>26</v>
      </c>
      <c r="P55019" t="s">
        <v>27</v>
      </c>
      <c r="Q55019" t="s">
        <v>28</v>
      </c>
      <c r="R55019">
        <v>43010</v>
      </c>
      <c r="S55019" t="s">
        <v>629</v>
      </c>
      <c r="T55019">
        <v>14</v>
      </c>
    </row>
    <row r="55020" spans="1:20" x14ac:dyDescent="0.25">
      <c r="A55020">
        <v>7128591</v>
      </c>
      <c r="B55020" t="s">
        <v>122</v>
      </c>
      <c r="C55020">
        <v>45093</v>
      </c>
      <c r="D55020">
        <v>45093</v>
      </c>
      <c r="E55020" t="s">
        <v>31</v>
      </c>
      <c r="F55020" t="str">
        <f>VLOOKUP(Complaints[[#This Row],[State]],Sheet1!$A$2:$B$52,2,FALSE)</f>
        <v>Florida</v>
      </c>
      <c r="G55020">
        <v>27.766279000000001</v>
      </c>
      <c r="H55020">
        <v>-81.686783000000005</v>
      </c>
      <c r="I55020" t="s">
        <v>62</v>
      </c>
      <c r="J55020" t="s">
        <v>63</v>
      </c>
      <c r="K55020" t="s">
        <v>83</v>
      </c>
      <c r="L55020" t="s">
        <v>181</v>
      </c>
      <c r="M55020" t="s">
        <v>24</v>
      </c>
      <c r="N55020" t="s">
        <v>25</v>
      </c>
      <c r="O55020" t="s">
        <v>26</v>
      </c>
      <c r="P55020" t="s">
        <v>36</v>
      </c>
      <c r="Q55020" t="s">
        <v>37</v>
      </c>
      <c r="R55020">
        <v>45120</v>
      </c>
      <c r="S55020" t="s">
        <v>557</v>
      </c>
      <c r="T55020">
        <v>27</v>
      </c>
    </row>
    <row r="55021" spans="1:20" x14ac:dyDescent="0.25">
      <c r="A55021">
        <v>5585686</v>
      </c>
      <c r="B55021" t="s">
        <v>30</v>
      </c>
      <c r="C55021">
        <v>44701</v>
      </c>
      <c r="D55021">
        <v>44701</v>
      </c>
      <c r="E55021" t="s">
        <v>138</v>
      </c>
      <c r="F55021" t="str">
        <f>VLOOKUP(Complaints[[#This Row],[State]],Sheet1!$A$2:$B$52,2,FALSE)</f>
        <v>Washington</v>
      </c>
      <c r="G55021">
        <v>47.400902000000002</v>
      </c>
      <c r="H55021">
        <v>-121.490494</v>
      </c>
      <c r="I55021" t="s">
        <v>47</v>
      </c>
      <c r="J55021" t="s">
        <v>54</v>
      </c>
      <c r="K55021" t="s">
        <v>163</v>
      </c>
      <c r="L55021" t="s">
        <v>164</v>
      </c>
      <c r="M55021" t="s">
        <v>24</v>
      </c>
      <c r="N55021" t="s">
        <v>25</v>
      </c>
      <c r="O55021" t="s">
        <v>26</v>
      </c>
      <c r="P55021" t="s">
        <v>44</v>
      </c>
      <c r="Q55021" t="s">
        <v>45</v>
      </c>
      <c r="R55021">
        <v>44703</v>
      </c>
      <c r="S55021" t="s">
        <v>857</v>
      </c>
      <c r="T55021">
        <v>2</v>
      </c>
    </row>
    <row r="55022" spans="1:20" x14ac:dyDescent="0.25">
      <c r="A55022">
        <v>5961846</v>
      </c>
      <c r="B55022" t="s">
        <v>30</v>
      </c>
      <c r="C55022">
        <v>44812</v>
      </c>
      <c r="D55022">
        <v>44813</v>
      </c>
      <c r="E55022" t="s">
        <v>31</v>
      </c>
      <c r="F55022" t="str">
        <f>VLOOKUP(Complaints[[#This Row],[State]],Sheet1!$A$2:$B$52,2,FALSE)</f>
        <v>Florida</v>
      </c>
      <c r="G55022">
        <v>27.766279000000001</v>
      </c>
      <c r="H55022">
        <v>-81.686783000000005</v>
      </c>
      <c r="I55022" t="s">
        <v>32</v>
      </c>
      <c r="J55022" t="s">
        <v>360</v>
      </c>
      <c r="K55022" t="s">
        <v>87</v>
      </c>
      <c r="M55022" t="s">
        <v>24</v>
      </c>
      <c r="N55022" t="s">
        <v>25</v>
      </c>
      <c r="O55022" t="s">
        <v>26</v>
      </c>
      <c r="P55022" t="s">
        <v>36</v>
      </c>
      <c r="Q55022" t="s">
        <v>37</v>
      </c>
      <c r="R55022">
        <v>44840</v>
      </c>
      <c r="S55022" t="s">
        <v>180</v>
      </c>
      <c r="T55022">
        <v>28</v>
      </c>
    </row>
    <row r="55023" spans="1:20" x14ac:dyDescent="0.25">
      <c r="A55023">
        <v>2569272</v>
      </c>
      <c r="B55023" t="s">
        <v>30</v>
      </c>
      <c r="C55023">
        <v>42925</v>
      </c>
      <c r="D55023">
        <v>42925</v>
      </c>
      <c r="E55023" t="s">
        <v>39</v>
      </c>
      <c r="F55023" t="str">
        <f>VLOOKUP(Complaints[[#This Row],[State]],Sheet1!$A$2:$B$52,2,FALSE)</f>
        <v>California</v>
      </c>
      <c r="G55023">
        <v>36.116202999999999</v>
      </c>
      <c r="H55023">
        <v>-119.68156399999999</v>
      </c>
      <c r="I55023" t="s">
        <v>40</v>
      </c>
      <c r="J55023" t="s">
        <v>41</v>
      </c>
      <c r="K55023" t="s">
        <v>554</v>
      </c>
      <c r="M55023" t="s">
        <v>24</v>
      </c>
      <c r="N55023" t="s">
        <v>106</v>
      </c>
      <c r="O55023" t="s">
        <v>26</v>
      </c>
      <c r="P55023" t="s">
        <v>44</v>
      </c>
      <c r="Q55023" t="s">
        <v>45</v>
      </c>
      <c r="R55023">
        <v>42954</v>
      </c>
      <c r="S55023" t="s">
        <v>1217</v>
      </c>
      <c r="T55023">
        <v>29</v>
      </c>
    </row>
    <row r="55024" spans="1:20" x14ac:dyDescent="0.25">
      <c r="A55024">
        <v>5876215</v>
      </c>
      <c r="B55024" t="s">
        <v>30</v>
      </c>
      <c r="C55024">
        <v>44786</v>
      </c>
      <c r="D55024">
        <v>44786</v>
      </c>
      <c r="E55024" t="s">
        <v>126</v>
      </c>
      <c r="F55024" t="str">
        <f>VLOOKUP(Complaints[[#This Row],[State]],Sheet1!$A$2:$B$52,2,FALSE)</f>
        <v>North Carolina</v>
      </c>
      <c r="G55024">
        <v>35.630065999999999</v>
      </c>
      <c r="H55024">
        <v>-79.806419000000005</v>
      </c>
      <c r="I55024" t="s">
        <v>62</v>
      </c>
      <c r="J55024" t="s">
        <v>183</v>
      </c>
      <c r="K55024" t="s">
        <v>119</v>
      </c>
      <c r="L55024" t="s">
        <v>231</v>
      </c>
      <c r="M55024" t="s">
        <v>24</v>
      </c>
      <c r="N55024" t="s">
        <v>25</v>
      </c>
      <c r="O55024" t="s">
        <v>26</v>
      </c>
      <c r="P55024" t="s">
        <v>36</v>
      </c>
      <c r="Q55024" t="s">
        <v>37</v>
      </c>
      <c r="R55024">
        <v>44805</v>
      </c>
      <c r="S55024" t="s">
        <v>1286</v>
      </c>
      <c r="T55024">
        <v>19</v>
      </c>
    </row>
    <row r="55025" spans="1:20" x14ac:dyDescent="0.25">
      <c r="A55025">
        <v>6207578</v>
      </c>
      <c r="B55025" t="s">
        <v>30</v>
      </c>
      <c r="C55025">
        <v>44880</v>
      </c>
      <c r="D55025">
        <v>44880</v>
      </c>
      <c r="E55025" t="s">
        <v>135</v>
      </c>
      <c r="F55025" t="str">
        <f>VLOOKUP(Complaints[[#This Row],[State]],Sheet1!$A$2:$B$52,2,FALSE)</f>
        <v>Pennsylvania</v>
      </c>
      <c r="G55025">
        <v>40.590752000000002</v>
      </c>
      <c r="H55025">
        <v>-77.209755000000001</v>
      </c>
      <c r="I55025" t="s">
        <v>47</v>
      </c>
      <c r="J55025" t="s">
        <v>54</v>
      </c>
      <c r="K55025" t="s">
        <v>289</v>
      </c>
      <c r="L55025" t="s">
        <v>505</v>
      </c>
      <c r="M55025" t="s">
        <v>24</v>
      </c>
      <c r="N55025" t="s">
        <v>25</v>
      </c>
      <c r="O55025" t="s">
        <v>26</v>
      </c>
      <c r="P55025" t="s">
        <v>27</v>
      </c>
      <c r="Q55025" t="s">
        <v>28</v>
      </c>
      <c r="R55025">
        <v>44901</v>
      </c>
      <c r="S55025" t="s">
        <v>484</v>
      </c>
      <c r="T55025">
        <v>21</v>
      </c>
    </row>
    <row r="55026" spans="1:20" x14ac:dyDescent="0.25">
      <c r="A55026">
        <v>5875890</v>
      </c>
      <c r="B55026" t="s">
        <v>30</v>
      </c>
      <c r="C55026">
        <v>44786</v>
      </c>
      <c r="D55026">
        <v>44786</v>
      </c>
      <c r="E55026" t="s">
        <v>31</v>
      </c>
      <c r="F55026" t="str">
        <f>VLOOKUP(Complaints[[#This Row],[State]],Sheet1!$A$2:$B$52,2,FALSE)</f>
        <v>Florida</v>
      </c>
      <c r="G55026">
        <v>27.766279000000001</v>
      </c>
      <c r="H55026">
        <v>-81.686783000000005</v>
      </c>
      <c r="I55026" t="s">
        <v>47</v>
      </c>
      <c r="J55026" t="s">
        <v>54</v>
      </c>
      <c r="K55026" t="s">
        <v>92</v>
      </c>
      <c r="L55026" t="s">
        <v>93</v>
      </c>
      <c r="M55026" t="s">
        <v>24</v>
      </c>
      <c r="N55026" t="s">
        <v>35</v>
      </c>
      <c r="O55026" t="s">
        <v>26</v>
      </c>
      <c r="P55026" t="s">
        <v>36</v>
      </c>
      <c r="Q55026" t="s">
        <v>37</v>
      </c>
      <c r="R55026">
        <v>44811</v>
      </c>
      <c r="S55026" t="s">
        <v>463</v>
      </c>
      <c r="T55026">
        <v>25</v>
      </c>
    </row>
    <row r="55027" spans="1:20" x14ac:dyDescent="0.25">
      <c r="A55027">
        <v>3544093</v>
      </c>
      <c r="B55027" t="s">
        <v>19</v>
      </c>
      <c r="C55027">
        <v>43885</v>
      </c>
      <c r="D55027">
        <v>43886</v>
      </c>
      <c r="E55027" t="s">
        <v>39</v>
      </c>
      <c r="F55027" t="str">
        <f>VLOOKUP(Complaints[[#This Row],[State]],Sheet1!$A$2:$B$52,2,FALSE)</f>
        <v>California</v>
      </c>
      <c r="G55027">
        <v>36.116202999999999</v>
      </c>
      <c r="H55027">
        <v>-119.68156399999999</v>
      </c>
      <c r="I55027" t="s">
        <v>47</v>
      </c>
      <c r="J55027" t="s">
        <v>54</v>
      </c>
      <c r="K55027" t="s">
        <v>55</v>
      </c>
      <c r="L55027" t="s">
        <v>56</v>
      </c>
      <c r="N55027" t="s">
        <v>25</v>
      </c>
      <c r="O55027" t="s">
        <v>26</v>
      </c>
      <c r="P55027" t="s">
        <v>44</v>
      </c>
      <c r="Q55027" t="s">
        <v>45</v>
      </c>
      <c r="R55027">
        <v>43897</v>
      </c>
      <c r="S55027" t="s">
        <v>544</v>
      </c>
      <c r="T55027">
        <v>12</v>
      </c>
    </row>
    <row r="55028" spans="1:20" x14ac:dyDescent="0.25">
      <c r="A55028">
        <v>3515099</v>
      </c>
      <c r="B55028" t="s">
        <v>30</v>
      </c>
      <c r="C55028">
        <v>43860</v>
      </c>
      <c r="D55028">
        <v>43860</v>
      </c>
      <c r="E55028" t="s">
        <v>39</v>
      </c>
      <c r="F55028" t="str">
        <f>VLOOKUP(Complaints[[#This Row],[State]],Sheet1!$A$2:$B$52,2,FALSE)</f>
        <v>California</v>
      </c>
      <c r="G55028">
        <v>36.116202999999999</v>
      </c>
      <c r="H55028">
        <v>-119.68156399999999</v>
      </c>
      <c r="I55028" t="s">
        <v>47</v>
      </c>
      <c r="J55028" t="s">
        <v>54</v>
      </c>
      <c r="K55028" t="s">
        <v>55</v>
      </c>
      <c r="L55028" t="s">
        <v>56</v>
      </c>
      <c r="M55028" t="s">
        <v>24</v>
      </c>
      <c r="N55028" t="s">
        <v>25</v>
      </c>
      <c r="O55028" t="s">
        <v>26</v>
      </c>
      <c r="P55028" t="s">
        <v>44</v>
      </c>
      <c r="Q55028" t="s">
        <v>45</v>
      </c>
      <c r="R55028">
        <v>43881</v>
      </c>
      <c r="S55028" t="s">
        <v>391</v>
      </c>
      <c r="T55028">
        <v>21</v>
      </c>
    </row>
    <row r="55029" spans="1:20" x14ac:dyDescent="0.25">
      <c r="A55029">
        <v>6735607</v>
      </c>
      <c r="B55029" t="s">
        <v>30</v>
      </c>
      <c r="C55029">
        <v>45008</v>
      </c>
      <c r="D55029">
        <v>45008</v>
      </c>
      <c r="E55029" t="s">
        <v>396</v>
      </c>
      <c r="F55029" t="str">
        <f>VLOOKUP(Complaints[[#This Row],[State]],Sheet1!$A$2:$B$52,2,FALSE)</f>
        <v>South Carolina</v>
      </c>
      <c r="G55029">
        <v>33.856892000000002</v>
      </c>
      <c r="H55029">
        <v>-80.945007000000004</v>
      </c>
      <c r="I55029" t="s">
        <v>40</v>
      </c>
      <c r="J55029" t="s">
        <v>41</v>
      </c>
      <c r="K55029" t="s">
        <v>299</v>
      </c>
      <c r="L55029" t="s">
        <v>307</v>
      </c>
      <c r="M55029" t="s">
        <v>24</v>
      </c>
      <c r="N55029" t="s">
        <v>25</v>
      </c>
      <c r="O55029" t="s">
        <v>26</v>
      </c>
      <c r="P55029" t="s">
        <v>36</v>
      </c>
      <c r="Q55029" t="s">
        <v>37</v>
      </c>
      <c r="R55029">
        <v>45020</v>
      </c>
      <c r="S55029" t="s">
        <v>768</v>
      </c>
      <c r="T55029">
        <v>12</v>
      </c>
    </row>
    <row r="55030" spans="1:20" x14ac:dyDescent="0.25">
      <c r="A55030">
        <v>5592668</v>
      </c>
      <c r="B55030" t="s">
        <v>19</v>
      </c>
      <c r="C55030">
        <v>44701</v>
      </c>
      <c r="D55030">
        <v>44704</v>
      </c>
      <c r="E55030" t="s">
        <v>39</v>
      </c>
      <c r="F55030" t="str">
        <f>VLOOKUP(Complaints[[#This Row],[State]],Sheet1!$A$2:$B$52,2,FALSE)</f>
        <v>California</v>
      </c>
      <c r="G55030">
        <v>36.116202999999999</v>
      </c>
      <c r="H55030">
        <v>-119.68156399999999</v>
      </c>
      <c r="I55030" t="s">
        <v>62</v>
      </c>
      <c r="J55030" t="s">
        <v>63</v>
      </c>
      <c r="K55030" t="s">
        <v>83</v>
      </c>
      <c r="L55030" t="s">
        <v>84</v>
      </c>
      <c r="M55030" t="s">
        <v>24</v>
      </c>
      <c r="N55030" t="s">
        <v>25</v>
      </c>
      <c r="O55030" t="s">
        <v>26</v>
      </c>
      <c r="P55030" t="s">
        <v>44</v>
      </c>
      <c r="Q55030" t="s">
        <v>45</v>
      </c>
      <c r="R55030">
        <v>44718</v>
      </c>
      <c r="S55030" t="s">
        <v>463</v>
      </c>
      <c r="T55030">
        <v>17</v>
      </c>
    </row>
    <row r="55031" spans="1:20" x14ac:dyDescent="0.25">
      <c r="A55031">
        <v>5485251</v>
      </c>
      <c r="B55031" t="s">
        <v>30</v>
      </c>
      <c r="C55031">
        <v>44673</v>
      </c>
      <c r="D55031">
        <v>44673</v>
      </c>
      <c r="E55031" t="s">
        <v>39</v>
      </c>
      <c r="F55031" t="str">
        <f>VLOOKUP(Complaints[[#This Row],[State]],Sheet1!$A$2:$B$52,2,FALSE)</f>
        <v>California</v>
      </c>
      <c r="G55031">
        <v>36.116202999999999</v>
      </c>
      <c r="H55031">
        <v>-119.68156399999999</v>
      </c>
      <c r="I55031" t="s">
        <v>47</v>
      </c>
      <c r="J55031" t="s">
        <v>214</v>
      </c>
      <c r="K55031" t="s">
        <v>49</v>
      </c>
      <c r="L55031" t="s">
        <v>487</v>
      </c>
      <c r="M55031" t="s">
        <v>24</v>
      </c>
      <c r="N55031" t="s">
        <v>35</v>
      </c>
      <c r="O55031" t="s">
        <v>26</v>
      </c>
      <c r="P55031" t="s">
        <v>44</v>
      </c>
      <c r="Q55031" t="s">
        <v>45</v>
      </c>
      <c r="R55031">
        <v>44694</v>
      </c>
      <c r="S55031" t="s">
        <v>881</v>
      </c>
      <c r="T55031">
        <v>21</v>
      </c>
    </row>
    <row r="55032" spans="1:20" x14ac:dyDescent="0.25">
      <c r="A55032">
        <v>5583841</v>
      </c>
      <c r="B55032" t="s">
        <v>30</v>
      </c>
      <c r="C55032">
        <v>44701</v>
      </c>
      <c r="D55032">
        <v>44701</v>
      </c>
      <c r="E55032" t="s">
        <v>39</v>
      </c>
      <c r="F55032" t="str">
        <f>VLOOKUP(Complaints[[#This Row],[State]],Sheet1!$A$2:$B$52,2,FALSE)</f>
        <v>California</v>
      </c>
      <c r="G55032">
        <v>36.116202999999999</v>
      </c>
      <c r="H55032">
        <v>-119.68156399999999</v>
      </c>
      <c r="I55032" t="s">
        <v>62</v>
      </c>
      <c r="J55032" t="s">
        <v>63</v>
      </c>
      <c r="K55032" t="s">
        <v>119</v>
      </c>
      <c r="L55032" t="s">
        <v>129</v>
      </c>
      <c r="M55032" t="s">
        <v>24</v>
      </c>
      <c r="N55032" t="s">
        <v>25</v>
      </c>
      <c r="O55032" t="s">
        <v>26</v>
      </c>
      <c r="P55032" t="s">
        <v>44</v>
      </c>
      <c r="Q55032" t="s">
        <v>45</v>
      </c>
      <c r="R55032">
        <v>44720</v>
      </c>
      <c r="S55032" t="s">
        <v>484</v>
      </c>
      <c r="T55032">
        <v>19</v>
      </c>
    </row>
    <row r="55033" spans="1:20" x14ac:dyDescent="0.25">
      <c r="A55033">
        <v>7236934</v>
      </c>
      <c r="B55033" t="s">
        <v>30</v>
      </c>
      <c r="C55033">
        <v>45118</v>
      </c>
      <c r="D55033">
        <v>45118</v>
      </c>
      <c r="E55033" t="s">
        <v>20</v>
      </c>
      <c r="F55033" t="str">
        <f>VLOOKUP(Complaints[[#This Row],[State]],Sheet1!$A$2:$B$52,2,FALSE)</f>
        <v>New York</v>
      </c>
      <c r="G55033">
        <v>42.165725999999999</v>
      </c>
      <c r="H55033">
        <v>-74.948051000000007</v>
      </c>
      <c r="I55033" t="s">
        <v>62</v>
      </c>
      <c r="J55033" t="s">
        <v>73</v>
      </c>
      <c r="K55033" t="s">
        <v>119</v>
      </c>
      <c r="L55033" t="s">
        <v>129</v>
      </c>
      <c r="M55033" t="s">
        <v>24</v>
      </c>
      <c r="N55033" t="s">
        <v>25</v>
      </c>
      <c r="O55033" t="s">
        <v>26</v>
      </c>
      <c r="P55033" t="s">
        <v>27</v>
      </c>
      <c r="Q55033" t="s">
        <v>28</v>
      </c>
      <c r="R55033">
        <v>45138</v>
      </c>
      <c r="S55033" t="s">
        <v>1119</v>
      </c>
      <c r="T55033">
        <v>20</v>
      </c>
    </row>
    <row r="55034" spans="1:20" x14ac:dyDescent="0.25">
      <c r="A55034">
        <v>5484033</v>
      </c>
      <c r="B55034" t="s">
        <v>30</v>
      </c>
      <c r="C55034">
        <v>44673</v>
      </c>
      <c r="D55034">
        <v>44673</v>
      </c>
      <c r="E55034" t="s">
        <v>91</v>
      </c>
      <c r="F55034" t="str">
        <f>VLOOKUP(Complaints[[#This Row],[State]],Sheet1!$A$2:$B$52,2,FALSE)</f>
        <v>Connecticut</v>
      </c>
      <c r="G55034">
        <v>41.597782000000002</v>
      </c>
      <c r="H55034">
        <v>-72.755370999999997</v>
      </c>
      <c r="I55034" t="s">
        <v>62</v>
      </c>
      <c r="J55034" t="s">
        <v>63</v>
      </c>
      <c r="K55034" t="s">
        <v>83</v>
      </c>
      <c r="L55034" t="s">
        <v>305</v>
      </c>
      <c r="M55034" t="s">
        <v>24</v>
      </c>
      <c r="N55034" t="s">
        <v>25</v>
      </c>
      <c r="O55034" t="s">
        <v>26</v>
      </c>
      <c r="P55034" t="s">
        <v>27</v>
      </c>
      <c r="Q55034" t="s">
        <v>94</v>
      </c>
      <c r="R55034">
        <v>44703</v>
      </c>
      <c r="S55034" t="s">
        <v>57</v>
      </c>
      <c r="T55034">
        <v>30</v>
      </c>
    </row>
    <row r="55035" spans="1:20" x14ac:dyDescent="0.25">
      <c r="A55035">
        <v>3357265</v>
      </c>
      <c r="B55035" t="s">
        <v>30</v>
      </c>
      <c r="C55035">
        <v>43706</v>
      </c>
      <c r="D55035">
        <v>43706</v>
      </c>
      <c r="E55035" t="s">
        <v>61</v>
      </c>
      <c r="F55035" t="str">
        <f>VLOOKUP(Complaints[[#This Row],[State]],Sheet1!$A$2:$B$52,2,FALSE)</f>
        <v>Texas</v>
      </c>
      <c r="G55035">
        <v>31.054487000000002</v>
      </c>
      <c r="H55035">
        <v>-97.563461000000004</v>
      </c>
      <c r="I55035" t="s">
        <v>62</v>
      </c>
      <c r="J55035" t="s">
        <v>63</v>
      </c>
      <c r="K55035" t="s">
        <v>83</v>
      </c>
      <c r="L55035" t="s">
        <v>84</v>
      </c>
      <c r="M55035" t="s">
        <v>24</v>
      </c>
      <c r="N55035" t="s">
        <v>25</v>
      </c>
      <c r="O55035" t="s">
        <v>26</v>
      </c>
      <c r="P55035" t="s">
        <v>36</v>
      </c>
      <c r="Q55035" t="s">
        <v>66</v>
      </c>
      <c r="R55035">
        <v>43712</v>
      </c>
      <c r="S55035" t="s">
        <v>789</v>
      </c>
      <c r="T55035">
        <v>6</v>
      </c>
    </row>
    <row r="55036" spans="1:20" x14ac:dyDescent="0.25">
      <c r="A55036">
        <v>5690537</v>
      </c>
      <c r="B55036" t="s">
        <v>122</v>
      </c>
      <c r="C55036">
        <v>44733</v>
      </c>
      <c r="D55036">
        <v>44733</v>
      </c>
      <c r="E55036" t="s">
        <v>325</v>
      </c>
      <c r="F55036" t="str">
        <f>VLOOKUP(Complaints[[#This Row],[State]],Sheet1!$A$2:$B$52,2,FALSE)</f>
        <v>Minnesota</v>
      </c>
      <c r="G55036">
        <v>45.694454</v>
      </c>
      <c r="H55036">
        <v>-93.900192000000004</v>
      </c>
      <c r="I55036" t="s">
        <v>21</v>
      </c>
      <c r="J55036" t="s">
        <v>236</v>
      </c>
      <c r="K55036" t="s">
        <v>366</v>
      </c>
      <c r="M55036" t="s">
        <v>24</v>
      </c>
      <c r="N55036" t="s">
        <v>25</v>
      </c>
      <c r="O55036" t="s">
        <v>26</v>
      </c>
      <c r="P55036" t="s">
        <v>79</v>
      </c>
      <c r="Q55036" t="s">
        <v>80</v>
      </c>
      <c r="R55036">
        <v>44755</v>
      </c>
      <c r="S55036" t="s">
        <v>136</v>
      </c>
      <c r="T55036">
        <v>22</v>
      </c>
    </row>
    <row r="55037" spans="1:20" x14ac:dyDescent="0.25">
      <c r="A55037">
        <v>2480739</v>
      </c>
      <c r="B55037" t="s">
        <v>122</v>
      </c>
      <c r="C55037">
        <v>42864</v>
      </c>
      <c r="D55037">
        <v>42866</v>
      </c>
      <c r="E55037" t="s">
        <v>31</v>
      </c>
      <c r="F55037" t="str">
        <f>VLOOKUP(Complaints[[#This Row],[State]],Sheet1!$A$2:$B$52,2,FALSE)</f>
        <v>Florida</v>
      </c>
      <c r="G55037">
        <v>27.766279000000001</v>
      </c>
      <c r="H55037">
        <v>-81.686783000000005</v>
      </c>
      <c r="I55037" t="s">
        <v>62</v>
      </c>
      <c r="J55037" t="s">
        <v>73</v>
      </c>
      <c r="K55037" t="s">
        <v>64</v>
      </c>
      <c r="L55037" t="s">
        <v>56</v>
      </c>
      <c r="M55037" t="s">
        <v>24</v>
      </c>
      <c r="N55037" t="s">
        <v>25</v>
      </c>
      <c r="O55037" t="s">
        <v>26</v>
      </c>
      <c r="P55037" t="s">
        <v>36</v>
      </c>
      <c r="Q55037" t="s">
        <v>37</v>
      </c>
      <c r="R55037">
        <v>42879</v>
      </c>
      <c r="S55037" t="s">
        <v>1182</v>
      </c>
      <c r="T55037">
        <v>15</v>
      </c>
    </row>
    <row r="55038" spans="1:20" x14ac:dyDescent="0.25">
      <c r="A55038">
        <v>5672611</v>
      </c>
      <c r="B55038" t="s">
        <v>30</v>
      </c>
      <c r="C55038">
        <v>44727</v>
      </c>
      <c r="D55038">
        <v>44727</v>
      </c>
      <c r="E55038" t="s">
        <v>20</v>
      </c>
      <c r="F55038" t="str">
        <f>VLOOKUP(Complaints[[#This Row],[State]],Sheet1!$A$2:$B$52,2,FALSE)</f>
        <v>New York</v>
      </c>
      <c r="G55038">
        <v>42.165725999999999</v>
      </c>
      <c r="H55038">
        <v>-74.948051000000007</v>
      </c>
      <c r="I55038" t="s">
        <v>32</v>
      </c>
      <c r="J55038" t="s">
        <v>175</v>
      </c>
      <c r="K55038" t="s">
        <v>87</v>
      </c>
      <c r="M55038" t="s">
        <v>24</v>
      </c>
      <c r="N55038" t="s">
        <v>25</v>
      </c>
      <c r="O55038" t="s">
        <v>26</v>
      </c>
      <c r="P55038" t="s">
        <v>27</v>
      </c>
      <c r="Q55038" t="s">
        <v>28</v>
      </c>
      <c r="R55038">
        <v>44742</v>
      </c>
      <c r="S55038" t="s">
        <v>459</v>
      </c>
      <c r="T55038">
        <v>15</v>
      </c>
    </row>
    <row r="55039" spans="1:20" x14ac:dyDescent="0.25">
      <c r="A55039">
        <v>7236325</v>
      </c>
      <c r="B55039" t="s">
        <v>30</v>
      </c>
      <c r="C55039">
        <v>45118</v>
      </c>
      <c r="D55039">
        <v>45118</v>
      </c>
      <c r="E55039" t="s">
        <v>167</v>
      </c>
      <c r="F55039" t="str">
        <f>VLOOKUP(Complaints[[#This Row],[State]],Sheet1!$A$2:$B$52,2,FALSE)</f>
        <v>Nevada</v>
      </c>
      <c r="G55039">
        <v>38.313515000000002</v>
      </c>
      <c r="H55039">
        <v>-117.055374</v>
      </c>
      <c r="I55039" t="s">
        <v>47</v>
      </c>
      <c r="J55039" t="s">
        <v>214</v>
      </c>
      <c r="K55039" t="s">
        <v>215</v>
      </c>
      <c r="L55039" t="s">
        <v>216</v>
      </c>
      <c r="M55039" t="s">
        <v>24</v>
      </c>
      <c r="N55039" t="s">
        <v>25</v>
      </c>
      <c r="O55039" t="s">
        <v>26</v>
      </c>
      <c r="P55039" t="s">
        <v>44</v>
      </c>
      <c r="Q55039" t="s">
        <v>168</v>
      </c>
      <c r="R55039">
        <v>45139</v>
      </c>
      <c r="S55039" t="s">
        <v>386</v>
      </c>
      <c r="T55039">
        <v>21</v>
      </c>
    </row>
    <row r="55040" spans="1:20" x14ac:dyDescent="0.25">
      <c r="A55040">
        <v>6008404</v>
      </c>
      <c r="B55040" t="s">
        <v>19</v>
      </c>
      <c r="C55040">
        <v>44826</v>
      </c>
      <c r="D55040">
        <v>44826</v>
      </c>
      <c r="E55040" t="s">
        <v>39</v>
      </c>
      <c r="F55040" t="str">
        <f>VLOOKUP(Complaints[[#This Row],[State]],Sheet1!$A$2:$B$52,2,FALSE)</f>
        <v>California</v>
      </c>
      <c r="G55040">
        <v>36.116202999999999</v>
      </c>
      <c r="H55040">
        <v>-119.68156399999999</v>
      </c>
      <c r="I55040" t="s">
        <v>62</v>
      </c>
      <c r="J55040" t="s">
        <v>63</v>
      </c>
      <c r="K55040" t="s">
        <v>77</v>
      </c>
      <c r="L55040" t="s">
        <v>320</v>
      </c>
      <c r="M55040" t="s">
        <v>24</v>
      </c>
      <c r="N55040" t="s">
        <v>35</v>
      </c>
      <c r="O55040" t="s">
        <v>26</v>
      </c>
      <c r="P55040" t="s">
        <v>44</v>
      </c>
      <c r="Q55040" t="s">
        <v>45</v>
      </c>
      <c r="R55040">
        <v>44851</v>
      </c>
      <c r="S55040" t="s">
        <v>1122</v>
      </c>
      <c r="T55040">
        <v>25</v>
      </c>
    </row>
    <row r="55041" spans="1:20" x14ac:dyDescent="0.25">
      <c r="A55041">
        <v>5871909</v>
      </c>
      <c r="B55041" t="s">
        <v>30</v>
      </c>
      <c r="C55041">
        <v>44785</v>
      </c>
      <c r="D55041">
        <v>44785</v>
      </c>
      <c r="E55041" t="s">
        <v>39</v>
      </c>
      <c r="F55041" t="str">
        <f>VLOOKUP(Complaints[[#This Row],[State]],Sheet1!$A$2:$B$52,2,FALSE)</f>
        <v>California</v>
      </c>
      <c r="G55041">
        <v>36.116202999999999</v>
      </c>
      <c r="H55041">
        <v>-119.68156399999999</v>
      </c>
      <c r="I55041" t="s">
        <v>47</v>
      </c>
      <c r="J55041" t="s">
        <v>214</v>
      </c>
      <c r="K55041" t="s">
        <v>215</v>
      </c>
      <c r="L55041" t="s">
        <v>216</v>
      </c>
      <c r="M55041" t="s">
        <v>24</v>
      </c>
      <c r="N55041" t="s">
        <v>35</v>
      </c>
      <c r="O55041" t="s">
        <v>26</v>
      </c>
      <c r="P55041" t="s">
        <v>44</v>
      </c>
      <c r="Q55041" t="s">
        <v>45</v>
      </c>
      <c r="R55041">
        <v>44815</v>
      </c>
      <c r="S55041" t="s">
        <v>1046</v>
      </c>
      <c r="T55041">
        <v>30</v>
      </c>
    </row>
    <row r="55042" spans="1:20" x14ac:dyDescent="0.25">
      <c r="A55042">
        <v>6194924</v>
      </c>
      <c r="B55042" t="s">
        <v>30</v>
      </c>
      <c r="C55042">
        <v>44877</v>
      </c>
      <c r="D55042">
        <v>44877</v>
      </c>
      <c r="E55042" t="s">
        <v>150</v>
      </c>
      <c r="F55042" t="str">
        <f>VLOOKUP(Complaints[[#This Row],[State]],Sheet1!$A$2:$B$52,2,FALSE)</f>
        <v>Massachusetts</v>
      </c>
      <c r="G55042">
        <v>42.230170999999999</v>
      </c>
      <c r="H55042">
        <v>-71.530106000000004</v>
      </c>
      <c r="I55042" t="s">
        <v>47</v>
      </c>
      <c r="J55042" t="s">
        <v>54</v>
      </c>
      <c r="K55042" t="s">
        <v>163</v>
      </c>
      <c r="L55042" t="s">
        <v>164</v>
      </c>
      <c r="M55042" t="s">
        <v>24</v>
      </c>
      <c r="N55042" t="s">
        <v>25</v>
      </c>
      <c r="O55042" t="s">
        <v>26</v>
      </c>
      <c r="P55042" t="s">
        <v>27</v>
      </c>
      <c r="Q55042" t="s">
        <v>94</v>
      </c>
      <c r="R55042">
        <v>44882</v>
      </c>
      <c r="S55042" t="s">
        <v>784</v>
      </c>
      <c r="T55042">
        <v>5</v>
      </c>
    </row>
    <row r="55043" spans="1:20" x14ac:dyDescent="0.25">
      <c r="A55043">
        <v>6194557</v>
      </c>
      <c r="B55043" t="s">
        <v>30</v>
      </c>
      <c r="C55043">
        <v>44877</v>
      </c>
      <c r="D55043">
        <v>44877</v>
      </c>
      <c r="E55043" t="s">
        <v>39</v>
      </c>
      <c r="F55043" t="str">
        <f>VLOOKUP(Complaints[[#This Row],[State]],Sheet1!$A$2:$B$52,2,FALSE)</f>
        <v>California</v>
      </c>
      <c r="G55043">
        <v>36.116202999999999</v>
      </c>
      <c r="H55043">
        <v>-119.68156399999999</v>
      </c>
      <c r="I55043" t="s">
        <v>47</v>
      </c>
      <c r="J55043" t="s">
        <v>54</v>
      </c>
      <c r="K55043" t="s">
        <v>163</v>
      </c>
      <c r="L55043" t="s">
        <v>164</v>
      </c>
      <c r="M55043" t="s">
        <v>24</v>
      </c>
      <c r="N55043" t="s">
        <v>35</v>
      </c>
      <c r="O55043" t="s">
        <v>26</v>
      </c>
      <c r="P55043" t="s">
        <v>44</v>
      </c>
      <c r="Q55043" t="s">
        <v>45</v>
      </c>
      <c r="R55043">
        <v>44882</v>
      </c>
      <c r="S55043" t="s">
        <v>611</v>
      </c>
      <c r="T55043">
        <v>5</v>
      </c>
    </row>
    <row r="55044" spans="1:20" x14ac:dyDescent="0.25">
      <c r="A55044">
        <v>6361872</v>
      </c>
      <c r="B55044" t="s">
        <v>30</v>
      </c>
      <c r="C55044">
        <v>44921</v>
      </c>
      <c r="D55044">
        <v>44921</v>
      </c>
      <c r="E55044" t="s">
        <v>157</v>
      </c>
      <c r="F55044" t="str">
        <f>VLOOKUP(Complaints[[#This Row],[State]],Sheet1!$A$2:$B$52,2,FALSE)</f>
        <v>Maryland</v>
      </c>
      <c r="G55044">
        <v>39.063946000000001</v>
      </c>
      <c r="H55044">
        <v>-76.802100999999993</v>
      </c>
      <c r="I55044" t="s">
        <v>40</v>
      </c>
      <c r="J55044" t="s">
        <v>41</v>
      </c>
      <c r="K55044" t="s">
        <v>299</v>
      </c>
      <c r="L55044" t="s">
        <v>300</v>
      </c>
      <c r="M55044" t="s">
        <v>24</v>
      </c>
      <c r="N55044" t="s">
        <v>25</v>
      </c>
      <c r="O55044" t="s">
        <v>26</v>
      </c>
      <c r="P55044" t="s">
        <v>36</v>
      </c>
      <c r="Q55044" t="s">
        <v>37</v>
      </c>
      <c r="R55044">
        <v>44924</v>
      </c>
      <c r="S55044" t="s">
        <v>311</v>
      </c>
      <c r="T55044">
        <v>3</v>
      </c>
    </row>
    <row r="55045" spans="1:20" x14ac:dyDescent="0.25">
      <c r="A55045">
        <v>5672577</v>
      </c>
      <c r="B55045" t="s">
        <v>122</v>
      </c>
      <c r="C55045">
        <v>44727</v>
      </c>
      <c r="D55045">
        <v>44727</v>
      </c>
      <c r="E55045" t="s">
        <v>103</v>
      </c>
      <c r="F55045" t="str">
        <f>VLOOKUP(Complaints[[#This Row],[State]],Sheet1!$A$2:$B$52,2,FALSE)</f>
        <v>New Jersey</v>
      </c>
      <c r="G55045">
        <v>40.298904</v>
      </c>
      <c r="H55045">
        <v>-74.521011000000001</v>
      </c>
      <c r="I55045" t="s">
        <v>62</v>
      </c>
      <c r="J55045" t="s">
        <v>63</v>
      </c>
      <c r="K55045" t="s">
        <v>83</v>
      </c>
      <c r="L55045" t="s">
        <v>127</v>
      </c>
      <c r="M55045" t="s">
        <v>24</v>
      </c>
      <c r="N55045" t="s">
        <v>35</v>
      </c>
      <c r="O55045" t="s">
        <v>26</v>
      </c>
      <c r="P55045" t="s">
        <v>27</v>
      </c>
      <c r="Q55045" t="s">
        <v>28</v>
      </c>
      <c r="R55045">
        <v>44729</v>
      </c>
      <c r="S55045" t="s">
        <v>1034</v>
      </c>
      <c r="T55045">
        <v>2</v>
      </c>
    </row>
    <row r="55046" spans="1:20" x14ac:dyDescent="0.25">
      <c r="A55046">
        <v>2919052</v>
      </c>
      <c r="B55046" t="s">
        <v>19</v>
      </c>
      <c r="C55046">
        <v>43224</v>
      </c>
      <c r="D55046">
        <v>43246</v>
      </c>
      <c r="E55046" t="s">
        <v>39</v>
      </c>
      <c r="F55046" t="str">
        <f>VLOOKUP(Complaints[[#This Row],[State]],Sheet1!$A$2:$B$52,2,FALSE)</f>
        <v>California</v>
      </c>
      <c r="G55046">
        <v>36.116202999999999</v>
      </c>
      <c r="H55046">
        <v>-119.68156399999999</v>
      </c>
      <c r="I55046" t="s">
        <v>21</v>
      </c>
      <c r="J55046" t="s">
        <v>194</v>
      </c>
      <c r="K55046" t="s">
        <v>143</v>
      </c>
      <c r="M55046" t="s">
        <v>24</v>
      </c>
      <c r="N55046" t="s">
        <v>25</v>
      </c>
      <c r="O55046" t="s">
        <v>26</v>
      </c>
      <c r="P55046" t="s">
        <v>44</v>
      </c>
      <c r="Q55046" t="s">
        <v>45</v>
      </c>
      <c r="R55046">
        <v>43224</v>
      </c>
      <c r="S55046" t="s">
        <v>469</v>
      </c>
      <c r="T55046">
        <v>0</v>
      </c>
    </row>
    <row r="55047" spans="1:20" x14ac:dyDescent="0.25">
      <c r="A55047">
        <v>2831533</v>
      </c>
      <c r="B55047" t="s">
        <v>30</v>
      </c>
      <c r="C55047">
        <v>43162</v>
      </c>
      <c r="D55047">
        <v>43162</v>
      </c>
      <c r="E55047" t="s">
        <v>617</v>
      </c>
      <c r="F55047" t="str">
        <f>VLOOKUP(Complaints[[#This Row],[State]],Sheet1!$A$2:$B$52,2,FALSE)</f>
        <v>Iowa</v>
      </c>
      <c r="G55047">
        <v>42.011538999999999</v>
      </c>
      <c r="H55047">
        <v>-93.210526000000002</v>
      </c>
      <c r="I55047" t="s">
        <v>47</v>
      </c>
      <c r="J55047" t="s">
        <v>54</v>
      </c>
      <c r="K55047" t="s">
        <v>163</v>
      </c>
      <c r="L55047" t="s">
        <v>198</v>
      </c>
      <c r="M55047" t="s">
        <v>24</v>
      </c>
      <c r="N55047" t="s">
        <v>25</v>
      </c>
      <c r="O55047" t="s">
        <v>26</v>
      </c>
      <c r="P55047" t="s">
        <v>79</v>
      </c>
      <c r="Q55047" t="s">
        <v>80</v>
      </c>
      <c r="R55047">
        <v>43164</v>
      </c>
      <c r="S55047" t="s">
        <v>196</v>
      </c>
      <c r="T55047">
        <v>2</v>
      </c>
    </row>
    <row r="55048" spans="1:20" x14ac:dyDescent="0.25">
      <c r="A55048">
        <v>4020330</v>
      </c>
      <c r="B55048" t="s">
        <v>30</v>
      </c>
      <c r="C55048">
        <v>44183</v>
      </c>
      <c r="D55048">
        <v>44183</v>
      </c>
      <c r="E55048" t="s">
        <v>20</v>
      </c>
      <c r="F55048" t="str">
        <f>VLOOKUP(Complaints[[#This Row],[State]],Sheet1!$A$2:$B$52,2,FALSE)</f>
        <v>New York</v>
      </c>
      <c r="G55048">
        <v>42.165725999999999</v>
      </c>
      <c r="H55048">
        <v>-74.948051000000007</v>
      </c>
      <c r="I55048" t="s">
        <v>40</v>
      </c>
      <c r="J55048" t="s">
        <v>41</v>
      </c>
      <c r="K55048" t="s">
        <v>42</v>
      </c>
      <c r="L55048" t="s">
        <v>133</v>
      </c>
      <c r="M55048" t="s">
        <v>24</v>
      </c>
      <c r="N55048" t="s">
        <v>25</v>
      </c>
      <c r="O55048" t="s">
        <v>26</v>
      </c>
      <c r="P55048" t="s">
        <v>27</v>
      </c>
      <c r="Q55048" t="s">
        <v>28</v>
      </c>
      <c r="R55048">
        <v>44201</v>
      </c>
      <c r="S55048" t="s">
        <v>1112</v>
      </c>
      <c r="T55048">
        <v>18</v>
      </c>
    </row>
    <row r="55049" spans="1:20" x14ac:dyDescent="0.25">
      <c r="A55049">
        <v>2697822</v>
      </c>
      <c r="B55049" t="s">
        <v>30</v>
      </c>
      <c r="C55049">
        <v>43018</v>
      </c>
      <c r="D55049">
        <v>43018</v>
      </c>
      <c r="E55049" t="s">
        <v>31</v>
      </c>
      <c r="F55049" t="str">
        <f>VLOOKUP(Complaints[[#This Row],[State]],Sheet1!$A$2:$B$52,2,FALSE)</f>
        <v>Florida</v>
      </c>
      <c r="G55049">
        <v>27.766279000000001</v>
      </c>
      <c r="H55049">
        <v>-81.686783000000005</v>
      </c>
      <c r="I55049" t="s">
        <v>107</v>
      </c>
      <c r="J55049" t="s">
        <v>108</v>
      </c>
      <c r="K55049" t="s">
        <v>116</v>
      </c>
      <c r="L55049" t="s">
        <v>117</v>
      </c>
      <c r="M55049" t="s">
        <v>24</v>
      </c>
      <c r="N55049" t="s">
        <v>25</v>
      </c>
      <c r="O55049" t="s">
        <v>26</v>
      </c>
      <c r="P55049" t="s">
        <v>36</v>
      </c>
      <c r="Q55049" t="s">
        <v>37</v>
      </c>
      <c r="R55049">
        <v>43026</v>
      </c>
      <c r="S55049" t="s">
        <v>281</v>
      </c>
      <c r="T55049">
        <v>8</v>
      </c>
    </row>
    <row r="55050" spans="1:20" x14ac:dyDescent="0.25">
      <c r="A55050">
        <v>5999577</v>
      </c>
      <c r="B55050" t="s">
        <v>30</v>
      </c>
      <c r="C55050">
        <v>44824</v>
      </c>
      <c r="D55050">
        <v>44824</v>
      </c>
      <c r="E55050" t="s">
        <v>135</v>
      </c>
      <c r="F55050" t="str">
        <f>VLOOKUP(Complaints[[#This Row],[State]],Sheet1!$A$2:$B$52,2,FALSE)</f>
        <v>Pennsylvania</v>
      </c>
      <c r="G55050">
        <v>40.590752000000002</v>
      </c>
      <c r="H55050">
        <v>-77.209755000000001</v>
      </c>
      <c r="I55050" t="s">
        <v>40</v>
      </c>
      <c r="J55050" t="s">
        <v>41</v>
      </c>
      <c r="K55050" t="s">
        <v>42</v>
      </c>
      <c r="L55050" t="s">
        <v>43</v>
      </c>
      <c r="M55050" t="s">
        <v>24</v>
      </c>
      <c r="N55050" t="s">
        <v>25</v>
      </c>
      <c r="O55050" t="s">
        <v>26</v>
      </c>
      <c r="P55050" t="s">
        <v>27</v>
      </c>
      <c r="Q55050" t="s">
        <v>28</v>
      </c>
      <c r="R55050">
        <v>44837</v>
      </c>
      <c r="S55050" t="s">
        <v>644</v>
      </c>
      <c r="T55050">
        <v>13</v>
      </c>
    </row>
    <row r="55051" spans="1:20" x14ac:dyDescent="0.25">
      <c r="A55051">
        <v>3198700</v>
      </c>
      <c r="B55051" t="s">
        <v>30</v>
      </c>
      <c r="C55051">
        <v>43557</v>
      </c>
      <c r="D55051">
        <v>43557</v>
      </c>
      <c r="E55051" t="s">
        <v>39</v>
      </c>
      <c r="F55051" t="str">
        <f>VLOOKUP(Complaints[[#This Row],[State]],Sheet1!$A$2:$B$52,2,FALSE)</f>
        <v>California</v>
      </c>
      <c r="G55051">
        <v>36.116202999999999</v>
      </c>
      <c r="H55051">
        <v>-119.68156399999999</v>
      </c>
      <c r="I55051" t="s">
        <v>62</v>
      </c>
      <c r="J55051" t="s">
        <v>63</v>
      </c>
      <c r="K55051" t="s">
        <v>119</v>
      </c>
      <c r="L55051" t="s">
        <v>129</v>
      </c>
      <c r="M55051" t="s">
        <v>24</v>
      </c>
      <c r="N55051" t="s">
        <v>25</v>
      </c>
      <c r="O55051" t="s">
        <v>26</v>
      </c>
      <c r="P55051" t="s">
        <v>44</v>
      </c>
      <c r="Q55051" t="s">
        <v>45</v>
      </c>
      <c r="R55051">
        <v>43575</v>
      </c>
      <c r="S55051" t="s">
        <v>1169</v>
      </c>
      <c r="T55051">
        <v>18</v>
      </c>
    </row>
    <row r="55052" spans="1:20" x14ac:dyDescent="0.25">
      <c r="A55052">
        <v>7236326</v>
      </c>
      <c r="B55052" t="s">
        <v>30</v>
      </c>
      <c r="C55052">
        <v>45118</v>
      </c>
      <c r="D55052">
        <v>45118</v>
      </c>
      <c r="E55052" t="s">
        <v>173</v>
      </c>
      <c r="F55052" t="str">
        <f>VLOOKUP(Complaints[[#This Row],[State]],Sheet1!$A$2:$B$52,2,FALSE)</f>
        <v>Arizona</v>
      </c>
      <c r="G55052">
        <v>33.729759000000001</v>
      </c>
      <c r="H55052">
        <v>-111.43122099999999</v>
      </c>
      <c r="I55052" t="s">
        <v>47</v>
      </c>
      <c r="J55052" t="s">
        <v>54</v>
      </c>
      <c r="K55052" t="s">
        <v>163</v>
      </c>
      <c r="L55052" t="s">
        <v>198</v>
      </c>
      <c r="M55052" t="s">
        <v>24</v>
      </c>
      <c r="N55052" t="s">
        <v>25</v>
      </c>
      <c r="O55052" t="s">
        <v>26</v>
      </c>
      <c r="P55052" t="s">
        <v>44</v>
      </c>
      <c r="Q55052" t="s">
        <v>168</v>
      </c>
      <c r="R55052">
        <v>45141</v>
      </c>
      <c r="S55052" t="s">
        <v>825</v>
      </c>
      <c r="T55052">
        <v>23</v>
      </c>
    </row>
    <row r="55053" spans="1:20" x14ac:dyDescent="0.25">
      <c r="A55053">
        <v>2697668</v>
      </c>
      <c r="B55053" t="s">
        <v>30</v>
      </c>
      <c r="C55053">
        <v>43018</v>
      </c>
      <c r="D55053">
        <v>43018</v>
      </c>
      <c r="E55053" t="s">
        <v>138</v>
      </c>
      <c r="F55053" t="str">
        <f>VLOOKUP(Complaints[[#This Row],[State]],Sheet1!$A$2:$B$52,2,FALSE)</f>
        <v>Washington</v>
      </c>
      <c r="G55053">
        <v>47.400902000000002</v>
      </c>
      <c r="H55053">
        <v>-121.490494</v>
      </c>
      <c r="I55053" t="s">
        <v>47</v>
      </c>
      <c r="J55053" t="s">
        <v>54</v>
      </c>
      <c r="K55053" t="s">
        <v>58</v>
      </c>
      <c r="L55053" t="s">
        <v>341</v>
      </c>
      <c r="M55053" t="s">
        <v>24</v>
      </c>
      <c r="N55053" t="s">
        <v>35</v>
      </c>
      <c r="O55053" t="s">
        <v>26</v>
      </c>
      <c r="P55053" t="s">
        <v>44</v>
      </c>
      <c r="Q55053" t="s">
        <v>45</v>
      </c>
      <c r="R55053">
        <v>43041</v>
      </c>
      <c r="S55053" t="s">
        <v>959</v>
      </c>
      <c r="T55053">
        <v>23</v>
      </c>
    </row>
    <row r="55054" spans="1:20" x14ac:dyDescent="0.25">
      <c r="A55054">
        <v>3700166</v>
      </c>
      <c r="B55054" t="s">
        <v>30</v>
      </c>
      <c r="C55054">
        <v>43997</v>
      </c>
      <c r="D55054">
        <v>43997</v>
      </c>
      <c r="E55054" t="s">
        <v>39</v>
      </c>
      <c r="F55054" t="str">
        <f>VLOOKUP(Complaints[[#This Row],[State]],Sheet1!$A$2:$B$52,2,FALSE)</f>
        <v>California</v>
      </c>
      <c r="G55054">
        <v>36.116202999999999</v>
      </c>
      <c r="H55054">
        <v>-119.68156399999999</v>
      </c>
      <c r="I55054" t="s">
        <v>62</v>
      </c>
      <c r="J55054" t="s">
        <v>416</v>
      </c>
      <c r="K55054" t="s">
        <v>64</v>
      </c>
      <c r="L55054" t="s">
        <v>188</v>
      </c>
      <c r="M55054" t="s">
        <v>24</v>
      </c>
      <c r="N55054" t="s">
        <v>35</v>
      </c>
      <c r="O55054" t="s">
        <v>26</v>
      </c>
      <c r="P55054" t="s">
        <v>44</v>
      </c>
      <c r="Q55054" t="s">
        <v>45</v>
      </c>
      <c r="R55054">
        <v>44015</v>
      </c>
      <c r="S55054" t="s">
        <v>942</v>
      </c>
      <c r="T55054">
        <v>18</v>
      </c>
    </row>
    <row r="55055" spans="1:20" x14ac:dyDescent="0.25">
      <c r="A55055">
        <v>6013161</v>
      </c>
      <c r="B55055" t="s">
        <v>30</v>
      </c>
      <c r="C55055">
        <v>44828</v>
      </c>
      <c r="D55055">
        <v>44828</v>
      </c>
      <c r="E55055" t="s">
        <v>39</v>
      </c>
      <c r="F55055" t="str">
        <f>VLOOKUP(Complaints[[#This Row],[State]],Sheet1!$A$2:$B$52,2,FALSE)</f>
        <v>California</v>
      </c>
      <c r="G55055">
        <v>36.116202999999999</v>
      </c>
      <c r="H55055">
        <v>-119.68156399999999</v>
      </c>
      <c r="I55055" t="s">
        <v>40</v>
      </c>
      <c r="J55055" t="s">
        <v>41</v>
      </c>
      <c r="K55055" t="s">
        <v>299</v>
      </c>
      <c r="L55055" t="s">
        <v>300</v>
      </c>
      <c r="M55055" t="s">
        <v>24</v>
      </c>
      <c r="N55055" t="s">
        <v>25</v>
      </c>
      <c r="O55055" t="s">
        <v>26</v>
      </c>
      <c r="P55055" t="s">
        <v>44</v>
      </c>
      <c r="Q55055" t="s">
        <v>45</v>
      </c>
      <c r="R55055">
        <v>44853</v>
      </c>
      <c r="S55055" t="s">
        <v>516</v>
      </c>
      <c r="T55055">
        <v>25</v>
      </c>
    </row>
    <row r="55056" spans="1:20" x14ac:dyDescent="0.25">
      <c r="A55056">
        <v>4830088</v>
      </c>
      <c r="B55056" t="s">
        <v>30</v>
      </c>
      <c r="C55056">
        <v>44490</v>
      </c>
      <c r="D55056">
        <v>44490</v>
      </c>
      <c r="E55056" t="s">
        <v>20</v>
      </c>
      <c r="F55056" t="str">
        <f>VLOOKUP(Complaints[[#This Row],[State]],Sheet1!$A$2:$B$52,2,FALSE)</f>
        <v>New York</v>
      </c>
      <c r="G55056">
        <v>42.165725999999999</v>
      </c>
      <c r="H55056">
        <v>-74.948051000000007</v>
      </c>
      <c r="I55056" t="s">
        <v>47</v>
      </c>
      <c r="J55056" t="s">
        <v>54</v>
      </c>
      <c r="K55056" t="s">
        <v>289</v>
      </c>
      <c r="L55056" t="s">
        <v>290</v>
      </c>
      <c r="M55056" t="s">
        <v>24</v>
      </c>
      <c r="N55056" t="s">
        <v>25</v>
      </c>
      <c r="O55056" t="s">
        <v>26</v>
      </c>
      <c r="P55056" t="s">
        <v>27</v>
      </c>
      <c r="Q55056" t="s">
        <v>28</v>
      </c>
      <c r="R55056">
        <v>44515</v>
      </c>
      <c r="S55056" t="s">
        <v>847</v>
      </c>
      <c r="T55056">
        <v>25</v>
      </c>
    </row>
    <row r="55057" spans="1:20" x14ac:dyDescent="0.25">
      <c r="A55057">
        <v>3567455</v>
      </c>
      <c r="B55057" t="s">
        <v>30</v>
      </c>
      <c r="C55057">
        <v>43905</v>
      </c>
      <c r="D55057">
        <v>43905</v>
      </c>
      <c r="E55057" t="s">
        <v>61</v>
      </c>
      <c r="F55057" t="str">
        <f>VLOOKUP(Complaints[[#This Row],[State]],Sheet1!$A$2:$B$52,2,FALSE)</f>
        <v>Texas</v>
      </c>
      <c r="G55057">
        <v>31.054487000000002</v>
      </c>
      <c r="H55057">
        <v>-97.563461000000004</v>
      </c>
      <c r="I55057" t="s">
        <v>47</v>
      </c>
      <c r="J55057" t="s">
        <v>54</v>
      </c>
      <c r="K55057" t="s">
        <v>70</v>
      </c>
      <c r="L55057" t="s">
        <v>547</v>
      </c>
      <c r="M55057" t="s">
        <v>24</v>
      </c>
      <c r="N55057" t="s">
        <v>25</v>
      </c>
      <c r="O55057" t="s">
        <v>26</v>
      </c>
      <c r="P55057" t="s">
        <v>36</v>
      </c>
      <c r="Q55057" t="s">
        <v>66</v>
      </c>
      <c r="R55057">
        <v>43932</v>
      </c>
      <c r="S55057" t="s">
        <v>670</v>
      </c>
      <c r="T55057">
        <v>27</v>
      </c>
    </row>
    <row r="55058" spans="1:20" x14ac:dyDescent="0.25">
      <c r="A55058">
        <v>3921476</v>
      </c>
      <c r="B55058" t="s">
        <v>19</v>
      </c>
      <c r="C55058">
        <v>44127</v>
      </c>
      <c r="D55058">
        <v>44131</v>
      </c>
      <c r="E55058" t="s">
        <v>20</v>
      </c>
      <c r="F55058" t="str">
        <f>VLOOKUP(Complaints[[#This Row],[State]],Sheet1!$A$2:$B$52,2,FALSE)</f>
        <v>New York</v>
      </c>
      <c r="G55058">
        <v>42.165725999999999</v>
      </c>
      <c r="H55058">
        <v>-74.948051000000007</v>
      </c>
      <c r="I55058" t="s">
        <v>47</v>
      </c>
      <c r="J55058" t="s">
        <v>54</v>
      </c>
      <c r="K55058" t="s">
        <v>70</v>
      </c>
      <c r="L55058" t="s">
        <v>71</v>
      </c>
      <c r="M55058" t="s">
        <v>24</v>
      </c>
      <c r="N55058" t="s">
        <v>25</v>
      </c>
      <c r="O55058" t="s">
        <v>26</v>
      </c>
      <c r="P55058" t="s">
        <v>27</v>
      </c>
      <c r="Q55058" t="s">
        <v>28</v>
      </c>
      <c r="R55058">
        <v>44139</v>
      </c>
      <c r="S55058" t="s">
        <v>748</v>
      </c>
      <c r="T55058">
        <v>12</v>
      </c>
    </row>
    <row r="55059" spans="1:20" x14ac:dyDescent="0.25">
      <c r="A55059">
        <v>4671566</v>
      </c>
      <c r="B55059" t="s">
        <v>30</v>
      </c>
      <c r="C55059">
        <v>44436</v>
      </c>
      <c r="D55059">
        <v>44436</v>
      </c>
      <c r="E55059" t="s">
        <v>167</v>
      </c>
      <c r="F55059" t="str">
        <f>VLOOKUP(Complaints[[#This Row],[State]],Sheet1!$A$2:$B$52,2,FALSE)</f>
        <v>Nevada</v>
      </c>
      <c r="G55059">
        <v>38.313515000000002</v>
      </c>
      <c r="H55059">
        <v>-117.055374</v>
      </c>
      <c r="I55059" t="s">
        <v>62</v>
      </c>
      <c r="J55059" t="s">
        <v>63</v>
      </c>
      <c r="K55059" t="s">
        <v>83</v>
      </c>
      <c r="L55059" t="s">
        <v>84</v>
      </c>
      <c r="M55059" t="s">
        <v>24</v>
      </c>
      <c r="N55059" t="s">
        <v>25</v>
      </c>
      <c r="O55059" t="s">
        <v>26</v>
      </c>
      <c r="P55059" t="s">
        <v>44</v>
      </c>
      <c r="Q55059" t="s">
        <v>168</v>
      </c>
      <c r="R55059">
        <v>44457</v>
      </c>
      <c r="S55059" t="s">
        <v>1173</v>
      </c>
      <c r="T55059">
        <v>21</v>
      </c>
    </row>
    <row r="55060" spans="1:20" x14ac:dyDescent="0.25">
      <c r="A55060">
        <v>6717417</v>
      </c>
      <c r="B55060" t="s">
        <v>30</v>
      </c>
      <c r="C55060">
        <v>45005</v>
      </c>
      <c r="D55060">
        <v>45005</v>
      </c>
      <c r="E55060" t="s">
        <v>39</v>
      </c>
      <c r="F55060" t="str">
        <f>VLOOKUP(Complaints[[#This Row],[State]],Sheet1!$A$2:$B$52,2,FALSE)</f>
        <v>California</v>
      </c>
      <c r="G55060">
        <v>36.116202999999999</v>
      </c>
      <c r="H55060">
        <v>-119.68156399999999</v>
      </c>
      <c r="I55060" t="s">
        <v>62</v>
      </c>
      <c r="J55060" t="s">
        <v>63</v>
      </c>
      <c r="K55060" t="s">
        <v>119</v>
      </c>
      <c r="L55060" t="s">
        <v>120</v>
      </c>
      <c r="M55060" t="s">
        <v>24</v>
      </c>
      <c r="N55060" t="s">
        <v>35</v>
      </c>
      <c r="O55060" t="s">
        <v>26</v>
      </c>
      <c r="P55060" t="s">
        <v>44</v>
      </c>
      <c r="Q55060" t="s">
        <v>45</v>
      </c>
      <c r="R55060">
        <v>45035</v>
      </c>
      <c r="S55060" t="s">
        <v>588</v>
      </c>
      <c r="T55060">
        <v>30</v>
      </c>
    </row>
    <row r="55061" spans="1:20" x14ac:dyDescent="0.25">
      <c r="A55061">
        <v>7243542</v>
      </c>
      <c r="B55061" t="s">
        <v>122</v>
      </c>
      <c r="C55061">
        <v>45119</v>
      </c>
      <c r="D55061">
        <v>45119</v>
      </c>
      <c r="E55061" t="s">
        <v>167</v>
      </c>
      <c r="F55061" t="str">
        <f>VLOOKUP(Complaints[[#This Row],[State]],Sheet1!$A$2:$B$52,2,FALSE)</f>
        <v>Nevada</v>
      </c>
      <c r="G55061">
        <v>38.313515000000002</v>
      </c>
      <c r="H55061">
        <v>-117.055374</v>
      </c>
      <c r="I55061" t="s">
        <v>47</v>
      </c>
      <c r="J55061" t="s">
        <v>54</v>
      </c>
      <c r="K55061" t="s">
        <v>58</v>
      </c>
      <c r="L55061" t="s">
        <v>341</v>
      </c>
      <c r="N55061" t="s">
        <v>51</v>
      </c>
      <c r="P55061" t="s">
        <v>44</v>
      </c>
      <c r="Q55061" t="s">
        <v>168</v>
      </c>
      <c r="R55061">
        <v>45134</v>
      </c>
      <c r="S55061" t="s">
        <v>264</v>
      </c>
      <c r="T55061">
        <v>15</v>
      </c>
    </row>
    <row r="55062" spans="1:20" x14ac:dyDescent="0.25">
      <c r="A55062">
        <v>2897733</v>
      </c>
      <c r="B55062" t="s">
        <v>30</v>
      </c>
      <c r="C55062">
        <v>43225</v>
      </c>
      <c r="D55062">
        <v>43226</v>
      </c>
      <c r="E55062" t="s">
        <v>20</v>
      </c>
      <c r="F55062" t="str">
        <f>VLOOKUP(Complaints[[#This Row],[State]],Sheet1!$A$2:$B$52,2,FALSE)</f>
        <v>New York</v>
      </c>
      <c r="G55062">
        <v>42.165725999999999</v>
      </c>
      <c r="H55062">
        <v>-74.948051000000007</v>
      </c>
      <c r="I55062" t="s">
        <v>40</v>
      </c>
      <c r="J55062" t="s">
        <v>41</v>
      </c>
      <c r="K55062" t="s">
        <v>42</v>
      </c>
      <c r="L55062" t="s">
        <v>68</v>
      </c>
      <c r="M55062" t="s">
        <v>24</v>
      </c>
      <c r="N55062" t="s">
        <v>25</v>
      </c>
      <c r="O55062" t="s">
        <v>26</v>
      </c>
      <c r="P55062" t="s">
        <v>27</v>
      </c>
      <c r="Q55062" t="s">
        <v>28</v>
      </c>
      <c r="R55062">
        <v>43252</v>
      </c>
      <c r="S55062" t="s">
        <v>640</v>
      </c>
      <c r="T55062">
        <v>27</v>
      </c>
    </row>
    <row r="55063" spans="1:20" x14ac:dyDescent="0.25">
      <c r="A55063">
        <v>6250560</v>
      </c>
      <c r="B55063" t="s">
        <v>30</v>
      </c>
      <c r="C55063">
        <v>44894</v>
      </c>
      <c r="D55063">
        <v>44894</v>
      </c>
      <c r="E55063" t="s">
        <v>31</v>
      </c>
      <c r="F55063" t="str">
        <f>VLOOKUP(Complaints[[#This Row],[State]],Sheet1!$A$2:$B$52,2,FALSE)</f>
        <v>Florida</v>
      </c>
      <c r="G55063">
        <v>27.766279000000001</v>
      </c>
      <c r="H55063">
        <v>-81.686783000000005</v>
      </c>
      <c r="I55063" t="s">
        <v>32</v>
      </c>
      <c r="J55063" t="s">
        <v>175</v>
      </c>
      <c r="K55063" t="s">
        <v>87</v>
      </c>
      <c r="M55063" t="s">
        <v>24</v>
      </c>
      <c r="N55063" t="s">
        <v>35</v>
      </c>
      <c r="O55063" t="s">
        <v>26</v>
      </c>
      <c r="P55063" t="s">
        <v>36</v>
      </c>
      <c r="Q55063" t="s">
        <v>37</v>
      </c>
      <c r="R55063">
        <v>44901</v>
      </c>
      <c r="S55063" t="s">
        <v>711</v>
      </c>
      <c r="T55063">
        <v>7</v>
      </c>
    </row>
    <row r="55064" spans="1:20" x14ac:dyDescent="0.25">
      <c r="A55064">
        <v>2897856</v>
      </c>
      <c r="B55064" t="s">
        <v>30</v>
      </c>
      <c r="C55064">
        <v>43226</v>
      </c>
      <c r="D55064">
        <v>43226</v>
      </c>
      <c r="E55064" t="s">
        <v>61</v>
      </c>
      <c r="F55064" t="str">
        <f>VLOOKUP(Complaints[[#This Row],[State]],Sheet1!$A$2:$B$52,2,FALSE)</f>
        <v>Texas</v>
      </c>
      <c r="G55064">
        <v>31.054487000000002</v>
      </c>
      <c r="H55064">
        <v>-97.563461000000004</v>
      </c>
      <c r="I55064" t="s">
        <v>40</v>
      </c>
      <c r="J55064" t="s">
        <v>41</v>
      </c>
      <c r="K55064" t="s">
        <v>42</v>
      </c>
      <c r="L55064" t="s">
        <v>68</v>
      </c>
      <c r="M55064" t="s">
        <v>24</v>
      </c>
      <c r="N55064" t="s">
        <v>106</v>
      </c>
      <c r="O55064" t="s">
        <v>26</v>
      </c>
      <c r="P55064" t="s">
        <v>36</v>
      </c>
      <c r="Q55064" t="s">
        <v>66</v>
      </c>
      <c r="R55064">
        <v>43249</v>
      </c>
      <c r="S55064" t="s">
        <v>270</v>
      </c>
      <c r="T55064">
        <v>23</v>
      </c>
    </row>
    <row r="55065" spans="1:20" x14ac:dyDescent="0.25">
      <c r="A55065">
        <v>3491488</v>
      </c>
      <c r="B55065" t="s">
        <v>30</v>
      </c>
      <c r="C55065">
        <v>43839</v>
      </c>
      <c r="D55065">
        <v>43839</v>
      </c>
      <c r="E55065" t="s">
        <v>20</v>
      </c>
      <c r="F55065" t="str">
        <f>VLOOKUP(Complaints[[#This Row],[State]],Sheet1!$A$2:$B$52,2,FALSE)</f>
        <v>New York</v>
      </c>
      <c r="G55065">
        <v>42.165725999999999</v>
      </c>
      <c r="H55065">
        <v>-74.948051000000007</v>
      </c>
      <c r="I55065" t="s">
        <v>62</v>
      </c>
      <c r="J55065" t="s">
        <v>63</v>
      </c>
      <c r="K55065" t="s">
        <v>83</v>
      </c>
      <c r="L55065" t="s">
        <v>104</v>
      </c>
      <c r="M55065" t="s">
        <v>24</v>
      </c>
      <c r="N55065" t="s">
        <v>25</v>
      </c>
      <c r="O55065" t="s">
        <v>26</v>
      </c>
      <c r="P55065" t="s">
        <v>27</v>
      </c>
      <c r="Q55065" t="s">
        <v>28</v>
      </c>
      <c r="R55065">
        <v>43864</v>
      </c>
      <c r="S55065" t="s">
        <v>88</v>
      </c>
      <c r="T55065">
        <v>25</v>
      </c>
    </row>
    <row r="55066" spans="1:20" x14ac:dyDescent="0.25">
      <c r="A55066">
        <v>2811288</v>
      </c>
      <c r="B55066" t="s">
        <v>19</v>
      </c>
      <c r="C55066">
        <v>43140</v>
      </c>
      <c r="D55066">
        <v>43140</v>
      </c>
      <c r="E55066" t="s">
        <v>138</v>
      </c>
      <c r="F55066" t="str">
        <f>VLOOKUP(Complaints[[#This Row],[State]],Sheet1!$A$2:$B$52,2,FALSE)</f>
        <v>Washington</v>
      </c>
      <c r="G55066">
        <v>47.400902000000002</v>
      </c>
      <c r="H55066">
        <v>-121.490494</v>
      </c>
      <c r="I55066" t="s">
        <v>62</v>
      </c>
      <c r="J55066" t="s">
        <v>73</v>
      </c>
      <c r="K55066" t="s">
        <v>83</v>
      </c>
      <c r="L55066" t="s">
        <v>181</v>
      </c>
      <c r="M55066" t="s">
        <v>24</v>
      </c>
      <c r="N55066" t="s">
        <v>25</v>
      </c>
      <c r="O55066" t="s">
        <v>26</v>
      </c>
      <c r="P55066" t="s">
        <v>44</v>
      </c>
      <c r="Q55066" t="s">
        <v>45</v>
      </c>
      <c r="R55066">
        <v>43155</v>
      </c>
      <c r="S55066" t="s">
        <v>1215</v>
      </c>
      <c r="T55066">
        <v>15</v>
      </c>
    </row>
    <row r="55067" spans="1:20" x14ac:dyDescent="0.25">
      <c r="A55067">
        <v>4539422</v>
      </c>
      <c r="B55067" t="s">
        <v>19</v>
      </c>
      <c r="C55067">
        <v>44389</v>
      </c>
      <c r="D55067">
        <v>44410</v>
      </c>
      <c r="E55067" t="s">
        <v>112</v>
      </c>
      <c r="F55067" t="str">
        <f>VLOOKUP(Complaints[[#This Row],[State]],Sheet1!$A$2:$B$52,2,FALSE)</f>
        <v>Illinois</v>
      </c>
      <c r="G55067">
        <v>40.349457000000001</v>
      </c>
      <c r="H55067">
        <v>-88.986136999999999</v>
      </c>
      <c r="I55067" t="s">
        <v>62</v>
      </c>
      <c r="J55067" t="s">
        <v>63</v>
      </c>
      <c r="K55067" t="s">
        <v>64</v>
      </c>
      <c r="L55067" t="s">
        <v>188</v>
      </c>
      <c r="M55067" t="s">
        <v>24</v>
      </c>
      <c r="N55067" t="s">
        <v>35</v>
      </c>
      <c r="O55067" t="s">
        <v>26</v>
      </c>
      <c r="P55067" t="s">
        <v>79</v>
      </c>
      <c r="Q55067" t="s">
        <v>101</v>
      </c>
      <c r="R55067">
        <v>44414</v>
      </c>
      <c r="S55067" t="s">
        <v>315</v>
      </c>
      <c r="T55067">
        <v>25</v>
      </c>
    </row>
    <row r="55068" spans="1:20" x14ac:dyDescent="0.25">
      <c r="A55068">
        <v>5913362</v>
      </c>
      <c r="B55068" t="s">
        <v>30</v>
      </c>
      <c r="C55068">
        <v>44797</v>
      </c>
      <c r="D55068">
        <v>44797</v>
      </c>
      <c r="E55068" t="s">
        <v>173</v>
      </c>
      <c r="F55068" t="str">
        <f>VLOOKUP(Complaints[[#This Row],[State]],Sheet1!$A$2:$B$52,2,FALSE)</f>
        <v>Arizona</v>
      </c>
      <c r="G55068">
        <v>33.729759000000001</v>
      </c>
      <c r="H55068">
        <v>-111.43122099999999</v>
      </c>
      <c r="I55068" t="s">
        <v>40</v>
      </c>
      <c r="J55068" t="s">
        <v>41</v>
      </c>
      <c r="K55068" t="s">
        <v>299</v>
      </c>
      <c r="L55068" t="s">
        <v>307</v>
      </c>
      <c r="M55068" t="s">
        <v>24</v>
      </c>
      <c r="N55068" t="s">
        <v>25</v>
      </c>
      <c r="O55068" t="s">
        <v>26</v>
      </c>
      <c r="P55068" t="s">
        <v>44</v>
      </c>
      <c r="Q55068" t="s">
        <v>168</v>
      </c>
      <c r="R55068">
        <v>44805</v>
      </c>
      <c r="S55068" t="s">
        <v>665</v>
      </c>
      <c r="T55068">
        <v>8</v>
      </c>
    </row>
    <row r="55069" spans="1:20" x14ac:dyDescent="0.25">
      <c r="A55069">
        <v>3703630</v>
      </c>
      <c r="B55069" t="s">
        <v>30</v>
      </c>
      <c r="C55069">
        <v>43999</v>
      </c>
      <c r="D55069">
        <v>43999</v>
      </c>
      <c r="E55069" t="s">
        <v>39</v>
      </c>
      <c r="F55069" t="str">
        <f>VLOOKUP(Complaints[[#This Row],[State]],Sheet1!$A$2:$B$52,2,FALSE)</f>
        <v>California</v>
      </c>
      <c r="G55069">
        <v>36.116202999999999</v>
      </c>
      <c r="H55069">
        <v>-119.68156399999999</v>
      </c>
      <c r="I55069" t="s">
        <v>47</v>
      </c>
      <c r="J55069" t="s">
        <v>214</v>
      </c>
      <c r="K55069" t="s">
        <v>249</v>
      </c>
      <c r="L55069" t="s">
        <v>686</v>
      </c>
      <c r="M55069" t="s">
        <v>24</v>
      </c>
      <c r="N55069" t="s">
        <v>25</v>
      </c>
      <c r="O55069" t="s">
        <v>26</v>
      </c>
      <c r="P55069" t="s">
        <v>44</v>
      </c>
      <c r="Q55069" t="s">
        <v>45</v>
      </c>
      <c r="R55069">
        <v>44007</v>
      </c>
      <c r="S55069" t="s">
        <v>1030</v>
      </c>
      <c r="T55069">
        <v>8</v>
      </c>
    </row>
    <row r="55070" spans="1:20" x14ac:dyDescent="0.25">
      <c r="A55070">
        <v>6000249</v>
      </c>
      <c r="B55070" t="s">
        <v>30</v>
      </c>
      <c r="C55070">
        <v>44824</v>
      </c>
      <c r="D55070">
        <v>44824</v>
      </c>
      <c r="E55070" t="s">
        <v>39</v>
      </c>
      <c r="F55070" t="str">
        <f>VLOOKUP(Complaints[[#This Row],[State]],Sheet1!$A$2:$B$52,2,FALSE)</f>
        <v>California</v>
      </c>
      <c r="G55070">
        <v>36.116202999999999</v>
      </c>
      <c r="H55070">
        <v>-119.68156399999999</v>
      </c>
      <c r="I55070" t="s">
        <v>62</v>
      </c>
      <c r="J55070" t="s">
        <v>63</v>
      </c>
      <c r="K55070" t="s">
        <v>83</v>
      </c>
      <c r="L55070" t="s">
        <v>151</v>
      </c>
      <c r="M55070" t="s">
        <v>24</v>
      </c>
      <c r="N55070" t="s">
        <v>25</v>
      </c>
      <c r="O55070" t="s">
        <v>26</v>
      </c>
      <c r="P55070" t="s">
        <v>44</v>
      </c>
      <c r="Q55070" t="s">
        <v>45</v>
      </c>
      <c r="R55070">
        <v>44854</v>
      </c>
      <c r="S55070" t="s">
        <v>269</v>
      </c>
      <c r="T55070">
        <v>30</v>
      </c>
    </row>
    <row r="55071" spans="1:20" x14ac:dyDescent="0.25">
      <c r="A55071">
        <v>6175933</v>
      </c>
      <c r="B55071" t="s">
        <v>19</v>
      </c>
      <c r="C55071">
        <v>44872</v>
      </c>
      <c r="D55071">
        <v>44872</v>
      </c>
      <c r="E55071" t="s">
        <v>138</v>
      </c>
      <c r="F55071" t="str">
        <f>VLOOKUP(Complaints[[#This Row],[State]],Sheet1!$A$2:$B$52,2,FALSE)</f>
        <v>Washington</v>
      </c>
      <c r="G55071">
        <v>47.400902000000002</v>
      </c>
      <c r="H55071">
        <v>-121.490494</v>
      </c>
      <c r="I55071" t="s">
        <v>47</v>
      </c>
      <c r="J55071" t="s">
        <v>54</v>
      </c>
      <c r="K55071" t="s">
        <v>42</v>
      </c>
      <c r="L55071" t="s">
        <v>133</v>
      </c>
      <c r="M55071" t="s">
        <v>24</v>
      </c>
      <c r="N55071" t="s">
        <v>35</v>
      </c>
      <c r="O55071" t="s">
        <v>26</v>
      </c>
      <c r="P55071" t="s">
        <v>44</v>
      </c>
      <c r="Q55071" t="s">
        <v>45</v>
      </c>
      <c r="R55071">
        <v>44895</v>
      </c>
      <c r="S55071" t="s">
        <v>847</v>
      </c>
      <c r="T55071">
        <v>23</v>
      </c>
    </row>
    <row r="55072" spans="1:20" x14ac:dyDescent="0.25">
      <c r="A55072">
        <v>2833388</v>
      </c>
      <c r="B55072" t="s">
        <v>30</v>
      </c>
      <c r="C55072">
        <v>43164</v>
      </c>
      <c r="D55072">
        <v>43164</v>
      </c>
      <c r="E55072" t="s">
        <v>112</v>
      </c>
      <c r="F55072" t="str">
        <f>VLOOKUP(Complaints[[#This Row],[State]],Sheet1!$A$2:$B$52,2,FALSE)</f>
        <v>Illinois</v>
      </c>
      <c r="G55072">
        <v>40.349457000000001</v>
      </c>
      <c r="H55072">
        <v>-88.986136999999999</v>
      </c>
      <c r="I55072" t="s">
        <v>107</v>
      </c>
      <c r="J55072" t="s">
        <v>158</v>
      </c>
      <c r="K55072" t="s">
        <v>1383</v>
      </c>
      <c r="L55072" t="s">
        <v>1404</v>
      </c>
      <c r="M55072" t="s">
        <v>24</v>
      </c>
      <c r="N55072" t="s">
        <v>106</v>
      </c>
      <c r="O55072" t="s">
        <v>26</v>
      </c>
      <c r="P55072" t="s">
        <v>79</v>
      </c>
      <c r="Q55072" t="s">
        <v>101</v>
      </c>
      <c r="R55072">
        <v>43186</v>
      </c>
      <c r="S55072" t="s">
        <v>462</v>
      </c>
      <c r="T55072">
        <v>22</v>
      </c>
    </row>
    <row r="55073" spans="1:20" x14ac:dyDescent="0.25">
      <c r="A55073">
        <v>3184150</v>
      </c>
      <c r="B55073" t="s">
        <v>30</v>
      </c>
      <c r="C55073">
        <v>43543</v>
      </c>
      <c r="D55073">
        <v>43543</v>
      </c>
      <c r="E55073" t="s">
        <v>20</v>
      </c>
      <c r="F55073" t="str">
        <f>VLOOKUP(Complaints[[#This Row],[State]],Sheet1!$A$2:$B$52,2,FALSE)</f>
        <v>New York</v>
      </c>
      <c r="G55073">
        <v>42.165725999999999</v>
      </c>
      <c r="H55073">
        <v>-74.948051000000007</v>
      </c>
      <c r="I55073" t="s">
        <v>47</v>
      </c>
      <c r="J55073" t="s">
        <v>54</v>
      </c>
      <c r="K55073" t="s">
        <v>227</v>
      </c>
      <c r="L55073" t="s">
        <v>296</v>
      </c>
      <c r="M55073" t="s">
        <v>24</v>
      </c>
      <c r="N55073" t="s">
        <v>106</v>
      </c>
      <c r="O55073" t="s">
        <v>26</v>
      </c>
      <c r="P55073" t="s">
        <v>27</v>
      </c>
      <c r="Q55073" t="s">
        <v>28</v>
      </c>
      <c r="R55073">
        <v>43568</v>
      </c>
      <c r="S55073" t="s">
        <v>572</v>
      </c>
      <c r="T55073">
        <v>25</v>
      </c>
    </row>
    <row r="55074" spans="1:20" x14ac:dyDescent="0.25">
      <c r="A55074">
        <v>5965526</v>
      </c>
      <c r="B55074" t="s">
        <v>30</v>
      </c>
      <c r="C55074">
        <v>44813</v>
      </c>
      <c r="D55074">
        <v>44813</v>
      </c>
      <c r="E55074" t="s">
        <v>61</v>
      </c>
      <c r="F55074" t="str">
        <f>VLOOKUP(Complaints[[#This Row],[State]],Sheet1!$A$2:$B$52,2,FALSE)</f>
        <v>Texas</v>
      </c>
      <c r="G55074">
        <v>31.054487000000002</v>
      </c>
      <c r="H55074">
        <v>-97.563461000000004</v>
      </c>
      <c r="I55074" t="s">
        <v>32</v>
      </c>
      <c r="J55074" t="s">
        <v>86</v>
      </c>
      <c r="K55074" t="s">
        <v>327</v>
      </c>
      <c r="M55074" t="s">
        <v>24</v>
      </c>
      <c r="N55074" t="s">
        <v>25</v>
      </c>
      <c r="O55074" t="s">
        <v>26</v>
      </c>
      <c r="P55074" t="s">
        <v>36</v>
      </c>
      <c r="Q55074" t="s">
        <v>66</v>
      </c>
      <c r="R55074">
        <v>44815</v>
      </c>
      <c r="S55074" t="s">
        <v>793</v>
      </c>
      <c r="T55074">
        <v>2</v>
      </c>
    </row>
    <row r="55075" spans="1:20" x14ac:dyDescent="0.25">
      <c r="A55075">
        <v>5977301</v>
      </c>
      <c r="B55075" t="s">
        <v>30</v>
      </c>
      <c r="C55075">
        <v>44818</v>
      </c>
      <c r="D55075">
        <v>44818</v>
      </c>
      <c r="E55075" t="s">
        <v>39</v>
      </c>
      <c r="F55075" t="str">
        <f>VLOOKUP(Complaints[[#This Row],[State]],Sheet1!$A$2:$B$52,2,FALSE)</f>
        <v>California</v>
      </c>
      <c r="G55075">
        <v>36.116202999999999</v>
      </c>
      <c r="H55075">
        <v>-119.68156399999999</v>
      </c>
      <c r="I55075" t="s">
        <v>47</v>
      </c>
      <c r="J55075" t="s">
        <v>214</v>
      </c>
      <c r="K55075" t="s">
        <v>433</v>
      </c>
      <c r="M55075" t="s">
        <v>24</v>
      </c>
      <c r="N55075" t="s">
        <v>25</v>
      </c>
      <c r="O55075" t="s">
        <v>26</v>
      </c>
      <c r="P55075" t="s">
        <v>44</v>
      </c>
      <c r="Q55075" t="s">
        <v>45</v>
      </c>
      <c r="R55075">
        <v>44824</v>
      </c>
      <c r="S55075" t="s">
        <v>895</v>
      </c>
      <c r="T55075">
        <v>6</v>
      </c>
    </row>
    <row r="55076" spans="1:20" x14ac:dyDescent="0.25">
      <c r="A55076">
        <v>7329990</v>
      </c>
      <c r="B55076" t="s">
        <v>122</v>
      </c>
      <c r="C55076">
        <v>45138</v>
      </c>
      <c r="D55076">
        <v>45138</v>
      </c>
      <c r="E55076" t="s">
        <v>167</v>
      </c>
      <c r="F55076" t="str">
        <f>VLOOKUP(Complaints[[#This Row],[State]],Sheet1!$A$2:$B$52,2,FALSE)</f>
        <v>Nevada</v>
      </c>
      <c r="G55076">
        <v>38.313515000000002</v>
      </c>
      <c r="H55076">
        <v>-117.055374</v>
      </c>
      <c r="I55076" t="s">
        <v>62</v>
      </c>
      <c r="J55076" t="s">
        <v>73</v>
      </c>
      <c r="K55076" t="s">
        <v>83</v>
      </c>
      <c r="L55076" t="s">
        <v>127</v>
      </c>
      <c r="M55076" t="s">
        <v>24</v>
      </c>
      <c r="N55076" t="s">
        <v>25</v>
      </c>
      <c r="O55076" t="s">
        <v>26</v>
      </c>
      <c r="P55076" t="s">
        <v>44</v>
      </c>
      <c r="Q55076" t="s">
        <v>168</v>
      </c>
      <c r="R55076">
        <v>45157</v>
      </c>
      <c r="S55076" t="s">
        <v>981</v>
      </c>
      <c r="T55076">
        <v>19</v>
      </c>
    </row>
    <row r="55077" spans="1:20" x14ac:dyDescent="0.25">
      <c r="A55077">
        <v>6260213</v>
      </c>
      <c r="B55077" t="s">
        <v>30</v>
      </c>
      <c r="C55077">
        <v>44895</v>
      </c>
      <c r="D55077">
        <v>44895</v>
      </c>
      <c r="E55077" t="s">
        <v>61</v>
      </c>
      <c r="F55077" t="str">
        <f>VLOOKUP(Complaints[[#This Row],[State]],Sheet1!$A$2:$B$52,2,FALSE)</f>
        <v>Texas</v>
      </c>
      <c r="G55077">
        <v>31.054487000000002</v>
      </c>
      <c r="H55077">
        <v>-97.563461000000004</v>
      </c>
      <c r="I55077" t="s">
        <v>40</v>
      </c>
      <c r="J55077" t="s">
        <v>726</v>
      </c>
      <c r="K55077" t="s">
        <v>299</v>
      </c>
      <c r="L55077" t="s">
        <v>300</v>
      </c>
      <c r="M55077" t="s">
        <v>24</v>
      </c>
      <c r="N55077" t="s">
        <v>25</v>
      </c>
      <c r="O55077" t="s">
        <v>26</v>
      </c>
      <c r="P55077" t="s">
        <v>36</v>
      </c>
      <c r="Q55077" t="s">
        <v>66</v>
      </c>
      <c r="R55077">
        <v>44912</v>
      </c>
      <c r="S55077" t="s">
        <v>1308</v>
      </c>
      <c r="T55077">
        <v>17</v>
      </c>
    </row>
    <row r="55078" spans="1:20" x14ac:dyDescent="0.25">
      <c r="A55078">
        <v>3890266</v>
      </c>
      <c r="B55078" t="s">
        <v>30</v>
      </c>
      <c r="C55078">
        <v>44113</v>
      </c>
      <c r="D55078">
        <v>44113</v>
      </c>
      <c r="E55078" t="s">
        <v>31</v>
      </c>
      <c r="F55078" t="str">
        <f>VLOOKUP(Complaints[[#This Row],[State]],Sheet1!$A$2:$B$52,2,FALSE)</f>
        <v>Florida</v>
      </c>
      <c r="G55078">
        <v>27.766279000000001</v>
      </c>
      <c r="H55078">
        <v>-81.686783000000005</v>
      </c>
      <c r="I55078" t="s">
        <v>62</v>
      </c>
      <c r="J55078" t="s">
        <v>63</v>
      </c>
      <c r="K55078" t="s">
        <v>64</v>
      </c>
      <c r="L55078" t="s">
        <v>56</v>
      </c>
      <c r="M55078" t="s">
        <v>24</v>
      </c>
      <c r="N55078" t="s">
        <v>25</v>
      </c>
      <c r="O55078" t="s">
        <v>26</v>
      </c>
      <c r="P55078" t="s">
        <v>36</v>
      </c>
      <c r="Q55078" t="s">
        <v>37</v>
      </c>
      <c r="R55078">
        <v>44142</v>
      </c>
      <c r="S55078" t="s">
        <v>883</v>
      </c>
      <c r="T55078">
        <v>29</v>
      </c>
    </row>
    <row r="55079" spans="1:20" x14ac:dyDescent="0.25">
      <c r="A55079">
        <v>3794653</v>
      </c>
      <c r="B55079" t="s">
        <v>30</v>
      </c>
      <c r="C55079">
        <v>44056</v>
      </c>
      <c r="D55079">
        <v>44056</v>
      </c>
      <c r="E55079" t="s">
        <v>39</v>
      </c>
      <c r="F55079" t="str">
        <f>VLOOKUP(Complaints[[#This Row],[State]],Sheet1!$A$2:$B$52,2,FALSE)</f>
        <v>California</v>
      </c>
      <c r="G55079">
        <v>36.116202999999999</v>
      </c>
      <c r="H55079">
        <v>-119.68156399999999</v>
      </c>
      <c r="I55079" t="s">
        <v>62</v>
      </c>
      <c r="J55079" t="s">
        <v>63</v>
      </c>
      <c r="K55079" t="s">
        <v>83</v>
      </c>
      <c r="L55079" t="s">
        <v>305</v>
      </c>
      <c r="M55079" t="s">
        <v>24</v>
      </c>
      <c r="N55079" t="s">
        <v>35</v>
      </c>
      <c r="O55079" t="s">
        <v>26</v>
      </c>
      <c r="P55079" t="s">
        <v>44</v>
      </c>
      <c r="Q55079" t="s">
        <v>45</v>
      </c>
      <c r="R55079">
        <v>44079</v>
      </c>
      <c r="S55079" t="s">
        <v>1057</v>
      </c>
      <c r="T55079">
        <v>23</v>
      </c>
    </row>
    <row r="55080" spans="1:20" x14ac:dyDescent="0.25">
      <c r="A55080">
        <v>3785474</v>
      </c>
      <c r="B55080" t="s">
        <v>30</v>
      </c>
      <c r="C55080">
        <v>44050</v>
      </c>
      <c r="D55080">
        <v>44050</v>
      </c>
      <c r="E55080" t="s">
        <v>20</v>
      </c>
      <c r="F55080" t="str">
        <f>VLOOKUP(Complaints[[#This Row],[State]],Sheet1!$A$2:$B$52,2,FALSE)</f>
        <v>New York</v>
      </c>
      <c r="G55080">
        <v>42.165725999999999</v>
      </c>
      <c r="H55080">
        <v>-74.948051000000007</v>
      </c>
      <c r="I55080" t="s">
        <v>62</v>
      </c>
      <c r="J55080" t="s">
        <v>63</v>
      </c>
      <c r="K55080" t="s">
        <v>83</v>
      </c>
      <c r="L55080" t="s">
        <v>84</v>
      </c>
      <c r="N55080" t="s">
        <v>25</v>
      </c>
      <c r="O55080" t="s">
        <v>26</v>
      </c>
      <c r="P55080" t="s">
        <v>27</v>
      </c>
      <c r="Q55080" t="s">
        <v>28</v>
      </c>
      <c r="R55080">
        <v>44051</v>
      </c>
      <c r="S55080" t="s">
        <v>876</v>
      </c>
      <c r="T55080">
        <v>1</v>
      </c>
    </row>
    <row r="55081" spans="1:20" x14ac:dyDescent="0.25">
      <c r="A55081">
        <v>5961746</v>
      </c>
      <c r="B55081" t="s">
        <v>30</v>
      </c>
      <c r="C55081">
        <v>44813</v>
      </c>
      <c r="D55081">
        <v>44813</v>
      </c>
      <c r="E55081" t="s">
        <v>39</v>
      </c>
      <c r="F55081" t="str">
        <f>VLOOKUP(Complaints[[#This Row],[State]],Sheet1!$A$2:$B$52,2,FALSE)</f>
        <v>California</v>
      </c>
      <c r="G55081">
        <v>36.116202999999999</v>
      </c>
      <c r="H55081">
        <v>-119.68156399999999</v>
      </c>
      <c r="I55081" t="s">
        <v>62</v>
      </c>
      <c r="J55081" t="s">
        <v>63</v>
      </c>
      <c r="K55081" t="s">
        <v>119</v>
      </c>
      <c r="L55081" t="s">
        <v>129</v>
      </c>
      <c r="M55081" t="s">
        <v>24</v>
      </c>
      <c r="N55081" t="s">
        <v>35</v>
      </c>
      <c r="O55081" t="s">
        <v>26</v>
      </c>
      <c r="P55081" t="s">
        <v>44</v>
      </c>
      <c r="Q55081" t="s">
        <v>45</v>
      </c>
      <c r="R55081">
        <v>44813</v>
      </c>
      <c r="S55081" t="s">
        <v>331</v>
      </c>
      <c r="T55081">
        <v>0</v>
      </c>
    </row>
    <row r="55082" spans="1:20" x14ac:dyDescent="0.25">
      <c r="A55082">
        <v>4126423</v>
      </c>
      <c r="B55082" t="s">
        <v>30</v>
      </c>
      <c r="C55082">
        <v>44236</v>
      </c>
      <c r="D55082">
        <v>44236</v>
      </c>
      <c r="E55082" t="s">
        <v>61</v>
      </c>
      <c r="F55082" t="str">
        <f>VLOOKUP(Complaints[[#This Row],[State]],Sheet1!$A$2:$B$52,2,FALSE)</f>
        <v>Texas</v>
      </c>
      <c r="G55082">
        <v>31.054487000000002</v>
      </c>
      <c r="H55082">
        <v>-97.563461000000004</v>
      </c>
      <c r="I55082" t="s">
        <v>107</v>
      </c>
      <c r="J55082" t="s">
        <v>292</v>
      </c>
      <c r="K55082" t="s">
        <v>109</v>
      </c>
      <c r="L55082" t="s">
        <v>1004</v>
      </c>
      <c r="M55082" t="s">
        <v>24</v>
      </c>
      <c r="N55082" t="s">
        <v>35</v>
      </c>
      <c r="O55082" t="s">
        <v>26</v>
      </c>
      <c r="P55082" t="s">
        <v>36</v>
      </c>
      <c r="Q55082" t="s">
        <v>66</v>
      </c>
      <c r="R55082">
        <v>44247</v>
      </c>
      <c r="S55082" t="s">
        <v>1136</v>
      </c>
      <c r="T55082">
        <v>11</v>
      </c>
    </row>
    <row r="55083" spans="1:20" x14ac:dyDescent="0.25">
      <c r="A55083">
        <v>3802937</v>
      </c>
      <c r="B55083" t="s">
        <v>30</v>
      </c>
      <c r="C55083">
        <v>44062</v>
      </c>
      <c r="D55083">
        <v>44062</v>
      </c>
      <c r="E55083" t="s">
        <v>39</v>
      </c>
      <c r="F55083" t="str">
        <f>VLOOKUP(Complaints[[#This Row],[State]],Sheet1!$A$2:$B$52,2,FALSE)</f>
        <v>California</v>
      </c>
      <c r="G55083">
        <v>36.116202999999999</v>
      </c>
      <c r="H55083">
        <v>-119.68156399999999</v>
      </c>
      <c r="I55083" t="s">
        <v>32</v>
      </c>
      <c r="J55083" t="s">
        <v>360</v>
      </c>
      <c r="K55083" t="s">
        <v>219</v>
      </c>
      <c r="M55083" t="s">
        <v>24</v>
      </c>
      <c r="N55083" t="s">
        <v>35</v>
      </c>
      <c r="O55083" t="s">
        <v>26</v>
      </c>
      <c r="P55083" t="s">
        <v>44</v>
      </c>
      <c r="Q55083" t="s">
        <v>45</v>
      </c>
      <c r="R55083">
        <v>44077</v>
      </c>
      <c r="S55083" t="s">
        <v>518</v>
      </c>
      <c r="T55083">
        <v>15</v>
      </c>
    </row>
    <row r="55084" spans="1:20" x14ac:dyDescent="0.25">
      <c r="A55084">
        <v>6731508</v>
      </c>
      <c r="B55084" t="s">
        <v>30</v>
      </c>
      <c r="C55084">
        <v>45007</v>
      </c>
      <c r="D55084">
        <v>45007</v>
      </c>
      <c r="E55084" t="s">
        <v>112</v>
      </c>
      <c r="F55084" t="str">
        <f>VLOOKUP(Complaints[[#This Row],[State]],Sheet1!$A$2:$B$52,2,FALSE)</f>
        <v>Illinois</v>
      </c>
      <c r="G55084">
        <v>40.349457000000001</v>
      </c>
      <c r="H55084">
        <v>-88.986136999999999</v>
      </c>
      <c r="I55084" t="s">
        <v>131</v>
      </c>
      <c r="J55084" t="s">
        <v>1087</v>
      </c>
      <c r="K55084" t="s">
        <v>1327</v>
      </c>
      <c r="M55084" t="s">
        <v>24</v>
      </c>
      <c r="N55084" t="s">
        <v>35</v>
      </c>
      <c r="O55084" t="s">
        <v>189</v>
      </c>
      <c r="P55084" t="s">
        <v>79</v>
      </c>
      <c r="Q55084" t="s">
        <v>101</v>
      </c>
      <c r="R55084">
        <v>45018</v>
      </c>
      <c r="S55084" t="s">
        <v>934</v>
      </c>
      <c r="T55084">
        <v>11</v>
      </c>
    </row>
    <row r="55085" spans="1:20" x14ac:dyDescent="0.25">
      <c r="A55085">
        <v>2568147</v>
      </c>
      <c r="B55085" t="s">
        <v>19</v>
      </c>
      <c r="C55085">
        <v>42923</v>
      </c>
      <c r="D55085">
        <v>42923</v>
      </c>
      <c r="E55085" t="s">
        <v>280</v>
      </c>
      <c r="F55085" t="str">
        <f>VLOOKUP(Complaints[[#This Row],[State]],Sheet1!$A$2:$B$52,2,FALSE)</f>
        <v>Colorado</v>
      </c>
      <c r="G55085">
        <v>39.059811000000003</v>
      </c>
      <c r="H55085">
        <v>-105.311104</v>
      </c>
      <c r="I55085" t="s">
        <v>107</v>
      </c>
      <c r="J55085" t="s">
        <v>240</v>
      </c>
      <c r="K55085" t="s">
        <v>601</v>
      </c>
      <c r="L55085" t="s">
        <v>602</v>
      </c>
      <c r="N55085" t="s">
        <v>25</v>
      </c>
      <c r="O55085" t="s">
        <v>26</v>
      </c>
      <c r="P55085" t="s">
        <v>44</v>
      </c>
      <c r="Q55085" t="s">
        <v>168</v>
      </c>
      <c r="R55085">
        <v>42943</v>
      </c>
      <c r="S55085" t="s">
        <v>1357</v>
      </c>
      <c r="T55085">
        <v>20</v>
      </c>
    </row>
    <row r="55086" spans="1:20" x14ac:dyDescent="0.25">
      <c r="A55086">
        <v>2691854</v>
      </c>
      <c r="B55086" t="s">
        <v>30</v>
      </c>
      <c r="C55086">
        <v>43011</v>
      </c>
      <c r="D55086">
        <v>43011</v>
      </c>
      <c r="E55086" t="s">
        <v>150</v>
      </c>
      <c r="F55086" t="str">
        <f>VLOOKUP(Complaints[[#This Row],[State]],Sheet1!$A$2:$B$52,2,FALSE)</f>
        <v>Massachusetts</v>
      </c>
      <c r="G55086">
        <v>42.230170999999999</v>
      </c>
      <c r="H55086">
        <v>-71.530106000000004</v>
      </c>
      <c r="I55086" t="s">
        <v>47</v>
      </c>
      <c r="J55086" t="s">
        <v>54</v>
      </c>
      <c r="K55086" t="s">
        <v>58</v>
      </c>
      <c r="L55086" t="s">
        <v>139</v>
      </c>
      <c r="M55086" t="s">
        <v>24</v>
      </c>
      <c r="N55086" t="s">
        <v>25</v>
      </c>
      <c r="O55086" t="s">
        <v>26</v>
      </c>
      <c r="P55086" t="s">
        <v>27</v>
      </c>
      <c r="Q55086" t="s">
        <v>94</v>
      </c>
      <c r="R55086">
        <v>43020</v>
      </c>
      <c r="S55086" t="s">
        <v>533</v>
      </c>
      <c r="T55086">
        <v>9</v>
      </c>
    </row>
    <row r="55087" spans="1:20" x14ac:dyDescent="0.25">
      <c r="A55087">
        <v>3965367</v>
      </c>
      <c r="B55087" t="s">
        <v>30</v>
      </c>
      <c r="C55087">
        <v>44154</v>
      </c>
      <c r="D55087">
        <v>44154</v>
      </c>
      <c r="E55087" t="s">
        <v>61</v>
      </c>
      <c r="F55087" t="str">
        <f>VLOOKUP(Complaints[[#This Row],[State]],Sheet1!$A$2:$B$52,2,FALSE)</f>
        <v>Texas</v>
      </c>
      <c r="G55087">
        <v>31.054487000000002</v>
      </c>
      <c r="H55087">
        <v>-97.563461000000004</v>
      </c>
      <c r="I55087" t="s">
        <v>47</v>
      </c>
      <c r="J55087" t="s">
        <v>214</v>
      </c>
      <c r="K55087" t="s">
        <v>215</v>
      </c>
      <c r="L55087" t="s">
        <v>476</v>
      </c>
      <c r="M55087" t="s">
        <v>24</v>
      </c>
      <c r="N55087" t="s">
        <v>25</v>
      </c>
      <c r="O55087" t="s">
        <v>26</v>
      </c>
      <c r="P55087" t="s">
        <v>36</v>
      </c>
      <c r="Q55087" t="s">
        <v>66</v>
      </c>
      <c r="R55087">
        <v>44182</v>
      </c>
      <c r="S55087" t="s">
        <v>837</v>
      </c>
      <c r="T55087">
        <v>28</v>
      </c>
    </row>
    <row r="55088" spans="1:20" x14ac:dyDescent="0.25">
      <c r="A55088">
        <v>6157511</v>
      </c>
      <c r="B55088" t="s">
        <v>30</v>
      </c>
      <c r="C55088">
        <v>44867</v>
      </c>
      <c r="D55088">
        <v>44867</v>
      </c>
      <c r="E55088" t="s">
        <v>173</v>
      </c>
      <c r="F55088" t="str">
        <f>VLOOKUP(Complaints[[#This Row],[State]],Sheet1!$A$2:$B$52,2,FALSE)</f>
        <v>Arizona</v>
      </c>
      <c r="G55088">
        <v>33.729759000000001</v>
      </c>
      <c r="H55088">
        <v>-111.43122099999999</v>
      </c>
      <c r="I55088" t="s">
        <v>47</v>
      </c>
      <c r="J55088" t="s">
        <v>54</v>
      </c>
      <c r="K55088" t="s">
        <v>92</v>
      </c>
      <c r="L55088" t="s">
        <v>93</v>
      </c>
      <c r="M55088" t="s">
        <v>24</v>
      </c>
      <c r="N55088" t="s">
        <v>25</v>
      </c>
      <c r="O55088" t="s">
        <v>26</v>
      </c>
      <c r="P55088" t="s">
        <v>44</v>
      </c>
      <c r="Q55088" t="s">
        <v>168</v>
      </c>
      <c r="R55088">
        <v>44875</v>
      </c>
      <c r="S55088" t="s">
        <v>888</v>
      </c>
      <c r="T55088">
        <v>8</v>
      </c>
    </row>
    <row r="55089" spans="1:20" x14ac:dyDescent="0.25">
      <c r="A55089">
        <v>5677805</v>
      </c>
      <c r="B55089" t="s">
        <v>30</v>
      </c>
      <c r="C55089">
        <v>44728</v>
      </c>
      <c r="D55089">
        <v>44728</v>
      </c>
      <c r="E55089" t="s">
        <v>521</v>
      </c>
      <c r="F55089" t="str">
        <f>VLOOKUP(Complaints[[#This Row],[State]],Sheet1!$A$2:$B$52,2,FALSE)</f>
        <v>Wisconsin</v>
      </c>
      <c r="G55089">
        <v>44.268543000000001</v>
      </c>
      <c r="H55089">
        <v>-89.616507999999996</v>
      </c>
      <c r="I55089" t="s">
        <v>47</v>
      </c>
      <c r="J55089" t="s">
        <v>54</v>
      </c>
      <c r="K55089" t="s">
        <v>92</v>
      </c>
      <c r="L55089" t="s">
        <v>93</v>
      </c>
      <c r="M55089" t="s">
        <v>24</v>
      </c>
      <c r="N55089" t="s">
        <v>35</v>
      </c>
      <c r="O55089" t="s">
        <v>26</v>
      </c>
      <c r="P55089" t="s">
        <v>79</v>
      </c>
      <c r="Q55089" t="s">
        <v>101</v>
      </c>
      <c r="R55089">
        <v>44748</v>
      </c>
      <c r="S55089" t="s">
        <v>922</v>
      </c>
      <c r="T55089">
        <v>20</v>
      </c>
    </row>
    <row r="55090" spans="1:20" x14ac:dyDescent="0.25">
      <c r="A55090">
        <v>3208639</v>
      </c>
      <c r="B55090" t="s">
        <v>19</v>
      </c>
      <c r="C55090">
        <v>43565</v>
      </c>
      <c r="D55090">
        <v>43566</v>
      </c>
      <c r="E55090" t="s">
        <v>325</v>
      </c>
      <c r="F55090" t="str">
        <f>VLOOKUP(Complaints[[#This Row],[State]],Sheet1!$A$2:$B$52,2,FALSE)</f>
        <v>Minnesota</v>
      </c>
      <c r="G55090">
        <v>45.694454</v>
      </c>
      <c r="H55090">
        <v>-93.900192000000004</v>
      </c>
      <c r="I55090" t="s">
        <v>47</v>
      </c>
      <c r="J55090" t="s">
        <v>54</v>
      </c>
      <c r="K55090" t="s">
        <v>372</v>
      </c>
      <c r="L55090" t="s">
        <v>385</v>
      </c>
      <c r="M55090" t="s">
        <v>24</v>
      </c>
      <c r="N55090" t="s">
        <v>25</v>
      </c>
      <c r="O55090" t="s">
        <v>26</v>
      </c>
      <c r="P55090" t="s">
        <v>79</v>
      </c>
      <c r="Q55090" t="s">
        <v>80</v>
      </c>
      <c r="R55090">
        <v>43591</v>
      </c>
      <c r="S55090" t="s">
        <v>1339</v>
      </c>
      <c r="T55090">
        <v>26</v>
      </c>
    </row>
    <row r="55091" spans="1:20" x14ac:dyDescent="0.25">
      <c r="A55091">
        <v>2741455</v>
      </c>
      <c r="B55091" t="s">
        <v>19</v>
      </c>
      <c r="C55091">
        <v>43067</v>
      </c>
      <c r="D55091">
        <v>43068</v>
      </c>
      <c r="E55091" t="s">
        <v>31</v>
      </c>
      <c r="F55091" t="str">
        <f>VLOOKUP(Complaints[[#This Row],[State]],Sheet1!$A$2:$B$52,2,FALSE)</f>
        <v>Florida</v>
      </c>
      <c r="G55091">
        <v>27.766279000000001</v>
      </c>
      <c r="H55091">
        <v>-81.686783000000005</v>
      </c>
      <c r="I55091" t="s">
        <v>21</v>
      </c>
      <c r="J55091" t="s">
        <v>194</v>
      </c>
      <c r="K55091" t="s">
        <v>143</v>
      </c>
      <c r="M55091" t="s">
        <v>24</v>
      </c>
      <c r="N55091" t="s">
        <v>25</v>
      </c>
      <c r="O55091" t="s">
        <v>26</v>
      </c>
      <c r="P55091" t="s">
        <v>36</v>
      </c>
      <c r="Q55091" t="s">
        <v>37</v>
      </c>
      <c r="R55091">
        <v>43084</v>
      </c>
      <c r="S55091" t="s">
        <v>1024</v>
      </c>
      <c r="T55091">
        <v>17</v>
      </c>
    </row>
    <row r="55092" spans="1:20" x14ac:dyDescent="0.25">
      <c r="A55092">
        <v>5685664</v>
      </c>
      <c r="B55092" t="s">
        <v>30</v>
      </c>
      <c r="C55092">
        <v>44731</v>
      </c>
      <c r="D55092">
        <v>44731</v>
      </c>
      <c r="E55092" t="s">
        <v>61</v>
      </c>
      <c r="F55092" t="str">
        <f>VLOOKUP(Complaints[[#This Row],[State]],Sheet1!$A$2:$B$52,2,FALSE)</f>
        <v>Texas</v>
      </c>
      <c r="G55092">
        <v>31.054487000000002</v>
      </c>
      <c r="H55092">
        <v>-97.563461000000004</v>
      </c>
      <c r="I55092" t="s">
        <v>47</v>
      </c>
      <c r="J55092" t="s">
        <v>54</v>
      </c>
      <c r="K55092" t="s">
        <v>58</v>
      </c>
      <c r="L55092" t="s">
        <v>59</v>
      </c>
      <c r="M55092" t="s">
        <v>24</v>
      </c>
      <c r="N55092" t="s">
        <v>25</v>
      </c>
      <c r="O55092" t="s">
        <v>26</v>
      </c>
      <c r="P55092" t="s">
        <v>36</v>
      </c>
      <c r="Q55092" t="s">
        <v>66</v>
      </c>
      <c r="R55092">
        <v>44756</v>
      </c>
      <c r="S55092" t="s">
        <v>990</v>
      </c>
      <c r="T55092">
        <v>25</v>
      </c>
    </row>
    <row r="55093" spans="1:20" x14ac:dyDescent="0.25">
      <c r="A55093">
        <v>3789199</v>
      </c>
      <c r="B55093" t="s">
        <v>19</v>
      </c>
      <c r="C55093">
        <v>44050</v>
      </c>
      <c r="D55093">
        <v>44054</v>
      </c>
      <c r="E55093" t="s">
        <v>39</v>
      </c>
      <c r="F55093" t="str">
        <f>VLOOKUP(Complaints[[#This Row],[State]],Sheet1!$A$2:$B$52,2,FALSE)</f>
        <v>California</v>
      </c>
      <c r="G55093">
        <v>36.116202999999999</v>
      </c>
      <c r="H55093">
        <v>-119.68156399999999</v>
      </c>
      <c r="I55093" t="s">
        <v>62</v>
      </c>
      <c r="J55093" t="s">
        <v>73</v>
      </c>
      <c r="K55093" t="s">
        <v>83</v>
      </c>
      <c r="L55093" t="s">
        <v>84</v>
      </c>
      <c r="M55093" t="s">
        <v>24</v>
      </c>
      <c r="N55093" t="s">
        <v>25</v>
      </c>
      <c r="O55093" t="s">
        <v>26</v>
      </c>
      <c r="P55093" t="s">
        <v>44</v>
      </c>
      <c r="Q55093" t="s">
        <v>45</v>
      </c>
      <c r="R55093">
        <v>44053</v>
      </c>
      <c r="S55093" t="s">
        <v>671</v>
      </c>
      <c r="T55093">
        <v>3</v>
      </c>
    </row>
    <row r="55094" spans="1:20" x14ac:dyDescent="0.25">
      <c r="A55094">
        <v>6083271</v>
      </c>
      <c r="B55094" t="s">
        <v>19</v>
      </c>
      <c r="C55094">
        <v>44846</v>
      </c>
      <c r="D55094">
        <v>44847</v>
      </c>
      <c r="E55094" t="s">
        <v>53</v>
      </c>
      <c r="F55094" t="str">
        <f>VLOOKUP(Complaints[[#This Row],[State]],Sheet1!$A$2:$B$52,2,FALSE)</f>
        <v>Virginia</v>
      </c>
      <c r="G55094">
        <v>37.769337</v>
      </c>
      <c r="H55094">
        <v>-78.169967999999997</v>
      </c>
      <c r="I55094" t="s">
        <v>47</v>
      </c>
      <c r="J55094" t="s">
        <v>54</v>
      </c>
      <c r="K55094" t="s">
        <v>55</v>
      </c>
      <c r="L55094" t="s">
        <v>56</v>
      </c>
      <c r="M55094" t="s">
        <v>24</v>
      </c>
      <c r="N55094" t="s">
        <v>25</v>
      </c>
      <c r="O55094" t="s">
        <v>26</v>
      </c>
      <c r="P55094" t="s">
        <v>36</v>
      </c>
      <c r="Q55094" t="s">
        <v>37</v>
      </c>
      <c r="R55094">
        <v>44853</v>
      </c>
      <c r="S55094" t="s">
        <v>589</v>
      </c>
      <c r="T55094">
        <v>7</v>
      </c>
    </row>
    <row r="55095" spans="1:20" x14ac:dyDescent="0.25">
      <c r="A55095">
        <v>5782810</v>
      </c>
      <c r="B55095" t="s">
        <v>30</v>
      </c>
      <c r="C55095">
        <v>44760</v>
      </c>
      <c r="D55095">
        <v>44760</v>
      </c>
      <c r="E55095" t="s">
        <v>61</v>
      </c>
      <c r="F55095" t="str">
        <f>VLOOKUP(Complaints[[#This Row],[State]],Sheet1!$A$2:$B$52,2,FALSE)</f>
        <v>Texas</v>
      </c>
      <c r="G55095">
        <v>31.054487000000002</v>
      </c>
      <c r="H55095">
        <v>-97.563461000000004</v>
      </c>
      <c r="I55095" t="s">
        <v>62</v>
      </c>
      <c r="J55095" t="s">
        <v>63</v>
      </c>
      <c r="K55095" t="s">
        <v>119</v>
      </c>
      <c r="L55095" t="s">
        <v>129</v>
      </c>
      <c r="M55095" t="s">
        <v>24</v>
      </c>
      <c r="N55095" t="s">
        <v>25</v>
      </c>
      <c r="O55095" t="s">
        <v>26</v>
      </c>
      <c r="P55095" t="s">
        <v>36</v>
      </c>
      <c r="Q55095" t="s">
        <v>66</v>
      </c>
      <c r="R55095">
        <v>44782</v>
      </c>
      <c r="S55095" t="s">
        <v>210</v>
      </c>
      <c r="T55095">
        <v>22</v>
      </c>
    </row>
    <row r="55096" spans="1:20" x14ac:dyDescent="0.25">
      <c r="A55096">
        <v>2905324</v>
      </c>
      <c r="B55096" t="s">
        <v>19</v>
      </c>
      <c r="C55096">
        <v>43196</v>
      </c>
      <c r="D55096">
        <v>43231</v>
      </c>
      <c r="E55096" t="s">
        <v>103</v>
      </c>
      <c r="F55096" t="str">
        <f>VLOOKUP(Complaints[[#This Row],[State]],Sheet1!$A$2:$B$52,2,FALSE)</f>
        <v>New Jersey</v>
      </c>
      <c r="G55096">
        <v>40.298904</v>
      </c>
      <c r="H55096">
        <v>-74.521011000000001</v>
      </c>
      <c r="I55096" t="s">
        <v>62</v>
      </c>
      <c r="J55096" t="s">
        <v>63</v>
      </c>
      <c r="K55096" t="s">
        <v>83</v>
      </c>
      <c r="L55096" t="s">
        <v>104</v>
      </c>
      <c r="M55096" t="s">
        <v>24</v>
      </c>
      <c r="N55096" t="s">
        <v>25</v>
      </c>
      <c r="O55096" t="s">
        <v>26</v>
      </c>
      <c r="P55096" t="s">
        <v>27</v>
      </c>
      <c r="Q55096" t="s">
        <v>28</v>
      </c>
      <c r="R55096">
        <v>43216</v>
      </c>
      <c r="S55096" t="s">
        <v>992</v>
      </c>
      <c r="T55096">
        <v>20</v>
      </c>
    </row>
    <row r="55097" spans="1:20" x14ac:dyDescent="0.25">
      <c r="A55097">
        <v>7346403</v>
      </c>
      <c r="B55097" t="s">
        <v>30</v>
      </c>
      <c r="C55097">
        <v>45141</v>
      </c>
      <c r="D55097">
        <v>45141</v>
      </c>
      <c r="E55097" t="s">
        <v>39</v>
      </c>
      <c r="F55097" t="str">
        <f>VLOOKUP(Complaints[[#This Row],[State]],Sheet1!$A$2:$B$52,2,FALSE)</f>
        <v>California</v>
      </c>
      <c r="G55097">
        <v>36.116202999999999</v>
      </c>
      <c r="H55097">
        <v>-119.68156399999999</v>
      </c>
      <c r="I55097" t="s">
        <v>47</v>
      </c>
      <c r="J55097" t="s">
        <v>54</v>
      </c>
      <c r="K55097" t="s">
        <v>70</v>
      </c>
      <c r="L55097" t="s">
        <v>71</v>
      </c>
      <c r="M55097" t="s">
        <v>24</v>
      </c>
      <c r="N55097" t="s">
        <v>35</v>
      </c>
      <c r="O55097" t="s">
        <v>26</v>
      </c>
      <c r="P55097" t="s">
        <v>44</v>
      </c>
      <c r="Q55097" t="s">
        <v>45</v>
      </c>
      <c r="R55097">
        <v>45144</v>
      </c>
      <c r="S55097" t="s">
        <v>413</v>
      </c>
      <c r="T55097">
        <v>3</v>
      </c>
    </row>
    <row r="55098" spans="1:20" x14ac:dyDescent="0.25">
      <c r="A55098">
        <v>3207636</v>
      </c>
      <c r="B55098" t="s">
        <v>19</v>
      </c>
      <c r="C55098">
        <v>43565</v>
      </c>
      <c r="D55098">
        <v>43566</v>
      </c>
      <c r="E55098" t="s">
        <v>96</v>
      </c>
      <c r="F55098" t="str">
        <f>VLOOKUP(Complaints[[#This Row],[State]],Sheet1!$A$2:$B$52,2,FALSE)</f>
        <v>Ohio</v>
      </c>
      <c r="G55098">
        <v>40.388782999999997</v>
      </c>
      <c r="H55098">
        <v>-82.764915000000002</v>
      </c>
      <c r="I55098" t="s">
        <v>97</v>
      </c>
      <c r="J55098" t="s">
        <v>98</v>
      </c>
      <c r="K55098" t="s">
        <v>419</v>
      </c>
      <c r="L55098" t="s">
        <v>963</v>
      </c>
      <c r="M55098" t="s">
        <v>24</v>
      </c>
      <c r="N55098" t="s">
        <v>25</v>
      </c>
      <c r="O55098" t="s">
        <v>26</v>
      </c>
      <c r="P55098" t="s">
        <v>79</v>
      </c>
      <c r="Q55098" t="s">
        <v>101</v>
      </c>
      <c r="R55098">
        <v>43594</v>
      </c>
      <c r="S55098" t="s">
        <v>384</v>
      </c>
      <c r="T55098">
        <v>29</v>
      </c>
    </row>
    <row r="55099" spans="1:20" x14ac:dyDescent="0.25">
      <c r="A55099">
        <v>2698153</v>
      </c>
      <c r="B55099" t="s">
        <v>19</v>
      </c>
      <c r="C55099">
        <v>43018</v>
      </c>
      <c r="D55099">
        <v>43018</v>
      </c>
      <c r="E55099" t="s">
        <v>173</v>
      </c>
      <c r="F55099" t="str">
        <f>VLOOKUP(Complaints[[#This Row],[State]],Sheet1!$A$2:$B$52,2,FALSE)</f>
        <v>Arizona</v>
      </c>
      <c r="G55099">
        <v>33.729759000000001</v>
      </c>
      <c r="H55099">
        <v>-111.43122099999999</v>
      </c>
      <c r="I55099" t="s">
        <v>21</v>
      </c>
      <c r="J55099" t="s">
        <v>752</v>
      </c>
      <c r="K55099" t="s">
        <v>195</v>
      </c>
      <c r="M55099" t="s">
        <v>24</v>
      </c>
      <c r="N55099" t="s">
        <v>25</v>
      </c>
      <c r="O55099" t="s">
        <v>26</v>
      </c>
      <c r="P55099" t="s">
        <v>44</v>
      </c>
      <c r="Q55099" t="s">
        <v>168</v>
      </c>
      <c r="R55099">
        <v>43033</v>
      </c>
      <c r="S55099" t="s">
        <v>200</v>
      </c>
      <c r="T55099">
        <v>15</v>
      </c>
    </row>
    <row r="55100" spans="1:20" x14ac:dyDescent="0.25">
      <c r="A55100">
        <v>3185891</v>
      </c>
      <c r="B55100" t="s">
        <v>30</v>
      </c>
      <c r="C55100">
        <v>43544</v>
      </c>
      <c r="D55100">
        <v>43544</v>
      </c>
      <c r="E55100" t="s">
        <v>20</v>
      </c>
      <c r="F55100" t="str">
        <f>VLOOKUP(Complaints[[#This Row],[State]],Sheet1!$A$2:$B$52,2,FALSE)</f>
        <v>New York</v>
      </c>
      <c r="G55100">
        <v>42.165725999999999</v>
      </c>
      <c r="H55100">
        <v>-74.948051000000007</v>
      </c>
      <c r="I55100" t="s">
        <v>62</v>
      </c>
      <c r="J55100" t="s">
        <v>183</v>
      </c>
      <c r="K55100" t="s">
        <v>83</v>
      </c>
      <c r="L55100" t="s">
        <v>84</v>
      </c>
      <c r="M55100" t="s">
        <v>24</v>
      </c>
      <c r="N55100" t="s">
        <v>25</v>
      </c>
      <c r="O55100" t="s">
        <v>26</v>
      </c>
      <c r="P55100" t="s">
        <v>27</v>
      </c>
      <c r="Q55100" t="s">
        <v>28</v>
      </c>
      <c r="R55100">
        <v>43564</v>
      </c>
      <c r="S55100" t="s">
        <v>279</v>
      </c>
      <c r="T55100">
        <v>20</v>
      </c>
    </row>
    <row r="55101" spans="1:20" x14ac:dyDescent="0.25">
      <c r="A55101">
        <v>6143152</v>
      </c>
      <c r="B55101" t="s">
        <v>30</v>
      </c>
      <c r="C55101">
        <v>44864</v>
      </c>
      <c r="D55101">
        <v>44864</v>
      </c>
      <c r="E55101" t="s">
        <v>82</v>
      </c>
      <c r="F55101" t="str">
        <f>VLOOKUP(Complaints[[#This Row],[State]],Sheet1!$A$2:$B$52,2,FALSE)</f>
        <v>Georgia</v>
      </c>
      <c r="G55101">
        <v>33.040619</v>
      </c>
      <c r="H55101">
        <v>-83.643073999999999</v>
      </c>
      <c r="I55101" t="s">
        <v>62</v>
      </c>
      <c r="J55101" t="s">
        <v>63</v>
      </c>
      <c r="K55101" t="s">
        <v>119</v>
      </c>
      <c r="L55101" t="s">
        <v>129</v>
      </c>
      <c r="M55101" t="s">
        <v>24</v>
      </c>
      <c r="N55101" t="s">
        <v>35</v>
      </c>
      <c r="O55101" t="s">
        <v>26</v>
      </c>
      <c r="P55101" t="s">
        <v>36</v>
      </c>
      <c r="Q55101" t="s">
        <v>37</v>
      </c>
      <c r="R55101">
        <v>44886</v>
      </c>
      <c r="S55101" t="s">
        <v>885</v>
      </c>
      <c r="T55101">
        <v>22</v>
      </c>
    </row>
    <row r="55102" spans="1:20" x14ac:dyDescent="0.25">
      <c r="A55102">
        <v>2718885</v>
      </c>
      <c r="B55102" t="s">
        <v>19</v>
      </c>
      <c r="C55102">
        <v>43040</v>
      </c>
      <c r="D55102">
        <v>43041</v>
      </c>
      <c r="E55102" t="s">
        <v>365</v>
      </c>
      <c r="F55102" t="str">
        <f>VLOOKUP(Complaints[[#This Row],[State]],Sheet1!$A$2:$B$52,2,FALSE)</f>
        <v>New Mexico</v>
      </c>
      <c r="G55102">
        <v>34.840515000000003</v>
      </c>
      <c r="H55102">
        <v>-106.248482</v>
      </c>
      <c r="I55102" t="s">
        <v>21</v>
      </c>
      <c r="J55102" t="s">
        <v>22</v>
      </c>
      <c r="K55102" t="s">
        <v>143</v>
      </c>
      <c r="M55102" t="s">
        <v>24</v>
      </c>
      <c r="N55102" t="s">
        <v>25</v>
      </c>
      <c r="O55102" t="s">
        <v>26</v>
      </c>
      <c r="P55102" t="s">
        <v>44</v>
      </c>
      <c r="Q55102" t="s">
        <v>168</v>
      </c>
      <c r="R55102">
        <v>43060</v>
      </c>
      <c r="S55102" t="s">
        <v>252</v>
      </c>
      <c r="T55102">
        <v>20</v>
      </c>
    </row>
    <row r="55103" spans="1:20" x14ac:dyDescent="0.25">
      <c r="A55103">
        <v>4273565</v>
      </c>
      <c r="B55103" t="s">
        <v>30</v>
      </c>
      <c r="C55103">
        <v>44292</v>
      </c>
      <c r="D55103">
        <v>44292</v>
      </c>
      <c r="E55103" t="s">
        <v>39</v>
      </c>
      <c r="F55103" t="str">
        <f>VLOOKUP(Complaints[[#This Row],[State]],Sheet1!$A$2:$B$52,2,FALSE)</f>
        <v>California</v>
      </c>
      <c r="G55103">
        <v>36.116202999999999</v>
      </c>
      <c r="H55103">
        <v>-119.68156399999999</v>
      </c>
      <c r="I55103" t="s">
        <v>40</v>
      </c>
      <c r="J55103" t="s">
        <v>41</v>
      </c>
      <c r="K55103" t="s">
        <v>42</v>
      </c>
      <c r="L55103" t="s">
        <v>43</v>
      </c>
      <c r="M55103" t="s">
        <v>24</v>
      </c>
      <c r="N55103" t="s">
        <v>25</v>
      </c>
      <c r="O55103" t="s">
        <v>26</v>
      </c>
      <c r="P55103" t="s">
        <v>44</v>
      </c>
      <c r="Q55103" t="s">
        <v>45</v>
      </c>
      <c r="R55103">
        <v>44299</v>
      </c>
      <c r="S55103" t="s">
        <v>551</v>
      </c>
      <c r="T55103">
        <v>7</v>
      </c>
    </row>
    <row r="55104" spans="1:20" x14ac:dyDescent="0.25">
      <c r="A55104">
        <v>3872071</v>
      </c>
      <c r="B55104" t="s">
        <v>19</v>
      </c>
      <c r="C55104">
        <v>44102</v>
      </c>
      <c r="D55104">
        <v>44103</v>
      </c>
      <c r="E55104" t="s">
        <v>173</v>
      </c>
      <c r="F55104" t="str">
        <f>VLOOKUP(Complaints[[#This Row],[State]],Sheet1!$A$2:$B$52,2,FALSE)</f>
        <v>Arizona</v>
      </c>
      <c r="G55104">
        <v>33.729759000000001</v>
      </c>
      <c r="H55104">
        <v>-111.43122099999999</v>
      </c>
      <c r="I55104" t="s">
        <v>21</v>
      </c>
      <c r="J55104" t="s">
        <v>22</v>
      </c>
      <c r="K55104" t="s">
        <v>23</v>
      </c>
      <c r="M55104" t="s">
        <v>24</v>
      </c>
      <c r="N55104" t="s">
        <v>25</v>
      </c>
      <c r="O55104" t="s">
        <v>26</v>
      </c>
      <c r="P55104" t="s">
        <v>44</v>
      </c>
      <c r="Q55104" t="s">
        <v>168</v>
      </c>
      <c r="R55104">
        <v>44108</v>
      </c>
      <c r="S55104" t="s">
        <v>403</v>
      </c>
      <c r="T55104">
        <v>6</v>
      </c>
    </row>
    <row r="55105" spans="1:20" x14ac:dyDescent="0.25">
      <c r="A55105">
        <v>2891480</v>
      </c>
      <c r="B55105" t="s">
        <v>19</v>
      </c>
      <c r="C55105">
        <v>43220</v>
      </c>
      <c r="D55105">
        <v>43220</v>
      </c>
      <c r="E55105" t="s">
        <v>39</v>
      </c>
      <c r="F55105" t="str">
        <f>VLOOKUP(Complaints[[#This Row],[State]],Sheet1!$A$2:$B$52,2,FALSE)</f>
        <v>California</v>
      </c>
      <c r="G55105">
        <v>36.116202999999999</v>
      </c>
      <c r="H55105">
        <v>-119.68156399999999</v>
      </c>
      <c r="I55105" t="s">
        <v>62</v>
      </c>
      <c r="J55105" t="s">
        <v>63</v>
      </c>
      <c r="K55105" t="s">
        <v>64</v>
      </c>
      <c r="L55105" t="s">
        <v>188</v>
      </c>
      <c r="M55105" t="s">
        <v>24</v>
      </c>
      <c r="N55105" t="s">
        <v>35</v>
      </c>
      <c r="O55105" t="s">
        <v>26</v>
      </c>
      <c r="P55105" t="s">
        <v>44</v>
      </c>
      <c r="Q55105" t="s">
        <v>45</v>
      </c>
      <c r="R55105">
        <v>43242</v>
      </c>
      <c r="S55105" t="s">
        <v>631</v>
      </c>
      <c r="T55105">
        <v>22</v>
      </c>
    </row>
    <row r="55106" spans="1:20" x14ac:dyDescent="0.25">
      <c r="A55106">
        <v>6145011</v>
      </c>
      <c r="B55106" t="s">
        <v>30</v>
      </c>
      <c r="C55106">
        <v>44863</v>
      </c>
      <c r="D55106">
        <v>44863</v>
      </c>
      <c r="E55106" t="s">
        <v>135</v>
      </c>
      <c r="F55106" t="str">
        <f>VLOOKUP(Complaints[[#This Row],[State]],Sheet1!$A$2:$B$52,2,FALSE)</f>
        <v>Pennsylvania</v>
      </c>
      <c r="G55106">
        <v>40.590752000000002</v>
      </c>
      <c r="H55106">
        <v>-77.209755000000001</v>
      </c>
      <c r="I55106" t="s">
        <v>62</v>
      </c>
      <c r="J55106" t="s">
        <v>63</v>
      </c>
      <c r="K55106" t="s">
        <v>77</v>
      </c>
      <c r="L55106" t="s">
        <v>78</v>
      </c>
      <c r="M55106" t="s">
        <v>24</v>
      </c>
      <c r="N55106" t="s">
        <v>25</v>
      </c>
      <c r="O55106" t="s">
        <v>26</v>
      </c>
      <c r="P55106" t="s">
        <v>27</v>
      </c>
      <c r="Q55106" t="s">
        <v>28</v>
      </c>
      <c r="R55106">
        <v>44887</v>
      </c>
      <c r="S55106" t="s">
        <v>470</v>
      </c>
      <c r="T55106">
        <v>24</v>
      </c>
    </row>
    <row r="55107" spans="1:20" x14ac:dyDescent="0.25">
      <c r="A55107">
        <v>3498834</v>
      </c>
      <c r="B55107" t="s">
        <v>30</v>
      </c>
      <c r="C55107">
        <v>43846</v>
      </c>
      <c r="D55107">
        <v>43846</v>
      </c>
      <c r="E55107" t="s">
        <v>135</v>
      </c>
      <c r="F55107" t="str">
        <f>VLOOKUP(Complaints[[#This Row],[State]],Sheet1!$A$2:$B$52,2,FALSE)</f>
        <v>Pennsylvania</v>
      </c>
      <c r="G55107">
        <v>40.590752000000002</v>
      </c>
      <c r="H55107">
        <v>-77.209755000000001</v>
      </c>
      <c r="I55107" t="s">
        <v>47</v>
      </c>
      <c r="J55107" t="s">
        <v>54</v>
      </c>
      <c r="K55107" t="s">
        <v>299</v>
      </c>
      <c r="L55107" t="s">
        <v>307</v>
      </c>
      <c r="M55107" t="s">
        <v>24</v>
      </c>
      <c r="N55107" t="s">
        <v>25</v>
      </c>
      <c r="O55107" t="s">
        <v>26</v>
      </c>
      <c r="P55107" t="s">
        <v>27</v>
      </c>
      <c r="Q55107" t="s">
        <v>28</v>
      </c>
      <c r="R55107">
        <v>43869</v>
      </c>
      <c r="S55107" t="s">
        <v>504</v>
      </c>
      <c r="T55107">
        <v>23</v>
      </c>
    </row>
    <row r="55108" spans="1:20" x14ac:dyDescent="0.25">
      <c r="A55108">
        <v>3667918</v>
      </c>
      <c r="B55108" t="s">
        <v>122</v>
      </c>
      <c r="C55108">
        <v>43977</v>
      </c>
      <c r="D55108">
        <v>43977</v>
      </c>
      <c r="E55108" t="s">
        <v>61</v>
      </c>
      <c r="F55108" t="str">
        <f>VLOOKUP(Complaints[[#This Row],[State]],Sheet1!$A$2:$B$52,2,FALSE)</f>
        <v>Texas</v>
      </c>
      <c r="G55108">
        <v>31.054487000000002</v>
      </c>
      <c r="H55108">
        <v>-97.563461000000004</v>
      </c>
      <c r="I55108" t="s">
        <v>62</v>
      </c>
      <c r="J55108" t="s">
        <v>183</v>
      </c>
      <c r="K55108" t="s">
        <v>83</v>
      </c>
      <c r="L55108" t="s">
        <v>127</v>
      </c>
      <c r="M55108" t="s">
        <v>24</v>
      </c>
      <c r="N55108" t="s">
        <v>25</v>
      </c>
      <c r="O55108" t="s">
        <v>26</v>
      </c>
      <c r="P55108" t="s">
        <v>36</v>
      </c>
      <c r="Q55108" t="s">
        <v>66</v>
      </c>
      <c r="R55108">
        <v>43989</v>
      </c>
      <c r="S55108" t="s">
        <v>1103</v>
      </c>
      <c r="T55108">
        <v>12</v>
      </c>
    </row>
    <row r="55109" spans="1:20" x14ac:dyDescent="0.25">
      <c r="A55109">
        <v>3215260</v>
      </c>
      <c r="B55109" t="s">
        <v>30</v>
      </c>
      <c r="C55109">
        <v>43572</v>
      </c>
      <c r="D55109">
        <v>43572</v>
      </c>
      <c r="E55109" t="s">
        <v>177</v>
      </c>
      <c r="F55109" t="str">
        <f>VLOOKUP(Complaints[[#This Row],[State]],Sheet1!$A$2:$B$52,2,FALSE)</f>
        <v>Missouri</v>
      </c>
      <c r="G55109">
        <v>38.456085000000002</v>
      </c>
      <c r="H55109">
        <v>-92.288368000000006</v>
      </c>
      <c r="I55109" t="s">
        <v>62</v>
      </c>
      <c r="J55109" t="s">
        <v>63</v>
      </c>
      <c r="K55109" t="s">
        <v>83</v>
      </c>
      <c r="L55109" t="s">
        <v>127</v>
      </c>
      <c r="M55109" t="s">
        <v>24</v>
      </c>
      <c r="N55109" t="s">
        <v>25</v>
      </c>
      <c r="O55109" t="s">
        <v>26</v>
      </c>
      <c r="P55109" t="s">
        <v>79</v>
      </c>
      <c r="Q55109" t="s">
        <v>80</v>
      </c>
      <c r="R55109">
        <v>43599</v>
      </c>
      <c r="S55109" t="s">
        <v>864</v>
      </c>
      <c r="T55109">
        <v>27</v>
      </c>
    </row>
    <row r="55110" spans="1:20" x14ac:dyDescent="0.25">
      <c r="A55110">
        <v>6145685</v>
      </c>
      <c r="B55110" t="s">
        <v>30</v>
      </c>
      <c r="C55110">
        <v>44863</v>
      </c>
      <c r="D55110">
        <v>44863</v>
      </c>
      <c r="E55110" t="s">
        <v>61</v>
      </c>
      <c r="F55110" t="str">
        <f>VLOOKUP(Complaints[[#This Row],[State]],Sheet1!$A$2:$B$52,2,FALSE)</f>
        <v>Texas</v>
      </c>
      <c r="G55110">
        <v>31.054487000000002</v>
      </c>
      <c r="H55110">
        <v>-97.563461000000004</v>
      </c>
      <c r="I55110" t="s">
        <v>62</v>
      </c>
      <c r="J55110" t="s">
        <v>63</v>
      </c>
      <c r="K55110" t="s">
        <v>119</v>
      </c>
      <c r="L55110" t="s">
        <v>120</v>
      </c>
      <c r="M55110" t="s">
        <v>24</v>
      </c>
      <c r="N55110" t="s">
        <v>25</v>
      </c>
      <c r="O55110" t="s">
        <v>26</v>
      </c>
      <c r="P55110" t="s">
        <v>36</v>
      </c>
      <c r="Q55110" t="s">
        <v>66</v>
      </c>
      <c r="R55110">
        <v>44870</v>
      </c>
      <c r="S55110" t="s">
        <v>1191</v>
      </c>
      <c r="T55110">
        <v>7</v>
      </c>
    </row>
    <row r="55111" spans="1:20" x14ac:dyDescent="0.25">
      <c r="A55111">
        <v>3699958</v>
      </c>
      <c r="B55111" t="s">
        <v>30</v>
      </c>
      <c r="C55111">
        <v>43997</v>
      </c>
      <c r="D55111">
        <v>43997</v>
      </c>
      <c r="E55111" t="s">
        <v>177</v>
      </c>
      <c r="F55111" t="str">
        <f>VLOOKUP(Complaints[[#This Row],[State]],Sheet1!$A$2:$B$52,2,FALSE)</f>
        <v>Missouri</v>
      </c>
      <c r="G55111">
        <v>38.456085000000002</v>
      </c>
      <c r="H55111">
        <v>-92.288368000000006</v>
      </c>
      <c r="I55111" t="s">
        <v>62</v>
      </c>
      <c r="J55111" t="s">
        <v>63</v>
      </c>
      <c r="K55111" t="s">
        <v>83</v>
      </c>
      <c r="L55111" t="s">
        <v>84</v>
      </c>
      <c r="M55111" t="s">
        <v>24</v>
      </c>
      <c r="N55111" t="s">
        <v>25</v>
      </c>
      <c r="O55111" t="s">
        <v>26</v>
      </c>
      <c r="P55111" t="s">
        <v>79</v>
      </c>
      <c r="Q55111" t="s">
        <v>80</v>
      </c>
      <c r="R55111">
        <v>44018</v>
      </c>
      <c r="S55111" t="s">
        <v>270</v>
      </c>
      <c r="T55111">
        <v>21</v>
      </c>
    </row>
    <row r="55112" spans="1:20" x14ac:dyDescent="0.25">
      <c r="A55112">
        <v>3685794</v>
      </c>
      <c r="B55112" t="s">
        <v>166</v>
      </c>
      <c r="C55112">
        <v>43987</v>
      </c>
      <c r="D55112">
        <v>43987</v>
      </c>
      <c r="E55112" t="s">
        <v>39</v>
      </c>
      <c r="F55112" t="str">
        <f>VLOOKUP(Complaints[[#This Row],[State]],Sheet1!$A$2:$B$52,2,FALSE)</f>
        <v>California</v>
      </c>
      <c r="G55112">
        <v>36.116202999999999</v>
      </c>
      <c r="H55112">
        <v>-119.68156399999999</v>
      </c>
      <c r="I55112" t="s">
        <v>62</v>
      </c>
      <c r="J55112" t="s">
        <v>63</v>
      </c>
      <c r="K55112" t="s">
        <v>299</v>
      </c>
      <c r="L55112" t="s">
        <v>307</v>
      </c>
      <c r="M55112" t="s">
        <v>24</v>
      </c>
      <c r="N55112" t="s">
        <v>106</v>
      </c>
      <c r="O55112" t="s">
        <v>26</v>
      </c>
      <c r="P55112" t="s">
        <v>44</v>
      </c>
      <c r="Q55112" t="s">
        <v>45</v>
      </c>
      <c r="R55112">
        <v>43993</v>
      </c>
      <c r="S55112" t="s">
        <v>575</v>
      </c>
      <c r="T55112">
        <v>6</v>
      </c>
    </row>
    <row r="55113" spans="1:20" x14ac:dyDescent="0.25">
      <c r="A55113">
        <v>6189628</v>
      </c>
      <c r="B55113" t="s">
        <v>30</v>
      </c>
      <c r="C55113">
        <v>44876</v>
      </c>
      <c r="D55113">
        <v>44876</v>
      </c>
      <c r="E55113" t="s">
        <v>167</v>
      </c>
      <c r="F55113" t="str">
        <f>VLOOKUP(Complaints[[#This Row],[State]],Sheet1!$A$2:$B$52,2,FALSE)</f>
        <v>Nevada</v>
      </c>
      <c r="G55113">
        <v>38.313515000000002</v>
      </c>
      <c r="H55113">
        <v>-117.055374</v>
      </c>
      <c r="I55113" t="s">
        <v>47</v>
      </c>
      <c r="J55113" t="s">
        <v>54</v>
      </c>
      <c r="K55113" t="s">
        <v>163</v>
      </c>
      <c r="L55113" t="s">
        <v>164</v>
      </c>
      <c r="M55113" t="s">
        <v>24</v>
      </c>
      <c r="N55113" t="s">
        <v>106</v>
      </c>
      <c r="O55113" t="s">
        <v>26</v>
      </c>
      <c r="P55113" t="s">
        <v>44</v>
      </c>
      <c r="Q55113" t="s">
        <v>168</v>
      </c>
      <c r="R55113">
        <v>44899</v>
      </c>
      <c r="S55113" t="s">
        <v>750</v>
      </c>
      <c r="T55113">
        <v>23</v>
      </c>
    </row>
    <row r="55114" spans="1:20" x14ac:dyDescent="0.25">
      <c r="A55114">
        <v>6370992</v>
      </c>
      <c r="B55114" t="s">
        <v>30</v>
      </c>
      <c r="C55114">
        <v>44923</v>
      </c>
      <c r="D55114">
        <v>44923</v>
      </c>
      <c r="E55114" t="s">
        <v>39</v>
      </c>
      <c r="F55114" t="str">
        <f>VLOOKUP(Complaints[[#This Row],[State]],Sheet1!$A$2:$B$52,2,FALSE)</f>
        <v>California</v>
      </c>
      <c r="G55114">
        <v>36.116202999999999</v>
      </c>
      <c r="H55114">
        <v>-119.68156399999999</v>
      </c>
      <c r="I55114" t="s">
        <v>62</v>
      </c>
      <c r="J55114" t="s">
        <v>73</v>
      </c>
      <c r="K55114" t="s">
        <v>83</v>
      </c>
      <c r="L55114" t="s">
        <v>84</v>
      </c>
      <c r="M55114" t="s">
        <v>24</v>
      </c>
      <c r="N55114" t="s">
        <v>25</v>
      </c>
      <c r="O55114" t="s">
        <v>26</v>
      </c>
      <c r="P55114" t="s">
        <v>44</v>
      </c>
      <c r="Q55114" t="s">
        <v>45</v>
      </c>
      <c r="R55114">
        <v>44951</v>
      </c>
      <c r="S55114" t="s">
        <v>491</v>
      </c>
      <c r="T55114">
        <v>28</v>
      </c>
    </row>
    <row r="55115" spans="1:20" x14ac:dyDescent="0.25">
      <c r="A55115">
        <v>2743462</v>
      </c>
      <c r="B55115" t="s">
        <v>122</v>
      </c>
      <c r="C55115">
        <v>43070</v>
      </c>
      <c r="D55115">
        <v>43070</v>
      </c>
      <c r="E55115" t="s">
        <v>31</v>
      </c>
      <c r="F55115" t="str">
        <f>VLOOKUP(Complaints[[#This Row],[State]],Sheet1!$A$2:$B$52,2,FALSE)</f>
        <v>Florida</v>
      </c>
      <c r="G55115">
        <v>27.766279000000001</v>
      </c>
      <c r="H55115">
        <v>-81.686783000000005</v>
      </c>
      <c r="I55115" t="s">
        <v>62</v>
      </c>
      <c r="J55115" t="s">
        <v>63</v>
      </c>
      <c r="K55115" t="s">
        <v>64</v>
      </c>
      <c r="L55115" t="s">
        <v>188</v>
      </c>
      <c r="M55115" t="s">
        <v>24</v>
      </c>
      <c r="N55115" t="s">
        <v>25</v>
      </c>
      <c r="O55115" t="s">
        <v>26</v>
      </c>
      <c r="P55115" t="s">
        <v>36</v>
      </c>
      <c r="Q55115" t="s">
        <v>37</v>
      </c>
      <c r="R55115">
        <v>43074</v>
      </c>
      <c r="S55115" t="s">
        <v>455</v>
      </c>
      <c r="T55115">
        <v>4</v>
      </c>
    </row>
    <row r="55116" spans="1:20" x14ac:dyDescent="0.25">
      <c r="A55116">
        <v>5617761</v>
      </c>
      <c r="B55116" t="s">
        <v>30</v>
      </c>
      <c r="C55116">
        <v>44710</v>
      </c>
      <c r="D55116">
        <v>44710</v>
      </c>
      <c r="E55116" t="s">
        <v>135</v>
      </c>
      <c r="F55116" t="str">
        <f>VLOOKUP(Complaints[[#This Row],[State]],Sheet1!$A$2:$B$52,2,FALSE)</f>
        <v>Pennsylvania</v>
      </c>
      <c r="G55116">
        <v>40.590752000000002</v>
      </c>
      <c r="H55116">
        <v>-77.209755000000001</v>
      </c>
      <c r="I55116" t="s">
        <v>107</v>
      </c>
      <c r="J55116" t="s">
        <v>240</v>
      </c>
      <c r="K55116" t="s">
        <v>159</v>
      </c>
      <c r="L55116" t="s">
        <v>1381</v>
      </c>
      <c r="M55116" t="s">
        <v>24</v>
      </c>
      <c r="N55116" t="s">
        <v>25</v>
      </c>
      <c r="O55116" t="s">
        <v>26</v>
      </c>
      <c r="P55116" t="s">
        <v>27</v>
      </c>
      <c r="Q55116" t="s">
        <v>28</v>
      </c>
      <c r="R55116">
        <v>44735</v>
      </c>
      <c r="S55116" t="s">
        <v>795</v>
      </c>
      <c r="T55116">
        <v>25</v>
      </c>
    </row>
    <row r="55117" spans="1:20" x14ac:dyDescent="0.25">
      <c r="A55117">
        <v>3700239</v>
      </c>
      <c r="B55117" t="s">
        <v>30</v>
      </c>
      <c r="C55117">
        <v>43997</v>
      </c>
      <c r="D55117">
        <v>43997</v>
      </c>
      <c r="E55117" t="s">
        <v>61</v>
      </c>
      <c r="F55117" t="str">
        <f>VLOOKUP(Complaints[[#This Row],[State]],Sheet1!$A$2:$B$52,2,FALSE)</f>
        <v>Texas</v>
      </c>
      <c r="G55117">
        <v>31.054487000000002</v>
      </c>
      <c r="H55117">
        <v>-97.563461000000004</v>
      </c>
      <c r="I55117" t="s">
        <v>47</v>
      </c>
      <c r="J55117" t="s">
        <v>54</v>
      </c>
      <c r="K55117" t="s">
        <v>289</v>
      </c>
      <c r="L55117" t="s">
        <v>290</v>
      </c>
      <c r="M55117" t="s">
        <v>24</v>
      </c>
      <c r="N55117" t="s">
        <v>25</v>
      </c>
      <c r="O55117" t="s">
        <v>26</v>
      </c>
      <c r="P55117" t="s">
        <v>36</v>
      </c>
      <c r="Q55117" t="s">
        <v>66</v>
      </c>
      <c r="R55117">
        <v>44014</v>
      </c>
      <c r="S55117" t="s">
        <v>1226</v>
      </c>
      <c r="T55117">
        <v>17</v>
      </c>
    </row>
    <row r="55118" spans="1:20" x14ac:dyDescent="0.25">
      <c r="A55118">
        <v>3958053</v>
      </c>
      <c r="B55118" t="s">
        <v>19</v>
      </c>
      <c r="C55118">
        <v>44148</v>
      </c>
      <c r="D55118">
        <v>44151</v>
      </c>
      <c r="E55118" t="s">
        <v>39</v>
      </c>
      <c r="F55118" t="str">
        <f>VLOOKUP(Complaints[[#This Row],[State]],Sheet1!$A$2:$B$52,2,FALSE)</f>
        <v>California</v>
      </c>
      <c r="G55118">
        <v>36.116202999999999</v>
      </c>
      <c r="H55118">
        <v>-119.68156399999999</v>
      </c>
      <c r="I55118" t="s">
        <v>62</v>
      </c>
      <c r="J55118" t="s">
        <v>63</v>
      </c>
      <c r="K55118" t="s">
        <v>83</v>
      </c>
      <c r="L55118" t="s">
        <v>104</v>
      </c>
      <c r="M55118" t="s">
        <v>24</v>
      </c>
      <c r="N55118" t="s">
        <v>25</v>
      </c>
      <c r="O55118" t="s">
        <v>26</v>
      </c>
      <c r="P55118" t="s">
        <v>44</v>
      </c>
      <c r="Q55118" t="s">
        <v>45</v>
      </c>
      <c r="R55118">
        <v>44177</v>
      </c>
      <c r="S55118" t="s">
        <v>677</v>
      </c>
      <c r="T55118">
        <v>29</v>
      </c>
    </row>
    <row r="55119" spans="1:20" x14ac:dyDescent="0.25">
      <c r="A55119">
        <v>5785269</v>
      </c>
      <c r="B55119" t="s">
        <v>30</v>
      </c>
      <c r="C55119">
        <v>44761</v>
      </c>
      <c r="D55119">
        <v>44761</v>
      </c>
      <c r="E55119" t="s">
        <v>126</v>
      </c>
      <c r="F55119" t="str">
        <f>VLOOKUP(Complaints[[#This Row],[State]],Sheet1!$A$2:$B$52,2,FALSE)</f>
        <v>North Carolina</v>
      </c>
      <c r="G55119">
        <v>35.630065999999999</v>
      </c>
      <c r="H55119">
        <v>-79.806419000000005</v>
      </c>
      <c r="I55119" t="s">
        <v>32</v>
      </c>
      <c r="J55119" t="s">
        <v>86</v>
      </c>
      <c r="K55119" t="s">
        <v>219</v>
      </c>
      <c r="M55119" t="s">
        <v>24</v>
      </c>
      <c r="N55119" t="s">
        <v>25</v>
      </c>
      <c r="O55119" t="s">
        <v>26</v>
      </c>
      <c r="P55119" t="s">
        <v>36</v>
      </c>
      <c r="Q55119" t="s">
        <v>37</v>
      </c>
      <c r="R55119">
        <v>44783</v>
      </c>
      <c r="S55119" t="s">
        <v>524</v>
      </c>
      <c r="T55119">
        <v>22</v>
      </c>
    </row>
    <row r="55120" spans="1:20" x14ac:dyDescent="0.25">
      <c r="A55120">
        <v>7235440</v>
      </c>
      <c r="B55120" t="s">
        <v>30</v>
      </c>
      <c r="C55120">
        <v>45118</v>
      </c>
      <c r="D55120">
        <v>45118</v>
      </c>
      <c r="E55120" t="s">
        <v>39</v>
      </c>
      <c r="F55120" t="str">
        <f>VLOOKUP(Complaints[[#This Row],[State]],Sheet1!$A$2:$B$52,2,FALSE)</f>
        <v>California</v>
      </c>
      <c r="G55120">
        <v>36.116202999999999</v>
      </c>
      <c r="H55120">
        <v>-119.68156399999999</v>
      </c>
      <c r="I55120" t="s">
        <v>47</v>
      </c>
      <c r="J55120" t="s">
        <v>214</v>
      </c>
      <c r="K55120" t="s">
        <v>433</v>
      </c>
      <c r="N55120" t="s">
        <v>51</v>
      </c>
      <c r="P55120" t="s">
        <v>44</v>
      </c>
      <c r="Q55120" t="s">
        <v>45</v>
      </c>
      <c r="R55120">
        <v>45143</v>
      </c>
      <c r="S55120" t="s">
        <v>991</v>
      </c>
      <c r="T55120">
        <v>25</v>
      </c>
    </row>
    <row r="55121" spans="1:20" x14ac:dyDescent="0.25">
      <c r="A55121">
        <v>3568588</v>
      </c>
      <c r="B55121" t="s">
        <v>122</v>
      </c>
      <c r="C55121">
        <v>43906</v>
      </c>
      <c r="D55121">
        <v>43906</v>
      </c>
      <c r="E55121" t="s">
        <v>96</v>
      </c>
      <c r="F55121" t="str">
        <f>VLOOKUP(Complaints[[#This Row],[State]],Sheet1!$A$2:$B$52,2,FALSE)</f>
        <v>Ohio</v>
      </c>
      <c r="G55121">
        <v>40.388782999999997</v>
      </c>
      <c r="H55121">
        <v>-82.764915000000002</v>
      </c>
      <c r="I55121" t="s">
        <v>1418</v>
      </c>
      <c r="J55121" t="s">
        <v>1419</v>
      </c>
      <c r="K55121" t="s">
        <v>1443</v>
      </c>
      <c r="L55121" t="s">
        <v>1444</v>
      </c>
      <c r="M55121" t="s">
        <v>24</v>
      </c>
      <c r="N55121" t="s">
        <v>25</v>
      </c>
      <c r="O55121" t="s">
        <v>26</v>
      </c>
      <c r="P55121" t="s">
        <v>79</v>
      </c>
      <c r="Q55121" t="s">
        <v>101</v>
      </c>
      <c r="R55121">
        <v>43924</v>
      </c>
      <c r="S55121" t="s">
        <v>140</v>
      </c>
      <c r="T55121">
        <v>18</v>
      </c>
    </row>
    <row r="55122" spans="1:20" x14ac:dyDescent="0.25">
      <c r="A55122">
        <v>2646251</v>
      </c>
      <c r="B55122" t="s">
        <v>30</v>
      </c>
      <c r="C55122">
        <v>42969</v>
      </c>
      <c r="D55122">
        <v>42969</v>
      </c>
      <c r="E55122" t="s">
        <v>126</v>
      </c>
      <c r="F55122" t="str">
        <f>VLOOKUP(Complaints[[#This Row],[State]],Sheet1!$A$2:$B$52,2,FALSE)</f>
        <v>North Carolina</v>
      </c>
      <c r="G55122">
        <v>35.630065999999999</v>
      </c>
      <c r="H55122">
        <v>-79.806419000000005</v>
      </c>
      <c r="I55122" t="s">
        <v>40</v>
      </c>
      <c r="J55122" t="s">
        <v>41</v>
      </c>
      <c r="K55122" t="s">
        <v>42</v>
      </c>
      <c r="L55122" t="s">
        <v>133</v>
      </c>
      <c r="M55122" t="s">
        <v>24</v>
      </c>
      <c r="N55122" t="s">
        <v>25</v>
      </c>
      <c r="O55122" t="s">
        <v>26</v>
      </c>
      <c r="P55122" t="s">
        <v>36</v>
      </c>
      <c r="Q55122" t="s">
        <v>37</v>
      </c>
      <c r="R55122">
        <v>42978</v>
      </c>
      <c r="S55122" t="s">
        <v>197</v>
      </c>
      <c r="T55122">
        <v>9</v>
      </c>
    </row>
    <row r="55123" spans="1:20" x14ac:dyDescent="0.25">
      <c r="A55123">
        <v>3213754</v>
      </c>
      <c r="B55123" t="s">
        <v>30</v>
      </c>
      <c r="C55123">
        <v>43571</v>
      </c>
      <c r="D55123">
        <v>43571</v>
      </c>
      <c r="E55123" t="s">
        <v>61</v>
      </c>
      <c r="F55123" t="str">
        <f>VLOOKUP(Complaints[[#This Row],[State]],Sheet1!$A$2:$B$52,2,FALSE)</f>
        <v>Texas</v>
      </c>
      <c r="G55123">
        <v>31.054487000000002</v>
      </c>
      <c r="H55123">
        <v>-97.563461000000004</v>
      </c>
      <c r="I55123" t="s">
        <v>62</v>
      </c>
      <c r="J55123" t="s">
        <v>63</v>
      </c>
      <c r="K55123" t="s">
        <v>77</v>
      </c>
      <c r="L55123" t="s">
        <v>329</v>
      </c>
      <c r="M55123" t="s">
        <v>24</v>
      </c>
      <c r="N55123" t="s">
        <v>106</v>
      </c>
      <c r="O55123" t="s">
        <v>26</v>
      </c>
      <c r="P55123" t="s">
        <v>36</v>
      </c>
      <c r="Q55123" t="s">
        <v>66</v>
      </c>
      <c r="R55123">
        <v>43581</v>
      </c>
      <c r="S55123" t="s">
        <v>707</v>
      </c>
      <c r="T55123">
        <v>10</v>
      </c>
    </row>
    <row r="55124" spans="1:20" x14ac:dyDescent="0.25">
      <c r="A55124">
        <v>4105589</v>
      </c>
      <c r="B55124" t="s">
        <v>30</v>
      </c>
      <c r="C55124">
        <v>44227</v>
      </c>
      <c r="D55124">
        <v>44227</v>
      </c>
      <c r="E55124" t="s">
        <v>61</v>
      </c>
      <c r="F55124" t="str">
        <f>VLOOKUP(Complaints[[#This Row],[State]],Sheet1!$A$2:$B$52,2,FALSE)</f>
        <v>Texas</v>
      </c>
      <c r="G55124">
        <v>31.054487000000002</v>
      </c>
      <c r="H55124">
        <v>-97.563461000000004</v>
      </c>
      <c r="I55124" t="s">
        <v>40</v>
      </c>
      <c r="J55124" t="s">
        <v>41</v>
      </c>
      <c r="K55124" t="s">
        <v>113</v>
      </c>
      <c r="L55124" t="s">
        <v>375</v>
      </c>
      <c r="M55124" t="s">
        <v>24</v>
      </c>
      <c r="N55124" t="s">
        <v>25</v>
      </c>
      <c r="O55124" t="s">
        <v>26</v>
      </c>
      <c r="P55124" t="s">
        <v>36</v>
      </c>
      <c r="Q55124" t="s">
        <v>66</v>
      </c>
      <c r="R55124">
        <v>44234</v>
      </c>
      <c r="S55124" t="s">
        <v>408</v>
      </c>
      <c r="T55124">
        <v>7</v>
      </c>
    </row>
    <row r="55125" spans="1:20" x14ac:dyDescent="0.25">
      <c r="A55125">
        <v>6146370</v>
      </c>
      <c r="B55125" t="s">
        <v>30</v>
      </c>
      <c r="C55125">
        <v>44866</v>
      </c>
      <c r="D55125">
        <v>44866</v>
      </c>
      <c r="E55125" t="s">
        <v>173</v>
      </c>
      <c r="F55125" t="str">
        <f>VLOOKUP(Complaints[[#This Row],[State]],Sheet1!$A$2:$B$52,2,FALSE)</f>
        <v>Arizona</v>
      </c>
      <c r="G55125">
        <v>33.729759000000001</v>
      </c>
      <c r="H55125">
        <v>-111.43122099999999</v>
      </c>
      <c r="I55125" t="s">
        <v>47</v>
      </c>
      <c r="J55125" t="s">
        <v>54</v>
      </c>
      <c r="K55125" t="s">
        <v>58</v>
      </c>
      <c r="L55125" t="s">
        <v>59</v>
      </c>
      <c r="M55125" t="s">
        <v>24</v>
      </c>
      <c r="N55125" t="s">
        <v>106</v>
      </c>
      <c r="O55125" t="s">
        <v>26</v>
      </c>
      <c r="P55125" t="s">
        <v>44</v>
      </c>
      <c r="Q55125" t="s">
        <v>168</v>
      </c>
      <c r="R55125">
        <v>44871</v>
      </c>
      <c r="S55125" t="s">
        <v>795</v>
      </c>
      <c r="T55125">
        <v>5</v>
      </c>
    </row>
    <row r="55126" spans="1:20" x14ac:dyDescent="0.25">
      <c r="A55126">
        <v>7236350</v>
      </c>
      <c r="B55126" t="s">
        <v>30</v>
      </c>
      <c r="C55126">
        <v>45118</v>
      </c>
      <c r="D55126">
        <v>45118</v>
      </c>
      <c r="E55126" t="s">
        <v>170</v>
      </c>
      <c r="F55126" t="str">
        <f>VLOOKUP(Complaints[[#This Row],[State]],Sheet1!$A$2:$B$52,2,FALSE)</f>
        <v>Tennessee</v>
      </c>
      <c r="G55126">
        <v>35.747844999999998</v>
      </c>
      <c r="H55126">
        <v>-86.692345000000003</v>
      </c>
      <c r="I55126" t="s">
        <v>62</v>
      </c>
      <c r="J55126" t="s">
        <v>63</v>
      </c>
      <c r="K55126" t="s">
        <v>302</v>
      </c>
      <c r="L55126" t="s">
        <v>582</v>
      </c>
      <c r="N55126" t="s">
        <v>51</v>
      </c>
      <c r="P55126" t="s">
        <v>36</v>
      </c>
      <c r="Q55126" t="s">
        <v>171</v>
      </c>
      <c r="R55126">
        <v>45128</v>
      </c>
      <c r="S55126" t="s">
        <v>1084</v>
      </c>
      <c r="T55126">
        <v>10</v>
      </c>
    </row>
    <row r="55127" spans="1:20" x14ac:dyDescent="0.25">
      <c r="A55127">
        <v>2899481</v>
      </c>
      <c r="B55127" t="s">
        <v>19</v>
      </c>
      <c r="C55127">
        <v>43227</v>
      </c>
      <c r="D55127">
        <v>43228</v>
      </c>
      <c r="E55127" t="s">
        <v>142</v>
      </c>
      <c r="F55127" t="str">
        <f>VLOOKUP(Complaints[[#This Row],[State]],Sheet1!$A$2:$B$52,2,FALSE)</f>
        <v>Indiana</v>
      </c>
      <c r="G55127">
        <v>39.849426000000001</v>
      </c>
      <c r="H55127">
        <v>-86.258278000000004</v>
      </c>
      <c r="I55127" t="s">
        <v>21</v>
      </c>
      <c r="J55127" t="s">
        <v>22</v>
      </c>
      <c r="K55127" t="s">
        <v>143</v>
      </c>
      <c r="M55127" t="s">
        <v>24</v>
      </c>
      <c r="N55127" t="s">
        <v>25</v>
      </c>
      <c r="O55127" t="s">
        <v>26</v>
      </c>
      <c r="P55127" t="s">
        <v>79</v>
      </c>
      <c r="Q55127" t="s">
        <v>101</v>
      </c>
      <c r="R55127">
        <v>43242</v>
      </c>
      <c r="S55127" t="s">
        <v>330</v>
      </c>
      <c r="T55127">
        <v>15</v>
      </c>
    </row>
    <row r="55128" spans="1:20" x14ac:dyDescent="0.25">
      <c r="A55128">
        <v>6189732</v>
      </c>
      <c r="B55128" t="s">
        <v>19</v>
      </c>
      <c r="C55128">
        <v>44865</v>
      </c>
      <c r="D55128">
        <v>44875</v>
      </c>
      <c r="E55128" t="s">
        <v>39</v>
      </c>
      <c r="F55128" t="str">
        <f>VLOOKUP(Complaints[[#This Row],[State]],Sheet1!$A$2:$B$52,2,FALSE)</f>
        <v>California</v>
      </c>
      <c r="G55128">
        <v>36.116202999999999</v>
      </c>
      <c r="H55128">
        <v>-119.68156399999999</v>
      </c>
      <c r="I55128" t="s">
        <v>62</v>
      </c>
      <c r="J55128" t="s">
        <v>63</v>
      </c>
      <c r="K55128" t="s">
        <v>77</v>
      </c>
      <c r="L55128" t="s">
        <v>78</v>
      </c>
      <c r="M55128" t="s">
        <v>24</v>
      </c>
      <c r="N55128" t="s">
        <v>25</v>
      </c>
      <c r="O55128" t="s">
        <v>26</v>
      </c>
      <c r="P55128" t="s">
        <v>44</v>
      </c>
      <c r="Q55128" t="s">
        <v>45</v>
      </c>
      <c r="R55128">
        <v>44894</v>
      </c>
      <c r="S55128" t="s">
        <v>728</v>
      </c>
      <c r="T55128">
        <v>29</v>
      </c>
    </row>
    <row r="55129" spans="1:20" x14ac:dyDescent="0.25">
      <c r="A55129">
        <v>2584803</v>
      </c>
      <c r="B55129" t="s">
        <v>30</v>
      </c>
      <c r="C55129">
        <v>42941</v>
      </c>
      <c r="D55129">
        <v>42941</v>
      </c>
      <c r="E55129" t="s">
        <v>358</v>
      </c>
      <c r="F55129" t="str">
        <f>VLOOKUP(Complaints[[#This Row],[State]],Sheet1!$A$2:$B$52,2,FALSE)</f>
        <v>New Hampshire</v>
      </c>
      <c r="G55129">
        <v>43.452491999999999</v>
      </c>
      <c r="H55129">
        <v>-71.563896</v>
      </c>
      <c r="I55129" t="s">
        <v>62</v>
      </c>
      <c r="J55129" t="s">
        <v>63</v>
      </c>
      <c r="K55129" t="s">
        <v>77</v>
      </c>
      <c r="L55129" t="s">
        <v>320</v>
      </c>
      <c r="M55129" t="s">
        <v>24</v>
      </c>
      <c r="N55129" t="s">
        <v>35</v>
      </c>
      <c r="O55129" t="s">
        <v>26</v>
      </c>
      <c r="P55129" t="s">
        <v>27</v>
      </c>
      <c r="Q55129" t="s">
        <v>94</v>
      </c>
      <c r="R55129">
        <v>42944</v>
      </c>
      <c r="S55129" t="s">
        <v>1077</v>
      </c>
      <c r="T55129">
        <v>3</v>
      </c>
    </row>
    <row r="55130" spans="1:20" x14ac:dyDescent="0.25">
      <c r="A55130">
        <v>5878605</v>
      </c>
      <c r="B55130" t="s">
        <v>19</v>
      </c>
      <c r="C55130">
        <v>44788</v>
      </c>
      <c r="D55130">
        <v>44788</v>
      </c>
      <c r="E55130" t="s">
        <v>20</v>
      </c>
      <c r="F55130" t="str">
        <f>VLOOKUP(Complaints[[#This Row],[State]],Sheet1!$A$2:$B$52,2,FALSE)</f>
        <v>New York</v>
      </c>
      <c r="G55130">
        <v>42.165725999999999</v>
      </c>
      <c r="H55130">
        <v>-74.948051000000007</v>
      </c>
      <c r="I55130" t="s">
        <v>62</v>
      </c>
      <c r="J55130" t="s">
        <v>63</v>
      </c>
      <c r="K55130" t="s">
        <v>119</v>
      </c>
      <c r="L55130" t="s">
        <v>129</v>
      </c>
      <c r="M55130" t="s">
        <v>24</v>
      </c>
      <c r="N55130" t="s">
        <v>35</v>
      </c>
      <c r="O55130" t="s">
        <v>26</v>
      </c>
      <c r="P55130" t="s">
        <v>27</v>
      </c>
      <c r="Q55130" t="s">
        <v>28</v>
      </c>
      <c r="R55130">
        <v>44789</v>
      </c>
      <c r="S55130" t="s">
        <v>935</v>
      </c>
      <c r="T55130">
        <v>1</v>
      </c>
    </row>
    <row r="55131" spans="1:20" x14ac:dyDescent="0.25">
      <c r="A55131">
        <v>2484524</v>
      </c>
      <c r="B55131" t="s">
        <v>30</v>
      </c>
      <c r="C55131">
        <v>42870</v>
      </c>
      <c r="D55131">
        <v>42870</v>
      </c>
      <c r="E55131" t="s">
        <v>31</v>
      </c>
      <c r="F55131" t="str">
        <f>VLOOKUP(Complaints[[#This Row],[State]],Sheet1!$A$2:$B$52,2,FALSE)</f>
        <v>Florida</v>
      </c>
      <c r="G55131">
        <v>27.766279000000001</v>
      </c>
      <c r="H55131">
        <v>-81.686783000000005</v>
      </c>
      <c r="I55131" t="s">
        <v>62</v>
      </c>
      <c r="J55131" t="s">
        <v>63</v>
      </c>
      <c r="K55131" t="s">
        <v>64</v>
      </c>
      <c r="L55131" t="s">
        <v>56</v>
      </c>
      <c r="M55131" t="s">
        <v>24</v>
      </c>
      <c r="N55131" t="s">
        <v>25</v>
      </c>
      <c r="O55131" t="s">
        <v>26</v>
      </c>
      <c r="P55131" t="s">
        <v>36</v>
      </c>
      <c r="Q55131" t="s">
        <v>37</v>
      </c>
      <c r="R55131">
        <v>42882</v>
      </c>
      <c r="S55131" t="s">
        <v>636</v>
      </c>
      <c r="T55131">
        <v>12</v>
      </c>
    </row>
    <row r="55132" spans="1:20" x14ac:dyDescent="0.25">
      <c r="A55132">
        <v>6248496</v>
      </c>
      <c r="B55132" t="s">
        <v>30</v>
      </c>
      <c r="C55132">
        <v>44890</v>
      </c>
      <c r="D55132">
        <v>44890</v>
      </c>
      <c r="E55132" t="s">
        <v>157</v>
      </c>
      <c r="F55132" t="str">
        <f>VLOOKUP(Complaints[[#This Row],[State]],Sheet1!$A$2:$B$52,2,FALSE)</f>
        <v>Maryland</v>
      </c>
      <c r="G55132">
        <v>39.063946000000001</v>
      </c>
      <c r="H55132">
        <v>-76.802100999999993</v>
      </c>
      <c r="I55132" t="s">
        <v>62</v>
      </c>
      <c r="J55132" t="s">
        <v>63</v>
      </c>
      <c r="K55132" t="s">
        <v>119</v>
      </c>
      <c r="L55132" t="s">
        <v>129</v>
      </c>
      <c r="M55132" t="s">
        <v>24</v>
      </c>
      <c r="N55132" t="s">
        <v>35</v>
      </c>
      <c r="O55132" t="s">
        <v>26</v>
      </c>
      <c r="P55132" t="s">
        <v>36</v>
      </c>
      <c r="Q55132" t="s">
        <v>37</v>
      </c>
      <c r="R55132">
        <v>44896</v>
      </c>
      <c r="S55132" t="s">
        <v>1128</v>
      </c>
      <c r="T55132">
        <v>6</v>
      </c>
    </row>
    <row r="55133" spans="1:20" x14ac:dyDescent="0.25">
      <c r="A55133">
        <v>7235418</v>
      </c>
      <c r="B55133" t="s">
        <v>30</v>
      </c>
      <c r="C55133">
        <v>45118</v>
      </c>
      <c r="D55133">
        <v>45118</v>
      </c>
      <c r="E55133" t="s">
        <v>112</v>
      </c>
      <c r="F55133" t="str">
        <f>VLOOKUP(Complaints[[#This Row],[State]],Sheet1!$A$2:$B$52,2,FALSE)</f>
        <v>Illinois</v>
      </c>
      <c r="G55133">
        <v>40.349457000000001</v>
      </c>
      <c r="H55133">
        <v>-88.986136999999999</v>
      </c>
      <c r="I55133" t="s">
        <v>62</v>
      </c>
      <c r="J55133" t="s">
        <v>63</v>
      </c>
      <c r="K55133" t="s">
        <v>77</v>
      </c>
      <c r="L55133" t="s">
        <v>254</v>
      </c>
      <c r="M55133" t="s">
        <v>24</v>
      </c>
      <c r="N55133" t="s">
        <v>25</v>
      </c>
      <c r="O55133" t="s">
        <v>26</v>
      </c>
      <c r="P55133" t="s">
        <v>79</v>
      </c>
      <c r="Q55133" t="s">
        <v>101</v>
      </c>
      <c r="R55133">
        <v>45134</v>
      </c>
      <c r="S55133" t="s">
        <v>439</v>
      </c>
      <c r="T55133">
        <v>16</v>
      </c>
    </row>
    <row r="55134" spans="1:20" x14ac:dyDescent="0.25">
      <c r="A55134">
        <v>6242315</v>
      </c>
      <c r="B55134" t="s">
        <v>30</v>
      </c>
      <c r="C55134">
        <v>44891</v>
      </c>
      <c r="D55134">
        <v>44891</v>
      </c>
      <c r="E55134" t="s">
        <v>138</v>
      </c>
      <c r="F55134" t="str">
        <f>VLOOKUP(Complaints[[#This Row],[State]],Sheet1!$A$2:$B$52,2,FALSE)</f>
        <v>Washington</v>
      </c>
      <c r="G55134">
        <v>47.400902000000002</v>
      </c>
      <c r="H55134">
        <v>-121.490494</v>
      </c>
      <c r="I55134" t="s">
        <v>62</v>
      </c>
      <c r="J55134" t="s">
        <v>63</v>
      </c>
      <c r="K55134" t="s">
        <v>83</v>
      </c>
      <c r="L55134" t="s">
        <v>84</v>
      </c>
      <c r="M55134" t="s">
        <v>24</v>
      </c>
      <c r="N55134" t="s">
        <v>25</v>
      </c>
      <c r="O55134" t="s">
        <v>189</v>
      </c>
      <c r="P55134" t="s">
        <v>44</v>
      </c>
      <c r="Q55134" t="s">
        <v>45</v>
      </c>
      <c r="R55134">
        <v>44913</v>
      </c>
      <c r="S55134" t="s">
        <v>346</v>
      </c>
      <c r="T55134">
        <v>22</v>
      </c>
    </row>
    <row r="55135" spans="1:20" x14ac:dyDescent="0.25">
      <c r="A55135">
        <v>5620833</v>
      </c>
      <c r="B55135" t="s">
        <v>30</v>
      </c>
      <c r="C55135">
        <v>44713</v>
      </c>
      <c r="D55135">
        <v>44761</v>
      </c>
      <c r="E55135" t="s">
        <v>39</v>
      </c>
      <c r="F55135" t="str">
        <f>VLOOKUP(Complaints[[#This Row],[State]],Sheet1!$A$2:$B$52,2,FALSE)</f>
        <v>California</v>
      </c>
      <c r="G55135">
        <v>36.116202999999999</v>
      </c>
      <c r="H55135">
        <v>-119.68156399999999</v>
      </c>
      <c r="I55135" t="s">
        <v>62</v>
      </c>
      <c r="J55135" t="s">
        <v>63</v>
      </c>
      <c r="K55135" t="s">
        <v>302</v>
      </c>
      <c r="L55135" t="s">
        <v>871</v>
      </c>
      <c r="M55135" t="s">
        <v>24</v>
      </c>
      <c r="N55135" t="s">
        <v>25</v>
      </c>
      <c r="O55135" t="s">
        <v>26</v>
      </c>
      <c r="P55135" t="s">
        <v>44</v>
      </c>
      <c r="Q55135" t="s">
        <v>45</v>
      </c>
      <c r="R55135">
        <v>44725</v>
      </c>
      <c r="S55135" t="s">
        <v>573</v>
      </c>
      <c r="T55135">
        <v>12</v>
      </c>
    </row>
    <row r="55136" spans="1:20" x14ac:dyDescent="0.25">
      <c r="A55136">
        <v>5587740</v>
      </c>
      <c r="B55136" t="s">
        <v>30</v>
      </c>
      <c r="C55136">
        <v>44703</v>
      </c>
      <c r="D55136">
        <v>44703</v>
      </c>
      <c r="E55136" t="s">
        <v>39</v>
      </c>
      <c r="F55136" t="str">
        <f>VLOOKUP(Complaints[[#This Row],[State]],Sheet1!$A$2:$B$52,2,FALSE)</f>
        <v>California</v>
      </c>
      <c r="G55136">
        <v>36.116202999999999</v>
      </c>
      <c r="H55136">
        <v>-119.68156399999999</v>
      </c>
      <c r="I55136" t="s">
        <v>32</v>
      </c>
      <c r="J55136" t="s">
        <v>175</v>
      </c>
      <c r="K55136" t="s">
        <v>692</v>
      </c>
      <c r="M55136" t="s">
        <v>24</v>
      </c>
      <c r="N55136" t="s">
        <v>25</v>
      </c>
      <c r="O55136" t="s">
        <v>26</v>
      </c>
      <c r="P55136" t="s">
        <v>44</v>
      </c>
      <c r="Q55136" t="s">
        <v>45</v>
      </c>
      <c r="R55136">
        <v>44712</v>
      </c>
      <c r="S55136" t="s">
        <v>690</v>
      </c>
      <c r="T55136">
        <v>9</v>
      </c>
    </row>
    <row r="55137" spans="1:20" x14ac:dyDescent="0.25">
      <c r="A55137">
        <v>5876990</v>
      </c>
      <c r="B55137" t="s">
        <v>30</v>
      </c>
      <c r="C55137">
        <v>44788</v>
      </c>
      <c r="D55137">
        <v>44788</v>
      </c>
      <c r="E55137" t="s">
        <v>20</v>
      </c>
      <c r="F55137" t="str">
        <f>VLOOKUP(Complaints[[#This Row],[State]],Sheet1!$A$2:$B$52,2,FALSE)</f>
        <v>New York</v>
      </c>
      <c r="G55137">
        <v>42.165725999999999</v>
      </c>
      <c r="H55137">
        <v>-74.948051000000007</v>
      </c>
      <c r="I55137" t="s">
        <v>40</v>
      </c>
      <c r="J55137" t="s">
        <v>41</v>
      </c>
      <c r="K55137" t="s">
        <v>42</v>
      </c>
      <c r="L55137" t="s">
        <v>133</v>
      </c>
      <c r="M55137" t="s">
        <v>24</v>
      </c>
      <c r="N55137" t="s">
        <v>25</v>
      </c>
      <c r="O55137" t="s">
        <v>26</v>
      </c>
      <c r="P55137" t="s">
        <v>27</v>
      </c>
      <c r="Q55137" t="s">
        <v>28</v>
      </c>
      <c r="R55137">
        <v>44800</v>
      </c>
      <c r="S55137" t="s">
        <v>938</v>
      </c>
      <c r="T55137">
        <v>12</v>
      </c>
    </row>
    <row r="55138" spans="1:20" x14ac:dyDescent="0.25">
      <c r="A55138">
        <v>3514645</v>
      </c>
      <c r="B55138" t="s">
        <v>30</v>
      </c>
      <c r="C55138">
        <v>43860</v>
      </c>
      <c r="D55138">
        <v>43860</v>
      </c>
      <c r="E55138" t="s">
        <v>123</v>
      </c>
      <c r="F55138" t="str">
        <f>VLOOKUP(Complaints[[#This Row],[State]],Sheet1!$A$2:$B$52,2,FALSE)</f>
        <v>Michigan</v>
      </c>
      <c r="G55138">
        <v>43.326618000000003</v>
      </c>
      <c r="H55138">
        <v>-84.536095000000003</v>
      </c>
      <c r="I55138" t="s">
        <v>47</v>
      </c>
      <c r="J55138" t="s">
        <v>54</v>
      </c>
      <c r="K55138" t="s">
        <v>92</v>
      </c>
      <c r="L55138" t="s">
        <v>660</v>
      </c>
      <c r="M55138" t="s">
        <v>24</v>
      </c>
      <c r="N55138" t="s">
        <v>25</v>
      </c>
      <c r="O55138" t="s">
        <v>26</v>
      </c>
      <c r="P55138" t="s">
        <v>79</v>
      </c>
      <c r="Q55138" t="s">
        <v>101</v>
      </c>
      <c r="R55138">
        <v>43869</v>
      </c>
      <c r="S55138" t="s">
        <v>1314</v>
      </c>
      <c r="T55138">
        <v>9</v>
      </c>
    </row>
    <row r="55139" spans="1:20" x14ac:dyDescent="0.25">
      <c r="A55139">
        <v>5688991</v>
      </c>
      <c r="B55139" t="s">
        <v>30</v>
      </c>
      <c r="C55139">
        <v>44732</v>
      </c>
      <c r="D55139">
        <v>44732</v>
      </c>
      <c r="E55139" t="s">
        <v>76</v>
      </c>
      <c r="F55139" t="str">
        <f>VLOOKUP(Complaints[[#This Row],[State]],Sheet1!$A$2:$B$52,2,FALSE)</f>
        <v>Kansas</v>
      </c>
      <c r="G55139">
        <v>38.526600000000002</v>
      </c>
      <c r="H55139">
        <v>-96.726485999999994</v>
      </c>
      <c r="I55139" t="s">
        <v>21</v>
      </c>
      <c r="J55139" t="s">
        <v>186</v>
      </c>
      <c r="K55139" t="s">
        <v>195</v>
      </c>
      <c r="M55139" t="s">
        <v>24</v>
      </c>
      <c r="N55139" t="s">
        <v>25</v>
      </c>
      <c r="O55139" t="s">
        <v>26</v>
      </c>
      <c r="P55139" t="s">
        <v>79</v>
      </c>
      <c r="Q55139" t="s">
        <v>80</v>
      </c>
      <c r="R55139">
        <v>44738</v>
      </c>
      <c r="S55139" t="s">
        <v>953</v>
      </c>
      <c r="T55139">
        <v>6</v>
      </c>
    </row>
    <row r="55140" spans="1:20" x14ac:dyDescent="0.25">
      <c r="A55140">
        <v>5910875</v>
      </c>
      <c r="B55140" t="s">
        <v>30</v>
      </c>
      <c r="C55140">
        <v>44797</v>
      </c>
      <c r="D55140">
        <v>44797</v>
      </c>
      <c r="E55140" t="s">
        <v>20</v>
      </c>
      <c r="F55140" t="str">
        <f>VLOOKUP(Complaints[[#This Row],[State]],Sheet1!$A$2:$B$52,2,FALSE)</f>
        <v>New York</v>
      </c>
      <c r="G55140">
        <v>42.165725999999999</v>
      </c>
      <c r="H55140">
        <v>-74.948051000000007</v>
      </c>
      <c r="I55140" t="s">
        <v>40</v>
      </c>
      <c r="J55140" t="s">
        <v>41</v>
      </c>
      <c r="K55140" t="s">
        <v>113</v>
      </c>
      <c r="L55140" t="s">
        <v>375</v>
      </c>
      <c r="M55140" t="s">
        <v>24</v>
      </c>
      <c r="N55140" t="s">
        <v>25</v>
      </c>
      <c r="O55140" t="s">
        <v>26</v>
      </c>
      <c r="P55140" t="s">
        <v>27</v>
      </c>
      <c r="Q55140" t="s">
        <v>28</v>
      </c>
      <c r="R55140">
        <v>44806</v>
      </c>
      <c r="S55140" t="s">
        <v>1258</v>
      </c>
      <c r="T55140">
        <v>9</v>
      </c>
    </row>
    <row r="55141" spans="1:20" x14ac:dyDescent="0.25">
      <c r="A55141">
        <v>6901051</v>
      </c>
      <c r="B55141" t="s">
        <v>19</v>
      </c>
      <c r="C55141">
        <v>45043</v>
      </c>
      <c r="D55141">
        <v>45043</v>
      </c>
      <c r="E55141" t="s">
        <v>452</v>
      </c>
      <c r="F55141" t="str">
        <f>VLOOKUP(Complaints[[#This Row],[State]],Sheet1!$A$2:$B$52,2,FALSE)</f>
        <v>Oklahoma</v>
      </c>
      <c r="G55141">
        <v>35.565342000000001</v>
      </c>
      <c r="H55141">
        <v>-96.928916999999998</v>
      </c>
      <c r="I55141" t="s">
        <v>62</v>
      </c>
      <c r="J55141" t="s">
        <v>63</v>
      </c>
      <c r="K55141" t="s">
        <v>83</v>
      </c>
      <c r="L55141" t="s">
        <v>305</v>
      </c>
      <c r="M55141" t="s">
        <v>24</v>
      </c>
      <c r="N55141" t="s">
        <v>35</v>
      </c>
      <c r="O55141" t="s">
        <v>26</v>
      </c>
      <c r="P55141" t="s">
        <v>36</v>
      </c>
      <c r="Q55141" t="s">
        <v>66</v>
      </c>
      <c r="R55141">
        <v>45071</v>
      </c>
      <c r="S55141" t="s">
        <v>1195</v>
      </c>
      <c r="T55141">
        <v>28</v>
      </c>
    </row>
    <row r="55142" spans="1:20" x14ac:dyDescent="0.25">
      <c r="A55142">
        <v>6137335</v>
      </c>
      <c r="B55142" t="s">
        <v>30</v>
      </c>
      <c r="C55142">
        <v>44861</v>
      </c>
      <c r="D55142">
        <v>44861</v>
      </c>
      <c r="E55142" t="s">
        <v>126</v>
      </c>
      <c r="F55142" t="str">
        <f>VLOOKUP(Complaints[[#This Row],[State]],Sheet1!$A$2:$B$52,2,FALSE)</f>
        <v>North Carolina</v>
      </c>
      <c r="G55142">
        <v>35.630065999999999</v>
      </c>
      <c r="H55142">
        <v>-79.806419000000005</v>
      </c>
      <c r="I55142" t="s">
        <v>62</v>
      </c>
      <c r="J55142" t="s">
        <v>63</v>
      </c>
      <c r="K55142" t="s">
        <v>83</v>
      </c>
      <c r="L55142" t="s">
        <v>127</v>
      </c>
      <c r="M55142" t="s">
        <v>24</v>
      </c>
      <c r="N55142" t="s">
        <v>25</v>
      </c>
      <c r="O55142" t="s">
        <v>189</v>
      </c>
      <c r="P55142" t="s">
        <v>36</v>
      </c>
      <c r="Q55142" t="s">
        <v>37</v>
      </c>
      <c r="R55142">
        <v>44876</v>
      </c>
      <c r="S55142" t="s">
        <v>760</v>
      </c>
      <c r="T55142">
        <v>15</v>
      </c>
    </row>
    <row r="55143" spans="1:20" x14ac:dyDescent="0.25">
      <c r="A55143">
        <v>3187343</v>
      </c>
      <c r="B55143" t="s">
        <v>19</v>
      </c>
      <c r="C55143">
        <v>43545</v>
      </c>
      <c r="D55143">
        <v>43546</v>
      </c>
      <c r="E55143" t="s">
        <v>61</v>
      </c>
      <c r="F55143" t="str">
        <f>VLOOKUP(Complaints[[#This Row],[State]],Sheet1!$A$2:$B$52,2,FALSE)</f>
        <v>Texas</v>
      </c>
      <c r="G55143">
        <v>31.054487000000002</v>
      </c>
      <c r="H55143">
        <v>-97.563461000000004</v>
      </c>
      <c r="I55143" t="s">
        <v>47</v>
      </c>
      <c r="J55143" t="s">
        <v>54</v>
      </c>
      <c r="K55143" t="s">
        <v>289</v>
      </c>
      <c r="L55143" t="s">
        <v>505</v>
      </c>
      <c r="M55143" t="s">
        <v>24</v>
      </c>
      <c r="N55143" t="s">
        <v>25</v>
      </c>
      <c r="O55143" t="s">
        <v>26</v>
      </c>
      <c r="P55143" t="s">
        <v>36</v>
      </c>
      <c r="Q55143" t="s">
        <v>66</v>
      </c>
      <c r="R55143">
        <v>43547</v>
      </c>
      <c r="S55143" t="s">
        <v>806</v>
      </c>
      <c r="T55143">
        <v>2</v>
      </c>
    </row>
    <row r="55144" spans="1:20" x14ac:dyDescent="0.25">
      <c r="A55144">
        <v>5875212</v>
      </c>
      <c r="B55144" t="s">
        <v>30</v>
      </c>
      <c r="C55144">
        <v>44787</v>
      </c>
      <c r="D55144">
        <v>44787</v>
      </c>
      <c r="E55144" t="s">
        <v>39</v>
      </c>
      <c r="F55144" t="str">
        <f>VLOOKUP(Complaints[[#This Row],[State]],Sheet1!$A$2:$B$52,2,FALSE)</f>
        <v>California</v>
      </c>
      <c r="G55144">
        <v>36.116202999999999</v>
      </c>
      <c r="H55144">
        <v>-119.68156399999999</v>
      </c>
      <c r="I55144" t="s">
        <v>40</v>
      </c>
      <c r="J55144" t="s">
        <v>41</v>
      </c>
      <c r="K55144" t="s">
        <v>299</v>
      </c>
      <c r="L55144" t="s">
        <v>300</v>
      </c>
      <c r="M55144" t="s">
        <v>24</v>
      </c>
      <c r="N55144" t="s">
        <v>106</v>
      </c>
      <c r="O55144" t="s">
        <v>26</v>
      </c>
      <c r="P55144" t="s">
        <v>44</v>
      </c>
      <c r="Q55144" t="s">
        <v>45</v>
      </c>
      <c r="R55144">
        <v>44790</v>
      </c>
      <c r="S55144" t="s">
        <v>200</v>
      </c>
      <c r="T55144">
        <v>3</v>
      </c>
    </row>
    <row r="55145" spans="1:20" x14ac:dyDescent="0.25">
      <c r="A55145">
        <v>3847003</v>
      </c>
      <c r="B55145" t="s">
        <v>30</v>
      </c>
      <c r="C55145">
        <v>44089</v>
      </c>
      <c r="D55145">
        <v>44089</v>
      </c>
      <c r="E55145" t="s">
        <v>325</v>
      </c>
      <c r="F55145" t="str">
        <f>VLOOKUP(Complaints[[#This Row],[State]],Sheet1!$A$2:$B$52,2,FALSE)</f>
        <v>Minnesota</v>
      </c>
      <c r="G55145">
        <v>45.694454</v>
      </c>
      <c r="H55145">
        <v>-93.900192000000004</v>
      </c>
      <c r="I55145" t="s">
        <v>47</v>
      </c>
      <c r="J55145" t="s">
        <v>54</v>
      </c>
      <c r="K55145" t="s">
        <v>299</v>
      </c>
      <c r="L55145" t="s">
        <v>300</v>
      </c>
      <c r="M55145" t="s">
        <v>24</v>
      </c>
      <c r="N55145" t="s">
        <v>25</v>
      </c>
      <c r="O55145" t="s">
        <v>26</v>
      </c>
      <c r="P55145" t="s">
        <v>79</v>
      </c>
      <c r="Q55145" t="s">
        <v>80</v>
      </c>
      <c r="R55145">
        <v>44116</v>
      </c>
      <c r="S55145" t="s">
        <v>147</v>
      </c>
      <c r="T55145">
        <v>27</v>
      </c>
    </row>
    <row r="55146" spans="1:20" x14ac:dyDescent="0.25">
      <c r="A55146">
        <v>3708468</v>
      </c>
      <c r="B55146" t="s">
        <v>30</v>
      </c>
      <c r="C55146">
        <v>44003</v>
      </c>
      <c r="D55146">
        <v>44003</v>
      </c>
      <c r="E55146" t="s">
        <v>61</v>
      </c>
      <c r="F55146" t="str">
        <f>VLOOKUP(Complaints[[#This Row],[State]],Sheet1!$A$2:$B$52,2,FALSE)</f>
        <v>Texas</v>
      </c>
      <c r="G55146">
        <v>31.054487000000002</v>
      </c>
      <c r="H55146">
        <v>-97.563461000000004</v>
      </c>
      <c r="I55146" t="s">
        <v>97</v>
      </c>
      <c r="J55146" t="s">
        <v>98</v>
      </c>
      <c r="K55146" t="s">
        <v>419</v>
      </c>
      <c r="L55146" t="s">
        <v>963</v>
      </c>
      <c r="M55146" t="s">
        <v>24</v>
      </c>
      <c r="N55146" t="s">
        <v>25</v>
      </c>
      <c r="O55146" t="s">
        <v>26</v>
      </c>
      <c r="P55146" t="s">
        <v>36</v>
      </c>
      <c r="Q55146" t="s">
        <v>66</v>
      </c>
      <c r="R55146">
        <v>44006</v>
      </c>
      <c r="S55146" t="s">
        <v>700</v>
      </c>
      <c r="T55146">
        <v>3</v>
      </c>
    </row>
    <row r="55147" spans="1:20" x14ac:dyDescent="0.25">
      <c r="A55147">
        <v>5408354</v>
      </c>
      <c r="B55147" t="s">
        <v>19</v>
      </c>
      <c r="C55147">
        <v>44652</v>
      </c>
      <c r="D55147">
        <v>44656</v>
      </c>
      <c r="E55147" t="s">
        <v>39</v>
      </c>
      <c r="F55147" t="str">
        <f>VLOOKUP(Complaints[[#This Row],[State]],Sheet1!$A$2:$B$52,2,FALSE)</f>
        <v>California</v>
      </c>
      <c r="G55147">
        <v>36.116202999999999</v>
      </c>
      <c r="H55147">
        <v>-119.68156399999999</v>
      </c>
      <c r="I55147" t="s">
        <v>62</v>
      </c>
      <c r="J55147" t="s">
        <v>63</v>
      </c>
      <c r="K55147" t="s">
        <v>83</v>
      </c>
      <c r="L55147" t="s">
        <v>84</v>
      </c>
      <c r="M55147" t="s">
        <v>24</v>
      </c>
      <c r="N55147" t="s">
        <v>35</v>
      </c>
      <c r="O55147" t="s">
        <v>26</v>
      </c>
      <c r="P55147" t="s">
        <v>44</v>
      </c>
      <c r="Q55147" t="s">
        <v>45</v>
      </c>
      <c r="R55147">
        <v>44655</v>
      </c>
      <c r="S55147" t="s">
        <v>386</v>
      </c>
      <c r="T55147">
        <v>3</v>
      </c>
    </row>
    <row r="55148" spans="1:20" x14ac:dyDescent="0.25">
      <c r="A55148">
        <v>2717152</v>
      </c>
      <c r="B55148" t="s">
        <v>30</v>
      </c>
      <c r="C55148">
        <v>43039</v>
      </c>
      <c r="D55148">
        <v>43039</v>
      </c>
      <c r="E55148" t="s">
        <v>387</v>
      </c>
      <c r="F55148" t="str">
        <f>VLOOKUP(Complaints[[#This Row],[State]],Sheet1!$A$2:$B$52,2,FALSE)</f>
        <v>Utah</v>
      </c>
      <c r="G55148">
        <v>40.150032000000003</v>
      </c>
      <c r="H55148">
        <v>-111.86243399999999</v>
      </c>
      <c r="I55148" t="s">
        <v>47</v>
      </c>
      <c r="J55148" t="s">
        <v>54</v>
      </c>
      <c r="K55148" t="s">
        <v>227</v>
      </c>
      <c r="L55148" t="s">
        <v>339</v>
      </c>
      <c r="M55148" t="s">
        <v>24</v>
      </c>
      <c r="N55148" t="s">
        <v>25</v>
      </c>
      <c r="O55148" t="s">
        <v>26</v>
      </c>
      <c r="P55148" t="s">
        <v>44</v>
      </c>
      <c r="Q55148" t="s">
        <v>168</v>
      </c>
      <c r="R55148">
        <v>43054</v>
      </c>
      <c r="S55148" t="s">
        <v>1429</v>
      </c>
      <c r="T55148">
        <v>15</v>
      </c>
    </row>
    <row r="55149" spans="1:20" x14ac:dyDescent="0.25">
      <c r="A55149">
        <v>6896726</v>
      </c>
      <c r="B55149" t="s">
        <v>30</v>
      </c>
      <c r="C55149">
        <v>45043</v>
      </c>
      <c r="D55149">
        <v>45043</v>
      </c>
      <c r="E55149" t="s">
        <v>82</v>
      </c>
      <c r="F55149" t="str">
        <f>VLOOKUP(Complaints[[#This Row],[State]],Sheet1!$A$2:$B$52,2,FALSE)</f>
        <v>Georgia</v>
      </c>
      <c r="G55149">
        <v>33.040619</v>
      </c>
      <c r="H55149">
        <v>-83.643073999999999</v>
      </c>
      <c r="I55149" t="s">
        <v>62</v>
      </c>
      <c r="J55149" t="s">
        <v>63</v>
      </c>
      <c r="K55149" t="s">
        <v>42</v>
      </c>
      <c r="L55149" t="s">
        <v>68</v>
      </c>
      <c r="N55149" t="s">
        <v>25</v>
      </c>
      <c r="O55149" t="s">
        <v>26</v>
      </c>
      <c r="P55149" t="s">
        <v>36</v>
      </c>
      <c r="Q55149" t="s">
        <v>37</v>
      </c>
      <c r="R55149">
        <v>45051</v>
      </c>
      <c r="S55149" t="s">
        <v>477</v>
      </c>
      <c r="T55149">
        <v>8</v>
      </c>
    </row>
    <row r="55150" spans="1:20" x14ac:dyDescent="0.25">
      <c r="A55150">
        <v>5875729</v>
      </c>
      <c r="B55150" t="s">
        <v>30</v>
      </c>
      <c r="C55150">
        <v>44786</v>
      </c>
      <c r="D55150">
        <v>44786</v>
      </c>
      <c r="E55150" t="s">
        <v>53</v>
      </c>
      <c r="F55150" t="str">
        <f>VLOOKUP(Complaints[[#This Row],[State]],Sheet1!$A$2:$B$52,2,FALSE)</f>
        <v>Virginia</v>
      </c>
      <c r="G55150">
        <v>37.769337</v>
      </c>
      <c r="H55150">
        <v>-78.169967999999997</v>
      </c>
      <c r="I55150" t="s">
        <v>62</v>
      </c>
      <c r="J55150" t="s">
        <v>183</v>
      </c>
      <c r="K55150" t="s">
        <v>83</v>
      </c>
      <c r="L55150" t="s">
        <v>305</v>
      </c>
      <c r="M55150" t="s">
        <v>24</v>
      </c>
      <c r="N55150" t="s">
        <v>25</v>
      </c>
      <c r="O55150" t="s">
        <v>26</v>
      </c>
      <c r="P55150" t="s">
        <v>36</v>
      </c>
      <c r="Q55150" t="s">
        <v>37</v>
      </c>
      <c r="R55150">
        <v>44791</v>
      </c>
      <c r="S55150" t="s">
        <v>1201</v>
      </c>
      <c r="T55150">
        <v>5</v>
      </c>
    </row>
    <row r="55151" spans="1:20" x14ac:dyDescent="0.25">
      <c r="A55151">
        <v>7235833</v>
      </c>
      <c r="B55151" t="s">
        <v>30</v>
      </c>
      <c r="C55151">
        <v>45118</v>
      </c>
      <c r="D55151">
        <v>45118</v>
      </c>
      <c r="E55151" t="s">
        <v>396</v>
      </c>
      <c r="F55151" t="str">
        <f>VLOOKUP(Complaints[[#This Row],[State]],Sheet1!$A$2:$B$52,2,FALSE)</f>
        <v>South Carolina</v>
      </c>
      <c r="G55151">
        <v>33.856892000000002</v>
      </c>
      <c r="H55151">
        <v>-80.945007000000004</v>
      </c>
      <c r="I55151" t="s">
        <v>62</v>
      </c>
      <c r="J55151" t="s">
        <v>63</v>
      </c>
      <c r="K55151" t="s">
        <v>77</v>
      </c>
      <c r="L55151" t="s">
        <v>78</v>
      </c>
      <c r="M55151" t="s">
        <v>24</v>
      </c>
      <c r="N55151" t="s">
        <v>106</v>
      </c>
      <c r="O55151" t="s">
        <v>26</v>
      </c>
      <c r="P55151" t="s">
        <v>36</v>
      </c>
      <c r="Q55151" t="s">
        <v>37</v>
      </c>
      <c r="R55151">
        <v>45127</v>
      </c>
      <c r="S55151" t="s">
        <v>632</v>
      </c>
      <c r="T55151">
        <v>9</v>
      </c>
    </row>
    <row r="55152" spans="1:20" x14ac:dyDescent="0.25">
      <c r="A55152">
        <v>5962306</v>
      </c>
      <c r="B55152" t="s">
        <v>30</v>
      </c>
      <c r="C55152">
        <v>44812</v>
      </c>
      <c r="D55152">
        <v>44812</v>
      </c>
      <c r="E55152" t="s">
        <v>126</v>
      </c>
      <c r="F55152" t="str">
        <f>VLOOKUP(Complaints[[#This Row],[State]],Sheet1!$A$2:$B$52,2,FALSE)</f>
        <v>North Carolina</v>
      </c>
      <c r="G55152">
        <v>35.630065999999999</v>
      </c>
      <c r="H55152">
        <v>-79.806419000000005</v>
      </c>
      <c r="I55152" t="s">
        <v>62</v>
      </c>
      <c r="J55152" t="s">
        <v>63</v>
      </c>
      <c r="K55152" t="s">
        <v>119</v>
      </c>
      <c r="L55152" t="s">
        <v>129</v>
      </c>
      <c r="M55152" t="s">
        <v>24</v>
      </c>
      <c r="N55152" t="s">
        <v>25</v>
      </c>
      <c r="O55152" t="s">
        <v>26</v>
      </c>
      <c r="P55152" t="s">
        <v>36</v>
      </c>
      <c r="Q55152" t="s">
        <v>37</v>
      </c>
      <c r="R55152">
        <v>44836</v>
      </c>
      <c r="S55152" t="s">
        <v>60</v>
      </c>
      <c r="T55152">
        <v>24</v>
      </c>
    </row>
    <row r="55153" spans="1:20" x14ac:dyDescent="0.25">
      <c r="A55153">
        <v>5957606</v>
      </c>
      <c r="B55153" t="s">
        <v>30</v>
      </c>
      <c r="C55153">
        <v>44812</v>
      </c>
      <c r="D55153">
        <v>44812</v>
      </c>
      <c r="E55153" t="s">
        <v>103</v>
      </c>
      <c r="F55153" t="str">
        <f>VLOOKUP(Complaints[[#This Row],[State]],Sheet1!$A$2:$B$52,2,FALSE)</f>
        <v>New Jersey</v>
      </c>
      <c r="G55153">
        <v>40.298904</v>
      </c>
      <c r="H55153">
        <v>-74.521011000000001</v>
      </c>
      <c r="I55153" t="s">
        <v>97</v>
      </c>
      <c r="J55153" t="s">
        <v>98</v>
      </c>
      <c r="K55153" t="s">
        <v>99</v>
      </c>
      <c r="L55153" t="s">
        <v>100</v>
      </c>
      <c r="M55153" t="s">
        <v>24</v>
      </c>
      <c r="N55153" t="s">
        <v>25</v>
      </c>
      <c r="O55153" t="s">
        <v>26</v>
      </c>
      <c r="P55153" t="s">
        <v>27</v>
      </c>
      <c r="Q55153" t="s">
        <v>28</v>
      </c>
      <c r="R55153">
        <v>44839</v>
      </c>
      <c r="S55153" t="s">
        <v>213</v>
      </c>
      <c r="T55153">
        <v>27</v>
      </c>
    </row>
    <row r="55154" spans="1:20" x14ac:dyDescent="0.25">
      <c r="A55154">
        <v>6892037</v>
      </c>
      <c r="B55154" t="s">
        <v>30</v>
      </c>
      <c r="C55154">
        <v>45043</v>
      </c>
      <c r="D55154">
        <v>45043</v>
      </c>
      <c r="E55154" t="s">
        <v>61</v>
      </c>
      <c r="F55154" t="str">
        <f>VLOOKUP(Complaints[[#This Row],[State]],Sheet1!$A$2:$B$52,2,FALSE)</f>
        <v>Texas</v>
      </c>
      <c r="G55154">
        <v>31.054487000000002</v>
      </c>
      <c r="H55154">
        <v>-97.563461000000004</v>
      </c>
      <c r="I55154" t="s">
        <v>40</v>
      </c>
      <c r="J55154" t="s">
        <v>41</v>
      </c>
      <c r="K55154" t="s">
        <v>42</v>
      </c>
      <c r="L55154" t="s">
        <v>68</v>
      </c>
      <c r="M55154" t="s">
        <v>24</v>
      </c>
      <c r="N55154" t="s">
        <v>25</v>
      </c>
      <c r="O55154" t="s">
        <v>26</v>
      </c>
      <c r="P55154" t="s">
        <v>36</v>
      </c>
      <c r="Q55154" t="s">
        <v>66</v>
      </c>
      <c r="R55154">
        <v>45046</v>
      </c>
      <c r="S55154" t="s">
        <v>1100</v>
      </c>
      <c r="T55154">
        <v>3</v>
      </c>
    </row>
    <row r="55155" spans="1:20" x14ac:dyDescent="0.25">
      <c r="A55155">
        <v>5962210</v>
      </c>
      <c r="B55155" t="s">
        <v>122</v>
      </c>
      <c r="C55155">
        <v>44812</v>
      </c>
      <c r="D55155">
        <v>44812</v>
      </c>
      <c r="E55155" t="s">
        <v>31</v>
      </c>
      <c r="F55155" t="str">
        <f>VLOOKUP(Complaints[[#This Row],[State]],Sheet1!$A$2:$B$52,2,FALSE)</f>
        <v>Florida</v>
      </c>
      <c r="G55155">
        <v>27.766279000000001</v>
      </c>
      <c r="H55155">
        <v>-81.686783000000005</v>
      </c>
      <c r="I55155" t="s">
        <v>62</v>
      </c>
      <c r="J55155" t="s">
        <v>63</v>
      </c>
      <c r="K55155" t="s">
        <v>83</v>
      </c>
      <c r="L55155" t="s">
        <v>104</v>
      </c>
      <c r="M55155" t="s">
        <v>24</v>
      </c>
      <c r="N55155" t="s">
        <v>25</v>
      </c>
      <c r="O55155" t="s">
        <v>26</v>
      </c>
      <c r="P55155" t="s">
        <v>36</v>
      </c>
      <c r="Q55155" t="s">
        <v>37</v>
      </c>
      <c r="R55155">
        <v>44834</v>
      </c>
      <c r="S55155" t="s">
        <v>1009</v>
      </c>
      <c r="T55155">
        <v>22</v>
      </c>
    </row>
    <row r="55156" spans="1:20" x14ac:dyDescent="0.25">
      <c r="A55156">
        <v>5964309</v>
      </c>
      <c r="B55156" t="s">
        <v>19</v>
      </c>
      <c r="C55156">
        <v>44812</v>
      </c>
      <c r="D55156">
        <v>44813</v>
      </c>
      <c r="E55156" t="s">
        <v>167</v>
      </c>
      <c r="F55156" t="str">
        <f>VLOOKUP(Complaints[[#This Row],[State]],Sheet1!$A$2:$B$52,2,FALSE)</f>
        <v>Nevada</v>
      </c>
      <c r="G55156">
        <v>38.313515000000002</v>
      </c>
      <c r="H55156">
        <v>-117.055374</v>
      </c>
      <c r="I55156" t="s">
        <v>62</v>
      </c>
      <c r="J55156" t="s">
        <v>63</v>
      </c>
      <c r="K55156" t="s">
        <v>64</v>
      </c>
      <c r="L55156" t="s">
        <v>65</v>
      </c>
      <c r="M55156" t="s">
        <v>24</v>
      </c>
      <c r="N55156" t="s">
        <v>35</v>
      </c>
      <c r="O55156" t="s">
        <v>26</v>
      </c>
      <c r="P55156" t="s">
        <v>44</v>
      </c>
      <c r="Q55156" t="s">
        <v>168</v>
      </c>
      <c r="R55156">
        <v>44840</v>
      </c>
      <c r="S55156" t="s">
        <v>610</v>
      </c>
      <c r="T55156">
        <v>28</v>
      </c>
    </row>
    <row r="55157" spans="1:20" x14ac:dyDescent="0.25">
      <c r="A55157">
        <v>6017391</v>
      </c>
      <c r="B55157" t="s">
        <v>30</v>
      </c>
      <c r="C55157">
        <v>44829</v>
      </c>
      <c r="D55157">
        <v>44829</v>
      </c>
      <c r="E55157" t="s">
        <v>138</v>
      </c>
      <c r="F55157" t="str">
        <f>VLOOKUP(Complaints[[#This Row],[State]],Sheet1!$A$2:$B$52,2,FALSE)</f>
        <v>Washington</v>
      </c>
      <c r="G55157">
        <v>47.400902000000002</v>
      </c>
      <c r="H55157">
        <v>-121.490494</v>
      </c>
      <c r="I55157" t="s">
        <v>62</v>
      </c>
      <c r="J55157" t="s">
        <v>63</v>
      </c>
      <c r="K55157" t="s">
        <v>83</v>
      </c>
      <c r="L55157" t="s">
        <v>84</v>
      </c>
      <c r="M55157" t="s">
        <v>24</v>
      </c>
      <c r="N55157" t="s">
        <v>25</v>
      </c>
      <c r="O55157" t="s">
        <v>26</v>
      </c>
      <c r="P55157" t="s">
        <v>44</v>
      </c>
      <c r="Q55157" t="s">
        <v>45</v>
      </c>
      <c r="R55157">
        <v>44840</v>
      </c>
      <c r="S55157" t="s">
        <v>1102</v>
      </c>
      <c r="T55157">
        <v>11</v>
      </c>
    </row>
    <row r="55158" spans="1:20" x14ac:dyDescent="0.25">
      <c r="A55158">
        <v>4917421</v>
      </c>
      <c r="B55158" t="s">
        <v>19</v>
      </c>
      <c r="C55158">
        <v>44515</v>
      </c>
      <c r="D55158">
        <v>44516</v>
      </c>
      <c r="E55158" t="s">
        <v>39</v>
      </c>
      <c r="F55158" t="str">
        <f>VLOOKUP(Complaints[[#This Row],[State]],Sheet1!$A$2:$B$52,2,FALSE)</f>
        <v>California</v>
      </c>
      <c r="G55158">
        <v>36.116202999999999</v>
      </c>
      <c r="H55158">
        <v>-119.68156399999999</v>
      </c>
      <c r="I55158" t="s">
        <v>62</v>
      </c>
      <c r="J55158" t="s">
        <v>73</v>
      </c>
      <c r="K55158" t="s">
        <v>83</v>
      </c>
      <c r="L55158" t="s">
        <v>127</v>
      </c>
      <c r="M55158" t="s">
        <v>24</v>
      </c>
      <c r="N55158" t="s">
        <v>25</v>
      </c>
      <c r="O55158" t="s">
        <v>26</v>
      </c>
      <c r="P55158" t="s">
        <v>44</v>
      </c>
      <c r="Q55158" t="s">
        <v>45</v>
      </c>
      <c r="R55158">
        <v>44524</v>
      </c>
      <c r="S55158" t="s">
        <v>1012</v>
      </c>
      <c r="T55158">
        <v>9</v>
      </c>
    </row>
    <row r="55159" spans="1:20" x14ac:dyDescent="0.25">
      <c r="A55159">
        <v>5978773</v>
      </c>
      <c r="B55159" t="s">
        <v>122</v>
      </c>
      <c r="C55159">
        <v>44817</v>
      </c>
      <c r="D55159">
        <v>44817</v>
      </c>
      <c r="E55159" t="s">
        <v>39</v>
      </c>
      <c r="F55159" t="str">
        <f>VLOOKUP(Complaints[[#This Row],[State]],Sheet1!$A$2:$B$52,2,FALSE)</f>
        <v>California</v>
      </c>
      <c r="G55159">
        <v>36.116202999999999</v>
      </c>
      <c r="H55159">
        <v>-119.68156399999999</v>
      </c>
      <c r="I55159" t="s">
        <v>47</v>
      </c>
      <c r="J55159" t="s">
        <v>54</v>
      </c>
      <c r="K55159" t="s">
        <v>70</v>
      </c>
      <c r="L55159" t="s">
        <v>776</v>
      </c>
      <c r="M55159" t="s">
        <v>24</v>
      </c>
      <c r="N55159" t="s">
        <v>35</v>
      </c>
      <c r="O55159" t="s">
        <v>26</v>
      </c>
      <c r="P55159" t="s">
        <v>44</v>
      </c>
      <c r="Q55159" t="s">
        <v>45</v>
      </c>
      <c r="R55159">
        <v>44847</v>
      </c>
      <c r="S55159" t="s">
        <v>1159</v>
      </c>
      <c r="T55159">
        <v>30</v>
      </c>
    </row>
    <row r="55160" spans="1:20" x14ac:dyDescent="0.25">
      <c r="A55160">
        <v>3579827</v>
      </c>
      <c r="B55160" t="s">
        <v>19</v>
      </c>
      <c r="C55160">
        <v>43915</v>
      </c>
      <c r="D55160">
        <v>43915</v>
      </c>
      <c r="E55160" t="s">
        <v>39</v>
      </c>
      <c r="F55160" t="str">
        <f>VLOOKUP(Complaints[[#This Row],[State]],Sheet1!$A$2:$B$52,2,FALSE)</f>
        <v>California</v>
      </c>
      <c r="G55160">
        <v>36.116202999999999</v>
      </c>
      <c r="H55160">
        <v>-119.68156399999999</v>
      </c>
      <c r="I55160" t="s">
        <v>62</v>
      </c>
      <c r="J55160" t="s">
        <v>63</v>
      </c>
      <c r="K55160" t="s">
        <v>83</v>
      </c>
      <c r="L55160" t="s">
        <v>151</v>
      </c>
      <c r="M55160" t="s">
        <v>24</v>
      </c>
      <c r="N55160" t="s">
        <v>25</v>
      </c>
      <c r="O55160" t="s">
        <v>26</v>
      </c>
      <c r="P55160" t="s">
        <v>44</v>
      </c>
      <c r="Q55160" t="s">
        <v>45</v>
      </c>
      <c r="R55160">
        <v>43926</v>
      </c>
      <c r="S55160" t="s">
        <v>1015</v>
      </c>
      <c r="T55160">
        <v>11</v>
      </c>
    </row>
    <row r="55161" spans="1:20" x14ac:dyDescent="0.25">
      <c r="A55161">
        <v>5976027</v>
      </c>
      <c r="B55161" t="s">
        <v>30</v>
      </c>
      <c r="C55161">
        <v>44817</v>
      </c>
      <c r="D55161">
        <v>44817</v>
      </c>
      <c r="E55161" t="s">
        <v>20</v>
      </c>
      <c r="F55161" t="str">
        <f>VLOOKUP(Complaints[[#This Row],[State]],Sheet1!$A$2:$B$52,2,FALSE)</f>
        <v>New York</v>
      </c>
      <c r="G55161">
        <v>42.165725999999999</v>
      </c>
      <c r="H55161">
        <v>-74.948051000000007</v>
      </c>
      <c r="I55161" t="s">
        <v>47</v>
      </c>
      <c r="J55161" t="s">
        <v>54</v>
      </c>
      <c r="K55161" t="s">
        <v>42</v>
      </c>
      <c r="L55161" t="s">
        <v>272</v>
      </c>
      <c r="M55161" t="s">
        <v>24</v>
      </c>
      <c r="N55161" t="s">
        <v>25</v>
      </c>
      <c r="O55161" t="s">
        <v>26</v>
      </c>
      <c r="P55161" t="s">
        <v>27</v>
      </c>
      <c r="Q55161" t="s">
        <v>28</v>
      </c>
      <c r="R55161">
        <v>44844</v>
      </c>
      <c r="S55161" t="s">
        <v>837</v>
      </c>
      <c r="T55161">
        <v>27</v>
      </c>
    </row>
    <row r="55162" spans="1:20" x14ac:dyDescent="0.25">
      <c r="A55162">
        <v>6894617</v>
      </c>
      <c r="B55162" t="s">
        <v>30</v>
      </c>
      <c r="C55162">
        <v>45042</v>
      </c>
      <c r="D55162">
        <v>45042</v>
      </c>
      <c r="E55162" t="s">
        <v>167</v>
      </c>
      <c r="F55162" t="str">
        <f>VLOOKUP(Complaints[[#This Row],[State]],Sheet1!$A$2:$B$52,2,FALSE)</f>
        <v>Nevada</v>
      </c>
      <c r="G55162">
        <v>38.313515000000002</v>
      </c>
      <c r="H55162">
        <v>-117.055374</v>
      </c>
      <c r="I55162" t="s">
        <v>62</v>
      </c>
      <c r="J55162" t="s">
        <v>73</v>
      </c>
      <c r="K55162" t="s">
        <v>83</v>
      </c>
      <c r="L55162" t="s">
        <v>208</v>
      </c>
      <c r="M55162" t="s">
        <v>24</v>
      </c>
      <c r="N55162" t="s">
        <v>25</v>
      </c>
      <c r="O55162" t="s">
        <v>26</v>
      </c>
      <c r="P55162" t="s">
        <v>44</v>
      </c>
      <c r="Q55162" t="s">
        <v>168</v>
      </c>
      <c r="R55162">
        <v>45066</v>
      </c>
      <c r="S55162" t="s">
        <v>1138</v>
      </c>
      <c r="T55162">
        <v>24</v>
      </c>
    </row>
    <row r="55163" spans="1:20" x14ac:dyDescent="0.25">
      <c r="A55163">
        <v>5931945</v>
      </c>
      <c r="B55163" t="s">
        <v>19</v>
      </c>
      <c r="C55163">
        <v>44792</v>
      </c>
      <c r="D55163">
        <v>44803</v>
      </c>
      <c r="E55163" t="s">
        <v>157</v>
      </c>
      <c r="F55163" t="str">
        <f>VLOOKUP(Complaints[[#This Row],[State]],Sheet1!$A$2:$B$52,2,FALSE)</f>
        <v>Maryland</v>
      </c>
      <c r="G55163">
        <v>39.063946000000001</v>
      </c>
      <c r="H55163">
        <v>-76.802100999999993</v>
      </c>
      <c r="I55163" t="s">
        <v>62</v>
      </c>
      <c r="J55163" t="s">
        <v>63</v>
      </c>
      <c r="K55163" t="s">
        <v>83</v>
      </c>
      <c r="L55163" t="s">
        <v>127</v>
      </c>
      <c r="M55163" t="s">
        <v>24</v>
      </c>
      <c r="N55163" t="s">
        <v>106</v>
      </c>
      <c r="O55163" t="s">
        <v>26</v>
      </c>
      <c r="P55163" t="s">
        <v>36</v>
      </c>
      <c r="Q55163" t="s">
        <v>37</v>
      </c>
      <c r="R55163">
        <v>44817</v>
      </c>
      <c r="S55163" t="s">
        <v>760</v>
      </c>
      <c r="T55163">
        <v>25</v>
      </c>
    </row>
    <row r="55164" spans="1:20" x14ac:dyDescent="0.25">
      <c r="A55164">
        <v>6165716</v>
      </c>
      <c r="B55164" t="s">
        <v>122</v>
      </c>
      <c r="C55164">
        <v>44869</v>
      </c>
      <c r="D55164">
        <v>44869</v>
      </c>
      <c r="E55164" t="s">
        <v>138</v>
      </c>
      <c r="F55164" t="str">
        <f>VLOOKUP(Complaints[[#This Row],[State]],Sheet1!$A$2:$B$52,2,FALSE)</f>
        <v>Washington</v>
      </c>
      <c r="G55164">
        <v>47.400902000000002</v>
      </c>
      <c r="H55164">
        <v>-121.490494</v>
      </c>
      <c r="I55164" t="s">
        <v>62</v>
      </c>
      <c r="J55164" t="s">
        <v>63</v>
      </c>
      <c r="K55164" t="s">
        <v>83</v>
      </c>
      <c r="L55164" t="s">
        <v>104</v>
      </c>
      <c r="M55164" t="s">
        <v>24</v>
      </c>
      <c r="N55164" t="s">
        <v>35</v>
      </c>
      <c r="O55164" t="s">
        <v>26</v>
      </c>
      <c r="P55164" t="s">
        <v>44</v>
      </c>
      <c r="Q55164" t="s">
        <v>45</v>
      </c>
      <c r="R55164">
        <v>44887</v>
      </c>
      <c r="S55164" t="s">
        <v>1316</v>
      </c>
      <c r="T55164">
        <v>18</v>
      </c>
    </row>
    <row r="55165" spans="1:20" x14ac:dyDescent="0.25">
      <c r="A55165">
        <v>2472404</v>
      </c>
      <c r="B55165" t="s">
        <v>19</v>
      </c>
      <c r="C55165">
        <v>42857</v>
      </c>
      <c r="D55165">
        <v>42859</v>
      </c>
      <c r="E55165" t="s">
        <v>31</v>
      </c>
      <c r="F55165" t="str">
        <f>VLOOKUP(Complaints[[#This Row],[State]],Sheet1!$A$2:$B$52,2,FALSE)</f>
        <v>Florida</v>
      </c>
      <c r="G55165">
        <v>27.766279000000001</v>
      </c>
      <c r="H55165">
        <v>-81.686783000000005</v>
      </c>
      <c r="I55165" t="s">
        <v>21</v>
      </c>
      <c r="J55165" t="s">
        <v>186</v>
      </c>
      <c r="K55165" t="s">
        <v>195</v>
      </c>
      <c r="M55165" t="s">
        <v>24</v>
      </c>
      <c r="N55165" t="s">
        <v>106</v>
      </c>
      <c r="O55165" t="s">
        <v>26</v>
      </c>
      <c r="P55165" t="s">
        <v>36</v>
      </c>
      <c r="Q55165" t="s">
        <v>37</v>
      </c>
      <c r="R55165">
        <v>42885</v>
      </c>
      <c r="S55165" t="s">
        <v>1259</v>
      </c>
      <c r="T55165">
        <v>28</v>
      </c>
    </row>
    <row r="55166" spans="1:20" x14ac:dyDescent="0.25">
      <c r="A55166">
        <v>5903025</v>
      </c>
      <c r="B55166" t="s">
        <v>19</v>
      </c>
      <c r="C55166">
        <v>44792</v>
      </c>
      <c r="D55166">
        <v>44795</v>
      </c>
      <c r="E55166" t="s">
        <v>103</v>
      </c>
      <c r="F55166" t="str">
        <f>VLOOKUP(Complaints[[#This Row],[State]],Sheet1!$A$2:$B$52,2,FALSE)</f>
        <v>New Jersey</v>
      </c>
      <c r="G55166">
        <v>40.298904</v>
      </c>
      <c r="H55166">
        <v>-74.521011000000001</v>
      </c>
      <c r="I55166" t="s">
        <v>47</v>
      </c>
      <c r="J55166" t="s">
        <v>54</v>
      </c>
      <c r="K55166" t="s">
        <v>299</v>
      </c>
      <c r="L55166" t="s">
        <v>300</v>
      </c>
      <c r="M55166" t="s">
        <v>24</v>
      </c>
      <c r="N55166" t="s">
        <v>25</v>
      </c>
      <c r="O55166" t="s">
        <v>26</v>
      </c>
      <c r="P55166" t="s">
        <v>27</v>
      </c>
      <c r="Q55166" t="s">
        <v>28</v>
      </c>
      <c r="R55166">
        <v>44810</v>
      </c>
      <c r="S55166" t="s">
        <v>464</v>
      </c>
      <c r="T55166">
        <v>18</v>
      </c>
    </row>
    <row r="55167" spans="1:20" x14ac:dyDescent="0.25">
      <c r="A55167">
        <v>5897571</v>
      </c>
      <c r="B55167" t="s">
        <v>30</v>
      </c>
      <c r="C55167">
        <v>44792</v>
      </c>
      <c r="D55167">
        <v>44792</v>
      </c>
      <c r="E55167" t="s">
        <v>20</v>
      </c>
      <c r="F55167" t="str">
        <f>VLOOKUP(Complaints[[#This Row],[State]],Sheet1!$A$2:$B$52,2,FALSE)</f>
        <v>New York</v>
      </c>
      <c r="G55167">
        <v>42.165725999999999</v>
      </c>
      <c r="H55167">
        <v>-74.948051000000007</v>
      </c>
      <c r="I55167" t="s">
        <v>47</v>
      </c>
      <c r="J55167" t="s">
        <v>54</v>
      </c>
      <c r="K55167" t="s">
        <v>163</v>
      </c>
      <c r="L55167" t="s">
        <v>198</v>
      </c>
      <c r="M55167" t="s">
        <v>24</v>
      </c>
      <c r="N55167" t="s">
        <v>25</v>
      </c>
      <c r="O55167" t="s">
        <v>26</v>
      </c>
      <c r="P55167" t="s">
        <v>27</v>
      </c>
      <c r="Q55167" t="s">
        <v>28</v>
      </c>
      <c r="R55167">
        <v>44813</v>
      </c>
      <c r="S55167" t="s">
        <v>1216</v>
      </c>
      <c r="T55167">
        <v>21</v>
      </c>
    </row>
    <row r="55168" spans="1:20" x14ac:dyDescent="0.25">
      <c r="A55168">
        <v>6249045</v>
      </c>
      <c r="B55168" t="s">
        <v>30</v>
      </c>
      <c r="C55168">
        <v>44890</v>
      </c>
      <c r="D55168">
        <v>44890</v>
      </c>
      <c r="E55168" t="s">
        <v>39</v>
      </c>
      <c r="F55168" t="str">
        <f>VLOOKUP(Complaints[[#This Row],[State]],Sheet1!$A$2:$B$52,2,FALSE)</f>
        <v>California</v>
      </c>
      <c r="G55168">
        <v>36.116202999999999</v>
      </c>
      <c r="H55168">
        <v>-119.68156399999999</v>
      </c>
      <c r="I55168" t="s">
        <v>40</v>
      </c>
      <c r="J55168" t="s">
        <v>41</v>
      </c>
      <c r="K55168" t="s">
        <v>113</v>
      </c>
      <c r="L55168" t="s">
        <v>597</v>
      </c>
      <c r="M55168" t="s">
        <v>24</v>
      </c>
      <c r="N55168" t="s">
        <v>25</v>
      </c>
      <c r="O55168" t="s">
        <v>26</v>
      </c>
      <c r="P55168" t="s">
        <v>44</v>
      </c>
      <c r="Q55168" t="s">
        <v>45</v>
      </c>
      <c r="R55168">
        <v>44913</v>
      </c>
      <c r="S55168" t="s">
        <v>568</v>
      </c>
      <c r="T55168">
        <v>23</v>
      </c>
    </row>
    <row r="55169" spans="1:20" x14ac:dyDescent="0.25">
      <c r="A55169">
        <v>6190715</v>
      </c>
      <c r="B55169" t="s">
        <v>30</v>
      </c>
      <c r="C55169">
        <v>44876</v>
      </c>
      <c r="D55169">
        <v>44876</v>
      </c>
      <c r="E55169" t="s">
        <v>31</v>
      </c>
      <c r="F55169" t="str">
        <f>VLOOKUP(Complaints[[#This Row],[State]],Sheet1!$A$2:$B$52,2,FALSE)</f>
        <v>Florida</v>
      </c>
      <c r="G55169">
        <v>27.766279000000001</v>
      </c>
      <c r="H55169">
        <v>-81.686783000000005</v>
      </c>
      <c r="I55169" t="s">
        <v>40</v>
      </c>
      <c r="J55169" t="s">
        <v>41</v>
      </c>
      <c r="K55169" t="s">
        <v>821</v>
      </c>
      <c r="L55169" t="s">
        <v>1189</v>
      </c>
      <c r="M55169" t="s">
        <v>24</v>
      </c>
      <c r="N55169" t="s">
        <v>25</v>
      </c>
      <c r="O55169" t="s">
        <v>26</v>
      </c>
      <c r="P55169" t="s">
        <v>36</v>
      </c>
      <c r="Q55169" t="s">
        <v>37</v>
      </c>
      <c r="R55169">
        <v>44876</v>
      </c>
      <c r="S55169" t="s">
        <v>641</v>
      </c>
      <c r="T55169">
        <v>0</v>
      </c>
    </row>
    <row r="55170" spans="1:20" x14ac:dyDescent="0.25">
      <c r="A55170">
        <v>6172580</v>
      </c>
      <c r="B55170" t="s">
        <v>30</v>
      </c>
      <c r="C55170">
        <v>44869</v>
      </c>
      <c r="D55170">
        <v>44869</v>
      </c>
      <c r="E55170" t="s">
        <v>61</v>
      </c>
      <c r="F55170" t="str">
        <f>VLOOKUP(Complaints[[#This Row],[State]],Sheet1!$A$2:$B$52,2,FALSE)</f>
        <v>Texas</v>
      </c>
      <c r="G55170">
        <v>31.054487000000002</v>
      </c>
      <c r="H55170">
        <v>-97.563461000000004</v>
      </c>
      <c r="I55170" t="s">
        <v>107</v>
      </c>
      <c r="J55170" t="s">
        <v>108</v>
      </c>
      <c r="K55170" t="s">
        <v>109</v>
      </c>
      <c r="L55170" t="s">
        <v>743</v>
      </c>
      <c r="M55170" t="s">
        <v>24</v>
      </c>
      <c r="N55170" t="s">
        <v>25</v>
      </c>
      <c r="O55170" t="s">
        <v>26</v>
      </c>
      <c r="P55170" t="s">
        <v>36</v>
      </c>
      <c r="Q55170" t="s">
        <v>66</v>
      </c>
      <c r="R55170">
        <v>44872</v>
      </c>
      <c r="S55170" t="s">
        <v>651</v>
      </c>
      <c r="T55170">
        <v>3</v>
      </c>
    </row>
    <row r="55171" spans="1:20" x14ac:dyDescent="0.25">
      <c r="A55171">
        <v>6234735</v>
      </c>
      <c r="B55171" t="s">
        <v>166</v>
      </c>
      <c r="C55171">
        <v>44887</v>
      </c>
      <c r="D55171">
        <v>44887</v>
      </c>
      <c r="E55171" t="s">
        <v>39</v>
      </c>
      <c r="F55171" t="str">
        <f>VLOOKUP(Complaints[[#This Row],[State]],Sheet1!$A$2:$B$52,2,FALSE)</f>
        <v>California</v>
      </c>
      <c r="G55171">
        <v>36.116202999999999</v>
      </c>
      <c r="H55171">
        <v>-119.68156399999999</v>
      </c>
      <c r="I55171" t="s">
        <v>62</v>
      </c>
      <c r="J55171" t="s">
        <v>63</v>
      </c>
      <c r="K55171" t="s">
        <v>83</v>
      </c>
      <c r="L55171" t="s">
        <v>84</v>
      </c>
      <c r="M55171" t="s">
        <v>24</v>
      </c>
      <c r="N55171" t="s">
        <v>35</v>
      </c>
      <c r="O55171" t="s">
        <v>26</v>
      </c>
      <c r="P55171" t="s">
        <v>44</v>
      </c>
      <c r="Q55171" t="s">
        <v>45</v>
      </c>
      <c r="R55171">
        <v>44899</v>
      </c>
      <c r="S55171" t="s">
        <v>1427</v>
      </c>
      <c r="T55171">
        <v>12</v>
      </c>
    </row>
    <row r="55172" spans="1:20" x14ac:dyDescent="0.25">
      <c r="A55172">
        <v>6204508</v>
      </c>
      <c r="B55172" t="s">
        <v>166</v>
      </c>
      <c r="C55172">
        <v>44880</v>
      </c>
      <c r="D55172">
        <v>44880</v>
      </c>
      <c r="E55172" t="s">
        <v>949</v>
      </c>
      <c r="F55172" t="str">
        <f>VLOOKUP(Complaints[[#This Row],[State]],Sheet1!$A$2:$B$52,2,FALSE)</f>
        <v>Hawaii</v>
      </c>
      <c r="G55172">
        <v>21.094318000000001</v>
      </c>
      <c r="H55172">
        <v>-157.49833699999999</v>
      </c>
      <c r="I55172" t="s">
        <v>62</v>
      </c>
      <c r="J55172" t="s">
        <v>63</v>
      </c>
      <c r="K55172" t="s">
        <v>83</v>
      </c>
      <c r="L55172" t="s">
        <v>104</v>
      </c>
      <c r="M55172" t="s">
        <v>24</v>
      </c>
      <c r="N55172" t="s">
        <v>35</v>
      </c>
      <c r="O55172" t="s">
        <v>26</v>
      </c>
      <c r="P55172" t="s">
        <v>44</v>
      </c>
      <c r="Q55172" t="s">
        <v>45</v>
      </c>
      <c r="R55172">
        <v>44887</v>
      </c>
      <c r="S55172" t="s">
        <v>595</v>
      </c>
      <c r="T55172">
        <v>7</v>
      </c>
    </row>
    <row r="55173" spans="1:20" x14ac:dyDescent="0.25">
      <c r="A55173">
        <v>6194749</v>
      </c>
      <c r="B55173" t="s">
        <v>30</v>
      </c>
      <c r="C55173">
        <v>44876</v>
      </c>
      <c r="D55173">
        <v>44876</v>
      </c>
      <c r="E55173" t="s">
        <v>39</v>
      </c>
      <c r="F55173" t="str">
        <f>VLOOKUP(Complaints[[#This Row],[State]],Sheet1!$A$2:$B$52,2,FALSE)</f>
        <v>California</v>
      </c>
      <c r="G55173">
        <v>36.116202999999999</v>
      </c>
      <c r="H55173">
        <v>-119.68156399999999</v>
      </c>
      <c r="I55173" t="s">
        <v>40</v>
      </c>
      <c r="J55173" t="s">
        <v>41</v>
      </c>
      <c r="K55173" t="s">
        <v>113</v>
      </c>
      <c r="L55173" t="s">
        <v>375</v>
      </c>
      <c r="M55173" t="s">
        <v>24</v>
      </c>
      <c r="N55173" t="s">
        <v>25</v>
      </c>
      <c r="O55173" t="s">
        <v>26</v>
      </c>
      <c r="P55173" t="s">
        <v>44</v>
      </c>
      <c r="Q55173" t="s">
        <v>45</v>
      </c>
      <c r="R55173">
        <v>44897</v>
      </c>
      <c r="S55173" t="s">
        <v>1047</v>
      </c>
      <c r="T55173">
        <v>21</v>
      </c>
    </row>
    <row r="55174" spans="1:20" x14ac:dyDescent="0.25">
      <c r="A55174">
        <v>5962165</v>
      </c>
      <c r="B55174" t="s">
        <v>30</v>
      </c>
      <c r="C55174">
        <v>44812</v>
      </c>
      <c r="D55174">
        <v>44812</v>
      </c>
      <c r="E55174" t="s">
        <v>39</v>
      </c>
      <c r="F55174" t="str">
        <f>VLOOKUP(Complaints[[#This Row],[State]],Sheet1!$A$2:$B$52,2,FALSE)</f>
        <v>California</v>
      </c>
      <c r="G55174">
        <v>36.116202999999999</v>
      </c>
      <c r="H55174">
        <v>-119.68156399999999</v>
      </c>
      <c r="I55174" t="s">
        <v>32</v>
      </c>
      <c r="J55174" t="s">
        <v>175</v>
      </c>
      <c r="K55174" t="s">
        <v>87</v>
      </c>
      <c r="M55174" t="s">
        <v>24</v>
      </c>
      <c r="N55174" t="s">
        <v>25</v>
      </c>
      <c r="O55174" t="s">
        <v>26</v>
      </c>
      <c r="P55174" t="s">
        <v>44</v>
      </c>
      <c r="Q55174" t="s">
        <v>45</v>
      </c>
      <c r="R55174">
        <v>44825</v>
      </c>
      <c r="S55174" t="s">
        <v>1000</v>
      </c>
      <c r="T55174">
        <v>13</v>
      </c>
    </row>
    <row r="55175" spans="1:20" x14ac:dyDescent="0.25">
      <c r="A55175">
        <v>6259878</v>
      </c>
      <c r="B55175" t="s">
        <v>30</v>
      </c>
      <c r="C55175">
        <v>44896</v>
      </c>
      <c r="D55175">
        <v>44896</v>
      </c>
      <c r="E55175" t="s">
        <v>800</v>
      </c>
      <c r="F55175" t="str">
        <f>VLOOKUP(Complaints[[#This Row],[State]],Sheet1!$A$2:$B$52,2,FALSE)</f>
        <v>Nebraska</v>
      </c>
      <c r="G55175">
        <v>41.125369999999997</v>
      </c>
      <c r="H55175">
        <v>-98.268082000000007</v>
      </c>
      <c r="I55175" t="s">
        <v>62</v>
      </c>
      <c r="J55175" t="s">
        <v>63</v>
      </c>
      <c r="K55175" t="s">
        <v>64</v>
      </c>
      <c r="L55175" t="s">
        <v>188</v>
      </c>
      <c r="M55175" t="s">
        <v>24</v>
      </c>
      <c r="N55175" t="s">
        <v>25</v>
      </c>
      <c r="O55175" t="s">
        <v>26</v>
      </c>
      <c r="P55175" t="s">
        <v>79</v>
      </c>
      <c r="Q55175" t="s">
        <v>80</v>
      </c>
      <c r="R55175">
        <v>44911</v>
      </c>
      <c r="S55175" t="s">
        <v>684</v>
      </c>
      <c r="T55175">
        <v>15</v>
      </c>
    </row>
    <row r="55176" spans="1:20" x14ac:dyDescent="0.25">
      <c r="A55176">
        <v>5976392</v>
      </c>
      <c r="B55176" t="s">
        <v>30</v>
      </c>
      <c r="C55176">
        <v>44817</v>
      </c>
      <c r="D55176">
        <v>44817</v>
      </c>
      <c r="E55176" t="s">
        <v>138</v>
      </c>
      <c r="F55176" t="str">
        <f>VLOOKUP(Complaints[[#This Row],[State]],Sheet1!$A$2:$B$52,2,FALSE)</f>
        <v>Washington</v>
      </c>
      <c r="G55176">
        <v>47.400902000000002</v>
      </c>
      <c r="H55176">
        <v>-121.490494</v>
      </c>
      <c r="I55176" t="s">
        <v>47</v>
      </c>
      <c r="J55176" t="s">
        <v>54</v>
      </c>
      <c r="K55176" t="s">
        <v>70</v>
      </c>
      <c r="L55176" t="s">
        <v>71</v>
      </c>
      <c r="M55176" t="s">
        <v>24</v>
      </c>
      <c r="N55176" t="s">
        <v>35</v>
      </c>
      <c r="O55176" t="s">
        <v>26</v>
      </c>
      <c r="P55176" t="s">
        <v>44</v>
      </c>
      <c r="Q55176" t="s">
        <v>45</v>
      </c>
      <c r="R55176">
        <v>44818</v>
      </c>
      <c r="S55176" t="s">
        <v>1390</v>
      </c>
      <c r="T55176">
        <v>1</v>
      </c>
    </row>
    <row r="55177" spans="1:20" x14ac:dyDescent="0.25">
      <c r="A55177">
        <v>5697318</v>
      </c>
      <c r="B55177" t="s">
        <v>122</v>
      </c>
      <c r="C55177">
        <v>44734</v>
      </c>
      <c r="D55177">
        <v>44734</v>
      </c>
      <c r="E55177" t="s">
        <v>82</v>
      </c>
      <c r="F55177" t="str">
        <f>VLOOKUP(Complaints[[#This Row],[State]],Sheet1!$A$2:$B$52,2,FALSE)</f>
        <v>Georgia</v>
      </c>
      <c r="G55177">
        <v>33.040619</v>
      </c>
      <c r="H55177">
        <v>-83.643073999999999</v>
      </c>
      <c r="I55177" t="s">
        <v>62</v>
      </c>
      <c r="J55177" t="s">
        <v>63</v>
      </c>
      <c r="K55177" t="s">
        <v>83</v>
      </c>
      <c r="L55177" t="s">
        <v>84</v>
      </c>
      <c r="M55177" t="s">
        <v>24</v>
      </c>
      <c r="N55177" t="s">
        <v>25</v>
      </c>
      <c r="O55177" t="s">
        <v>26</v>
      </c>
      <c r="P55177" t="s">
        <v>36</v>
      </c>
      <c r="Q55177" t="s">
        <v>37</v>
      </c>
      <c r="R55177">
        <v>44741</v>
      </c>
      <c r="S55177" t="s">
        <v>415</v>
      </c>
      <c r="T55177">
        <v>7</v>
      </c>
    </row>
    <row r="55178" spans="1:20" x14ac:dyDescent="0.25">
      <c r="A55178">
        <v>7237132</v>
      </c>
      <c r="B55178" t="s">
        <v>30</v>
      </c>
      <c r="C55178">
        <v>45118</v>
      </c>
      <c r="D55178">
        <v>45118</v>
      </c>
      <c r="E55178" t="s">
        <v>138</v>
      </c>
      <c r="F55178" t="str">
        <f>VLOOKUP(Complaints[[#This Row],[State]],Sheet1!$A$2:$B$52,2,FALSE)</f>
        <v>Washington</v>
      </c>
      <c r="G55178">
        <v>47.400902000000002</v>
      </c>
      <c r="H55178">
        <v>-121.490494</v>
      </c>
      <c r="I55178" t="s">
        <v>62</v>
      </c>
      <c r="J55178" t="s">
        <v>63</v>
      </c>
      <c r="K55178" t="s">
        <v>83</v>
      </c>
      <c r="L55178" t="s">
        <v>305</v>
      </c>
      <c r="M55178" t="s">
        <v>24</v>
      </c>
      <c r="N55178" t="s">
        <v>35</v>
      </c>
      <c r="O55178" t="s">
        <v>26</v>
      </c>
      <c r="P55178" t="s">
        <v>44</v>
      </c>
      <c r="Q55178" t="s">
        <v>45</v>
      </c>
      <c r="R55178">
        <v>45130</v>
      </c>
      <c r="S55178" t="s">
        <v>361</v>
      </c>
      <c r="T55178">
        <v>12</v>
      </c>
    </row>
    <row r="55179" spans="1:20" x14ac:dyDescent="0.25">
      <c r="A55179">
        <v>4015996</v>
      </c>
      <c r="B55179" t="s">
        <v>122</v>
      </c>
      <c r="C55179">
        <v>44181</v>
      </c>
      <c r="D55179">
        <v>44181</v>
      </c>
      <c r="E55179" t="s">
        <v>76</v>
      </c>
      <c r="F55179" t="str">
        <f>VLOOKUP(Complaints[[#This Row],[State]],Sheet1!$A$2:$B$52,2,FALSE)</f>
        <v>Kansas</v>
      </c>
      <c r="G55179">
        <v>38.526600000000002</v>
      </c>
      <c r="H55179">
        <v>-96.726485999999994</v>
      </c>
      <c r="I55179" t="s">
        <v>62</v>
      </c>
      <c r="J55179" t="s">
        <v>63</v>
      </c>
      <c r="K55179" t="s">
        <v>77</v>
      </c>
      <c r="L55179" t="s">
        <v>320</v>
      </c>
      <c r="M55179" t="s">
        <v>24</v>
      </c>
      <c r="N55179" t="s">
        <v>25</v>
      </c>
      <c r="O55179" t="s">
        <v>26</v>
      </c>
      <c r="P55179" t="s">
        <v>79</v>
      </c>
      <c r="Q55179" t="s">
        <v>80</v>
      </c>
      <c r="R55179">
        <v>44210</v>
      </c>
      <c r="S55179" t="s">
        <v>658</v>
      </c>
      <c r="T55179">
        <v>29</v>
      </c>
    </row>
    <row r="55180" spans="1:20" x14ac:dyDescent="0.25">
      <c r="A55180">
        <v>7388233</v>
      </c>
      <c r="B55180" t="s">
        <v>30</v>
      </c>
      <c r="C55180">
        <v>45149</v>
      </c>
      <c r="D55180">
        <v>45149</v>
      </c>
      <c r="E55180" t="s">
        <v>157</v>
      </c>
      <c r="F55180" t="str">
        <f>VLOOKUP(Complaints[[#This Row],[State]],Sheet1!$A$2:$B$52,2,FALSE)</f>
        <v>Maryland</v>
      </c>
      <c r="G55180">
        <v>39.063946000000001</v>
      </c>
      <c r="H55180">
        <v>-76.802100999999993</v>
      </c>
      <c r="I55180" t="s">
        <v>62</v>
      </c>
      <c r="J55180" t="s">
        <v>63</v>
      </c>
      <c r="K55180" t="s">
        <v>83</v>
      </c>
      <c r="L55180" t="s">
        <v>305</v>
      </c>
      <c r="N55180" t="s">
        <v>51</v>
      </c>
      <c r="P55180" t="s">
        <v>36</v>
      </c>
      <c r="Q55180" t="s">
        <v>37</v>
      </c>
      <c r="R55180">
        <v>45149</v>
      </c>
      <c r="S55180" t="s">
        <v>985</v>
      </c>
      <c r="T55180">
        <v>0</v>
      </c>
    </row>
    <row r="55181" spans="1:20" x14ac:dyDescent="0.25">
      <c r="A55181">
        <v>5697344</v>
      </c>
      <c r="B55181" t="s">
        <v>30</v>
      </c>
      <c r="C55181">
        <v>44734</v>
      </c>
      <c r="D55181">
        <v>44734</v>
      </c>
      <c r="E55181" t="s">
        <v>135</v>
      </c>
      <c r="F55181" t="str">
        <f>VLOOKUP(Complaints[[#This Row],[State]],Sheet1!$A$2:$B$52,2,FALSE)</f>
        <v>Pennsylvania</v>
      </c>
      <c r="G55181">
        <v>40.590752000000002</v>
      </c>
      <c r="H55181">
        <v>-77.209755000000001</v>
      </c>
      <c r="I55181" t="s">
        <v>21</v>
      </c>
      <c r="J55181" t="s">
        <v>22</v>
      </c>
      <c r="K55181" t="s">
        <v>143</v>
      </c>
      <c r="M55181" t="s">
        <v>24</v>
      </c>
      <c r="N55181" t="s">
        <v>25</v>
      </c>
      <c r="O55181" t="s">
        <v>26</v>
      </c>
      <c r="P55181" t="s">
        <v>27</v>
      </c>
      <c r="Q55181" t="s">
        <v>28</v>
      </c>
      <c r="R55181">
        <v>44745</v>
      </c>
      <c r="S55181" t="s">
        <v>1149</v>
      </c>
      <c r="T55181">
        <v>11</v>
      </c>
    </row>
    <row r="55182" spans="1:20" x14ac:dyDescent="0.25">
      <c r="A55182">
        <v>2486712</v>
      </c>
      <c r="B55182" t="s">
        <v>166</v>
      </c>
      <c r="C55182">
        <v>42872</v>
      </c>
      <c r="D55182">
        <v>42872</v>
      </c>
      <c r="E55182" t="s">
        <v>1022</v>
      </c>
      <c r="F55182" t="str">
        <f>VLOOKUP(Complaints[[#This Row],[State]],Sheet1!$A$2:$B$52,2,FALSE)</f>
        <v>Montana</v>
      </c>
      <c r="G55182">
        <v>46.921925000000002</v>
      </c>
      <c r="H55182">
        <v>-110.454353</v>
      </c>
      <c r="I55182" t="s">
        <v>21</v>
      </c>
      <c r="J55182" t="s">
        <v>194</v>
      </c>
      <c r="K55182" t="s">
        <v>143</v>
      </c>
      <c r="N55182" t="s">
        <v>25</v>
      </c>
      <c r="O55182" t="s">
        <v>26</v>
      </c>
      <c r="P55182" t="s">
        <v>44</v>
      </c>
      <c r="Q55182" t="s">
        <v>168</v>
      </c>
      <c r="R55182">
        <v>42888</v>
      </c>
      <c r="S55182" t="s">
        <v>258</v>
      </c>
      <c r="T55182">
        <v>16</v>
      </c>
    </row>
    <row r="55183" spans="1:20" x14ac:dyDescent="0.25">
      <c r="A55183">
        <v>6187997</v>
      </c>
      <c r="B55183" t="s">
        <v>30</v>
      </c>
      <c r="C55183">
        <v>44876</v>
      </c>
      <c r="D55183">
        <v>44876</v>
      </c>
      <c r="E55183" t="s">
        <v>39</v>
      </c>
      <c r="F55183" t="str">
        <f>VLOOKUP(Complaints[[#This Row],[State]],Sheet1!$A$2:$B$52,2,FALSE)</f>
        <v>California</v>
      </c>
      <c r="G55183">
        <v>36.116202999999999</v>
      </c>
      <c r="H55183">
        <v>-119.68156399999999</v>
      </c>
      <c r="I55183" t="s">
        <v>47</v>
      </c>
      <c r="J55183" t="s">
        <v>54</v>
      </c>
      <c r="K55183" t="s">
        <v>58</v>
      </c>
      <c r="L55183" t="s">
        <v>341</v>
      </c>
      <c r="M55183" t="s">
        <v>24</v>
      </c>
      <c r="N55183" t="s">
        <v>106</v>
      </c>
      <c r="O55183" t="s">
        <v>26</v>
      </c>
      <c r="P55183" t="s">
        <v>44</v>
      </c>
      <c r="Q55183" t="s">
        <v>45</v>
      </c>
      <c r="R55183">
        <v>44882</v>
      </c>
      <c r="S55183" t="s">
        <v>1387</v>
      </c>
      <c r="T55183">
        <v>6</v>
      </c>
    </row>
    <row r="55184" spans="1:20" x14ac:dyDescent="0.25">
      <c r="A55184">
        <v>6005775</v>
      </c>
      <c r="B55184" t="s">
        <v>166</v>
      </c>
      <c r="C55184">
        <v>44825</v>
      </c>
      <c r="D55184">
        <v>44826</v>
      </c>
      <c r="E55184" t="s">
        <v>157</v>
      </c>
      <c r="F55184" t="str">
        <f>VLOOKUP(Complaints[[#This Row],[State]],Sheet1!$A$2:$B$52,2,FALSE)</f>
        <v>Maryland</v>
      </c>
      <c r="G55184">
        <v>39.063946000000001</v>
      </c>
      <c r="H55184">
        <v>-76.802100999999993</v>
      </c>
      <c r="I55184" t="s">
        <v>21</v>
      </c>
      <c r="J55184" t="s">
        <v>22</v>
      </c>
      <c r="K55184" t="s">
        <v>23</v>
      </c>
      <c r="M55184" t="s">
        <v>24</v>
      </c>
      <c r="N55184" t="s">
        <v>25</v>
      </c>
      <c r="O55184" t="s">
        <v>26</v>
      </c>
      <c r="P55184" t="s">
        <v>36</v>
      </c>
      <c r="Q55184" t="s">
        <v>37</v>
      </c>
      <c r="R55184">
        <v>44840</v>
      </c>
      <c r="S55184" t="s">
        <v>1104</v>
      </c>
      <c r="T55184">
        <v>15</v>
      </c>
    </row>
    <row r="55185" spans="1:20" x14ac:dyDescent="0.25">
      <c r="A55185">
        <v>6375018</v>
      </c>
      <c r="B55185" t="s">
        <v>30</v>
      </c>
      <c r="C55185">
        <v>44924</v>
      </c>
      <c r="D55185">
        <v>44924</v>
      </c>
      <c r="E55185" t="s">
        <v>325</v>
      </c>
      <c r="F55185" t="str">
        <f>VLOOKUP(Complaints[[#This Row],[State]],Sheet1!$A$2:$B$52,2,FALSE)</f>
        <v>Minnesota</v>
      </c>
      <c r="G55185">
        <v>45.694454</v>
      </c>
      <c r="H55185">
        <v>-93.900192000000004</v>
      </c>
      <c r="I55185" t="s">
        <v>47</v>
      </c>
      <c r="J55185" t="s">
        <v>54</v>
      </c>
      <c r="K55185" t="s">
        <v>58</v>
      </c>
      <c r="L55185" t="s">
        <v>139</v>
      </c>
      <c r="M55185" t="s">
        <v>24</v>
      </c>
      <c r="N55185" t="s">
        <v>106</v>
      </c>
      <c r="O55185" t="s">
        <v>26</v>
      </c>
      <c r="P55185" t="s">
        <v>79</v>
      </c>
      <c r="Q55185" t="s">
        <v>80</v>
      </c>
      <c r="R55185">
        <v>44937</v>
      </c>
      <c r="S55185" t="s">
        <v>975</v>
      </c>
      <c r="T55185">
        <v>13</v>
      </c>
    </row>
    <row r="55186" spans="1:20" x14ac:dyDescent="0.25">
      <c r="A55186">
        <v>5661327</v>
      </c>
      <c r="B55186" t="s">
        <v>30</v>
      </c>
      <c r="C55186">
        <v>44725</v>
      </c>
      <c r="D55186">
        <v>44735</v>
      </c>
      <c r="E55186" t="s">
        <v>157</v>
      </c>
      <c r="F55186" t="str">
        <f>VLOOKUP(Complaints[[#This Row],[State]],Sheet1!$A$2:$B$52,2,FALSE)</f>
        <v>Maryland</v>
      </c>
      <c r="G55186">
        <v>39.063946000000001</v>
      </c>
      <c r="H55186">
        <v>-76.802100999999993</v>
      </c>
      <c r="I55186" t="s">
        <v>107</v>
      </c>
      <c r="J55186" t="s">
        <v>108</v>
      </c>
      <c r="K55186" t="s">
        <v>116</v>
      </c>
      <c r="L55186" t="s">
        <v>685</v>
      </c>
      <c r="M55186" t="s">
        <v>24</v>
      </c>
      <c r="N55186" t="s">
        <v>25</v>
      </c>
      <c r="O55186" t="s">
        <v>26</v>
      </c>
      <c r="P55186" t="s">
        <v>36</v>
      </c>
      <c r="Q55186" t="s">
        <v>37</v>
      </c>
      <c r="R55186">
        <v>44734</v>
      </c>
      <c r="S55186" t="s">
        <v>968</v>
      </c>
      <c r="T55186">
        <v>9</v>
      </c>
    </row>
    <row r="55187" spans="1:20" x14ac:dyDescent="0.25">
      <c r="A55187">
        <v>3931716</v>
      </c>
      <c r="B55187" t="s">
        <v>30</v>
      </c>
      <c r="C55187">
        <v>44137</v>
      </c>
      <c r="D55187">
        <v>44144</v>
      </c>
      <c r="E55187" t="s">
        <v>39</v>
      </c>
      <c r="F55187" t="str">
        <f>VLOOKUP(Complaints[[#This Row],[State]],Sheet1!$A$2:$B$52,2,FALSE)</f>
        <v>California</v>
      </c>
      <c r="G55187">
        <v>36.116202999999999</v>
      </c>
      <c r="H55187">
        <v>-119.68156399999999</v>
      </c>
      <c r="I55187" t="s">
        <v>47</v>
      </c>
      <c r="J55187" t="s">
        <v>54</v>
      </c>
      <c r="K55187" t="s">
        <v>227</v>
      </c>
      <c r="L55187" t="s">
        <v>296</v>
      </c>
      <c r="M55187" t="s">
        <v>24</v>
      </c>
      <c r="N55187" t="s">
        <v>35</v>
      </c>
      <c r="O55187" t="s">
        <v>26</v>
      </c>
      <c r="P55187" t="s">
        <v>44</v>
      </c>
      <c r="Q55187" t="s">
        <v>45</v>
      </c>
      <c r="R55187">
        <v>44139</v>
      </c>
      <c r="S55187" t="s">
        <v>701</v>
      </c>
      <c r="T55187">
        <v>2</v>
      </c>
    </row>
    <row r="55188" spans="1:20" x14ac:dyDescent="0.25">
      <c r="A55188">
        <v>4012096</v>
      </c>
      <c r="B55188" t="s">
        <v>30</v>
      </c>
      <c r="C55188">
        <v>44180</v>
      </c>
      <c r="D55188">
        <v>44180</v>
      </c>
      <c r="E55188" t="s">
        <v>112</v>
      </c>
      <c r="F55188" t="str">
        <f>VLOOKUP(Complaints[[#This Row],[State]],Sheet1!$A$2:$B$52,2,FALSE)</f>
        <v>Illinois</v>
      </c>
      <c r="G55188">
        <v>40.349457000000001</v>
      </c>
      <c r="H55188">
        <v>-88.986136999999999</v>
      </c>
      <c r="I55188" t="s">
        <v>40</v>
      </c>
      <c r="J55188" t="s">
        <v>41</v>
      </c>
      <c r="K55188" t="s">
        <v>42</v>
      </c>
      <c r="L55188" t="s">
        <v>133</v>
      </c>
      <c r="M55188" t="s">
        <v>24</v>
      </c>
      <c r="N55188" t="s">
        <v>25</v>
      </c>
      <c r="O55188" t="s">
        <v>26</v>
      </c>
      <c r="P55188" t="s">
        <v>79</v>
      </c>
      <c r="Q55188" t="s">
        <v>101</v>
      </c>
      <c r="R55188">
        <v>44207</v>
      </c>
      <c r="S55188" t="s">
        <v>1254</v>
      </c>
      <c r="T55188">
        <v>27</v>
      </c>
    </row>
    <row r="55189" spans="1:20" x14ac:dyDescent="0.25">
      <c r="A55189">
        <v>6187956</v>
      </c>
      <c r="B55189" t="s">
        <v>30</v>
      </c>
      <c r="C55189">
        <v>44876</v>
      </c>
      <c r="D55189">
        <v>44876</v>
      </c>
      <c r="E55189" t="s">
        <v>53</v>
      </c>
      <c r="F55189" t="str">
        <f>VLOOKUP(Complaints[[#This Row],[State]],Sheet1!$A$2:$B$52,2,FALSE)</f>
        <v>Virginia</v>
      </c>
      <c r="G55189">
        <v>37.769337</v>
      </c>
      <c r="H55189">
        <v>-78.169967999999997</v>
      </c>
      <c r="I55189" t="s">
        <v>97</v>
      </c>
      <c r="J55189" t="s">
        <v>98</v>
      </c>
      <c r="K55189" t="s">
        <v>99</v>
      </c>
      <c r="L55189" t="s">
        <v>498</v>
      </c>
      <c r="M55189" t="s">
        <v>24</v>
      </c>
      <c r="N55189" t="s">
        <v>25</v>
      </c>
      <c r="O55189" t="s">
        <v>26</v>
      </c>
      <c r="P55189" t="s">
        <v>36</v>
      </c>
      <c r="Q55189" t="s">
        <v>37</v>
      </c>
      <c r="R55189">
        <v>44887</v>
      </c>
      <c r="S55189" t="s">
        <v>244</v>
      </c>
      <c r="T55189">
        <v>11</v>
      </c>
    </row>
    <row r="55190" spans="1:20" x14ac:dyDescent="0.25">
      <c r="A55190">
        <v>6005515</v>
      </c>
      <c r="B55190" t="s">
        <v>30</v>
      </c>
      <c r="C55190">
        <v>44825</v>
      </c>
      <c r="D55190">
        <v>44825</v>
      </c>
      <c r="E55190" t="s">
        <v>170</v>
      </c>
      <c r="F55190" t="str">
        <f>VLOOKUP(Complaints[[#This Row],[State]],Sheet1!$A$2:$B$52,2,FALSE)</f>
        <v>Tennessee</v>
      </c>
      <c r="G55190">
        <v>35.747844999999998</v>
      </c>
      <c r="H55190">
        <v>-86.692345000000003</v>
      </c>
      <c r="I55190" t="s">
        <v>62</v>
      </c>
      <c r="J55190" t="s">
        <v>63</v>
      </c>
      <c r="K55190" t="s">
        <v>83</v>
      </c>
      <c r="L55190" t="s">
        <v>151</v>
      </c>
      <c r="M55190" t="s">
        <v>24</v>
      </c>
      <c r="N55190" t="s">
        <v>35</v>
      </c>
      <c r="O55190" t="s">
        <v>26</v>
      </c>
      <c r="P55190" t="s">
        <v>36</v>
      </c>
      <c r="Q55190" t="s">
        <v>171</v>
      </c>
      <c r="R55190">
        <v>44832</v>
      </c>
      <c r="S55190" t="s">
        <v>206</v>
      </c>
      <c r="T55190">
        <v>7</v>
      </c>
    </row>
    <row r="55191" spans="1:20" x14ac:dyDescent="0.25">
      <c r="A55191">
        <v>5778480</v>
      </c>
      <c r="B55191" t="s">
        <v>30</v>
      </c>
      <c r="C55191">
        <v>44758</v>
      </c>
      <c r="D55191">
        <v>44758</v>
      </c>
      <c r="E55191" t="s">
        <v>39</v>
      </c>
      <c r="F55191" t="str">
        <f>VLOOKUP(Complaints[[#This Row],[State]],Sheet1!$A$2:$B$52,2,FALSE)</f>
        <v>California</v>
      </c>
      <c r="G55191">
        <v>36.116202999999999</v>
      </c>
      <c r="H55191">
        <v>-119.68156399999999</v>
      </c>
      <c r="I55191" t="s">
        <v>32</v>
      </c>
      <c r="J55191" t="s">
        <v>218</v>
      </c>
      <c r="K55191" t="s">
        <v>87</v>
      </c>
      <c r="M55191" t="s">
        <v>24</v>
      </c>
      <c r="N55191" t="s">
        <v>25</v>
      </c>
      <c r="O55191" t="s">
        <v>26</v>
      </c>
      <c r="P55191" t="s">
        <v>44</v>
      </c>
      <c r="Q55191" t="s">
        <v>45</v>
      </c>
      <c r="R55191">
        <v>44773</v>
      </c>
      <c r="S55191" t="s">
        <v>618</v>
      </c>
      <c r="T55191">
        <v>15</v>
      </c>
    </row>
    <row r="55192" spans="1:20" x14ac:dyDescent="0.25">
      <c r="A55192">
        <v>7295265</v>
      </c>
      <c r="B55192" t="s">
        <v>19</v>
      </c>
      <c r="C55192">
        <v>45118</v>
      </c>
      <c r="D55192">
        <v>45132</v>
      </c>
      <c r="E55192" t="s">
        <v>157</v>
      </c>
      <c r="F55192" t="str">
        <f>VLOOKUP(Complaints[[#This Row],[State]],Sheet1!$A$2:$B$52,2,FALSE)</f>
        <v>Maryland</v>
      </c>
      <c r="G55192">
        <v>39.063946000000001</v>
      </c>
      <c r="H55192">
        <v>-76.802100999999993</v>
      </c>
      <c r="I55192" t="s">
        <v>62</v>
      </c>
      <c r="J55192" t="s">
        <v>63</v>
      </c>
      <c r="K55192" t="s">
        <v>83</v>
      </c>
      <c r="L55192" t="s">
        <v>84</v>
      </c>
      <c r="M55192" t="s">
        <v>24</v>
      </c>
      <c r="N55192" t="s">
        <v>25</v>
      </c>
      <c r="O55192" t="s">
        <v>26</v>
      </c>
      <c r="P55192" t="s">
        <v>36</v>
      </c>
      <c r="Q55192" t="s">
        <v>37</v>
      </c>
      <c r="R55192">
        <v>45142</v>
      </c>
      <c r="S55192" t="s">
        <v>992</v>
      </c>
      <c r="T55192">
        <v>24</v>
      </c>
    </row>
    <row r="55193" spans="1:20" x14ac:dyDescent="0.25">
      <c r="A55193">
        <v>6002792</v>
      </c>
      <c r="B55193" t="s">
        <v>30</v>
      </c>
      <c r="C55193">
        <v>44825</v>
      </c>
      <c r="D55193">
        <v>44825</v>
      </c>
      <c r="E55193" t="s">
        <v>103</v>
      </c>
      <c r="F55193" t="str">
        <f>VLOOKUP(Complaints[[#This Row],[State]],Sheet1!$A$2:$B$52,2,FALSE)</f>
        <v>New Jersey</v>
      </c>
      <c r="G55193">
        <v>40.298904</v>
      </c>
      <c r="H55193">
        <v>-74.521011000000001</v>
      </c>
      <c r="I55193" t="s">
        <v>47</v>
      </c>
      <c r="J55193" t="s">
        <v>54</v>
      </c>
      <c r="K55193" t="s">
        <v>58</v>
      </c>
      <c r="L55193" t="s">
        <v>59</v>
      </c>
      <c r="M55193" t="s">
        <v>24</v>
      </c>
      <c r="N55193" t="s">
        <v>106</v>
      </c>
      <c r="O55193" t="s">
        <v>26</v>
      </c>
      <c r="P55193" t="s">
        <v>27</v>
      </c>
      <c r="Q55193" t="s">
        <v>28</v>
      </c>
      <c r="R55193">
        <v>44848</v>
      </c>
      <c r="S55193" t="s">
        <v>1138</v>
      </c>
      <c r="T55193">
        <v>23</v>
      </c>
    </row>
    <row r="55194" spans="1:20" x14ac:dyDescent="0.25">
      <c r="A55194">
        <v>6179808</v>
      </c>
      <c r="B55194" t="s">
        <v>30</v>
      </c>
      <c r="C55194">
        <v>44873</v>
      </c>
      <c r="D55194">
        <v>44873</v>
      </c>
      <c r="E55194" t="s">
        <v>61</v>
      </c>
      <c r="F55194" t="str">
        <f>VLOOKUP(Complaints[[#This Row],[State]],Sheet1!$A$2:$B$52,2,FALSE)</f>
        <v>Texas</v>
      </c>
      <c r="G55194">
        <v>31.054487000000002</v>
      </c>
      <c r="H55194">
        <v>-97.563461000000004</v>
      </c>
      <c r="I55194" t="s">
        <v>62</v>
      </c>
      <c r="J55194" t="s">
        <v>63</v>
      </c>
      <c r="K55194" t="s">
        <v>83</v>
      </c>
      <c r="L55194" t="s">
        <v>151</v>
      </c>
      <c r="M55194" t="s">
        <v>24</v>
      </c>
      <c r="N55194" t="s">
        <v>35</v>
      </c>
      <c r="O55194" t="s">
        <v>26</v>
      </c>
      <c r="P55194" t="s">
        <v>36</v>
      </c>
      <c r="Q55194" t="s">
        <v>66</v>
      </c>
      <c r="R55194">
        <v>44873</v>
      </c>
      <c r="S55194" t="s">
        <v>957</v>
      </c>
      <c r="T55194">
        <v>0</v>
      </c>
    </row>
    <row r="55195" spans="1:20" x14ac:dyDescent="0.25">
      <c r="A55195">
        <v>4057962</v>
      </c>
      <c r="B55195" t="s">
        <v>30</v>
      </c>
      <c r="C55195">
        <v>44205</v>
      </c>
      <c r="D55195">
        <v>44205</v>
      </c>
      <c r="E55195" t="s">
        <v>39</v>
      </c>
      <c r="F55195" t="str">
        <f>VLOOKUP(Complaints[[#This Row],[State]],Sheet1!$A$2:$B$52,2,FALSE)</f>
        <v>California</v>
      </c>
      <c r="G55195">
        <v>36.116202999999999</v>
      </c>
      <c r="H55195">
        <v>-119.68156399999999</v>
      </c>
      <c r="I55195" t="s">
        <v>32</v>
      </c>
      <c r="J55195" t="s">
        <v>218</v>
      </c>
      <c r="K55195" t="s">
        <v>87</v>
      </c>
      <c r="M55195" t="s">
        <v>24</v>
      </c>
      <c r="N55195" t="s">
        <v>25</v>
      </c>
      <c r="O55195" t="s">
        <v>26</v>
      </c>
      <c r="P55195" t="s">
        <v>44</v>
      </c>
      <c r="Q55195" t="s">
        <v>45</v>
      </c>
      <c r="R55195">
        <v>44221</v>
      </c>
      <c r="S55195" t="s">
        <v>787</v>
      </c>
      <c r="T55195">
        <v>16</v>
      </c>
    </row>
    <row r="55196" spans="1:20" x14ac:dyDescent="0.25">
      <c r="A55196">
        <v>5516213</v>
      </c>
      <c r="B55196" t="s">
        <v>19</v>
      </c>
      <c r="C55196">
        <v>44679</v>
      </c>
      <c r="D55196">
        <v>44680</v>
      </c>
      <c r="E55196" t="s">
        <v>61</v>
      </c>
      <c r="F55196" t="str">
        <f>VLOOKUP(Complaints[[#This Row],[State]],Sheet1!$A$2:$B$52,2,FALSE)</f>
        <v>Texas</v>
      </c>
      <c r="G55196">
        <v>31.054487000000002</v>
      </c>
      <c r="H55196">
        <v>-97.563461000000004</v>
      </c>
      <c r="I55196" t="s">
        <v>21</v>
      </c>
      <c r="J55196" t="s">
        <v>22</v>
      </c>
      <c r="K55196" t="s">
        <v>143</v>
      </c>
      <c r="M55196" t="s">
        <v>24</v>
      </c>
      <c r="N55196" t="s">
        <v>25</v>
      </c>
      <c r="O55196" t="s">
        <v>26</v>
      </c>
      <c r="P55196" t="s">
        <v>36</v>
      </c>
      <c r="Q55196" t="s">
        <v>66</v>
      </c>
      <c r="R55196">
        <v>44684</v>
      </c>
      <c r="S55196" t="s">
        <v>1353</v>
      </c>
      <c r="T55196">
        <v>5</v>
      </c>
    </row>
    <row r="55197" spans="1:20" x14ac:dyDescent="0.25">
      <c r="A55197">
        <v>6894231</v>
      </c>
      <c r="B55197" t="s">
        <v>30</v>
      </c>
      <c r="C55197">
        <v>45042</v>
      </c>
      <c r="D55197">
        <v>45042</v>
      </c>
      <c r="E55197" t="s">
        <v>112</v>
      </c>
      <c r="F55197" t="str">
        <f>VLOOKUP(Complaints[[#This Row],[State]],Sheet1!$A$2:$B$52,2,FALSE)</f>
        <v>Illinois</v>
      </c>
      <c r="G55197">
        <v>40.349457000000001</v>
      </c>
      <c r="H55197">
        <v>-88.986136999999999</v>
      </c>
      <c r="I55197" t="s">
        <v>40</v>
      </c>
      <c r="J55197" t="s">
        <v>41</v>
      </c>
      <c r="K55197" t="s">
        <v>299</v>
      </c>
      <c r="L55197" t="s">
        <v>307</v>
      </c>
      <c r="M55197" t="s">
        <v>24</v>
      </c>
      <c r="N55197" t="s">
        <v>25</v>
      </c>
      <c r="O55197" t="s">
        <v>26</v>
      </c>
      <c r="P55197" t="s">
        <v>79</v>
      </c>
      <c r="Q55197" t="s">
        <v>101</v>
      </c>
      <c r="R55197">
        <v>45069</v>
      </c>
      <c r="S55197" t="s">
        <v>1010</v>
      </c>
      <c r="T55197">
        <v>27</v>
      </c>
    </row>
    <row r="55198" spans="1:20" x14ac:dyDescent="0.25">
      <c r="A55198">
        <v>5659850</v>
      </c>
      <c r="B55198" t="s">
        <v>30</v>
      </c>
      <c r="C55198">
        <v>44723</v>
      </c>
      <c r="D55198">
        <v>44723</v>
      </c>
      <c r="E55198" t="s">
        <v>157</v>
      </c>
      <c r="F55198" t="str">
        <f>VLOOKUP(Complaints[[#This Row],[State]],Sheet1!$A$2:$B$52,2,FALSE)</f>
        <v>Maryland</v>
      </c>
      <c r="G55198">
        <v>39.063946000000001</v>
      </c>
      <c r="H55198">
        <v>-76.802100999999993</v>
      </c>
      <c r="I55198" t="s">
        <v>62</v>
      </c>
      <c r="J55198" t="s">
        <v>63</v>
      </c>
      <c r="K55198" t="s">
        <v>77</v>
      </c>
      <c r="L55198" t="s">
        <v>78</v>
      </c>
      <c r="M55198" t="s">
        <v>24</v>
      </c>
      <c r="N55198" t="s">
        <v>35</v>
      </c>
      <c r="O55198" t="s">
        <v>26</v>
      </c>
      <c r="P55198" t="s">
        <v>36</v>
      </c>
      <c r="Q55198" t="s">
        <v>37</v>
      </c>
      <c r="R55198">
        <v>44723</v>
      </c>
      <c r="S55198" t="s">
        <v>896</v>
      </c>
      <c r="T55198">
        <v>0</v>
      </c>
    </row>
    <row r="55199" spans="1:20" x14ac:dyDescent="0.25">
      <c r="A55199">
        <v>5406707</v>
      </c>
      <c r="B55199" t="s">
        <v>30</v>
      </c>
      <c r="C55199">
        <v>44656</v>
      </c>
      <c r="D55199">
        <v>44656</v>
      </c>
      <c r="E55199" t="s">
        <v>150</v>
      </c>
      <c r="F55199" t="str">
        <f>VLOOKUP(Complaints[[#This Row],[State]],Sheet1!$A$2:$B$52,2,FALSE)</f>
        <v>Massachusetts</v>
      </c>
      <c r="G55199">
        <v>42.230170999999999</v>
      </c>
      <c r="H55199">
        <v>-71.530106000000004</v>
      </c>
      <c r="I55199" t="s">
        <v>107</v>
      </c>
      <c r="J55199" t="s">
        <v>108</v>
      </c>
      <c r="K55199" t="s">
        <v>116</v>
      </c>
      <c r="L55199" t="s">
        <v>117</v>
      </c>
      <c r="M55199" t="s">
        <v>24</v>
      </c>
      <c r="N55199" t="s">
        <v>25</v>
      </c>
      <c r="O55199" t="s">
        <v>26</v>
      </c>
      <c r="P55199" t="s">
        <v>27</v>
      </c>
      <c r="Q55199" t="s">
        <v>94</v>
      </c>
      <c r="R55199">
        <v>44679</v>
      </c>
      <c r="S55199" t="s">
        <v>223</v>
      </c>
      <c r="T55199">
        <v>23</v>
      </c>
    </row>
    <row r="55200" spans="1:20" x14ac:dyDescent="0.25">
      <c r="A55200">
        <v>6797601</v>
      </c>
      <c r="B55200" t="s">
        <v>30</v>
      </c>
      <c r="C55200">
        <v>45021</v>
      </c>
      <c r="D55200">
        <v>45021</v>
      </c>
      <c r="E55200" t="s">
        <v>177</v>
      </c>
      <c r="F55200" t="str">
        <f>VLOOKUP(Complaints[[#This Row],[State]],Sheet1!$A$2:$B$52,2,FALSE)</f>
        <v>Missouri</v>
      </c>
      <c r="G55200">
        <v>38.456085000000002</v>
      </c>
      <c r="H55200">
        <v>-92.288368000000006</v>
      </c>
      <c r="I55200" t="s">
        <v>47</v>
      </c>
      <c r="J55200" t="s">
        <v>54</v>
      </c>
      <c r="K55200" t="s">
        <v>58</v>
      </c>
      <c r="L55200" t="s">
        <v>59</v>
      </c>
      <c r="M55200" t="s">
        <v>24</v>
      </c>
      <c r="N55200" t="s">
        <v>25</v>
      </c>
      <c r="O55200" t="s">
        <v>26</v>
      </c>
      <c r="P55200" t="s">
        <v>79</v>
      </c>
      <c r="Q55200" t="s">
        <v>80</v>
      </c>
      <c r="R55200">
        <v>45035</v>
      </c>
      <c r="S55200" t="s">
        <v>1219</v>
      </c>
      <c r="T55200">
        <v>14</v>
      </c>
    </row>
    <row r="55201" spans="1:20" x14ac:dyDescent="0.25">
      <c r="A55201">
        <v>6008079</v>
      </c>
      <c r="B55201" t="s">
        <v>19</v>
      </c>
      <c r="C55201">
        <v>44825</v>
      </c>
      <c r="D55201">
        <v>44826</v>
      </c>
      <c r="E55201" t="s">
        <v>39</v>
      </c>
      <c r="F55201" t="str">
        <f>VLOOKUP(Complaints[[#This Row],[State]],Sheet1!$A$2:$B$52,2,FALSE)</f>
        <v>California</v>
      </c>
      <c r="G55201">
        <v>36.116202999999999</v>
      </c>
      <c r="H55201">
        <v>-119.68156399999999</v>
      </c>
      <c r="I55201" t="s">
        <v>62</v>
      </c>
      <c r="J55201" t="s">
        <v>63</v>
      </c>
      <c r="K55201" t="s">
        <v>77</v>
      </c>
      <c r="L55201" t="s">
        <v>320</v>
      </c>
      <c r="M55201" t="s">
        <v>24</v>
      </c>
      <c r="N55201" t="s">
        <v>35</v>
      </c>
      <c r="O55201" t="s">
        <v>26</v>
      </c>
      <c r="P55201" t="s">
        <v>44</v>
      </c>
      <c r="Q55201" t="s">
        <v>45</v>
      </c>
      <c r="R55201">
        <v>44837</v>
      </c>
      <c r="S55201" t="s">
        <v>297</v>
      </c>
      <c r="T55201">
        <v>12</v>
      </c>
    </row>
    <row r="55202" spans="1:20" x14ac:dyDescent="0.25">
      <c r="A55202">
        <v>5651945</v>
      </c>
      <c r="B55202" t="s">
        <v>30</v>
      </c>
      <c r="C55202">
        <v>44721</v>
      </c>
      <c r="D55202">
        <v>44721</v>
      </c>
      <c r="E55202" t="s">
        <v>20</v>
      </c>
      <c r="F55202" t="str">
        <f>VLOOKUP(Complaints[[#This Row],[State]],Sheet1!$A$2:$B$52,2,FALSE)</f>
        <v>New York</v>
      </c>
      <c r="G55202">
        <v>42.165725999999999</v>
      </c>
      <c r="H55202">
        <v>-74.948051000000007</v>
      </c>
      <c r="I55202" t="s">
        <v>62</v>
      </c>
      <c r="J55202" t="s">
        <v>63</v>
      </c>
      <c r="K55202" t="s">
        <v>83</v>
      </c>
      <c r="L55202" t="s">
        <v>104</v>
      </c>
      <c r="M55202" t="s">
        <v>24</v>
      </c>
      <c r="N55202" t="s">
        <v>35</v>
      </c>
      <c r="O55202" t="s">
        <v>26</v>
      </c>
      <c r="P55202" t="s">
        <v>27</v>
      </c>
      <c r="Q55202" t="s">
        <v>28</v>
      </c>
      <c r="R55202">
        <v>44750</v>
      </c>
      <c r="S55202" t="s">
        <v>557</v>
      </c>
      <c r="T55202">
        <v>29</v>
      </c>
    </row>
    <row r="55203" spans="1:20" x14ac:dyDescent="0.25">
      <c r="A55203">
        <v>5681292</v>
      </c>
      <c r="B55203" t="s">
        <v>166</v>
      </c>
      <c r="C55203">
        <v>44729</v>
      </c>
      <c r="D55203">
        <v>44729</v>
      </c>
      <c r="E55203" t="s">
        <v>112</v>
      </c>
      <c r="F55203" t="str">
        <f>VLOOKUP(Complaints[[#This Row],[State]],Sheet1!$A$2:$B$52,2,FALSE)</f>
        <v>Illinois</v>
      </c>
      <c r="G55203">
        <v>40.349457000000001</v>
      </c>
      <c r="H55203">
        <v>-88.986136999999999</v>
      </c>
      <c r="I55203" t="s">
        <v>47</v>
      </c>
      <c r="J55203" t="s">
        <v>54</v>
      </c>
      <c r="K55203" t="s">
        <v>163</v>
      </c>
      <c r="L55203" t="s">
        <v>198</v>
      </c>
      <c r="M55203" t="s">
        <v>24</v>
      </c>
      <c r="N55203" t="s">
        <v>25</v>
      </c>
      <c r="O55203" t="s">
        <v>26</v>
      </c>
      <c r="P55203" t="s">
        <v>79</v>
      </c>
      <c r="Q55203" t="s">
        <v>101</v>
      </c>
      <c r="R55203">
        <v>44734</v>
      </c>
      <c r="S55203" t="s">
        <v>480</v>
      </c>
      <c r="T55203">
        <v>5</v>
      </c>
    </row>
    <row r="55204" spans="1:20" x14ac:dyDescent="0.25">
      <c r="A55204">
        <v>5966378</v>
      </c>
      <c r="B55204" t="s">
        <v>19</v>
      </c>
      <c r="C55204">
        <v>44812</v>
      </c>
      <c r="D55204">
        <v>44813</v>
      </c>
      <c r="E55204" t="s">
        <v>31</v>
      </c>
      <c r="F55204" t="str">
        <f>VLOOKUP(Complaints[[#This Row],[State]],Sheet1!$A$2:$B$52,2,FALSE)</f>
        <v>Florida</v>
      </c>
      <c r="G55204">
        <v>27.766279000000001</v>
      </c>
      <c r="H55204">
        <v>-81.686783000000005</v>
      </c>
      <c r="I55204" t="s">
        <v>62</v>
      </c>
      <c r="J55204" t="s">
        <v>63</v>
      </c>
      <c r="K55204" t="s">
        <v>83</v>
      </c>
      <c r="L55204" t="s">
        <v>305</v>
      </c>
      <c r="M55204" t="s">
        <v>24</v>
      </c>
      <c r="N55204" t="s">
        <v>35</v>
      </c>
      <c r="O55204" t="s">
        <v>26</v>
      </c>
      <c r="P55204" t="s">
        <v>36</v>
      </c>
      <c r="Q55204" t="s">
        <v>37</v>
      </c>
      <c r="R55204">
        <v>44832</v>
      </c>
      <c r="S55204" t="s">
        <v>858</v>
      </c>
      <c r="T55204">
        <v>20</v>
      </c>
    </row>
    <row r="55205" spans="1:20" x14ac:dyDescent="0.25">
      <c r="A55205">
        <v>4049936</v>
      </c>
      <c r="B55205" t="s">
        <v>19</v>
      </c>
      <c r="C55205">
        <v>44200</v>
      </c>
      <c r="D55205">
        <v>44201</v>
      </c>
      <c r="E55205" t="s">
        <v>39</v>
      </c>
      <c r="F55205" t="str">
        <f>VLOOKUP(Complaints[[#This Row],[State]],Sheet1!$A$2:$B$52,2,FALSE)</f>
        <v>California</v>
      </c>
      <c r="G55205">
        <v>36.116202999999999</v>
      </c>
      <c r="H55205">
        <v>-119.68156399999999</v>
      </c>
      <c r="I55205" t="s">
        <v>47</v>
      </c>
      <c r="J55205" t="s">
        <v>214</v>
      </c>
      <c r="K55205" t="s">
        <v>49</v>
      </c>
      <c r="L55205" t="s">
        <v>50</v>
      </c>
      <c r="M55205" t="s">
        <v>24</v>
      </c>
      <c r="N55205" t="s">
        <v>25</v>
      </c>
      <c r="O55205" t="s">
        <v>26</v>
      </c>
      <c r="P55205" t="s">
        <v>44</v>
      </c>
      <c r="Q55205" t="s">
        <v>45</v>
      </c>
      <c r="R55205">
        <v>44212</v>
      </c>
      <c r="S55205" t="s">
        <v>67</v>
      </c>
      <c r="T55205">
        <v>12</v>
      </c>
    </row>
    <row r="55206" spans="1:20" x14ac:dyDescent="0.25">
      <c r="A55206">
        <v>6479651</v>
      </c>
      <c r="B55206" t="s">
        <v>30</v>
      </c>
      <c r="C55206">
        <v>44950</v>
      </c>
      <c r="D55206">
        <v>44950</v>
      </c>
      <c r="E55206" t="s">
        <v>138</v>
      </c>
      <c r="F55206" t="str">
        <f>VLOOKUP(Complaints[[#This Row],[State]],Sheet1!$A$2:$B$52,2,FALSE)</f>
        <v>Washington</v>
      </c>
      <c r="G55206">
        <v>47.400902000000002</v>
      </c>
      <c r="H55206">
        <v>-121.490494</v>
      </c>
      <c r="I55206" t="s">
        <v>62</v>
      </c>
      <c r="J55206" t="s">
        <v>63</v>
      </c>
      <c r="K55206" t="s">
        <v>83</v>
      </c>
      <c r="L55206" t="s">
        <v>305</v>
      </c>
      <c r="M55206" t="s">
        <v>24</v>
      </c>
      <c r="N55206" t="s">
        <v>25</v>
      </c>
      <c r="O55206" t="s">
        <v>26</v>
      </c>
      <c r="P55206" t="s">
        <v>44</v>
      </c>
      <c r="Q55206" t="s">
        <v>45</v>
      </c>
      <c r="R55206">
        <v>44971</v>
      </c>
      <c r="S55206" t="s">
        <v>407</v>
      </c>
      <c r="T55206">
        <v>21</v>
      </c>
    </row>
    <row r="55207" spans="1:20" x14ac:dyDescent="0.25">
      <c r="A55207">
        <v>3474507</v>
      </c>
      <c r="B55207" t="s">
        <v>30</v>
      </c>
      <c r="C55207">
        <v>43819</v>
      </c>
      <c r="D55207">
        <v>43819</v>
      </c>
      <c r="E55207" t="s">
        <v>53</v>
      </c>
      <c r="F55207" t="str">
        <f>VLOOKUP(Complaints[[#This Row],[State]],Sheet1!$A$2:$B$52,2,FALSE)</f>
        <v>Virginia</v>
      </c>
      <c r="G55207">
        <v>37.769337</v>
      </c>
      <c r="H55207">
        <v>-78.169967999999997</v>
      </c>
      <c r="I55207" t="s">
        <v>47</v>
      </c>
      <c r="J55207" t="s">
        <v>54</v>
      </c>
      <c r="K55207" t="s">
        <v>70</v>
      </c>
      <c r="L55207" t="s">
        <v>71</v>
      </c>
      <c r="M55207" t="s">
        <v>24</v>
      </c>
      <c r="N55207" t="s">
        <v>35</v>
      </c>
      <c r="O55207" t="s">
        <v>26</v>
      </c>
      <c r="P55207" t="s">
        <v>36</v>
      </c>
      <c r="Q55207" t="s">
        <v>37</v>
      </c>
      <c r="R55207">
        <v>43822</v>
      </c>
      <c r="S55207" t="s">
        <v>628</v>
      </c>
      <c r="T55207">
        <v>3</v>
      </c>
    </row>
    <row r="55208" spans="1:20" x14ac:dyDescent="0.25">
      <c r="A55208">
        <v>5396454</v>
      </c>
      <c r="B55208" t="s">
        <v>122</v>
      </c>
      <c r="C55208">
        <v>44652</v>
      </c>
      <c r="D55208">
        <v>44652</v>
      </c>
      <c r="E55208" t="s">
        <v>20</v>
      </c>
      <c r="F55208" t="str">
        <f>VLOOKUP(Complaints[[#This Row],[State]],Sheet1!$A$2:$B$52,2,FALSE)</f>
        <v>New York</v>
      </c>
      <c r="G55208">
        <v>42.165725999999999</v>
      </c>
      <c r="H55208">
        <v>-74.948051000000007</v>
      </c>
      <c r="I55208" t="s">
        <v>62</v>
      </c>
      <c r="J55208" t="s">
        <v>73</v>
      </c>
      <c r="K55208" t="s">
        <v>64</v>
      </c>
      <c r="L55208" t="s">
        <v>188</v>
      </c>
      <c r="M55208" t="s">
        <v>24</v>
      </c>
      <c r="N55208" t="s">
        <v>25</v>
      </c>
      <c r="O55208" t="s">
        <v>26</v>
      </c>
      <c r="P55208" t="s">
        <v>27</v>
      </c>
      <c r="Q55208" t="s">
        <v>28</v>
      </c>
      <c r="R55208">
        <v>44652</v>
      </c>
      <c r="S55208" t="s">
        <v>324</v>
      </c>
      <c r="T55208">
        <v>0</v>
      </c>
    </row>
    <row r="55209" spans="1:20" x14ac:dyDescent="0.25">
      <c r="A55209">
        <v>5893983</v>
      </c>
      <c r="B55209" t="s">
        <v>30</v>
      </c>
      <c r="C55209">
        <v>44791</v>
      </c>
      <c r="D55209">
        <v>44791</v>
      </c>
      <c r="E55209" t="s">
        <v>20</v>
      </c>
      <c r="F55209" t="str">
        <f>VLOOKUP(Complaints[[#This Row],[State]],Sheet1!$A$2:$B$52,2,FALSE)</f>
        <v>New York</v>
      </c>
      <c r="G55209">
        <v>42.165725999999999</v>
      </c>
      <c r="H55209">
        <v>-74.948051000000007</v>
      </c>
      <c r="I55209" t="s">
        <v>107</v>
      </c>
      <c r="J55209" t="s">
        <v>292</v>
      </c>
      <c r="K55209" t="s">
        <v>116</v>
      </c>
      <c r="L55209" t="s">
        <v>117</v>
      </c>
      <c r="M55209" t="s">
        <v>24</v>
      </c>
      <c r="N55209" t="s">
        <v>25</v>
      </c>
      <c r="O55209" t="s">
        <v>26</v>
      </c>
      <c r="P55209" t="s">
        <v>27</v>
      </c>
      <c r="Q55209" t="s">
        <v>28</v>
      </c>
      <c r="R55209">
        <v>44813</v>
      </c>
      <c r="S55209" t="s">
        <v>209</v>
      </c>
      <c r="T55209">
        <v>22</v>
      </c>
    </row>
    <row r="55210" spans="1:20" x14ac:dyDescent="0.25">
      <c r="A55210">
        <v>6172455</v>
      </c>
      <c r="B55210" t="s">
        <v>30</v>
      </c>
      <c r="C55210">
        <v>44871</v>
      </c>
      <c r="D55210">
        <v>44871</v>
      </c>
      <c r="E55210" t="s">
        <v>521</v>
      </c>
      <c r="F55210" t="str">
        <f>VLOOKUP(Complaints[[#This Row],[State]],Sheet1!$A$2:$B$52,2,FALSE)</f>
        <v>Wisconsin</v>
      </c>
      <c r="G55210">
        <v>44.268543000000001</v>
      </c>
      <c r="H55210">
        <v>-89.616507999999996</v>
      </c>
      <c r="I55210" t="s">
        <v>47</v>
      </c>
      <c r="J55210" t="s">
        <v>54</v>
      </c>
      <c r="K55210" t="s">
        <v>58</v>
      </c>
      <c r="L55210" t="s">
        <v>59</v>
      </c>
      <c r="M55210" t="s">
        <v>24</v>
      </c>
      <c r="N55210" t="s">
        <v>35</v>
      </c>
      <c r="O55210" t="s">
        <v>189</v>
      </c>
      <c r="P55210" t="s">
        <v>79</v>
      </c>
      <c r="Q55210" t="s">
        <v>101</v>
      </c>
      <c r="R55210">
        <v>44880</v>
      </c>
      <c r="S55210" t="s">
        <v>369</v>
      </c>
      <c r="T55210">
        <v>9</v>
      </c>
    </row>
    <row r="55211" spans="1:20" x14ac:dyDescent="0.25">
      <c r="A55211">
        <v>6205847</v>
      </c>
      <c r="B55211" t="s">
        <v>30</v>
      </c>
      <c r="C55211">
        <v>44881</v>
      </c>
      <c r="D55211">
        <v>44881</v>
      </c>
      <c r="E55211" t="s">
        <v>396</v>
      </c>
      <c r="F55211" t="str">
        <f>VLOOKUP(Complaints[[#This Row],[State]],Sheet1!$A$2:$B$52,2,FALSE)</f>
        <v>South Carolina</v>
      </c>
      <c r="G55211">
        <v>33.856892000000002</v>
      </c>
      <c r="H55211">
        <v>-80.945007000000004</v>
      </c>
      <c r="I55211" t="s">
        <v>32</v>
      </c>
      <c r="J55211" t="s">
        <v>360</v>
      </c>
      <c r="K55211" t="s">
        <v>87</v>
      </c>
      <c r="M55211" t="s">
        <v>24</v>
      </c>
      <c r="N55211" t="s">
        <v>25</v>
      </c>
      <c r="O55211" t="s">
        <v>26</v>
      </c>
      <c r="P55211" t="s">
        <v>36</v>
      </c>
      <c r="Q55211" t="s">
        <v>37</v>
      </c>
      <c r="R55211">
        <v>44905</v>
      </c>
      <c r="S55211" t="s">
        <v>797</v>
      </c>
      <c r="T55211">
        <v>24</v>
      </c>
    </row>
    <row r="55212" spans="1:20" x14ac:dyDescent="0.25">
      <c r="A55212">
        <v>4046305</v>
      </c>
      <c r="B55212" t="s">
        <v>30</v>
      </c>
      <c r="C55212">
        <v>44200</v>
      </c>
      <c r="D55212">
        <v>44200</v>
      </c>
      <c r="E55212" t="s">
        <v>82</v>
      </c>
      <c r="F55212" t="str">
        <f>VLOOKUP(Complaints[[#This Row],[State]],Sheet1!$A$2:$B$52,2,FALSE)</f>
        <v>Georgia</v>
      </c>
      <c r="G55212">
        <v>33.040619</v>
      </c>
      <c r="H55212">
        <v>-83.643073999999999</v>
      </c>
      <c r="I55212" t="s">
        <v>62</v>
      </c>
      <c r="J55212" t="s">
        <v>63</v>
      </c>
      <c r="K55212" t="s">
        <v>64</v>
      </c>
      <c r="L55212" t="s">
        <v>56</v>
      </c>
      <c r="M55212" t="s">
        <v>24</v>
      </c>
      <c r="N55212" t="s">
        <v>25</v>
      </c>
      <c r="O55212" t="s">
        <v>26</v>
      </c>
      <c r="P55212" t="s">
        <v>36</v>
      </c>
      <c r="Q55212" t="s">
        <v>37</v>
      </c>
      <c r="R55212">
        <v>44203</v>
      </c>
      <c r="S55212" t="s">
        <v>761</v>
      </c>
      <c r="T55212">
        <v>3</v>
      </c>
    </row>
    <row r="55213" spans="1:20" x14ac:dyDescent="0.25">
      <c r="A55213">
        <v>6252695</v>
      </c>
      <c r="B55213" t="s">
        <v>30</v>
      </c>
      <c r="C55213">
        <v>44893</v>
      </c>
      <c r="D55213">
        <v>44893</v>
      </c>
      <c r="E55213" t="s">
        <v>112</v>
      </c>
      <c r="F55213" t="str">
        <f>VLOOKUP(Complaints[[#This Row],[State]],Sheet1!$A$2:$B$52,2,FALSE)</f>
        <v>Illinois</v>
      </c>
      <c r="G55213">
        <v>40.349457000000001</v>
      </c>
      <c r="H55213">
        <v>-88.986136999999999</v>
      </c>
      <c r="I55213" t="s">
        <v>62</v>
      </c>
      <c r="J55213" t="s">
        <v>63</v>
      </c>
      <c r="K55213" t="s">
        <v>64</v>
      </c>
      <c r="L55213" t="s">
        <v>188</v>
      </c>
      <c r="M55213" t="s">
        <v>24</v>
      </c>
      <c r="N55213" t="s">
        <v>106</v>
      </c>
      <c r="O55213" t="s">
        <v>26</v>
      </c>
      <c r="P55213" t="s">
        <v>79</v>
      </c>
      <c r="Q55213" t="s">
        <v>101</v>
      </c>
      <c r="R55213">
        <v>44905</v>
      </c>
      <c r="S55213" t="s">
        <v>390</v>
      </c>
      <c r="T55213">
        <v>12</v>
      </c>
    </row>
    <row r="55214" spans="1:20" x14ac:dyDescent="0.25">
      <c r="A55214">
        <v>6249586</v>
      </c>
      <c r="B55214" t="s">
        <v>30</v>
      </c>
      <c r="C55214">
        <v>44890</v>
      </c>
      <c r="D55214">
        <v>44890</v>
      </c>
      <c r="E55214" t="s">
        <v>489</v>
      </c>
      <c r="F55214" t="str">
        <f>VLOOKUP(Complaints[[#This Row],[State]],Sheet1!$A$2:$B$52,2,FALSE)</f>
        <v>Louisiana</v>
      </c>
      <c r="G55214">
        <v>31.169546</v>
      </c>
      <c r="H55214">
        <v>-91.867805000000004</v>
      </c>
      <c r="I55214" t="s">
        <v>47</v>
      </c>
      <c r="J55214" t="s">
        <v>54</v>
      </c>
      <c r="K55214" t="s">
        <v>42</v>
      </c>
      <c r="L55214" t="s">
        <v>133</v>
      </c>
      <c r="M55214" t="s">
        <v>24</v>
      </c>
      <c r="N55214" t="s">
        <v>106</v>
      </c>
      <c r="O55214" t="s">
        <v>26</v>
      </c>
      <c r="P55214" t="s">
        <v>36</v>
      </c>
      <c r="Q55214" t="s">
        <v>66</v>
      </c>
      <c r="R55214">
        <v>44893</v>
      </c>
      <c r="S55214" t="s">
        <v>569</v>
      </c>
      <c r="T55214">
        <v>3</v>
      </c>
    </row>
    <row r="55215" spans="1:20" x14ac:dyDescent="0.25">
      <c r="A55215">
        <v>5935993</v>
      </c>
      <c r="B55215" t="s">
        <v>30</v>
      </c>
      <c r="C55215">
        <v>44804</v>
      </c>
      <c r="D55215">
        <v>44804</v>
      </c>
      <c r="E55215" t="s">
        <v>177</v>
      </c>
      <c r="F55215" t="str">
        <f>VLOOKUP(Complaints[[#This Row],[State]],Sheet1!$A$2:$B$52,2,FALSE)</f>
        <v>Missouri</v>
      </c>
      <c r="G55215">
        <v>38.456085000000002</v>
      </c>
      <c r="H55215">
        <v>-92.288368000000006</v>
      </c>
      <c r="I55215" t="s">
        <v>47</v>
      </c>
      <c r="J55215" t="s">
        <v>54</v>
      </c>
      <c r="K55215" t="s">
        <v>163</v>
      </c>
      <c r="L55215" t="s">
        <v>164</v>
      </c>
      <c r="M55215" t="s">
        <v>24</v>
      </c>
      <c r="N55215" t="s">
        <v>25</v>
      </c>
      <c r="O55215" t="s">
        <v>26</v>
      </c>
      <c r="P55215" t="s">
        <v>79</v>
      </c>
      <c r="Q55215" t="s">
        <v>80</v>
      </c>
      <c r="R55215">
        <v>44819</v>
      </c>
      <c r="S55215" t="s">
        <v>1066</v>
      </c>
      <c r="T55215">
        <v>15</v>
      </c>
    </row>
    <row r="55216" spans="1:20" x14ac:dyDescent="0.25">
      <c r="A55216">
        <v>6136588</v>
      </c>
      <c r="B55216" t="s">
        <v>30</v>
      </c>
      <c r="C55216">
        <v>44861</v>
      </c>
      <c r="D55216">
        <v>44861</v>
      </c>
      <c r="E55216" t="s">
        <v>138</v>
      </c>
      <c r="F55216" t="str">
        <f>VLOOKUP(Complaints[[#This Row],[State]],Sheet1!$A$2:$B$52,2,FALSE)</f>
        <v>Washington</v>
      </c>
      <c r="G55216">
        <v>47.400902000000002</v>
      </c>
      <c r="H55216">
        <v>-121.490494</v>
      </c>
      <c r="I55216" t="s">
        <v>47</v>
      </c>
      <c r="J55216" t="s">
        <v>54</v>
      </c>
      <c r="K55216" t="s">
        <v>70</v>
      </c>
      <c r="L55216" t="s">
        <v>71</v>
      </c>
      <c r="M55216" t="s">
        <v>24</v>
      </c>
      <c r="N55216" t="s">
        <v>35</v>
      </c>
      <c r="O55216" t="s">
        <v>26</v>
      </c>
      <c r="P55216" t="s">
        <v>44</v>
      </c>
      <c r="Q55216" t="s">
        <v>45</v>
      </c>
      <c r="R55216">
        <v>44869</v>
      </c>
      <c r="S55216" t="s">
        <v>1359</v>
      </c>
      <c r="T55216">
        <v>8</v>
      </c>
    </row>
    <row r="55217" spans="1:20" x14ac:dyDescent="0.25">
      <c r="A55217">
        <v>5772558</v>
      </c>
      <c r="B55217" t="s">
        <v>30</v>
      </c>
      <c r="C55217">
        <v>44757</v>
      </c>
      <c r="D55217">
        <v>44757</v>
      </c>
      <c r="E55217" t="s">
        <v>20</v>
      </c>
      <c r="F55217" t="str">
        <f>VLOOKUP(Complaints[[#This Row],[State]],Sheet1!$A$2:$B$52,2,FALSE)</f>
        <v>New York</v>
      </c>
      <c r="G55217">
        <v>42.165725999999999</v>
      </c>
      <c r="H55217">
        <v>-74.948051000000007</v>
      </c>
      <c r="I55217" t="s">
        <v>21</v>
      </c>
      <c r="J55217" t="s">
        <v>236</v>
      </c>
      <c r="K55217" t="s">
        <v>195</v>
      </c>
      <c r="M55217" t="s">
        <v>24</v>
      </c>
      <c r="N55217" t="s">
        <v>25</v>
      </c>
      <c r="O55217" t="s">
        <v>26</v>
      </c>
      <c r="P55217" t="s">
        <v>27</v>
      </c>
      <c r="Q55217" t="s">
        <v>28</v>
      </c>
      <c r="R55217">
        <v>44787</v>
      </c>
      <c r="S55217" t="s">
        <v>758</v>
      </c>
      <c r="T55217">
        <v>30</v>
      </c>
    </row>
    <row r="55218" spans="1:20" x14ac:dyDescent="0.25">
      <c r="A55218">
        <v>4047786</v>
      </c>
      <c r="B55218" t="s">
        <v>30</v>
      </c>
      <c r="C55218">
        <v>44201</v>
      </c>
      <c r="D55218">
        <v>44201</v>
      </c>
      <c r="E55218" t="s">
        <v>82</v>
      </c>
      <c r="F55218" t="str">
        <f>VLOOKUP(Complaints[[#This Row],[State]],Sheet1!$A$2:$B$52,2,FALSE)</f>
        <v>Georgia</v>
      </c>
      <c r="G55218">
        <v>33.040619</v>
      </c>
      <c r="H55218">
        <v>-83.643073999999999</v>
      </c>
      <c r="I55218" t="s">
        <v>62</v>
      </c>
      <c r="J55218" t="s">
        <v>63</v>
      </c>
      <c r="K55218" t="s">
        <v>119</v>
      </c>
      <c r="L55218" t="s">
        <v>129</v>
      </c>
      <c r="M55218" t="s">
        <v>24</v>
      </c>
      <c r="N55218" t="s">
        <v>25</v>
      </c>
      <c r="O55218" t="s">
        <v>26</v>
      </c>
      <c r="P55218" t="s">
        <v>36</v>
      </c>
      <c r="Q55218" t="s">
        <v>37</v>
      </c>
      <c r="R55218">
        <v>44204</v>
      </c>
      <c r="S55218" t="s">
        <v>637</v>
      </c>
      <c r="T55218">
        <v>3</v>
      </c>
    </row>
    <row r="55219" spans="1:20" x14ac:dyDescent="0.25">
      <c r="A55219">
        <v>5966287</v>
      </c>
      <c r="B55219" t="s">
        <v>30</v>
      </c>
      <c r="C55219">
        <v>44813</v>
      </c>
      <c r="D55219">
        <v>44813</v>
      </c>
      <c r="E55219" t="s">
        <v>31</v>
      </c>
      <c r="F55219" t="str">
        <f>VLOOKUP(Complaints[[#This Row],[State]],Sheet1!$A$2:$B$52,2,FALSE)</f>
        <v>Florida</v>
      </c>
      <c r="G55219">
        <v>27.766279000000001</v>
      </c>
      <c r="H55219">
        <v>-81.686783000000005</v>
      </c>
      <c r="I55219" t="s">
        <v>40</v>
      </c>
      <c r="J55219" t="s">
        <v>726</v>
      </c>
      <c r="K55219" t="s">
        <v>299</v>
      </c>
      <c r="L55219" t="s">
        <v>300</v>
      </c>
      <c r="M55219" t="s">
        <v>24</v>
      </c>
      <c r="N55219" t="s">
        <v>25</v>
      </c>
      <c r="O55219" t="s">
        <v>189</v>
      </c>
      <c r="P55219" t="s">
        <v>36</v>
      </c>
      <c r="Q55219" t="s">
        <v>37</v>
      </c>
      <c r="R55219">
        <v>44838</v>
      </c>
      <c r="S55219" t="s">
        <v>405</v>
      </c>
      <c r="T55219">
        <v>25</v>
      </c>
    </row>
    <row r="55220" spans="1:20" x14ac:dyDescent="0.25">
      <c r="A55220">
        <v>7236140</v>
      </c>
      <c r="B55220" t="s">
        <v>19</v>
      </c>
      <c r="C55220">
        <v>45117</v>
      </c>
      <c r="D55220">
        <v>45118</v>
      </c>
      <c r="E55220" t="s">
        <v>103</v>
      </c>
      <c r="F55220" t="str">
        <f>VLOOKUP(Complaints[[#This Row],[State]],Sheet1!$A$2:$B$52,2,FALSE)</f>
        <v>New Jersey</v>
      </c>
      <c r="G55220">
        <v>40.298904</v>
      </c>
      <c r="H55220">
        <v>-74.521011000000001</v>
      </c>
      <c r="I55220" t="s">
        <v>62</v>
      </c>
      <c r="J55220" t="s">
        <v>63</v>
      </c>
      <c r="K55220" t="s">
        <v>83</v>
      </c>
      <c r="L55220" t="s">
        <v>84</v>
      </c>
      <c r="M55220" t="s">
        <v>24</v>
      </c>
      <c r="N55220" t="s">
        <v>35</v>
      </c>
      <c r="O55220" t="s">
        <v>26</v>
      </c>
      <c r="P55220" t="s">
        <v>27</v>
      </c>
      <c r="Q55220" t="s">
        <v>28</v>
      </c>
      <c r="R55220">
        <v>45136</v>
      </c>
      <c r="S55220" t="s">
        <v>728</v>
      </c>
      <c r="T55220">
        <v>19</v>
      </c>
    </row>
    <row r="55221" spans="1:20" x14ac:dyDescent="0.25">
      <c r="A55221">
        <v>5396376</v>
      </c>
      <c r="B55221" t="s">
        <v>30</v>
      </c>
      <c r="C55221">
        <v>44652</v>
      </c>
      <c r="D55221">
        <v>44652</v>
      </c>
      <c r="E55221" t="s">
        <v>39</v>
      </c>
      <c r="F55221" t="str">
        <f>VLOOKUP(Complaints[[#This Row],[State]],Sheet1!$A$2:$B$52,2,FALSE)</f>
        <v>California</v>
      </c>
      <c r="G55221">
        <v>36.116202999999999</v>
      </c>
      <c r="H55221">
        <v>-119.68156399999999</v>
      </c>
      <c r="I55221" t="s">
        <v>47</v>
      </c>
      <c r="J55221" t="s">
        <v>214</v>
      </c>
      <c r="K55221" t="s">
        <v>433</v>
      </c>
      <c r="M55221" t="s">
        <v>24</v>
      </c>
      <c r="N55221" t="s">
        <v>25</v>
      </c>
      <c r="O55221" t="s">
        <v>26</v>
      </c>
      <c r="P55221" t="s">
        <v>44</v>
      </c>
      <c r="Q55221" t="s">
        <v>45</v>
      </c>
      <c r="R55221">
        <v>44659</v>
      </c>
      <c r="S55221" t="s">
        <v>538</v>
      </c>
      <c r="T55221">
        <v>7</v>
      </c>
    </row>
    <row r="55222" spans="1:20" x14ac:dyDescent="0.25">
      <c r="A55222">
        <v>5657129</v>
      </c>
      <c r="B55222" t="s">
        <v>30</v>
      </c>
      <c r="C55222">
        <v>44722</v>
      </c>
      <c r="D55222">
        <v>44722</v>
      </c>
      <c r="E55222" t="s">
        <v>31</v>
      </c>
      <c r="F55222" t="str">
        <f>VLOOKUP(Complaints[[#This Row],[State]],Sheet1!$A$2:$B$52,2,FALSE)</f>
        <v>Florida</v>
      </c>
      <c r="G55222">
        <v>27.766279000000001</v>
      </c>
      <c r="H55222">
        <v>-81.686783000000005</v>
      </c>
      <c r="I55222" t="s">
        <v>21</v>
      </c>
      <c r="J55222" t="s">
        <v>22</v>
      </c>
      <c r="K55222" t="s">
        <v>143</v>
      </c>
      <c r="M55222" t="s">
        <v>24</v>
      </c>
      <c r="N55222" t="s">
        <v>25</v>
      </c>
      <c r="O55222" t="s">
        <v>26</v>
      </c>
      <c r="P55222" t="s">
        <v>36</v>
      </c>
      <c r="Q55222" t="s">
        <v>37</v>
      </c>
      <c r="R55222">
        <v>44748</v>
      </c>
      <c r="S55222" t="s">
        <v>174</v>
      </c>
      <c r="T55222">
        <v>26</v>
      </c>
    </row>
    <row r="55223" spans="1:20" x14ac:dyDescent="0.25">
      <c r="A55223">
        <v>6279799</v>
      </c>
      <c r="B55223" t="s">
        <v>30</v>
      </c>
      <c r="C55223">
        <v>44900</v>
      </c>
      <c r="D55223">
        <v>44900</v>
      </c>
      <c r="E55223" t="s">
        <v>96</v>
      </c>
      <c r="F55223" t="str">
        <f>VLOOKUP(Complaints[[#This Row],[State]],Sheet1!$A$2:$B$52,2,FALSE)</f>
        <v>Ohio</v>
      </c>
      <c r="G55223">
        <v>40.388782999999997</v>
      </c>
      <c r="H55223">
        <v>-82.764915000000002</v>
      </c>
      <c r="I55223" t="s">
        <v>62</v>
      </c>
      <c r="J55223" t="s">
        <v>63</v>
      </c>
      <c r="K55223" t="s">
        <v>83</v>
      </c>
      <c r="L55223" t="s">
        <v>84</v>
      </c>
      <c r="M55223" t="s">
        <v>24</v>
      </c>
      <c r="N55223" t="s">
        <v>25</v>
      </c>
      <c r="O55223" t="s">
        <v>26</v>
      </c>
      <c r="P55223" t="s">
        <v>79</v>
      </c>
      <c r="Q55223" t="s">
        <v>101</v>
      </c>
      <c r="R55223">
        <v>44903</v>
      </c>
      <c r="S55223" t="s">
        <v>337</v>
      </c>
      <c r="T55223">
        <v>3</v>
      </c>
    </row>
    <row r="55224" spans="1:20" x14ac:dyDescent="0.25">
      <c r="A55224">
        <v>5591107</v>
      </c>
      <c r="B55224" t="s">
        <v>30</v>
      </c>
      <c r="C55224">
        <v>44702</v>
      </c>
      <c r="D55224">
        <v>44702</v>
      </c>
      <c r="E55224" t="s">
        <v>396</v>
      </c>
      <c r="F55224" t="str">
        <f>VLOOKUP(Complaints[[#This Row],[State]],Sheet1!$A$2:$B$52,2,FALSE)</f>
        <v>South Carolina</v>
      </c>
      <c r="G55224">
        <v>33.856892000000002</v>
      </c>
      <c r="H55224">
        <v>-80.945007000000004</v>
      </c>
      <c r="I55224" t="s">
        <v>131</v>
      </c>
      <c r="J55224" t="s">
        <v>132</v>
      </c>
      <c r="K55224" t="s">
        <v>299</v>
      </c>
      <c r="L55224" t="s">
        <v>300</v>
      </c>
      <c r="M55224" t="s">
        <v>24</v>
      </c>
      <c r="N55224" t="s">
        <v>25</v>
      </c>
      <c r="O55224" t="s">
        <v>26</v>
      </c>
      <c r="P55224" t="s">
        <v>36</v>
      </c>
      <c r="Q55224" t="s">
        <v>37</v>
      </c>
      <c r="R55224">
        <v>44710</v>
      </c>
      <c r="S55224" t="s">
        <v>709</v>
      </c>
      <c r="T55224">
        <v>8</v>
      </c>
    </row>
    <row r="55225" spans="1:20" x14ac:dyDescent="0.25">
      <c r="A55225">
        <v>5934666</v>
      </c>
      <c r="B55225" t="s">
        <v>30</v>
      </c>
      <c r="C55225">
        <v>44804</v>
      </c>
      <c r="D55225">
        <v>44804</v>
      </c>
      <c r="E55225" t="s">
        <v>20</v>
      </c>
      <c r="F55225" t="str">
        <f>VLOOKUP(Complaints[[#This Row],[State]],Sheet1!$A$2:$B$52,2,FALSE)</f>
        <v>New York</v>
      </c>
      <c r="G55225">
        <v>42.165725999999999</v>
      </c>
      <c r="H55225">
        <v>-74.948051000000007</v>
      </c>
      <c r="I55225" t="s">
        <v>62</v>
      </c>
      <c r="J55225" t="s">
        <v>63</v>
      </c>
      <c r="K55225" t="s">
        <v>119</v>
      </c>
      <c r="L55225" t="s">
        <v>231</v>
      </c>
      <c r="M55225" t="s">
        <v>24</v>
      </c>
      <c r="N55225" t="s">
        <v>35</v>
      </c>
      <c r="O55225" t="s">
        <v>26</v>
      </c>
      <c r="P55225" t="s">
        <v>27</v>
      </c>
      <c r="Q55225" t="s">
        <v>28</v>
      </c>
      <c r="R55225">
        <v>44814</v>
      </c>
      <c r="S55225" t="s">
        <v>1226</v>
      </c>
      <c r="T55225">
        <v>10</v>
      </c>
    </row>
    <row r="55226" spans="1:20" x14ac:dyDescent="0.25">
      <c r="A55226">
        <v>5783159</v>
      </c>
      <c r="B55226" t="s">
        <v>30</v>
      </c>
      <c r="C55226">
        <v>44760</v>
      </c>
      <c r="D55226">
        <v>44760</v>
      </c>
      <c r="E55226" t="s">
        <v>170</v>
      </c>
      <c r="F55226" t="str">
        <f>VLOOKUP(Complaints[[#This Row],[State]],Sheet1!$A$2:$B$52,2,FALSE)</f>
        <v>Tennessee</v>
      </c>
      <c r="G55226">
        <v>35.747844999999998</v>
      </c>
      <c r="H55226">
        <v>-86.692345000000003</v>
      </c>
      <c r="I55226" t="s">
        <v>32</v>
      </c>
      <c r="J55226" t="s">
        <v>175</v>
      </c>
      <c r="K55226" t="s">
        <v>87</v>
      </c>
      <c r="M55226" t="s">
        <v>24</v>
      </c>
      <c r="N55226" t="s">
        <v>25</v>
      </c>
      <c r="O55226" t="s">
        <v>26</v>
      </c>
      <c r="P55226" t="s">
        <v>36</v>
      </c>
      <c r="Q55226" t="s">
        <v>171</v>
      </c>
      <c r="R55226">
        <v>44783</v>
      </c>
      <c r="S55226" t="s">
        <v>801</v>
      </c>
      <c r="T55226">
        <v>23</v>
      </c>
    </row>
    <row r="55227" spans="1:20" x14ac:dyDescent="0.25">
      <c r="A55227">
        <v>5875699</v>
      </c>
      <c r="B55227" t="s">
        <v>30</v>
      </c>
      <c r="C55227">
        <v>44786</v>
      </c>
      <c r="D55227">
        <v>44786</v>
      </c>
      <c r="E55227" t="s">
        <v>39</v>
      </c>
      <c r="F55227" t="str">
        <f>VLOOKUP(Complaints[[#This Row],[State]],Sheet1!$A$2:$B$52,2,FALSE)</f>
        <v>California</v>
      </c>
      <c r="G55227">
        <v>36.116202999999999</v>
      </c>
      <c r="H55227">
        <v>-119.68156399999999</v>
      </c>
      <c r="I55227" t="s">
        <v>47</v>
      </c>
      <c r="J55227" t="s">
        <v>214</v>
      </c>
      <c r="K55227" t="s">
        <v>215</v>
      </c>
      <c r="L55227" t="s">
        <v>476</v>
      </c>
      <c r="M55227" t="s">
        <v>24</v>
      </c>
      <c r="N55227" t="s">
        <v>25</v>
      </c>
      <c r="O55227" t="s">
        <v>26</v>
      </c>
      <c r="P55227" t="s">
        <v>44</v>
      </c>
      <c r="Q55227" t="s">
        <v>45</v>
      </c>
      <c r="R55227">
        <v>44790</v>
      </c>
      <c r="S55227" t="s">
        <v>749</v>
      </c>
      <c r="T55227">
        <v>4</v>
      </c>
    </row>
    <row r="55228" spans="1:20" x14ac:dyDescent="0.25">
      <c r="A55228">
        <v>7236372</v>
      </c>
      <c r="B55228" t="s">
        <v>30</v>
      </c>
      <c r="C55228">
        <v>45118</v>
      </c>
      <c r="D55228">
        <v>45118</v>
      </c>
      <c r="E55228" t="s">
        <v>31</v>
      </c>
      <c r="F55228" t="str">
        <f>VLOOKUP(Complaints[[#This Row],[State]],Sheet1!$A$2:$B$52,2,FALSE)</f>
        <v>Florida</v>
      </c>
      <c r="G55228">
        <v>27.766279000000001</v>
      </c>
      <c r="H55228">
        <v>-81.686783000000005</v>
      </c>
      <c r="I55228" t="s">
        <v>62</v>
      </c>
      <c r="J55228" t="s">
        <v>73</v>
      </c>
      <c r="K55228" t="s">
        <v>119</v>
      </c>
      <c r="L55228" t="s">
        <v>129</v>
      </c>
      <c r="N55228" t="s">
        <v>51</v>
      </c>
      <c r="P55228" t="s">
        <v>36</v>
      </c>
      <c r="Q55228" t="s">
        <v>37</v>
      </c>
      <c r="R55228">
        <v>45126</v>
      </c>
      <c r="S55228" t="s">
        <v>1013</v>
      </c>
      <c r="T55228">
        <v>8</v>
      </c>
    </row>
    <row r="55229" spans="1:20" x14ac:dyDescent="0.25">
      <c r="A55229">
        <v>6135300</v>
      </c>
      <c r="B55229" t="s">
        <v>30</v>
      </c>
      <c r="C55229">
        <v>44862</v>
      </c>
      <c r="D55229">
        <v>44862</v>
      </c>
      <c r="E55229" t="s">
        <v>39</v>
      </c>
      <c r="F55229" t="str">
        <f>VLOOKUP(Complaints[[#This Row],[State]],Sheet1!$A$2:$B$52,2,FALSE)</f>
        <v>California</v>
      </c>
      <c r="G55229">
        <v>36.116202999999999</v>
      </c>
      <c r="H55229">
        <v>-119.68156399999999</v>
      </c>
      <c r="I55229" t="s">
        <v>40</v>
      </c>
      <c r="J55229" t="s">
        <v>41</v>
      </c>
      <c r="K55229" t="s">
        <v>42</v>
      </c>
      <c r="L55229" t="s">
        <v>133</v>
      </c>
      <c r="M55229" t="s">
        <v>24</v>
      </c>
      <c r="N55229" t="s">
        <v>25</v>
      </c>
      <c r="O55229" t="s">
        <v>26</v>
      </c>
      <c r="P55229" t="s">
        <v>44</v>
      </c>
      <c r="Q55229" t="s">
        <v>45</v>
      </c>
      <c r="R55229">
        <v>44869</v>
      </c>
      <c r="S55229" t="s">
        <v>1126</v>
      </c>
      <c r="T55229">
        <v>7</v>
      </c>
    </row>
    <row r="55230" spans="1:20" x14ac:dyDescent="0.25">
      <c r="A55230">
        <v>6525606</v>
      </c>
      <c r="B55230" t="s">
        <v>30</v>
      </c>
      <c r="C55230">
        <v>44961</v>
      </c>
      <c r="D55230">
        <v>44980</v>
      </c>
      <c r="E55230" t="s">
        <v>82</v>
      </c>
      <c r="F55230" t="str">
        <f>VLOOKUP(Complaints[[#This Row],[State]],Sheet1!$A$2:$B$52,2,FALSE)</f>
        <v>Georgia</v>
      </c>
      <c r="G55230">
        <v>33.040619</v>
      </c>
      <c r="H55230">
        <v>-83.643073999999999</v>
      </c>
      <c r="I55230" t="s">
        <v>47</v>
      </c>
      <c r="J55230" t="s">
        <v>54</v>
      </c>
      <c r="K55230" t="s">
        <v>58</v>
      </c>
      <c r="L55230" t="s">
        <v>341</v>
      </c>
      <c r="M55230" t="s">
        <v>24</v>
      </c>
      <c r="N55230" t="s">
        <v>106</v>
      </c>
      <c r="O55230" t="s">
        <v>26</v>
      </c>
      <c r="P55230" t="s">
        <v>36</v>
      </c>
      <c r="Q55230" t="s">
        <v>37</v>
      </c>
      <c r="R55230">
        <v>44990</v>
      </c>
      <c r="S55230" t="s">
        <v>773</v>
      </c>
      <c r="T55230">
        <v>29</v>
      </c>
    </row>
    <row r="55231" spans="1:20" x14ac:dyDescent="0.25">
      <c r="A55231">
        <v>7236837</v>
      </c>
      <c r="B55231" t="s">
        <v>30</v>
      </c>
      <c r="C55231">
        <v>45118</v>
      </c>
      <c r="D55231">
        <v>45118</v>
      </c>
      <c r="E55231" t="s">
        <v>61</v>
      </c>
      <c r="F55231" t="str">
        <f>VLOOKUP(Complaints[[#This Row],[State]],Sheet1!$A$2:$B$52,2,FALSE)</f>
        <v>Texas</v>
      </c>
      <c r="G55231">
        <v>31.054487000000002</v>
      </c>
      <c r="H55231">
        <v>-97.563461000000004</v>
      </c>
      <c r="I55231" t="s">
        <v>62</v>
      </c>
      <c r="J55231" t="s">
        <v>63</v>
      </c>
      <c r="K55231" t="s">
        <v>302</v>
      </c>
      <c r="L55231" t="s">
        <v>303</v>
      </c>
      <c r="M55231" t="s">
        <v>24</v>
      </c>
      <c r="N55231" t="s">
        <v>25</v>
      </c>
      <c r="O55231" t="s">
        <v>26</v>
      </c>
      <c r="P55231" t="s">
        <v>36</v>
      </c>
      <c r="Q55231" t="s">
        <v>66</v>
      </c>
      <c r="R55231">
        <v>45143</v>
      </c>
      <c r="S55231" t="s">
        <v>1144</v>
      </c>
      <c r="T55231">
        <v>25</v>
      </c>
    </row>
    <row r="55232" spans="1:20" x14ac:dyDescent="0.25">
      <c r="A55232">
        <v>5652680</v>
      </c>
      <c r="B55232" t="s">
        <v>30</v>
      </c>
      <c r="C55232">
        <v>44722</v>
      </c>
      <c r="D55232">
        <v>44722</v>
      </c>
      <c r="E55232" t="s">
        <v>135</v>
      </c>
      <c r="F55232" t="str">
        <f>VLOOKUP(Complaints[[#This Row],[State]],Sheet1!$A$2:$B$52,2,FALSE)</f>
        <v>Pennsylvania</v>
      </c>
      <c r="G55232">
        <v>40.590752000000002</v>
      </c>
      <c r="H55232">
        <v>-77.209755000000001</v>
      </c>
      <c r="I55232" t="s">
        <v>62</v>
      </c>
      <c r="J55232" t="s">
        <v>63</v>
      </c>
      <c r="K55232" t="s">
        <v>302</v>
      </c>
      <c r="L55232" t="s">
        <v>303</v>
      </c>
      <c r="M55232" t="s">
        <v>24</v>
      </c>
      <c r="N55232" t="s">
        <v>25</v>
      </c>
      <c r="O55232" t="s">
        <v>26</v>
      </c>
      <c r="P55232" t="s">
        <v>27</v>
      </c>
      <c r="Q55232" t="s">
        <v>28</v>
      </c>
      <c r="R55232">
        <v>44725</v>
      </c>
      <c r="S55232" t="s">
        <v>180</v>
      </c>
      <c r="T55232">
        <v>3</v>
      </c>
    </row>
    <row r="55233" spans="1:20" x14ac:dyDescent="0.25">
      <c r="A55233">
        <v>7342503</v>
      </c>
      <c r="B55233" t="s">
        <v>30</v>
      </c>
      <c r="C55233">
        <v>45140</v>
      </c>
      <c r="D55233">
        <v>45140</v>
      </c>
      <c r="E55233" t="s">
        <v>20</v>
      </c>
      <c r="F55233" t="str">
        <f>VLOOKUP(Complaints[[#This Row],[State]],Sheet1!$A$2:$B$52,2,FALSE)</f>
        <v>New York</v>
      </c>
      <c r="G55233">
        <v>42.165725999999999</v>
      </c>
      <c r="H55233">
        <v>-74.948051000000007</v>
      </c>
      <c r="I55233" t="s">
        <v>62</v>
      </c>
      <c r="J55233" t="s">
        <v>63</v>
      </c>
      <c r="K55233" t="s">
        <v>83</v>
      </c>
      <c r="L55233" t="s">
        <v>393</v>
      </c>
      <c r="M55233" t="s">
        <v>24</v>
      </c>
      <c r="N55233" t="s">
        <v>25</v>
      </c>
      <c r="O55233" t="s">
        <v>26</v>
      </c>
      <c r="P55233" t="s">
        <v>27</v>
      </c>
      <c r="Q55233" t="s">
        <v>28</v>
      </c>
      <c r="R55233">
        <v>45159</v>
      </c>
      <c r="S55233" t="s">
        <v>811</v>
      </c>
      <c r="T55233">
        <v>19</v>
      </c>
    </row>
    <row r="55234" spans="1:20" x14ac:dyDescent="0.25">
      <c r="A55234">
        <v>6165952</v>
      </c>
      <c r="B55234" t="s">
        <v>30</v>
      </c>
      <c r="C55234">
        <v>44869</v>
      </c>
      <c r="D55234">
        <v>44869</v>
      </c>
      <c r="E55234" t="s">
        <v>112</v>
      </c>
      <c r="F55234" t="str">
        <f>VLOOKUP(Complaints[[#This Row],[State]],Sheet1!$A$2:$B$52,2,FALSE)</f>
        <v>Illinois</v>
      </c>
      <c r="G55234">
        <v>40.349457000000001</v>
      </c>
      <c r="H55234">
        <v>-88.986136999999999</v>
      </c>
      <c r="I55234" t="s">
        <v>62</v>
      </c>
      <c r="J55234" t="s">
        <v>73</v>
      </c>
      <c r="K55234" t="s">
        <v>83</v>
      </c>
      <c r="L55234" t="s">
        <v>208</v>
      </c>
      <c r="M55234" t="s">
        <v>24</v>
      </c>
      <c r="N55234" t="s">
        <v>35</v>
      </c>
      <c r="O55234" t="s">
        <v>26</v>
      </c>
      <c r="P55234" t="s">
        <v>79</v>
      </c>
      <c r="Q55234" t="s">
        <v>101</v>
      </c>
      <c r="R55234">
        <v>44869</v>
      </c>
      <c r="S55234" t="s">
        <v>757</v>
      </c>
      <c r="T55234">
        <v>0</v>
      </c>
    </row>
    <row r="55235" spans="1:20" x14ac:dyDescent="0.25">
      <c r="A55235">
        <v>7354170</v>
      </c>
      <c r="B55235" t="s">
        <v>30</v>
      </c>
      <c r="C55235">
        <v>45142</v>
      </c>
      <c r="D55235">
        <v>45142</v>
      </c>
      <c r="E55235" t="s">
        <v>142</v>
      </c>
      <c r="F55235" t="str">
        <f>VLOOKUP(Complaints[[#This Row],[State]],Sheet1!$A$2:$B$52,2,FALSE)</f>
        <v>Indiana</v>
      </c>
      <c r="G55235">
        <v>39.849426000000001</v>
      </c>
      <c r="H55235">
        <v>-86.258278000000004</v>
      </c>
      <c r="I55235" t="s">
        <v>47</v>
      </c>
      <c r="J55235" t="s">
        <v>54</v>
      </c>
      <c r="K55235" t="s">
        <v>163</v>
      </c>
      <c r="L55235" t="s">
        <v>198</v>
      </c>
      <c r="M55235" t="s">
        <v>24</v>
      </c>
      <c r="N55235" t="s">
        <v>35</v>
      </c>
      <c r="O55235" t="s">
        <v>26</v>
      </c>
      <c r="P55235" t="s">
        <v>79</v>
      </c>
      <c r="Q55235" t="s">
        <v>101</v>
      </c>
      <c r="R55235">
        <v>45161</v>
      </c>
      <c r="S55235" t="s">
        <v>935</v>
      </c>
      <c r="T55235">
        <v>19</v>
      </c>
    </row>
    <row r="55236" spans="1:20" x14ac:dyDescent="0.25">
      <c r="A55236">
        <v>5879773</v>
      </c>
      <c r="B55236" t="s">
        <v>122</v>
      </c>
      <c r="C55236">
        <v>44788</v>
      </c>
      <c r="D55236">
        <v>44788</v>
      </c>
      <c r="E55236" t="s">
        <v>39</v>
      </c>
      <c r="F55236" t="str">
        <f>VLOOKUP(Complaints[[#This Row],[State]],Sheet1!$A$2:$B$52,2,FALSE)</f>
        <v>California</v>
      </c>
      <c r="G55236">
        <v>36.116202999999999</v>
      </c>
      <c r="H55236">
        <v>-119.68156399999999</v>
      </c>
      <c r="I55236" t="s">
        <v>62</v>
      </c>
      <c r="J55236" t="s">
        <v>63</v>
      </c>
      <c r="K55236" t="s">
        <v>83</v>
      </c>
      <c r="L55236" t="s">
        <v>305</v>
      </c>
      <c r="M55236" t="s">
        <v>24</v>
      </c>
      <c r="N55236" t="s">
        <v>35</v>
      </c>
      <c r="O55236" t="s">
        <v>26</v>
      </c>
      <c r="P55236" t="s">
        <v>44</v>
      </c>
      <c r="Q55236" t="s">
        <v>45</v>
      </c>
      <c r="R55236">
        <v>44815</v>
      </c>
      <c r="S55236" t="s">
        <v>1294</v>
      </c>
      <c r="T55236">
        <v>27</v>
      </c>
    </row>
    <row r="55237" spans="1:20" x14ac:dyDescent="0.25">
      <c r="A55237">
        <v>6205844</v>
      </c>
      <c r="B55237" t="s">
        <v>30</v>
      </c>
      <c r="C55237">
        <v>44881</v>
      </c>
      <c r="D55237">
        <v>44881</v>
      </c>
      <c r="E55237" t="s">
        <v>157</v>
      </c>
      <c r="F55237" t="str">
        <f>VLOOKUP(Complaints[[#This Row],[State]],Sheet1!$A$2:$B$52,2,FALSE)</f>
        <v>Maryland</v>
      </c>
      <c r="G55237">
        <v>39.063946000000001</v>
      </c>
      <c r="H55237">
        <v>-76.802100999999993</v>
      </c>
      <c r="I55237" t="s">
        <v>47</v>
      </c>
      <c r="J55237" t="s">
        <v>54</v>
      </c>
      <c r="K55237" t="s">
        <v>58</v>
      </c>
      <c r="L55237" t="s">
        <v>341</v>
      </c>
      <c r="M55237" t="s">
        <v>24</v>
      </c>
      <c r="N55237" t="s">
        <v>106</v>
      </c>
      <c r="O55237" t="s">
        <v>26</v>
      </c>
      <c r="P55237" t="s">
        <v>36</v>
      </c>
      <c r="Q55237" t="s">
        <v>37</v>
      </c>
      <c r="R55237">
        <v>44893</v>
      </c>
      <c r="S55237" t="s">
        <v>996</v>
      </c>
      <c r="T55237">
        <v>12</v>
      </c>
    </row>
    <row r="55238" spans="1:20" x14ac:dyDescent="0.25">
      <c r="A55238">
        <v>6474870</v>
      </c>
      <c r="B55238" t="s">
        <v>122</v>
      </c>
      <c r="C55238">
        <v>44950</v>
      </c>
      <c r="D55238">
        <v>44950</v>
      </c>
      <c r="E55238" t="s">
        <v>39</v>
      </c>
      <c r="F55238" t="str">
        <f>VLOOKUP(Complaints[[#This Row],[State]],Sheet1!$A$2:$B$52,2,FALSE)</f>
        <v>California</v>
      </c>
      <c r="G55238">
        <v>36.116202999999999</v>
      </c>
      <c r="H55238">
        <v>-119.68156399999999</v>
      </c>
      <c r="I55238" t="s">
        <v>21</v>
      </c>
      <c r="J55238" t="s">
        <v>22</v>
      </c>
      <c r="K55238" t="s">
        <v>143</v>
      </c>
      <c r="M55238" t="s">
        <v>24</v>
      </c>
      <c r="N55238" t="s">
        <v>25</v>
      </c>
      <c r="O55238" t="s">
        <v>26</v>
      </c>
      <c r="P55238" t="s">
        <v>44</v>
      </c>
      <c r="Q55238" t="s">
        <v>45</v>
      </c>
      <c r="R55238">
        <v>44973</v>
      </c>
      <c r="S55238" t="s">
        <v>1143</v>
      </c>
      <c r="T55238">
        <v>23</v>
      </c>
    </row>
    <row r="55239" spans="1:20" x14ac:dyDescent="0.25">
      <c r="A55239">
        <v>7236402</v>
      </c>
      <c r="B55239" t="s">
        <v>30</v>
      </c>
      <c r="C55239">
        <v>45118</v>
      </c>
      <c r="D55239">
        <v>45118</v>
      </c>
      <c r="E55239" t="s">
        <v>20</v>
      </c>
      <c r="F55239" t="str">
        <f>VLOOKUP(Complaints[[#This Row],[State]],Sheet1!$A$2:$B$52,2,FALSE)</f>
        <v>New York</v>
      </c>
      <c r="G55239">
        <v>42.165725999999999</v>
      </c>
      <c r="H55239">
        <v>-74.948051000000007</v>
      </c>
      <c r="I55239" t="s">
        <v>47</v>
      </c>
      <c r="J55239" t="s">
        <v>54</v>
      </c>
      <c r="K55239" t="s">
        <v>227</v>
      </c>
      <c r="L55239" t="s">
        <v>339</v>
      </c>
      <c r="M55239" t="s">
        <v>24</v>
      </c>
      <c r="N55239" t="s">
        <v>25</v>
      </c>
      <c r="O55239" t="s">
        <v>26</v>
      </c>
      <c r="P55239" t="s">
        <v>27</v>
      </c>
      <c r="Q55239" t="s">
        <v>28</v>
      </c>
      <c r="R55239">
        <v>45145</v>
      </c>
      <c r="S55239" t="s">
        <v>1092</v>
      </c>
      <c r="T55239">
        <v>27</v>
      </c>
    </row>
    <row r="55240" spans="1:20" x14ac:dyDescent="0.25">
      <c r="A55240">
        <v>2569650</v>
      </c>
      <c r="B55240" t="s">
        <v>30</v>
      </c>
      <c r="C55240">
        <v>42926</v>
      </c>
      <c r="D55240">
        <v>42926</v>
      </c>
      <c r="E55240" t="s">
        <v>103</v>
      </c>
      <c r="F55240" t="str">
        <f>VLOOKUP(Complaints[[#This Row],[State]],Sheet1!$A$2:$B$52,2,FALSE)</f>
        <v>New Jersey</v>
      </c>
      <c r="G55240">
        <v>40.298904</v>
      </c>
      <c r="H55240">
        <v>-74.521011000000001</v>
      </c>
      <c r="I55240" t="s">
        <v>40</v>
      </c>
      <c r="J55240" t="s">
        <v>41</v>
      </c>
      <c r="K55240" t="s">
        <v>42</v>
      </c>
      <c r="L55240" t="s">
        <v>43</v>
      </c>
      <c r="M55240" t="s">
        <v>24</v>
      </c>
      <c r="N55240" t="s">
        <v>106</v>
      </c>
      <c r="O55240" t="s">
        <v>26</v>
      </c>
      <c r="P55240" t="s">
        <v>27</v>
      </c>
      <c r="Q55240" t="s">
        <v>28</v>
      </c>
      <c r="R55240">
        <v>42953</v>
      </c>
      <c r="S55240" t="s">
        <v>1063</v>
      </c>
      <c r="T55240">
        <v>27</v>
      </c>
    </row>
    <row r="55241" spans="1:20" x14ac:dyDescent="0.25">
      <c r="A55241">
        <v>5509179</v>
      </c>
      <c r="B55241" t="s">
        <v>30</v>
      </c>
      <c r="C55241">
        <v>44679</v>
      </c>
      <c r="D55241">
        <v>44679</v>
      </c>
      <c r="E55241" t="s">
        <v>53</v>
      </c>
      <c r="F55241" t="str">
        <f>VLOOKUP(Complaints[[#This Row],[State]],Sheet1!$A$2:$B$52,2,FALSE)</f>
        <v>Virginia</v>
      </c>
      <c r="G55241">
        <v>37.769337</v>
      </c>
      <c r="H55241">
        <v>-78.169967999999997</v>
      </c>
      <c r="I55241" t="s">
        <v>62</v>
      </c>
      <c r="J55241" t="s">
        <v>63</v>
      </c>
      <c r="K55241" t="s">
        <v>77</v>
      </c>
      <c r="L55241" t="s">
        <v>78</v>
      </c>
      <c r="M55241" t="s">
        <v>24</v>
      </c>
      <c r="N55241" t="s">
        <v>25</v>
      </c>
      <c r="O55241" t="s">
        <v>26</v>
      </c>
      <c r="P55241" t="s">
        <v>36</v>
      </c>
      <c r="Q55241" t="s">
        <v>37</v>
      </c>
      <c r="R55241">
        <v>44683</v>
      </c>
      <c r="S55241" t="s">
        <v>966</v>
      </c>
      <c r="T55241">
        <v>4</v>
      </c>
    </row>
    <row r="55242" spans="1:20" x14ac:dyDescent="0.25">
      <c r="A55242">
        <v>6791301</v>
      </c>
      <c r="B55242" t="s">
        <v>30</v>
      </c>
      <c r="C55242">
        <v>45021</v>
      </c>
      <c r="D55242">
        <v>45021</v>
      </c>
      <c r="E55242" t="s">
        <v>20</v>
      </c>
      <c r="F55242" t="str">
        <f>VLOOKUP(Complaints[[#This Row],[State]],Sheet1!$A$2:$B$52,2,FALSE)</f>
        <v>New York</v>
      </c>
      <c r="G55242">
        <v>42.165725999999999</v>
      </c>
      <c r="H55242">
        <v>-74.948051000000007</v>
      </c>
      <c r="I55242" t="s">
        <v>62</v>
      </c>
      <c r="J55242" t="s">
        <v>63</v>
      </c>
      <c r="K55242" t="s">
        <v>119</v>
      </c>
      <c r="L55242" t="s">
        <v>129</v>
      </c>
      <c r="M55242" t="s">
        <v>24</v>
      </c>
      <c r="N55242" t="s">
        <v>35</v>
      </c>
      <c r="O55242" t="s">
        <v>26</v>
      </c>
      <c r="P55242" t="s">
        <v>27</v>
      </c>
      <c r="Q55242" t="s">
        <v>28</v>
      </c>
      <c r="R55242">
        <v>45042</v>
      </c>
      <c r="S55242" t="s">
        <v>878</v>
      </c>
      <c r="T55242">
        <v>21</v>
      </c>
    </row>
    <row r="55243" spans="1:20" x14ac:dyDescent="0.25">
      <c r="A55243">
        <v>6206057</v>
      </c>
      <c r="B55243" t="s">
        <v>30</v>
      </c>
      <c r="C55243">
        <v>44880</v>
      </c>
      <c r="D55243">
        <v>44880</v>
      </c>
      <c r="E55243" t="s">
        <v>316</v>
      </c>
      <c r="F55243" t="str">
        <f>VLOOKUP(Complaints[[#This Row],[State]],Sheet1!$A$2:$B$52,2,FALSE)</f>
        <v>Oregon</v>
      </c>
      <c r="G55243">
        <v>44.572020999999999</v>
      </c>
      <c r="H55243">
        <v>-122.070938</v>
      </c>
      <c r="I55243" t="s">
        <v>62</v>
      </c>
      <c r="J55243" t="s">
        <v>63</v>
      </c>
      <c r="K55243" t="s">
        <v>77</v>
      </c>
      <c r="L55243" t="s">
        <v>78</v>
      </c>
      <c r="M55243" t="s">
        <v>24</v>
      </c>
      <c r="N55243" t="s">
        <v>25</v>
      </c>
      <c r="O55243" t="s">
        <v>26</v>
      </c>
      <c r="P55243" t="s">
        <v>44</v>
      </c>
      <c r="Q55243" t="s">
        <v>45</v>
      </c>
      <c r="R55243">
        <v>44899</v>
      </c>
      <c r="S55243" t="s">
        <v>614</v>
      </c>
      <c r="T55243">
        <v>19</v>
      </c>
    </row>
    <row r="55244" spans="1:20" x14ac:dyDescent="0.25">
      <c r="A55244">
        <v>6176591</v>
      </c>
      <c r="B55244" t="s">
        <v>30</v>
      </c>
      <c r="C55244">
        <v>44872</v>
      </c>
      <c r="D55244">
        <v>44872</v>
      </c>
      <c r="E55244" t="s">
        <v>31</v>
      </c>
      <c r="F55244" t="str">
        <f>VLOOKUP(Complaints[[#This Row],[State]],Sheet1!$A$2:$B$52,2,FALSE)</f>
        <v>Florida</v>
      </c>
      <c r="G55244">
        <v>27.766279000000001</v>
      </c>
      <c r="H55244">
        <v>-81.686783000000005</v>
      </c>
      <c r="I55244" t="s">
        <v>47</v>
      </c>
      <c r="J55244" t="s">
        <v>54</v>
      </c>
      <c r="K55244" t="s">
        <v>58</v>
      </c>
      <c r="L55244" t="s">
        <v>59</v>
      </c>
      <c r="M55244" t="s">
        <v>24</v>
      </c>
      <c r="N55244" t="s">
        <v>25</v>
      </c>
      <c r="O55244" t="s">
        <v>26</v>
      </c>
      <c r="P55244" t="s">
        <v>36</v>
      </c>
      <c r="Q55244" t="s">
        <v>37</v>
      </c>
      <c r="R55244">
        <v>44901</v>
      </c>
      <c r="S55244" t="s">
        <v>524</v>
      </c>
      <c r="T55244">
        <v>29</v>
      </c>
    </row>
    <row r="55245" spans="1:20" x14ac:dyDescent="0.25">
      <c r="A55245">
        <v>6184040</v>
      </c>
      <c r="B55245" t="s">
        <v>30</v>
      </c>
      <c r="C55245">
        <v>44875</v>
      </c>
      <c r="D55245">
        <v>44875</v>
      </c>
      <c r="E55245" t="s">
        <v>39</v>
      </c>
      <c r="F55245" t="str">
        <f>VLOOKUP(Complaints[[#This Row],[State]],Sheet1!$A$2:$B$52,2,FALSE)</f>
        <v>California</v>
      </c>
      <c r="G55245">
        <v>36.116202999999999</v>
      </c>
      <c r="H55245">
        <v>-119.68156399999999</v>
      </c>
      <c r="I55245" t="s">
        <v>107</v>
      </c>
      <c r="J55245" t="s">
        <v>108</v>
      </c>
      <c r="K55245" t="s">
        <v>601</v>
      </c>
      <c r="L55245" t="s">
        <v>1014</v>
      </c>
      <c r="M55245" t="s">
        <v>24</v>
      </c>
      <c r="N55245" t="s">
        <v>25</v>
      </c>
      <c r="O55245" t="s">
        <v>26</v>
      </c>
      <c r="P55245" t="s">
        <v>44</v>
      </c>
      <c r="Q55245" t="s">
        <v>45</v>
      </c>
      <c r="R55245">
        <v>44895</v>
      </c>
      <c r="S55245" t="s">
        <v>1119</v>
      </c>
      <c r="T55245">
        <v>20</v>
      </c>
    </row>
    <row r="55246" spans="1:20" x14ac:dyDescent="0.25">
      <c r="A55246">
        <v>5511445</v>
      </c>
      <c r="B55246" t="s">
        <v>30</v>
      </c>
      <c r="C55246">
        <v>44679</v>
      </c>
      <c r="D55246">
        <v>44679</v>
      </c>
      <c r="E55246" t="s">
        <v>20</v>
      </c>
      <c r="F55246" t="str">
        <f>VLOOKUP(Complaints[[#This Row],[State]],Sheet1!$A$2:$B$52,2,FALSE)</f>
        <v>New York</v>
      </c>
      <c r="G55246">
        <v>42.165725999999999</v>
      </c>
      <c r="H55246">
        <v>-74.948051000000007</v>
      </c>
      <c r="I55246" t="s">
        <v>40</v>
      </c>
      <c r="J55246" t="s">
        <v>41</v>
      </c>
      <c r="K55246" t="s">
        <v>299</v>
      </c>
      <c r="L55246" t="s">
        <v>300</v>
      </c>
      <c r="M55246" t="s">
        <v>24</v>
      </c>
      <c r="N55246" t="s">
        <v>25</v>
      </c>
      <c r="O55246" t="s">
        <v>26</v>
      </c>
      <c r="P55246" t="s">
        <v>27</v>
      </c>
      <c r="Q55246" t="s">
        <v>28</v>
      </c>
      <c r="R55246">
        <v>44688</v>
      </c>
      <c r="S55246" t="s">
        <v>1120</v>
      </c>
      <c r="T55246">
        <v>9</v>
      </c>
    </row>
    <row r="55247" spans="1:20" x14ac:dyDescent="0.25">
      <c r="A55247">
        <v>6230035</v>
      </c>
      <c r="B55247" t="s">
        <v>30</v>
      </c>
      <c r="C55247">
        <v>44886</v>
      </c>
      <c r="D55247">
        <v>44886</v>
      </c>
      <c r="E55247" t="s">
        <v>20</v>
      </c>
      <c r="F55247" t="str">
        <f>VLOOKUP(Complaints[[#This Row],[State]],Sheet1!$A$2:$B$52,2,FALSE)</f>
        <v>New York</v>
      </c>
      <c r="G55247">
        <v>42.165725999999999</v>
      </c>
      <c r="H55247">
        <v>-74.948051000000007</v>
      </c>
      <c r="I55247" t="s">
        <v>47</v>
      </c>
      <c r="J55247" t="s">
        <v>54</v>
      </c>
      <c r="K55247" t="s">
        <v>289</v>
      </c>
      <c r="L55247" t="s">
        <v>290</v>
      </c>
      <c r="M55247" t="s">
        <v>24</v>
      </c>
      <c r="N55247" t="s">
        <v>25</v>
      </c>
      <c r="O55247" t="s">
        <v>26</v>
      </c>
      <c r="P55247" t="s">
        <v>27</v>
      </c>
      <c r="Q55247" t="s">
        <v>28</v>
      </c>
      <c r="R55247">
        <v>44901</v>
      </c>
      <c r="S55247" t="s">
        <v>1363</v>
      </c>
      <c r="T55247">
        <v>15</v>
      </c>
    </row>
    <row r="55248" spans="1:20" x14ac:dyDescent="0.25">
      <c r="A55248">
        <v>7242054</v>
      </c>
      <c r="B55248" t="s">
        <v>30</v>
      </c>
      <c r="C55248">
        <v>45119</v>
      </c>
      <c r="D55248">
        <v>45119</v>
      </c>
      <c r="E55248" t="s">
        <v>20</v>
      </c>
      <c r="F55248" t="str">
        <f>VLOOKUP(Complaints[[#This Row],[State]],Sheet1!$A$2:$B$52,2,FALSE)</f>
        <v>New York</v>
      </c>
      <c r="G55248">
        <v>42.165725999999999</v>
      </c>
      <c r="H55248">
        <v>-74.948051000000007</v>
      </c>
      <c r="I55248" t="s">
        <v>47</v>
      </c>
      <c r="J55248" t="s">
        <v>54</v>
      </c>
      <c r="K55248" t="s">
        <v>70</v>
      </c>
      <c r="L55248" t="s">
        <v>71</v>
      </c>
      <c r="N55248" t="s">
        <v>51</v>
      </c>
      <c r="P55248" t="s">
        <v>27</v>
      </c>
      <c r="Q55248" t="s">
        <v>28</v>
      </c>
      <c r="R55248">
        <v>45126</v>
      </c>
      <c r="S55248" t="s">
        <v>248</v>
      </c>
      <c r="T55248">
        <v>7</v>
      </c>
    </row>
    <row r="55249" spans="1:20" x14ac:dyDescent="0.25">
      <c r="A55249">
        <v>5664096</v>
      </c>
      <c r="B55249" t="s">
        <v>30</v>
      </c>
      <c r="C55249">
        <v>44725</v>
      </c>
      <c r="D55249">
        <v>44725</v>
      </c>
      <c r="E55249" t="s">
        <v>31</v>
      </c>
      <c r="F55249" t="str">
        <f>VLOOKUP(Complaints[[#This Row],[State]],Sheet1!$A$2:$B$52,2,FALSE)</f>
        <v>Florida</v>
      </c>
      <c r="G55249">
        <v>27.766279000000001</v>
      </c>
      <c r="H55249">
        <v>-81.686783000000005</v>
      </c>
      <c r="I55249" t="s">
        <v>21</v>
      </c>
      <c r="J55249" t="s">
        <v>186</v>
      </c>
      <c r="K55249" t="s">
        <v>143</v>
      </c>
      <c r="M55249" t="s">
        <v>24</v>
      </c>
      <c r="N55249" t="s">
        <v>106</v>
      </c>
      <c r="O55249" t="s">
        <v>26</v>
      </c>
      <c r="P55249" t="s">
        <v>36</v>
      </c>
      <c r="Q55249" t="s">
        <v>37</v>
      </c>
      <c r="R55249">
        <v>44736</v>
      </c>
      <c r="S55249" t="s">
        <v>397</v>
      </c>
      <c r="T55249">
        <v>11</v>
      </c>
    </row>
    <row r="55250" spans="1:20" x14ac:dyDescent="0.25">
      <c r="A55250">
        <v>4013328</v>
      </c>
      <c r="B55250" t="s">
        <v>30</v>
      </c>
      <c r="C55250">
        <v>44180</v>
      </c>
      <c r="D55250">
        <v>44180</v>
      </c>
      <c r="E55250" t="s">
        <v>61</v>
      </c>
      <c r="F55250" t="str">
        <f>VLOOKUP(Complaints[[#This Row],[State]],Sheet1!$A$2:$B$52,2,FALSE)</f>
        <v>Texas</v>
      </c>
      <c r="G55250">
        <v>31.054487000000002</v>
      </c>
      <c r="H55250">
        <v>-97.563461000000004</v>
      </c>
      <c r="I55250" t="s">
        <v>131</v>
      </c>
      <c r="J55250" t="s">
        <v>1276</v>
      </c>
      <c r="K55250" t="s">
        <v>1413</v>
      </c>
      <c r="M55250" t="s">
        <v>24</v>
      </c>
      <c r="N55250" t="s">
        <v>25</v>
      </c>
      <c r="O55250" t="s">
        <v>26</v>
      </c>
      <c r="P55250" t="s">
        <v>36</v>
      </c>
      <c r="Q55250" t="s">
        <v>66</v>
      </c>
      <c r="R55250">
        <v>44204</v>
      </c>
      <c r="S55250" t="s">
        <v>850</v>
      </c>
      <c r="T55250">
        <v>24</v>
      </c>
    </row>
    <row r="55251" spans="1:20" x14ac:dyDescent="0.25">
      <c r="A55251">
        <v>6596921</v>
      </c>
      <c r="B55251" t="s">
        <v>30</v>
      </c>
      <c r="C55251">
        <v>44979</v>
      </c>
      <c r="D55251">
        <v>44979</v>
      </c>
      <c r="E55251" t="s">
        <v>39</v>
      </c>
      <c r="F55251" t="str">
        <f>VLOOKUP(Complaints[[#This Row],[State]],Sheet1!$A$2:$B$52,2,FALSE)</f>
        <v>California</v>
      </c>
      <c r="G55251">
        <v>36.116202999999999</v>
      </c>
      <c r="H55251">
        <v>-119.68156399999999</v>
      </c>
      <c r="I55251" t="s">
        <v>62</v>
      </c>
      <c r="J55251" t="s">
        <v>63</v>
      </c>
      <c r="K55251" t="s">
        <v>83</v>
      </c>
      <c r="L55251" t="s">
        <v>181</v>
      </c>
      <c r="M55251" t="s">
        <v>24</v>
      </c>
      <c r="N55251" t="s">
        <v>25</v>
      </c>
      <c r="O55251" t="s">
        <v>26</v>
      </c>
      <c r="P55251" t="s">
        <v>44</v>
      </c>
      <c r="Q55251" t="s">
        <v>45</v>
      </c>
      <c r="R55251">
        <v>44981</v>
      </c>
      <c r="S55251" t="s">
        <v>491</v>
      </c>
      <c r="T55251">
        <v>2</v>
      </c>
    </row>
    <row r="55252" spans="1:20" x14ac:dyDescent="0.25">
      <c r="A55252">
        <v>2488114</v>
      </c>
      <c r="B55252" t="s">
        <v>30</v>
      </c>
      <c r="C55252">
        <v>42874</v>
      </c>
      <c r="D55252">
        <v>42874</v>
      </c>
      <c r="E55252" t="s">
        <v>53</v>
      </c>
      <c r="F55252" t="str">
        <f>VLOOKUP(Complaints[[#This Row],[State]],Sheet1!$A$2:$B$52,2,FALSE)</f>
        <v>Virginia</v>
      </c>
      <c r="G55252">
        <v>37.769337</v>
      </c>
      <c r="H55252">
        <v>-78.169967999999997</v>
      </c>
      <c r="I55252" t="s">
        <v>62</v>
      </c>
      <c r="J55252" t="s">
        <v>63</v>
      </c>
      <c r="K55252" t="s">
        <v>83</v>
      </c>
      <c r="L55252" t="s">
        <v>305</v>
      </c>
      <c r="M55252" t="s">
        <v>24</v>
      </c>
      <c r="N55252" t="s">
        <v>35</v>
      </c>
      <c r="O55252" t="s">
        <v>26</v>
      </c>
      <c r="P55252" t="s">
        <v>36</v>
      </c>
      <c r="Q55252" t="s">
        <v>37</v>
      </c>
      <c r="R55252">
        <v>42899</v>
      </c>
      <c r="S55252" t="s">
        <v>904</v>
      </c>
      <c r="T55252">
        <v>25</v>
      </c>
    </row>
    <row r="55253" spans="1:20" x14ac:dyDescent="0.25">
      <c r="A55253">
        <v>5944555</v>
      </c>
      <c r="B55253" t="s">
        <v>30</v>
      </c>
      <c r="C55253">
        <v>44806</v>
      </c>
      <c r="D55253">
        <v>44806</v>
      </c>
      <c r="E55253" t="s">
        <v>316</v>
      </c>
      <c r="F55253" t="str">
        <f>VLOOKUP(Complaints[[#This Row],[State]],Sheet1!$A$2:$B$52,2,FALSE)</f>
        <v>Oregon</v>
      </c>
      <c r="G55253">
        <v>44.572020999999999</v>
      </c>
      <c r="H55253">
        <v>-122.070938</v>
      </c>
      <c r="I55253" t="s">
        <v>21</v>
      </c>
      <c r="J55253" t="s">
        <v>194</v>
      </c>
      <c r="K55253" t="s">
        <v>23</v>
      </c>
      <c r="M55253" t="s">
        <v>24</v>
      </c>
      <c r="N55253" t="s">
        <v>25</v>
      </c>
      <c r="O55253" t="s">
        <v>26</v>
      </c>
      <c r="P55253" t="s">
        <v>44</v>
      </c>
      <c r="Q55253" t="s">
        <v>45</v>
      </c>
      <c r="R55253">
        <v>44809</v>
      </c>
      <c r="S55253" t="s">
        <v>1084</v>
      </c>
      <c r="T55253">
        <v>3</v>
      </c>
    </row>
    <row r="55254" spans="1:20" x14ac:dyDescent="0.25">
      <c r="A55254">
        <v>5657590</v>
      </c>
      <c r="B55254" t="s">
        <v>122</v>
      </c>
      <c r="C55254">
        <v>44722</v>
      </c>
      <c r="D55254">
        <v>44723</v>
      </c>
      <c r="E55254" t="s">
        <v>39</v>
      </c>
      <c r="F55254" t="str">
        <f>VLOOKUP(Complaints[[#This Row],[State]],Sheet1!$A$2:$B$52,2,FALSE)</f>
        <v>California</v>
      </c>
      <c r="G55254">
        <v>36.116202999999999</v>
      </c>
      <c r="H55254">
        <v>-119.68156399999999</v>
      </c>
      <c r="I55254" t="s">
        <v>62</v>
      </c>
      <c r="J55254" t="s">
        <v>63</v>
      </c>
      <c r="K55254" t="s">
        <v>77</v>
      </c>
      <c r="L55254" t="s">
        <v>320</v>
      </c>
      <c r="M55254" t="s">
        <v>24</v>
      </c>
      <c r="N55254" t="s">
        <v>35</v>
      </c>
      <c r="O55254" t="s">
        <v>26</v>
      </c>
      <c r="P55254" t="s">
        <v>44</v>
      </c>
      <c r="Q55254" t="s">
        <v>45</v>
      </c>
      <c r="R55254">
        <v>44738</v>
      </c>
      <c r="S55254" t="s">
        <v>304</v>
      </c>
      <c r="T55254">
        <v>16</v>
      </c>
    </row>
    <row r="55255" spans="1:20" x14ac:dyDescent="0.25">
      <c r="A55255">
        <v>7235198</v>
      </c>
      <c r="B55255" t="s">
        <v>30</v>
      </c>
      <c r="C55255">
        <v>45118</v>
      </c>
      <c r="D55255">
        <v>45119</v>
      </c>
      <c r="E55255" t="s">
        <v>20</v>
      </c>
      <c r="F55255" t="str">
        <f>VLOOKUP(Complaints[[#This Row],[State]],Sheet1!$A$2:$B$52,2,FALSE)</f>
        <v>New York</v>
      </c>
      <c r="G55255">
        <v>42.165725999999999</v>
      </c>
      <c r="H55255">
        <v>-74.948051000000007</v>
      </c>
      <c r="I55255" t="s">
        <v>62</v>
      </c>
      <c r="J55255" t="s">
        <v>183</v>
      </c>
      <c r="K55255" t="s">
        <v>119</v>
      </c>
      <c r="L55255" t="s">
        <v>129</v>
      </c>
      <c r="N55255" t="s">
        <v>51</v>
      </c>
      <c r="P55255" t="s">
        <v>27</v>
      </c>
      <c r="Q55255" t="s">
        <v>28</v>
      </c>
      <c r="R55255">
        <v>45144</v>
      </c>
      <c r="S55255" t="s">
        <v>944</v>
      </c>
      <c r="T55255">
        <v>26</v>
      </c>
    </row>
    <row r="55256" spans="1:20" x14ac:dyDescent="0.25">
      <c r="A55256">
        <v>7386857</v>
      </c>
      <c r="B55256" t="s">
        <v>122</v>
      </c>
      <c r="C55256">
        <v>45149</v>
      </c>
      <c r="D55256">
        <v>45149</v>
      </c>
      <c r="E55256" t="s">
        <v>103</v>
      </c>
      <c r="F55256" t="str">
        <f>VLOOKUP(Complaints[[#This Row],[State]],Sheet1!$A$2:$B$52,2,FALSE)</f>
        <v>New Jersey</v>
      </c>
      <c r="G55256">
        <v>40.298904</v>
      </c>
      <c r="H55256">
        <v>-74.521011000000001</v>
      </c>
      <c r="I55256" t="s">
        <v>47</v>
      </c>
      <c r="J55256" t="s">
        <v>54</v>
      </c>
      <c r="K55256" t="s">
        <v>55</v>
      </c>
      <c r="L55256" t="s">
        <v>56</v>
      </c>
      <c r="M55256" t="s">
        <v>24</v>
      </c>
      <c r="N55256" t="s">
        <v>25</v>
      </c>
      <c r="O55256" t="s">
        <v>26</v>
      </c>
      <c r="P55256" t="s">
        <v>27</v>
      </c>
      <c r="Q55256" t="s">
        <v>28</v>
      </c>
      <c r="R55256">
        <v>45169</v>
      </c>
      <c r="S55256" t="s">
        <v>1402</v>
      </c>
      <c r="T55256">
        <v>20</v>
      </c>
    </row>
    <row r="55257" spans="1:20" x14ac:dyDescent="0.25">
      <c r="A55257">
        <v>7243168</v>
      </c>
      <c r="B55257" t="s">
        <v>122</v>
      </c>
      <c r="C55257">
        <v>45119</v>
      </c>
      <c r="D55257">
        <v>45119</v>
      </c>
      <c r="E55257" t="s">
        <v>82</v>
      </c>
      <c r="F55257" t="str">
        <f>VLOOKUP(Complaints[[#This Row],[State]],Sheet1!$A$2:$B$52,2,FALSE)</f>
        <v>Georgia</v>
      </c>
      <c r="G55257">
        <v>33.040619</v>
      </c>
      <c r="H55257">
        <v>-83.643073999999999</v>
      </c>
      <c r="I55257" t="s">
        <v>62</v>
      </c>
      <c r="J55257" t="s">
        <v>63</v>
      </c>
      <c r="K55257" t="s">
        <v>83</v>
      </c>
      <c r="L55257" t="s">
        <v>84</v>
      </c>
      <c r="M55257" t="s">
        <v>24</v>
      </c>
      <c r="N55257" t="s">
        <v>25</v>
      </c>
      <c r="O55257" t="s">
        <v>26</v>
      </c>
      <c r="P55257" t="s">
        <v>36</v>
      </c>
      <c r="Q55257" t="s">
        <v>37</v>
      </c>
      <c r="R55257">
        <v>45138</v>
      </c>
      <c r="S55257" t="s">
        <v>659</v>
      </c>
      <c r="T55257">
        <v>19</v>
      </c>
    </row>
    <row r="55258" spans="1:20" x14ac:dyDescent="0.25">
      <c r="A55258">
        <v>6180990</v>
      </c>
      <c r="B55258" t="s">
        <v>30</v>
      </c>
      <c r="C55258">
        <v>44873</v>
      </c>
      <c r="D55258">
        <v>44873</v>
      </c>
      <c r="E55258" t="s">
        <v>39</v>
      </c>
      <c r="F55258" t="str">
        <f>VLOOKUP(Complaints[[#This Row],[State]],Sheet1!$A$2:$B$52,2,FALSE)</f>
        <v>California</v>
      </c>
      <c r="G55258">
        <v>36.116202999999999</v>
      </c>
      <c r="H55258">
        <v>-119.68156399999999</v>
      </c>
      <c r="I55258" t="s">
        <v>47</v>
      </c>
      <c r="J55258" t="s">
        <v>54</v>
      </c>
      <c r="K55258" t="s">
        <v>42</v>
      </c>
      <c r="L55258" t="s">
        <v>133</v>
      </c>
      <c r="M55258" t="s">
        <v>24</v>
      </c>
      <c r="N55258" t="s">
        <v>25</v>
      </c>
      <c r="O55258" t="s">
        <v>26</v>
      </c>
      <c r="P55258" t="s">
        <v>44</v>
      </c>
      <c r="Q55258" t="s">
        <v>45</v>
      </c>
      <c r="R55258">
        <v>44903</v>
      </c>
      <c r="S55258" t="s">
        <v>710</v>
      </c>
      <c r="T55258">
        <v>30</v>
      </c>
    </row>
    <row r="55259" spans="1:20" x14ac:dyDescent="0.25">
      <c r="A55259">
        <v>5660392</v>
      </c>
      <c r="B55259" t="s">
        <v>30</v>
      </c>
      <c r="C55259">
        <v>44724</v>
      </c>
      <c r="D55259">
        <v>44724</v>
      </c>
      <c r="E55259" t="s">
        <v>39</v>
      </c>
      <c r="F55259" t="str">
        <f>VLOOKUP(Complaints[[#This Row],[State]],Sheet1!$A$2:$B$52,2,FALSE)</f>
        <v>California</v>
      </c>
      <c r="G55259">
        <v>36.116202999999999</v>
      </c>
      <c r="H55259">
        <v>-119.68156399999999</v>
      </c>
      <c r="I55259" t="s">
        <v>40</v>
      </c>
      <c r="J55259" t="s">
        <v>41</v>
      </c>
      <c r="K55259" t="s">
        <v>299</v>
      </c>
      <c r="L55259" t="s">
        <v>300</v>
      </c>
      <c r="M55259" t="s">
        <v>24</v>
      </c>
      <c r="N55259" t="s">
        <v>25</v>
      </c>
      <c r="O55259" t="s">
        <v>26</v>
      </c>
      <c r="P55259" t="s">
        <v>44</v>
      </c>
      <c r="Q55259" t="s">
        <v>45</v>
      </c>
      <c r="R55259">
        <v>44745</v>
      </c>
      <c r="S55259" t="s">
        <v>499</v>
      </c>
      <c r="T55259">
        <v>21</v>
      </c>
    </row>
    <row r="55260" spans="1:20" x14ac:dyDescent="0.25">
      <c r="A55260">
        <v>6174539</v>
      </c>
      <c r="B55260" t="s">
        <v>30</v>
      </c>
      <c r="C55260">
        <v>44872</v>
      </c>
      <c r="D55260">
        <v>44872</v>
      </c>
      <c r="E55260" t="s">
        <v>123</v>
      </c>
      <c r="F55260" t="str">
        <f>VLOOKUP(Complaints[[#This Row],[State]],Sheet1!$A$2:$B$52,2,FALSE)</f>
        <v>Michigan</v>
      </c>
      <c r="G55260">
        <v>43.326618000000003</v>
      </c>
      <c r="H55260">
        <v>-84.536095000000003</v>
      </c>
      <c r="I55260" t="s">
        <v>62</v>
      </c>
      <c r="J55260" t="s">
        <v>63</v>
      </c>
      <c r="K55260" t="s">
        <v>77</v>
      </c>
      <c r="L55260" t="s">
        <v>78</v>
      </c>
      <c r="M55260" t="s">
        <v>24</v>
      </c>
      <c r="N55260" t="s">
        <v>25</v>
      </c>
      <c r="O55260" t="s">
        <v>26</v>
      </c>
      <c r="P55260" t="s">
        <v>79</v>
      </c>
      <c r="Q55260" t="s">
        <v>101</v>
      </c>
      <c r="R55260">
        <v>44893</v>
      </c>
      <c r="S55260" t="s">
        <v>983</v>
      </c>
      <c r="T55260">
        <v>21</v>
      </c>
    </row>
    <row r="55261" spans="1:20" x14ac:dyDescent="0.25">
      <c r="A55261">
        <v>5667144</v>
      </c>
      <c r="B55261" t="s">
        <v>30</v>
      </c>
      <c r="C55261">
        <v>44726</v>
      </c>
      <c r="D55261">
        <v>44726</v>
      </c>
      <c r="E55261" t="s">
        <v>135</v>
      </c>
      <c r="F55261" t="str">
        <f>VLOOKUP(Complaints[[#This Row],[State]],Sheet1!$A$2:$B$52,2,FALSE)</f>
        <v>Pennsylvania</v>
      </c>
      <c r="G55261">
        <v>40.590752000000002</v>
      </c>
      <c r="H55261">
        <v>-77.209755000000001</v>
      </c>
      <c r="I55261" t="s">
        <v>62</v>
      </c>
      <c r="J55261" t="s">
        <v>63</v>
      </c>
      <c r="K55261" t="s">
        <v>77</v>
      </c>
      <c r="L55261" t="s">
        <v>78</v>
      </c>
      <c r="M55261" t="s">
        <v>24</v>
      </c>
      <c r="N55261" t="s">
        <v>25</v>
      </c>
      <c r="O55261" t="s">
        <v>26</v>
      </c>
      <c r="P55261" t="s">
        <v>27</v>
      </c>
      <c r="Q55261" t="s">
        <v>28</v>
      </c>
      <c r="R55261">
        <v>44738</v>
      </c>
      <c r="S55261" t="s">
        <v>786</v>
      </c>
      <c r="T55261">
        <v>12</v>
      </c>
    </row>
    <row r="55262" spans="1:20" x14ac:dyDescent="0.25">
      <c r="A55262">
        <v>5415376</v>
      </c>
      <c r="B55262" t="s">
        <v>382</v>
      </c>
      <c r="C55262">
        <v>44655</v>
      </c>
      <c r="D55262">
        <v>44657</v>
      </c>
      <c r="E55262" t="s">
        <v>91</v>
      </c>
      <c r="F55262" t="str">
        <f>VLOOKUP(Complaints[[#This Row],[State]],Sheet1!$A$2:$B$52,2,FALSE)</f>
        <v>Connecticut</v>
      </c>
      <c r="G55262">
        <v>41.597782000000002</v>
      </c>
      <c r="H55262">
        <v>-72.755370999999997</v>
      </c>
      <c r="I55262" t="s">
        <v>21</v>
      </c>
      <c r="J55262" t="s">
        <v>22</v>
      </c>
      <c r="K55262" t="s">
        <v>23</v>
      </c>
      <c r="M55262" t="s">
        <v>24</v>
      </c>
      <c r="N55262" t="s">
        <v>106</v>
      </c>
      <c r="O55262" t="s">
        <v>26</v>
      </c>
      <c r="P55262" t="s">
        <v>27</v>
      </c>
      <c r="Q55262" t="s">
        <v>94</v>
      </c>
      <c r="R55262">
        <v>44680</v>
      </c>
      <c r="S55262" t="s">
        <v>775</v>
      </c>
      <c r="T55262">
        <v>25</v>
      </c>
    </row>
    <row r="55263" spans="1:20" x14ac:dyDescent="0.25">
      <c r="A55263">
        <v>5897354</v>
      </c>
      <c r="B55263" t="s">
        <v>30</v>
      </c>
      <c r="C55263">
        <v>44792</v>
      </c>
      <c r="D55263">
        <v>44792</v>
      </c>
      <c r="E55263" t="s">
        <v>31</v>
      </c>
      <c r="F55263" t="str">
        <f>VLOOKUP(Complaints[[#This Row],[State]],Sheet1!$A$2:$B$52,2,FALSE)</f>
        <v>Florida</v>
      </c>
      <c r="G55263">
        <v>27.766279000000001</v>
      </c>
      <c r="H55263">
        <v>-81.686783000000005</v>
      </c>
      <c r="I55263" t="s">
        <v>40</v>
      </c>
      <c r="J55263" t="s">
        <v>41</v>
      </c>
      <c r="K55263" t="s">
        <v>113</v>
      </c>
      <c r="L55263" t="s">
        <v>201</v>
      </c>
      <c r="M55263" t="s">
        <v>24</v>
      </c>
      <c r="N55263" t="s">
        <v>25</v>
      </c>
      <c r="O55263" t="s">
        <v>26</v>
      </c>
      <c r="P55263" t="s">
        <v>36</v>
      </c>
      <c r="Q55263" t="s">
        <v>37</v>
      </c>
      <c r="R55263">
        <v>44797</v>
      </c>
      <c r="S55263" t="s">
        <v>1089</v>
      </c>
      <c r="T55263">
        <v>5</v>
      </c>
    </row>
    <row r="55264" spans="1:20" x14ac:dyDescent="0.25">
      <c r="A55264">
        <v>5652578</v>
      </c>
      <c r="B55264" t="s">
        <v>30</v>
      </c>
      <c r="C55264">
        <v>44721</v>
      </c>
      <c r="D55264">
        <v>44721</v>
      </c>
      <c r="E55264" t="s">
        <v>39</v>
      </c>
      <c r="F55264" t="str">
        <f>VLOOKUP(Complaints[[#This Row],[State]],Sheet1!$A$2:$B$52,2,FALSE)</f>
        <v>California</v>
      </c>
      <c r="G55264">
        <v>36.116202999999999</v>
      </c>
      <c r="H55264">
        <v>-119.68156399999999</v>
      </c>
      <c r="I55264" t="s">
        <v>62</v>
      </c>
      <c r="J55264" t="s">
        <v>63</v>
      </c>
      <c r="K55264" t="s">
        <v>302</v>
      </c>
      <c r="L55264" t="s">
        <v>582</v>
      </c>
      <c r="M55264" t="s">
        <v>24</v>
      </c>
      <c r="N55264" t="s">
        <v>35</v>
      </c>
      <c r="O55264" t="s">
        <v>26</v>
      </c>
      <c r="P55264" t="s">
        <v>44</v>
      </c>
      <c r="Q55264" t="s">
        <v>45</v>
      </c>
      <c r="R55264">
        <v>44723</v>
      </c>
      <c r="S55264" t="s">
        <v>274</v>
      </c>
      <c r="T55264">
        <v>2</v>
      </c>
    </row>
    <row r="55265" spans="1:20" x14ac:dyDescent="0.25">
      <c r="A55265">
        <v>7236027</v>
      </c>
      <c r="B55265" t="s">
        <v>30</v>
      </c>
      <c r="C55265">
        <v>45118</v>
      </c>
      <c r="D55265">
        <v>45118</v>
      </c>
      <c r="E55265" t="s">
        <v>39</v>
      </c>
      <c r="F55265" t="str">
        <f>VLOOKUP(Complaints[[#This Row],[State]],Sheet1!$A$2:$B$52,2,FALSE)</f>
        <v>California</v>
      </c>
      <c r="G55265">
        <v>36.116202999999999</v>
      </c>
      <c r="H55265">
        <v>-119.68156399999999</v>
      </c>
      <c r="I55265" t="s">
        <v>47</v>
      </c>
      <c r="J55265" t="s">
        <v>54</v>
      </c>
      <c r="K55265" t="s">
        <v>70</v>
      </c>
      <c r="L55265" t="s">
        <v>71</v>
      </c>
      <c r="N55265" t="s">
        <v>51</v>
      </c>
      <c r="P55265" t="s">
        <v>44</v>
      </c>
      <c r="Q55265" t="s">
        <v>45</v>
      </c>
      <c r="R55265">
        <v>45131</v>
      </c>
      <c r="S55265" t="s">
        <v>809</v>
      </c>
      <c r="T55265">
        <v>13</v>
      </c>
    </row>
    <row r="55266" spans="1:20" x14ac:dyDescent="0.25">
      <c r="A55266">
        <v>7339427</v>
      </c>
      <c r="B55266" t="s">
        <v>30</v>
      </c>
      <c r="C55266">
        <v>45141</v>
      </c>
      <c r="D55266">
        <v>45141</v>
      </c>
      <c r="E55266" t="s">
        <v>20</v>
      </c>
      <c r="F55266" t="str">
        <f>VLOOKUP(Complaints[[#This Row],[State]],Sheet1!$A$2:$B$52,2,FALSE)</f>
        <v>New York</v>
      </c>
      <c r="G55266">
        <v>42.165725999999999</v>
      </c>
      <c r="H55266">
        <v>-74.948051000000007</v>
      </c>
      <c r="I55266" t="s">
        <v>47</v>
      </c>
      <c r="J55266" t="s">
        <v>54</v>
      </c>
      <c r="K55266" t="s">
        <v>92</v>
      </c>
      <c r="L55266" t="s">
        <v>93</v>
      </c>
      <c r="N55266" t="s">
        <v>51</v>
      </c>
      <c r="P55266" t="s">
        <v>27</v>
      </c>
      <c r="Q55266" t="s">
        <v>28</v>
      </c>
      <c r="R55266">
        <v>45171</v>
      </c>
      <c r="S55266" t="s">
        <v>863</v>
      </c>
      <c r="T55266">
        <v>30</v>
      </c>
    </row>
    <row r="55267" spans="1:20" x14ac:dyDescent="0.25">
      <c r="A55267">
        <v>6201958</v>
      </c>
      <c r="B55267" t="s">
        <v>19</v>
      </c>
      <c r="C55267">
        <v>44879</v>
      </c>
      <c r="D55267">
        <v>44880</v>
      </c>
      <c r="E55267" t="s">
        <v>103</v>
      </c>
      <c r="F55267" t="str">
        <f>VLOOKUP(Complaints[[#This Row],[State]],Sheet1!$A$2:$B$52,2,FALSE)</f>
        <v>New Jersey</v>
      </c>
      <c r="G55267">
        <v>40.298904</v>
      </c>
      <c r="H55267">
        <v>-74.521011000000001</v>
      </c>
      <c r="I55267" t="s">
        <v>62</v>
      </c>
      <c r="J55267" t="s">
        <v>63</v>
      </c>
      <c r="K55267" t="s">
        <v>83</v>
      </c>
      <c r="L55267" t="s">
        <v>181</v>
      </c>
      <c r="M55267" t="s">
        <v>24</v>
      </c>
      <c r="N55267" t="s">
        <v>35</v>
      </c>
      <c r="O55267" t="s">
        <v>26</v>
      </c>
      <c r="P55267" t="s">
        <v>27</v>
      </c>
      <c r="Q55267" t="s">
        <v>28</v>
      </c>
      <c r="R55267">
        <v>44885</v>
      </c>
      <c r="S55267" t="s">
        <v>962</v>
      </c>
      <c r="T55267">
        <v>6</v>
      </c>
    </row>
    <row r="55268" spans="1:20" x14ac:dyDescent="0.25">
      <c r="A55268">
        <v>7282696</v>
      </c>
      <c r="B55268" t="s">
        <v>30</v>
      </c>
      <c r="C55268">
        <v>45128</v>
      </c>
      <c r="D55268">
        <v>45128</v>
      </c>
      <c r="E55268" t="s">
        <v>387</v>
      </c>
      <c r="F55268" t="str">
        <f>VLOOKUP(Complaints[[#This Row],[State]],Sheet1!$A$2:$B$52,2,FALSE)</f>
        <v>Utah</v>
      </c>
      <c r="G55268">
        <v>40.150032000000003</v>
      </c>
      <c r="H55268">
        <v>-111.86243399999999</v>
      </c>
      <c r="I55268" t="s">
        <v>62</v>
      </c>
      <c r="J55268" t="s">
        <v>63</v>
      </c>
      <c r="K55268" t="s">
        <v>83</v>
      </c>
      <c r="L55268" t="s">
        <v>127</v>
      </c>
      <c r="N55268" t="s">
        <v>51</v>
      </c>
      <c r="P55268" t="s">
        <v>44</v>
      </c>
      <c r="Q55268" t="s">
        <v>168</v>
      </c>
      <c r="R55268">
        <v>45130</v>
      </c>
      <c r="S55268" t="s">
        <v>1138</v>
      </c>
      <c r="T55268">
        <v>2</v>
      </c>
    </row>
    <row r="55269" spans="1:20" x14ac:dyDescent="0.25">
      <c r="A55269">
        <v>2493220</v>
      </c>
      <c r="B55269" t="s">
        <v>19</v>
      </c>
      <c r="C55269">
        <v>42879</v>
      </c>
      <c r="D55269">
        <v>42879</v>
      </c>
      <c r="E55269" t="s">
        <v>39</v>
      </c>
      <c r="F55269" t="str">
        <f>VLOOKUP(Complaints[[#This Row],[State]],Sheet1!$A$2:$B$52,2,FALSE)</f>
        <v>California</v>
      </c>
      <c r="G55269">
        <v>36.116202999999999</v>
      </c>
      <c r="H55269">
        <v>-119.68156399999999</v>
      </c>
      <c r="I55269" t="s">
        <v>62</v>
      </c>
      <c r="J55269" t="s">
        <v>63</v>
      </c>
      <c r="K55269" t="s">
        <v>83</v>
      </c>
      <c r="L55269" t="s">
        <v>84</v>
      </c>
      <c r="M55269" t="s">
        <v>24</v>
      </c>
      <c r="N55269" t="s">
        <v>25</v>
      </c>
      <c r="O55269" t="s">
        <v>26</v>
      </c>
      <c r="P55269" t="s">
        <v>44</v>
      </c>
      <c r="Q55269" t="s">
        <v>45</v>
      </c>
      <c r="R55269">
        <v>42884</v>
      </c>
      <c r="S55269" t="s">
        <v>532</v>
      </c>
      <c r="T55269">
        <v>5</v>
      </c>
    </row>
    <row r="55270" spans="1:20" x14ac:dyDescent="0.25">
      <c r="A55270">
        <v>4055040</v>
      </c>
      <c r="B55270" t="s">
        <v>30</v>
      </c>
      <c r="C55270">
        <v>44204</v>
      </c>
      <c r="D55270">
        <v>44204</v>
      </c>
      <c r="E55270" t="s">
        <v>39</v>
      </c>
      <c r="F55270" t="str">
        <f>VLOOKUP(Complaints[[#This Row],[State]],Sheet1!$A$2:$B$52,2,FALSE)</f>
        <v>California</v>
      </c>
      <c r="G55270">
        <v>36.116202999999999</v>
      </c>
      <c r="H55270">
        <v>-119.68156399999999</v>
      </c>
      <c r="I55270" t="s">
        <v>47</v>
      </c>
      <c r="J55270" t="s">
        <v>54</v>
      </c>
      <c r="K55270" t="s">
        <v>227</v>
      </c>
      <c r="L55270" t="s">
        <v>339</v>
      </c>
      <c r="M55270" t="s">
        <v>24</v>
      </c>
      <c r="N55270" t="s">
        <v>25</v>
      </c>
      <c r="O55270" t="s">
        <v>26</v>
      </c>
      <c r="P55270" t="s">
        <v>44</v>
      </c>
      <c r="Q55270" t="s">
        <v>45</v>
      </c>
      <c r="R55270">
        <v>44232</v>
      </c>
      <c r="S55270" t="s">
        <v>515</v>
      </c>
      <c r="T55270">
        <v>28</v>
      </c>
    </row>
    <row r="55271" spans="1:20" x14ac:dyDescent="0.25">
      <c r="A55271">
        <v>5659545</v>
      </c>
      <c r="B55271" t="s">
        <v>30</v>
      </c>
      <c r="C55271">
        <v>44723</v>
      </c>
      <c r="D55271">
        <v>44723</v>
      </c>
      <c r="E55271" t="s">
        <v>53</v>
      </c>
      <c r="F55271" t="str">
        <f>VLOOKUP(Complaints[[#This Row],[State]],Sheet1!$A$2:$B$52,2,FALSE)</f>
        <v>Virginia</v>
      </c>
      <c r="G55271">
        <v>37.769337</v>
      </c>
      <c r="H55271">
        <v>-78.169967999999997</v>
      </c>
      <c r="I55271" t="s">
        <v>47</v>
      </c>
      <c r="J55271" t="s">
        <v>54</v>
      </c>
      <c r="K55271" t="s">
        <v>58</v>
      </c>
      <c r="L55271" t="s">
        <v>341</v>
      </c>
      <c r="M55271" t="s">
        <v>24</v>
      </c>
      <c r="N55271" t="s">
        <v>106</v>
      </c>
      <c r="O55271" t="s">
        <v>26</v>
      </c>
      <c r="P55271" t="s">
        <v>36</v>
      </c>
      <c r="Q55271" t="s">
        <v>37</v>
      </c>
      <c r="R55271">
        <v>44735</v>
      </c>
      <c r="S55271" t="s">
        <v>67</v>
      </c>
      <c r="T55271">
        <v>12</v>
      </c>
    </row>
    <row r="55272" spans="1:20" x14ac:dyDescent="0.25">
      <c r="A55272">
        <v>3182670</v>
      </c>
      <c r="B55272" t="s">
        <v>30</v>
      </c>
      <c r="C55272">
        <v>43542</v>
      </c>
      <c r="D55272">
        <v>43542</v>
      </c>
      <c r="E55272" t="s">
        <v>126</v>
      </c>
      <c r="F55272" t="str">
        <f>VLOOKUP(Complaints[[#This Row],[State]],Sheet1!$A$2:$B$52,2,FALSE)</f>
        <v>North Carolina</v>
      </c>
      <c r="G55272">
        <v>35.630065999999999</v>
      </c>
      <c r="H55272">
        <v>-79.806419000000005</v>
      </c>
      <c r="I55272" t="s">
        <v>62</v>
      </c>
      <c r="J55272" t="s">
        <v>63</v>
      </c>
      <c r="K55272" t="s">
        <v>83</v>
      </c>
      <c r="L55272" t="s">
        <v>104</v>
      </c>
      <c r="M55272" t="s">
        <v>24</v>
      </c>
      <c r="N55272" t="s">
        <v>106</v>
      </c>
      <c r="O55272" t="s">
        <v>26</v>
      </c>
      <c r="P55272" t="s">
        <v>36</v>
      </c>
      <c r="Q55272" t="s">
        <v>37</v>
      </c>
      <c r="R55272">
        <v>43555</v>
      </c>
      <c r="S55272" t="s">
        <v>1122</v>
      </c>
      <c r="T55272">
        <v>13</v>
      </c>
    </row>
    <row r="55273" spans="1:20" x14ac:dyDescent="0.25">
      <c r="A55273">
        <v>4057092</v>
      </c>
      <c r="B55273" t="s">
        <v>30</v>
      </c>
      <c r="C55273">
        <v>44204</v>
      </c>
      <c r="D55273">
        <v>44204</v>
      </c>
      <c r="E55273" t="s">
        <v>489</v>
      </c>
      <c r="F55273" t="str">
        <f>VLOOKUP(Complaints[[#This Row],[State]],Sheet1!$A$2:$B$52,2,FALSE)</f>
        <v>Louisiana</v>
      </c>
      <c r="G55273">
        <v>31.169546</v>
      </c>
      <c r="H55273">
        <v>-91.867805000000004</v>
      </c>
      <c r="I55273" t="s">
        <v>40</v>
      </c>
      <c r="J55273" t="s">
        <v>726</v>
      </c>
      <c r="K55273" t="s">
        <v>299</v>
      </c>
      <c r="L55273" t="s">
        <v>940</v>
      </c>
      <c r="M55273" t="s">
        <v>24</v>
      </c>
      <c r="N55273" t="s">
        <v>25</v>
      </c>
      <c r="O55273" t="s">
        <v>26</v>
      </c>
      <c r="P55273" t="s">
        <v>36</v>
      </c>
      <c r="Q55273" t="s">
        <v>66</v>
      </c>
      <c r="R55273">
        <v>44218</v>
      </c>
      <c r="S55273" t="s">
        <v>627</v>
      </c>
      <c r="T55273">
        <v>14</v>
      </c>
    </row>
    <row r="55274" spans="1:20" x14ac:dyDescent="0.25">
      <c r="A55274">
        <v>6135599</v>
      </c>
      <c r="B55274" t="s">
        <v>30</v>
      </c>
      <c r="C55274">
        <v>44861</v>
      </c>
      <c r="D55274">
        <v>44861</v>
      </c>
      <c r="E55274" t="s">
        <v>20</v>
      </c>
      <c r="F55274" t="str">
        <f>VLOOKUP(Complaints[[#This Row],[State]],Sheet1!$A$2:$B$52,2,FALSE)</f>
        <v>New York</v>
      </c>
      <c r="G55274">
        <v>42.165725999999999</v>
      </c>
      <c r="H55274">
        <v>-74.948051000000007</v>
      </c>
      <c r="I55274" t="s">
        <v>62</v>
      </c>
      <c r="J55274" t="s">
        <v>63</v>
      </c>
      <c r="K55274" t="s">
        <v>83</v>
      </c>
      <c r="L55274" t="s">
        <v>208</v>
      </c>
      <c r="M55274" t="s">
        <v>24</v>
      </c>
      <c r="N55274" t="s">
        <v>35</v>
      </c>
      <c r="O55274" t="s">
        <v>26</v>
      </c>
      <c r="P55274" t="s">
        <v>27</v>
      </c>
      <c r="Q55274" t="s">
        <v>28</v>
      </c>
      <c r="R55274">
        <v>44886</v>
      </c>
      <c r="S55274" t="s">
        <v>85</v>
      </c>
      <c r="T55274">
        <v>25</v>
      </c>
    </row>
    <row r="55275" spans="1:20" x14ac:dyDescent="0.25">
      <c r="A55275">
        <v>7241145</v>
      </c>
      <c r="B55275" t="s">
        <v>30</v>
      </c>
      <c r="C55275">
        <v>45119</v>
      </c>
      <c r="D55275">
        <v>45119</v>
      </c>
      <c r="E55275" t="s">
        <v>39</v>
      </c>
      <c r="F55275" t="str">
        <f>VLOOKUP(Complaints[[#This Row],[State]],Sheet1!$A$2:$B$52,2,FALSE)</f>
        <v>California</v>
      </c>
      <c r="G55275">
        <v>36.116202999999999</v>
      </c>
      <c r="H55275">
        <v>-119.68156399999999</v>
      </c>
      <c r="I55275" t="s">
        <v>47</v>
      </c>
      <c r="J55275" t="s">
        <v>54</v>
      </c>
      <c r="K55275" t="s">
        <v>92</v>
      </c>
      <c r="L55275" t="s">
        <v>660</v>
      </c>
      <c r="N55275" t="s">
        <v>51</v>
      </c>
      <c r="P55275" t="s">
        <v>44</v>
      </c>
      <c r="Q55275" t="s">
        <v>45</v>
      </c>
      <c r="R55275">
        <v>45134</v>
      </c>
      <c r="S55275" t="s">
        <v>470</v>
      </c>
      <c r="T55275">
        <v>15</v>
      </c>
    </row>
    <row r="55276" spans="1:20" x14ac:dyDescent="0.25">
      <c r="A55276">
        <v>5888303</v>
      </c>
      <c r="B55276" t="s">
        <v>30</v>
      </c>
      <c r="C55276">
        <v>44791</v>
      </c>
      <c r="D55276">
        <v>44791</v>
      </c>
      <c r="E55276" t="s">
        <v>31</v>
      </c>
      <c r="F55276" t="str">
        <f>VLOOKUP(Complaints[[#This Row],[State]],Sheet1!$A$2:$B$52,2,FALSE)</f>
        <v>Florida</v>
      </c>
      <c r="G55276">
        <v>27.766279000000001</v>
      </c>
      <c r="H55276">
        <v>-81.686783000000005</v>
      </c>
      <c r="I55276" t="s">
        <v>40</v>
      </c>
      <c r="J55276" t="s">
        <v>41</v>
      </c>
      <c r="K55276" t="s">
        <v>42</v>
      </c>
      <c r="L55276" t="s">
        <v>68</v>
      </c>
      <c r="M55276" t="s">
        <v>24</v>
      </c>
      <c r="N55276" t="s">
        <v>25</v>
      </c>
      <c r="O55276" t="s">
        <v>26</v>
      </c>
      <c r="P55276" t="s">
        <v>36</v>
      </c>
      <c r="Q55276" t="s">
        <v>37</v>
      </c>
      <c r="R55276">
        <v>44791</v>
      </c>
      <c r="S55276" t="s">
        <v>755</v>
      </c>
      <c r="T55276">
        <v>0</v>
      </c>
    </row>
    <row r="55277" spans="1:20" x14ac:dyDescent="0.25">
      <c r="A55277">
        <v>5668592</v>
      </c>
      <c r="B55277" t="s">
        <v>30</v>
      </c>
      <c r="C55277">
        <v>44726</v>
      </c>
      <c r="D55277">
        <v>44726</v>
      </c>
      <c r="E55277" t="s">
        <v>138</v>
      </c>
      <c r="F55277" t="str">
        <f>VLOOKUP(Complaints[[#This Row],[State]],Sheet1!$A$2:$B$52,2,FALSE)</f>
        <v>Washington</v>
      </c>
      <c r="G55277">
        <v>47.400902000000002</v>
      </c>
      <c r="H55277">
        <v>-121.490494</v>
      </c>
      <c r="I55277" t="s">
        <v>107</v>
      </c>
      <c r="J55277" t="s">
        <v>108</v>
      </c>
      <c r="K55277" t="s">
        <v>159</v>
      </c>
      <c r="L55277" t="s">
        <v>160</v>
      </c>
      <c r="M55277" t="s">
        <v>24</v>
      </c>
      <c r="N55277" t="s">
        <v>25</v>
      </c>
      <c r="O55277" t="s">
        <v>26</v>
      </c>
      <c r="P55277" t="s">
        <v>44</v>
      </c>
      <c r="Q55277" t="s">
        <v>45</v>
      </c>
      <c r="R55277">
        <v>44740</v>
      </c>
      <c r="S55277" t="s">
        <v>641</v>
      </c>
      <c r="T55277">
        <v>14</v>
      </c>
    </row>
    <row r="55278" spans="1:20" x14ac:dyDescent="0.25">
      <c r="A55278">
        <v>5505956</v>
      </c>
      <c r="B55278" t="s">
        <v>30</v>
      </c>
      <c r="C55278">
        <v>44678</v>
      </c>
      <c r="D55278">
        <v>44678</v>
      </c>
      <c r="E55278" t="s">
        <v>39</v>
      </c>
      <c r="F55278" t="str">
        <f>VLOOKUP(Complaints[[#This Row],[State]],Sheet1!$A$2:$B$52,2,FALSE)</f>
        <v>California</v>
      </c>
      <c r="G55278">
        <v>36.116202999999999</v>
      </c>
      <c r="H55278">
        <v>-119.68156399999999</v>
      </c>
      <c r="I55278" t="s">
        <v>62</v>
      </c>
      <c r="J55278" t="s">
        <v>63</v>
      </c>
      <c r="K55278" t="s">
        <v>83</v>
      </c>
      <c r="L55278" t="s">
        <v>104</v>
      </c>
      <c r="M55278" t="s">
        <v>24</v>
      </c>
      <c r="N55278" t="s">
        <v>25</v>
      </c>
      <c r="O55278" t="s">
        <v>26</v>
      </c>
      <c r="P55278" t="s">
        <v>44</v>
      </c>
      <c r="Q55278" t="s">
        <v>45</v>
      </c>
      <c r="R55278">
        <v>44707</v>
      </c>
      <c r="S55278" t="s">
        <v>488</v>
      </c>
      <c r="T55278">
        <v>29</v>
      </c>
    </row>
    <row r="55279" spans="1:20" x14ac:dyDescent="0.25">
      <c r="A55279">
        <v>5929096</v>
      </c>
      <c r="B55279" t="s">
        <v>30</v>
      </c>
      <c r="C55279">
        <v>44802</v>
      </c>
      <c r="D55279">
        <v>44802</v>
      </c>
      <c r="E55279" t="s">
        <v>61</v>
      </c>
      <c r="F55279" t="str">
        <f>VLOOKUP(Complaints[[#This Row],[State]],Sheet1!$A$2:$B$52,2,FALSE)</f>
        <v>Texas</v>
      </c>
      <c r="G55279">
        <v>31.054487000000002</v>
      </c>
      <c r="H55279">
        <v>-97.563461000000004</v>
      </c>
      <c r="I55279" t="s">
        <v>62</v>
      </c>
      <c r="J55279" t="s">
        <v>63</v>
      </c>
      <c r="K55279" t="s">
        <v>83</v>
      </c>
      <c r="L55279" t="s">
        <v>393</v>
      </c>
      <c r="M55279" t="s">
        <v>24</v>
      </c>
      <c r="N55279" t="s">
        <v>25</v>
      </c>
      <c r="O55279" t="s">
        <v>26</v>
      </c>
      <c r="P55279" t="s">
        <v>36</v>
      </c>
      <c r="Q55279" t="s">
        <v>66</v>
      </c>
      <c r="R55279">
        <v>44832</v>
      </c>
      <c r="S55279" t="s">
        <v>317</v>
      </c>
      <c r="T55279">
        <v>30</v>
      </c>
    </row>
    <row r="55280" spans="1:20" x14ac:dyDescent="0.25">
      <c r="A55280">
        <v>5928147</v>
      </c>
      <c r="B55280" t="s">
        <v>30</v>
      </c>
      <c r="C55280">
        <v>44802</v>
      </c>
      <c r="D55280">
        <v>44818</v>
      </c>
      <c r="E55280" t="s">
        <v>39</v>
      </c>
      <c r="F55280" t="str">
        <f>VLOOKUP(Complaints[[#This Row],[State]],Sheet1!$A$2:$B$52,2,FALSE)</f>
        <v>California</v>
      </c>
      <c r="G55280">
        <v>36.116202999999999</v>
      </c>
      <c r="H55280">
        <v>-119.68156399999999</v>
      </c>
      <c r="I55280" t="s">
        <v>47</v>
      </c>
      <c r="J55280" t="s">
        <v>214</v>
      </c>
      <c r="K55280" t="s">
        <v>433</v>
      </c>
      <c r="M55280" t="s">
        <v>24</v>
      </c>
      <c r="N55280" t="s">
        <v>35</v>
      </c>
      <c r="O55280" t="s">
        <v>26</v>
      </c>
      <c r="P55280" t="s">
        <v>44</v>
      </c>
      <c r="Q55280" t="s">
        <v>45</v>
      </c>
      <c r="R55280">
        <v>44825</v>
      </c>
      <c r="S55280" t="s">
        <v>1325</v>
      </c>
      <c r="T55280">
        <v>23</v>
      </c>
    </row>
    <row r="55281" spans="1:20" x14ac:dyDescent="0.25">
      <c r="A55281">
        <v>5950696</v>
      </c>
      <c r="B55281" t="s">
        <v>30</v>
      </c>
      <c r="C55281">
        <v>44809</v>
      </c>
      <c r="D55281">
        <v>44809</v>
      </c>
      <c r="E55281" t="s">
        <v>82</v>
      </c>
      <c r="F55281" t="str">
        <f>VLOOKUP(Complaints[[#This Row],[State]],Sheet1!$A$2:$B$52,2,FALSE)</f>
        <v>Georgia</v>
      </c>
      <c r="G55281">
        <v>33.040619</v>
      </c>
      <c r="H55281">
        <v>-83.643073999999999</v>
      </c>
      <c r="I55281" t="s">
        <v>40</v>
      </c>
      <c r="J55281" t="s">
        <v>41</v>
      </c>
      <c r="K55281" t="s">
        <v>42</v>
      </c>
      <c r="L55281" t="s">
        <v>133</v>
      </c>
      <c r="M55281" t="s">
        <v>24</v>
      </c>
      <c r="N55281" t="s">
        <v>25</v>
      </c>
      <c r="O55281" t="s">
        <v>26</v>
      </c>
      <c r="P55281" t="s">
        <v>36</v>
      </c>
      <c r="Q55281" t="s">
        <v>37</v>
      </c>
      <c r="R55281">
        <v>44815</v>
      </c>
      <c r="S55281" t="s">
        <v>328</v>
      </c>
      <c r="T55281">
        <v>6</v>
      </c>
    </row>
    <row r="55282" spans="1:20" x14ac:dyDescent="0.25">
      <c r="A55282">
        <v>4020404</v>
      </c>
      <c r="B55282" t="s">
        <v>30</v>
      </c>
      <c r="C55282">
        <v>44183</v>
      </c>
      <c r="D55282">
        <v>44183</v>
      </c>
      <c r="E55282" t="s">
        <v>39</v>
      </c>
      <c r="F55282" t="str">
        <f>VLOOKUP(Complaints[[#This Row],[State]],Sheet1!$A$2:$B$52,2,FALSE)</f>
        <v>California</v>
      </c>
      <c r="G55282">
        <v>36.116202999999999</v>
      </c>
      <c r="H55282">
        <v>-119.68156399999999</v>
      </c>
      <c r="I55282" t="s">
        <v>47</v>
      </c>
      <c r="J55282" t="s">
        <v>214</v>
      </c>
      <c r="K55282" t="s">
        <v>49</v>
      </c>
      <c r="L55282" t="s">
        <v>50</v>
      </c>
      <c r="M55282" t="s">
        <v>24</v>
      </c>
      <c r="N55282" t="s">
        <v>25</v>
      </c>
      <c r="O55282" t="s">
        <v>26</v>
      </c>
      <c r="P55282" t="s">
        <v>44</v>
      </c>
      <c r="Q55282" t="s">
        <v>45</v>
      </c>
      <c r="R55282">
        <v>44210</v>
      </c>
      <c r="S55282" t="s">
        <v>298</v>
      </c>
      <c r="T55282">
        <v>27</v>
      </c>
    </row>
    <row r="55283" spans="1:20" x14ac:dyDescent="0.25">
      <c r="A55283">
        <v>5928132</v>
      </c>
      <c r="B55283" t="s">
        <v>30</v>
      </c>
      <c r="C55283">
        <v>44802</v>
      </c>
      <c r="D55283">
        <v>44802</v>
      </c>
      <c r="E55283" t="s">
        <v>31</v>
      </c>
      <c r="F55283" t="str">
        <f>VLOOKUP(Complaints[[#This Row],[State]],Sheet1!$A$2:$B$52,2,FALSE)</f>
        <v>Florida</v>
      </c>
      <c r="G55283">
        <v>27.766279000000001</v>
      </c>
      <c r="H55283">
        <v>-81.686783000000005</v>
      </c>
      <c r="I55283" t="s">
        <v>47</v>
      </c>
      <c r="J55283" t="s">
        <v>54</v>
      </c>
      <c r="K55283" t="s">
        <v>58</v>
      </c>
      <c r="L55283" t="s">
        <v>139</v>
      </c>
      <c r="M55283" t="s">
        <v>24</v>
      </c>
      <c r="N55283" t="s">
        <v>25</v>
      </c>
      <c r="O55283" t="s">
        <v>26</v>
      </c>
      <c r="P55283" t="s">
        <v>36</v>
      </c>
      <c r="Q55283" t="s">
        <v>37</v>
      </c>
      <c r="R55283">
        <v>44810</v>
      </c>
      <c r="S55283" t="s">
        <v>757</v>
      </c>
      <c r="T55283">
        <v>8</v>
      </c>
    </row>
    <row r="55284" spans="1:20" x14ac:dyDescent="0.25">
      <c r="A55284">
        <v>5928941</v>
      </c>
      <c r="B55284" t="s">
        <v>30</v>
      </c>
      <c r="C55284">
        <v>44802</v>
      </c>
      <c r="D55284">
        <v>44802</v>
      </c>
      <c r="E55284" t="s">
        <v>39</v>
      </c>
      <c r="F55284" t="str">
        <f>VLOOKUP(Complaints[[#This Row],[State]],Sheet1!$A$2:$B$52,2,FALSE)</f>
        <v>California</v>
      </c>
      <c r="G55284">
        <v>36.116202999999999</v>
      </c>
      <c r="H55284">
        <v>-119.68156399999999</v>
      </c>
      <c r="I55284" t="s">
        <v>21</v>
      </c>
      <c r="J55284" t="s">
        <v>186</v>
      </c>
      <c r="K55284" t="s">
        <v>23</v>
      </c>
      <c r="M55284" t="s">
        <v>24</v>
      </c>
      <c r="N55284" t="s">
        <v>106</v>
      </c>
      <c r="O55284" t="s">
        <v>26</v>
      </c>
      <c r="P55284" t="s">
        <v>44</v>
      </c>
      <c r="Q55284" t="s">
        <v>45</v>
      </c>
      <c r="R55284">
        <v>44816</v>
      </c>
      <c r="S55284" t="s">
        <v>397</v>
      </c>
      <c r="T55284">
        <v>14</v>
      </c>
    </row>
    <row r="55285" spans="1:20" x14ac:dyDescent="0.25">
      <c r="A55285">
        <v>6232550</v>
      </c>
      <c r="B55285" t="s">
        <v>30</v>
      </c>
      <c r="C55285">
        <v>44887</v>
      </c>
      <c r="D55285">
        <v>44895</v>
      </c>
      <c r="E55285" t="s">
        <v>20</v>
      </c>
      <c r="F55285" t="str">
        <f>VLOOKUP(Complaints[[#This Row],[State]],Sheet1!$A$2:$B$52,2,FALSE)</f>
        <v>New York</v>
      </c>
      <c r="G55285">
        <v>42.165725999999999</v>
      </c>
      <c r="H55285">
        <v>-74.948051000000007</v>
      </c>
      <c r="I55285" t="s">
        <v>32</v>
      </c>
      <c r="J55285" t="s">
        <v>1367</v>
      </c>
      <c r="K55285" t="s">
        <v>87</v>
      </c>
      <c r="M55285" t="s">
        <v>24</v>
      </c>
      <c r="N55285" t="s">
        <v>25</v>
      </c>
      <c r="O55285" t="s">
        <v>26</v>
      </c>
      <c r="P55285" t="s">
        <v>27</v>
      </c>
      <c r="Q55285" t="s">
        <v>28</v>
      </c>
      <c r="R55285">
        <v>44900</v>
      </c>
      <c r="S55285" t="s">
        <v>278</v>
      </c>
      <c r="T55285">
        <v>13</v>
      </c>
    </row>
    <row r="55286" spans="1:20" x14ac:dyDescent="0.25">
      <c r="A55286">
        <v>6200215</v>
      </c>
      <c r="B55286" t="s">
        <v>30</v>
      </c>
      <c r="C55286">
        <v>44880</v>
      </c>
      <c r="D55286">
        <v>44880</v>
      </c>
      <c r="E55286" t="s">
        <v>167</v>
      </c>
      <c r="F55286" t="str">
        <f>VLOOKUP(Complaints[[#This Row],[State]],Sheet1!$A$2:$B$52,2,FALSE)</f>
        <v>Nevada</v>
      </c>
      <c r="G55286">
        <v>38.313515000000002</v>
      </c>
      <c r="H55286">
        <v>-117.055374</v>
      </c>
      <c r="I55286" t="s">
        <v>62</v>
      </c>
      <c r="J55286" t="s">
        <v>63</v>
      </c>
      <c r="K55286" t="s">
        <v>83</v>
      </c>
      <c r="L55286" t="s">
        <v>151</v>
      </c>
      <c r="M55286" t="s">
        <v>24</v>
      </c>
      <c r="N55286" t="s">
        <v>35</v>
      </c>
      <c r="O55286" t="s">
        <v>26</v>
      </c>
      <c r="P55286" t="s">
        <v>44</v>
      </c>
      <c r="Q55286" t="s">
        <v>168</v>
      </c>
      <c r="R55286">
        <v>44910</v>
      </c>
      <c r="S55286" t="s">
        <v>199</v>
      </c>
      <c r="T55286">
        <v>30</v>
      </c>
    </row>
    <row r="55287" spans="1:20" x14ac:dyDescent="0.25">
      <c r="A55287">
        <v>4015342</v>
      </c>
      <c r="B55287" t="s">
        <v>30</v>
      </c>
      <c r="C55287">
        <v>44181</v>
      </c>
      <c r="D55287">
        <v>44181</v>
      </c>
      <c r="E55287" t="s">
        <v>31</v>
      </c>
      <c r="F55287" t="str">
        <f>VLOOKUP(Complaints[[#This Row],[State]],Sheet1!$A$2:$B$52,2,FALSE)</f>
        <v>Florida</v>
      </c>
      <c r="G55287">
        <v>27.766279000000001</v>
      </c>
      <c r="H55287">
        <v>-81.686783000000005</v>
      </c>
      <c r="I55287" t="s">
        <v>47</v>
      </c>
      <c r="J55287" t="s">
        <v>54</v>
      </c>
      <c r="K55287" t="s">
        <v>163</v>
      </c>
      <c r="L55287" t="s">
        <v>164</v>
      </c>
      <c r="M55287" t="s">
        <v>24</v>
      </c>
      <c r="N55287" t="s">
        <v>35</v>
      </c>
      <c r="O55287" t="s">
        <v>26</v>
      </c>
      <c r="P55287" t="s">
        <v>36</v>
      </c>
      <c r="Q55287" t="s">
        <v>37</v>
      </c>
      <c r="R55287">
        <v>44199</v>
      </c>
      <c r="S55287" t="s">
        <v>1019</v>
      </c>
      <c r="T55287">
        <v>18</v>
      </c>
    </row>
    <row r="55288" spans="1:20" x14ac:dyDescent="0.25">
      <c r="A55288">
        <v>5584578</v>
      </c>
      <c r="B55288" t="s">
        <v>30</v>
      </c>
      <c r="C55288">
        <v>44701</v>
      </c>
      <c r="D55288">
        <v>44701</v>
      </c>
      <c r="E55288" t="s">
        <v>20</v>
      </c>
      <c r="F55288" t="str">
        <f>VLOOKUP(Complaints[[#This Row],[State]],Sheet1!$A$2:$B$52,2,FALSE)</f>
        <v>New York</v>
      </c>
      <c r="G55288">
        <v>42.165725999999999</v>
      </c>
      <c r="H55288">
        <v>-74.948051000000007</v>
      </c>
      <c r="I55288" t="s">
        <v>62</v>
      </c>
      <c r="J55288" t="s">
        <v>63</v>
      </c>
      <c r="K55288" t="s">
        <v>64</v>
      </c>
      <c r="L55288" t="s">
        <v>56</v>
      </c>
      <c r="M55288" t="s">
        <v>24</v>
      </c>
      <c r="N55288" t="s">
        <v>25</v>
      </c>
      <c r="O55288" t="s">
        <v>26</v>
      </c>
      <c r="P55288" t="s">
        <v>27</v>
      </c>
      <c r="Q55288" t="s">
        <v>28</v>
      </c>
      <c r="R55288">
        <v>44728</v>
      </c>
      <c r="S55288" t="s">
        <v>1077</v>
      </c>
      <c r="T55288">
        <v>27</v>
      </c>
    </row>
    <row r="55289" spans="1:20" x14ac:dyDescent="0.25">
      <c r="A55289">
        <v>5781897</v>
      </c>
      <c r="B55289" t="s">
        <v>30</v>
      </c>
      <c r="C55289">
        <v>44760</v>
      </c>
      <c r="D55289">
        <v>44760</v>
      </c>
      <c r="E55289" t="s">
        <v>112</v>
      </c>
      <c r="F55289" t="str">
        <f>VLOOKUP(Complaints[[#This Row],[State]],Sheet1!$A$2:$B$52,2,FALSE)</f>
        <v>Illinois</v>
      </c>
      <c r="G55289">
        <v>40.349457000000001</v>
      </c>
      <c r="H55289">
        <v>-88.986136999999999</v>
      </c>
      <c r="I55289" t="s">
        <v>21</v>
      </c>
      <c r="J55289" t="s">
        <v>752</v>
      </c>
      <c r="K55289" t="s">
        <v>195</v>
      </c>
      <c r="M55289" t="s">
        <v>24</v>
      </c>
      <c r="N55289" t="s">
        <v>106</v>
      </c>
      <c r="O55289" t="s">
        <v>26</v>
      </c>
      <c r="P55289" t="s">
        <v>79</v>
      </c>
      <c r="Q55289" t="s">
        <v>101</v>
      </c>
      <c r="R55289">
        <v>44783</v>
      </c>
      <c r="S55289" t="s">
        <v>263</v>
      </c>
      <c r="T55289">
        <v>23</v>
      </c>
    </row>
    <row r="55290" spans="1:20" x14ac:dyDescent="0.25">
      <c r="A55290">
        <v>5951448</v>
      </c>
      <c r="B55290" t="s">
        <v>30</v>
      </c>
      <c r="C55290">
        <v>44809</v>
      </c>
      <c r="D55290">
        <v>44809</v>
      </c>
      <c r="E55290" t="s">
        <v>31</v>
      </c>
      <c r="F55290" t="str">
        <f>VLOOKUP(Complaints[[#This Row],[State]],Sheet1!$A$2:$B$52,2,FALSE)</f>
        <v>Florida</v>
      </c>
      <c r="G55290">
        <v>27.766279000000001</v>
      </c>
      <c r="H55290">
        <v>-81.686783000000005</v>
      </c>
      <c r="I55290" t="s">
        <v>40</v>
      </c>
      <c r="J55290" t="s">
        <v>41</v>
      </c>
      <c r="K55290" t="s">
        <v>299</v>
      </c>
      <c r="L55290" t="s">
        <v>300</v>
      </c>
      <c r="M55290" t="s">
        <v>24</v>
      </c>
      <c r="N55290" t="s">
        <v>25</v>
      </c>
      <c r="O55290" t="s">
        <v>26</v>
      </c>
      <c r="P55290" t="s">
        <v>36</v>
      </c>
      <c r="Q55290" t="s">
        <v>37</v>
      </c>
      <c r="R55290">
        <v>44826</v>
      </c>
      <c r="S55290" t="s">
        <v>1386</v>
      </c>
      <c r="T55290">
        <v>17</v>
      </c>
    </row>
    <row r="55291" spans="1:20" x14ac:dyDescent="0.25">
      <c r="A55291">
        <v>2570931</v>
      </c>
      <c r="B55291" t="s">
        <v>19</v>
      </c>
      <c r="C55291">
        <v>42926</v>
      </c>
      <c r="D55291">
        <v>42927</v>
      </c>
      <c r="E55291" t="s">
        <v>103</v>
      </c>
      <c r="F55291" t="str">
        <f>VLOOKUP(Complaints[[#This Row],[State]],Sheet1!$A$2:$B$52,2,FALSE)</f>
        <v>New Jersey</v>
      </c>
      <c r="G55291">
        <v>40.298904</v>
      </c>
      <c r="H55291">
        <v>-74.521011000000001</v>
      </c>
      <c r="I55291" t="s">
        <v>21</v>
      </c>
      <c r="J55291" t="s">
        <v>22</v>
      </c>
      <c r="K55291" t="s">
        <v>195</v>
      </c>
      <c r="M55291" t="s">
        <v>24</v>
      </c>
      <c r="N55291" t="s">
        <v>25</v>
      </c>
      <c r="O55291" t="s">
        <v>26</v>
      </c>
      <c r="P55291" t="s">
        <v>27</v>
      </c>
      <c r="Q55291" t="s">
        <v>28</v>
      </c>
      <c r="R55291">
        <v>42934</v>
      </c>
      <c r="S55291" t="s">
        <v>259</v>
      </c>
      <c r="T55291">
        <v>8</v>
      </c>
    </row>
    <row r="55292" spans="1:20" x14ac:dyDescent="0.25">
      <c r="A55292">
        <v>6206060</v>
      </c>
      <c r="B55292" t="s">
        <v>19</v>
      </c>
      <c r="C55292">
        <v>44879</v>
      </c>
      <c r="D55292">
        <v>44880</v>
      </c>
      <c r="E55292" t="s">
        <v>39</v>
      </c>
      <c r="F55292" t="str">
        <f>VLOOKUP(Complaints[[#This Row],[State]],Sheet1!$A$2:$B$52,2,FALSE)</f>
        <v>California</v>
      </c>
      <c r="G55292">
        <v>36.116202999999999</v>
      </c>
      <c r="H55292">
        <v>-119.68156399999999</v>
      </c>
      <c r="I55292" t="s">
        <v>62</v>
      </c>
      <c r="J55292" t="s">
        <v>63</v>
      </c>
      <c r="K55292" t="s">
        <v>83</v>
      </c>
      <c r="L55292" t="s">
        <v>84</v>
      </c>
      <c r="M55292" t="s">
        <v>24</v>
      </c>
      <c r="N55292" t="s">
        <v>25</v>
      </c>
      <c r="O55292" t="s">
        <v>26</v>
      </c>
      <c r="P55292" t="s">
        <v>44</v>
      </c>
      <c r="Q55292" t="s">
        <v>45</v>
      </c>
      <c r="R55292">
        <v>44879</v>
      </c>
      <c r="S55292" t="s">
        <v>1024</v>
      </c>
      <c r="T55292">
        <v>0</v>
      </c>
    </row>
    <row r="55293" spans="1:20" x14ac:dyDescent="0.25">
      <c r="A55293">
        <v>5567294</v>
      </c>
      <c r="B55293" t="s">
        <v>19</v>
      </c>
      <c r="C55293">
        <v>44679</v>
      </c>
      <c r="D55293">
        <v>44697</v>
      </c>
      <c r="E55293" t="s">
        <v>31</v>
      </c>
      <c r="F55293" t="str">
        <f>VLOOKUP(Complaints[[#This Row],[State]],Sheet1!$A$2:$B$52,2,FALSE)</f>
        <v>Florida</v>
      </c>
      <c r="G55293">
        <v>27.766279000000001</v>
      </c>
      <c r="H55293">
        <v>-81.686783000000005</v>
      </c>
      <c r="I55293" t="s">
        <v>62</v>
      </c>
      <c r="J55293" t="s">
        <v>63</v>
      </c>
      <c r="K55293" t="s">
        <v>83</v>
      </c>
      <c r="L55293" t="s">
        <v>84</v>
      </c>
      <c r="M55293" t="s">
        <v>24</v>
      </c>
      <c r="N55293" t="s">
        <v>25</v>
      </c>
      <c r="O55293" t="s">
        <v>26</v>
      </c>
      <c r="P55293" t="s">
        <v>36</v>
      </c>
      <c r="Q55293" t="s">
        <v>37</v>
      </c>
      <c r="R55293">
        <v>44690</v>
      </c>
      <c r="S55293" t="s">
        <v>1131</v>
      </c>
      <c r="T55293">
        <v>11</v>
      </c>
    </row>
    <row r="55294" spans="1:20" x14ac:dyDescent="0.25">
      <c r="A55294">
        <v>5873044</v>
      </c>
      <c r="B55294" t="s">
        <v>30</v>
      </c>
      <c r="C55294">
        <v>44786</v>
      </c>
      <c r="D55294">
        <v>44786</v>
      </c>
      <c r="E55294" t="s">
        <v>31</v>
      </c>
      <c r="F55294" t="str">
        <f>VLOOKUP(Complaints[[#This Row],[State]],Sheet1!$A$2:$B$52,2,FALSE)</f>
        <v>Florida</v>
      </c>
      <c r="G55294">
        <v>27.766279000000001</v>
      </c>
      <c r="H55294">
        <v>-81.686783000000005</v>
      </c>
      <c r="I55294" t="s">
        <v>62</v>
      </c>
      <c r="J55294" t="s">
        <v>63</v>
      </c>
      <c r="K55294" t="s">
        <v>77</v>
      </c>
      <c r="L55294" t="s">
        <v>78</v>
      </c>
      <c r="M55294" t="s">
        <v>24</v>
      </c>
      <c r="N55294" t="s">
        <v>25</v>
      </c>
      <c r="O55294" t="s">
        <v>26</v>
      </c>
      <c r="P55294" t="s">
        <v>36</v>
      </c>
      <c r="Q55294" t="s">
        <v>37</v>
      </c>
      <c r="R55294">
        <v>44795</v>
      </c>
      <c r="S55294" t="s">
        <v>1392</v>
      </c>
      <c r="T55294">
        <v>9</v>
      </c>
    </row>
    <row r="55295" spans="1:20" x14ac:dyDescent="0.25">
      <c r="A55295">
        <v>6201023</v>
      </c>
      <c r="B55295" t="s">
        <v>19</v>
      </c>
      <c r="C55295">
        <v>44879</v>
      </c>
      <c r="D55295">
        <v>44880</v>
      </c>
      <c r="E55295" t="s">
        <v>76</v>
      </c>
      <c r="F55295" t="str">
        <f>VLOOKUP(Complaints[[#This Row],[State]],Sheet1!$A$2:$B$52,2,FALSE)</f>
        <v>Kansas</v>
      </c>
      <c r="G55295">
        <v>38.526600000000002</v>
      </c>
      <c r="H55295">
        <v>-96.726485999999994</v>
      </c>
      <c r="I55295" t="s">
        <v>62</v>
      </c>
      <c r="J55295" t="s">
        <v>63</v>
      </c>
      <c r="K55295" t="s">
        <v>77</v>
      </c>
      <c r="L55295" t="s">
        <v>78</v>
      </c>
      <c r="M55295" t="s">
        <v>24</v>
      </c>
      <c r="N55295" t="s">
        <v>25</v>
      </c>
      <c r="O55295" t="s">
        <v>26</v>
      </c>
      <c r="P55295" t="s">
        <v>79</v>
      </c>
      <c r="Q55295" t="s">
        <v>80</v>
      </c>
      <c r="R55295">
        <v>44885</v>
      </c>
      <c r="S55295" t="s">
        <v>46</v>
      </c>
      <c r="T55295">
        <v>6</v>
      </c>
    </row>
    <row r="55296" spans="1:20" x14ac:dyDescent="0.25">
      <c r="A55296">
        <v>4047827</v>
      </c>
      <c r="B55296" t="s">
        <v>30</v>
      </c>
      <c r="C55296">
        <v>44201</v>
      </c>
      <c r="D55296">
        <v>44201</v>
      </c>
      <c r="E55296" t="s">
        <v>31</v>
      </c>
      <c r="F55296" t="str">
        <f>VLOOKUP(Complaints[[#This Row],[State]],Sheet1!$A$2:$B$52,2,FALSE)</f>
        <v>Florida</v>
      </c>
      <c r="G55296">
        <v>27.766279000000001</v>
      </c>
      <c r="H55296">
        <v>-81.686783000000005</v>
      </c>
      <c r="I55296" t="s">
        <v>62</v>
      </c>
      <c r="J55296" t="s">
        <v>63</v>
      </c>
      <c r="K55296" t="s">
        <v>64</v>
      </c>
      <c r="L55296" t="s">
        <v>65</v>
      </c>
      <c r="M55296" t="s">
        <v>24</v>
      </c>
      <c r="N55296" t="s">
        <v>106</v>
      </c>
      <c r="O55296" t="s">
        <v>26</v>
      </c>
      <c r="P55296" t="s">
        <v>36</v>
      </c>
      <c r="Q55296" t="s">
        <v>37</v>
      </c>
      <c r="R55296">
        <v>44214</v>
      </c>
      <c r="S55296" t="s">
        <v>530</v>
      </c>
      <c r="T55296">
        <v>13</v>
      </c>
    </row>
    <row r="55297" spans="1:20" x14ac:dyDescent="0.25">
      <c r="A55297">
        <v>6798099</v>
      </c>
      <c r="B55297" t="s">
        <v>30</v>
      </c>
      <c r="C55297">
        <v>45021</v>
      </c>
      <c r="D55297">
        <v>45021</v>
      </c>
      <c r="E55297" t="s">
        <v>103</v>
      </c>
      <c r="F55297" t="str">
        <f>VLOOKUP(Complaints[[#This Row],[State]],Sheet1!$A$2:$B$52,2,FALSE)</f>
        <v>New Jersey</v>
      </c>
      <c r="G55297">
        <v>40.298904</v>
      </c>
      <c r="H55297">
        <v>-74.521011000000001</v>
      </c>
      <c r="I55297" t="s">
        <v>40</v>
      </c>
      <c r="J55297" t="s">
        <v>41</v>
      </c>
      <c r="K55297" t="s">
        <v>299</v>
      </c>
      <c r="L55297" t="s">
        <v>307</v>
      </c>
      <c r="M55297" t="s">
        <v>24</v>
      </c>
      <c r="N55297" t="s">
        <v>106</v>
      </c>
      <c r="O55297" t="s">
        <v>26</v>
      </c>
      <c r="P55297" t="s">
        <v>27</v>
      </c>
      <c r="Q55297" t="s">
        <v>28</v>
      </c>
      <c r="R55297">
        <v>45046</v>
      </c>
      <c r="S55297" t="s">
        <v>785</v>
      </c>
      <c r="T55297">
        <v>25</v>
      </c>
    </row>
    <row r="55298" spans="1:20" x14ac:dyDescent="0.25">
      <c r="A55298">
        <v>5894474</v>
      </c>
      <c r="B55298" t="s">
        <v>30</v>
      </c>
      <c r="C55298">
        <v>44791</v>
      </c>
      <c r="D55298">
        <v>44791</v>
      </c>
      <c r="E55298" t="s">
        <v>275</v>
      </c>
      <c r="F55298" t="str">
        <f>VLOOKUP(Complaints[[#This Row],[State]],Sheet1!$A$2:$B$52,2,FALSE)</f>
        <v>Mississippi</v>
      </c>
      <c r="G55298">
        <v>32.741646000000003</v>
      </c>
      <c r="H55298">
        <v>-89.678696000000002</v>
      </c>
      <c r="I55298" t="s">
        <v>47</v>
      </c>
      <c r="J55298" t="s">
        <v>54</v>
      </c>
      <c r="K55298" t="s">
        <v>70</v>
      </c>
      <c r="L55298" t="s">
        <v>71</v>
      </c>
      <c r="M55298" t="s">
        <v>24</v>
      </c>
      <c r="N55298" t="s">
        <v>35</v>
      </c>
      <c r="O55298" t="s">
        <v>26</v>
      </c>
      <c r="P55298" t="s">
        <v>36</v>
      </c>
      <c r="Q55298" t="s">
        <v>171</v>
      </c>
      <c r="R55298">
        <v>44820</v>
      </c>
      <c r="S55298" t="s">
        <v>635</v>
      </c>
      <c r="T55298">
        <v>29</v>
      </c>
    </row>
    <row r="55299" spans="1:20" x14ac:dyDescent="0.25">
      <c r="A55299">
        <v>5666628</v>
      </c>
      <c r="B55299" t="s">
        <v>30</v>
      </c>
      <c r="C55299">
        <v>44726</v>
      </c>
      <c r="D55299">
        <v>44735</v>
      </c>
      <c r="E55299" t="s">
        <v>31</v>
      </c>
      <c r="F55299" t="str">
        <f>VLOOKUP(Complaints[[#This Row],[State]],Sheet1!$A$2:$B$52,2,FALSE)</f>
        <v>Florida</v>
      </c>
      <c r="G55299">
        <v>27.766279000000001</v>
      </c>
      <c r="H55299">
        <v>-81.686783000000005</v>
      </c>
      <c r="I55299" t="s">
        <v>40</v>
      </c>
      <c r="J55299" t="s">
        <v>41</v>
      </c>
      <c r="K55299" t="s">
        <v>42</v>
      </c>
      <c r="L55299" t="s">
        <v>133</v>
      </c>
      <c r="M55299" t="s">
        <v>24</v>
      </c>
      <c r="N55299" t="s">
        <v>106</v>
      </c>
      <c r="O55299" t="s">
        <v>26</v>
      </c>
      <c r="P55299" t="s">
        <v>36</v>
      </c>
      <c r="Q55299" t="s">
        <v>37</v>
      </c>
      <c r="R55299">
        <v>44726</v>
      </c>
      <c r="S55299" t="s">
        <v>482</v>
      </c>
      <c r="T55299">
        <v>0</v>
      </c>
    </row>
    <row r="55300" spans="1:20" x14ac:dyDescent="0.25">
      <c r="A55300">
        <v>3182645</v>
      </c>
      <c r="B55300" t="s">
        <v>30</v>
      </c>
      <c r="C55300">
        <v>43542</v>
      </c>
      <c r="D55300">
        <v>43542</v>
      </c>
      <c r="E55300" t="s">
        <v>82</v>
      </c>
      <c r="F55300" t="str">
        <f>VLOOKUP(Complaints[[#This Row],[State]],Sheet1!$A$2:$B$52,2,FALSE)</f>
        <v>Georgia</v>
      </c>
      <c r="G55300">
        <v>33.040619</v>
      </c>
      <c r="H55300">
        <v>-83.643073999999999</v>
      </c>
      <c r="I55300" t="s">
        <v>21</v>
      </c>
      <c r="J55300" t="s">
        <v>236</v>
      </c>
      <c r="K55300" t="s">
        <v>366</v>
      </c>
      <c r="M55300" t="s">
        <v>24</v>
      </c>
      <c r="N55300" t="s">
        <v>25</v>
      </c>
      <c r="O55300" t="s">
        <v>26</v>
      </c>
      <c r="P55300" t="s">
        <v>36</v>
      </c>
      <c r="Q55300" t="s">
        <v>37</v>
      </c>
      <c r="R55300">
        <v>43556</v>
      </c>
      <c r="S55300" t="s">
        <v>1297</v>
      </c>
      <c r="T55300">
        <v>14</v>
      </c>
    </row>
    <row r="55301" spans="1:20" x14ac:dyDescent="0.25">
      <c r="A55301">
        <v>4049995</v>
      </c>
      <c r="B55301" t="s">
        <v>30</v>
      </c>
      <c r="C55301">
        <v>44201</v>
      </c>
      <c r="D55301">
        <v>44201</v>
      </c>
      <c r="E55301" t="s">
        <v>39</v>
      </c>
      <c r="F55301" t="str">
        <f>VLOOKUP(Complaints[[#This Row],[State]],Sheet1!$A$2:$B$52,2,FALSE)</f>
        <v>California</v>
      </c>
      <c r="G55301">
        <v>36.116202999999999</v>
      </c>
      <c r="H55301">
        <v>-119.68156399999999</v>
      </c>
      <c r="I55301" t="s">
        <v>47</v>
      </c>
      <c r="J55301" t="s">
        <v>54</v>
      </c>
      <c r="K55301" t="s">
        <v>58</v>
      </c>
      <c r="L55301" t="s">
        <v>638</v>
      </c>
      <c r="M55301" t="s">
        <v>24</v>
      </c>
      <c r="N55301" t="s">
        <v>106</v>
      </c>
      <c r="O55301" t="s">
        <v>26</v>
      </c>
      <c r="P55301" t="s">
        <v>44</v>
      </c>
      <c r="Q55301" t="s">
        <v>45</v>
      </c>
      <c r="R55301">
        <v>44222</v>
      </c>
      <c r="S55301" t="s">
        <v>1008</v>
      </c>
      <c r="T55301">
        <v>21</v>
      </c>
    </row>
    <row r="55302" spans="1:20" x14ac:dyDescent="0.25">
      <c r="A55302">
        <v>5678624</v>
      </c>
      <c r="B55302" t="s">
        <v>30</v>
      </c>
      <c r="C55302">
        <v>44729</v>
      </c>
      <c r="D55302">
        <v>44729</v>
      </c>
      <c r="E55302" t="s">
        <v>396</v>
      </c>
      <c r="F55302" t="str">
        <f>VLOOKUP(Complaints[[#This Row],[State]],Sheet1!$A$2:$B$52,2,FALSE)</f>
        <v>South Carolina</v>
      </c>
      <c r="G55302">
        <v>33.856892000000002</v>
      </c>
      <c r="H55302">
        <v>-80.945007000000004</v>
      </c>
      <c r="I55302" t="s">
        <v>62</v>
      </c>
      <c r="J55302" t="s">
        <v>63</v>
      </c>
      <c r="K55302" t="s">
        <v>83</v>
      </c>
      <c r="L55302" t="s">
        <v>208</v>
      </c>
      <c r="M55302" t="s">
        <v>24</v>
      </c>
      <c r="N55302" t="s">
        <v>25</v>
      </c>
      <c r="O55302" t="s">
        <v>26</v>
      </c>
      <c r="P55302" t="s">
        <v>36</v>
      </c>
      <c r="Q55302" t="s">
        <v>37</v>
      </c>
      <c r="R55302">
        <v>44729</v>
      </c>
      <c r="S55302" t="s">
        <v>180</v>
      </c>
      <c r="T55302">
        <v>0</v>
      </c>
    </row>
    <row r="55303" spans="1:20" x14ac:dyDescent="0.25">
      <c r="A55303">
        <v>6202407</v>
      </c>
      <c r="B55303" t="s">
        <v>30</v>
      </c>
      <c r="C55303">
        <v>44879</v>
      </c>
      <c r="D55303">
        <v>44879</v>
      </c>
      <c r="E55303" t="s">
        <v>126</v>
      </c>
      <c r="F55303" t="str">
        <f>VLOOKUP(Complaints[[#This Row],[State]],Sheet1!$A$2:$B$52,2,FALSE)</f>
        <v>North Carolina</v>
      </c>
      <c r="G55303">
        <v>35.630065999999999</v>
      </c>
      <c r="H55303">
        <v>-79.806419000000005</v>
      </c>
      <c r="I55303" t="s">
        <v>21</v>
      </c>
      <c r="J55303" t="s">
        <v>22</v>
      </c>
      <c r="K55303" t="s">
        <v>143</v>
      </c>
      <c r="M55303" t="s">
        <v>24</v>
      </c>
      <c r="N55303" t="s">
        <v>35</v>
      </c>
      <c r="O55303" t="s">
        <v>26</v>
      </c>
      <c r="P55303" t="s">
        <v>36</v>
      </c>
      <c r="Q55303" t="s">
        <v>37</v>
      </c>
      <c r="R55303">
        <v>44891</v>
      </c>
      <c r="S55303" t="s">
        <v>1147</v>
      </c>
      <c r="T55303">
        <v>12</v>
      </c>
    </row>
    <row r="55304" spans="1:20" x14ac:dyDescent="0.25">
      <c r="A55304">
        <v>6508800</v>
      </c>
      <c r="B55304" t="s">
        <v>30</v>
      </c>
      <c r="C55304">
        <v>44958</v>
      </c>
      <c r="D55304">
        <v>44958</v>
      </c>
      <c r="E55304" t="s">
        <v>39</v>
      </c>
      <c r="F55304" t="str">
        <f>VLOOKUP(Complaints[[#This Row],[State]],Sheet1!$A$2:$B$52,2,FALSE)</f>
        <v>California</v>
      </c>
      <c r="G55304">
        <v>36.116202999999999</v>
      </c>
      <c r="H55304">
        <v>-119.68156399999999</v>
      </c>
      <c r="I55304" t="s">
        <v>47</v>
      </c>
      <c r="J55304" t="s">
        <v>214</v>
      </c>
      <c r="K55304" t="s">
        <v>215</v>
      </c>
      <c r="L55304" t="s">
        <v>216</v>
      </c>
      <c r="M55304" t="s">
        <v>24</v>
      </c>
      <c r="N55304" t="s">
        <v>25</v>
      </c>
      <c r="O55304" t="s">
        <v>26</v>
      </c>
      <c r="P55304" t="s">
        <v>44</v>
      </c>
      <c r="Q55304" t="s">
        <v>45</v>
      </c>
      <c r="R55304">
        <v>44977</v>
      </c>
      <c r="S55304" t="s">
        <v>627</v>
      </c>
      <c r="T55304">
        <v>19</v>
      </c>
    </row>
    <row r="55305" spans="1:20" x14ac:dyDescent="0.25">
      <c r="A55305">
        <v>4016892</v>
      </c>
      <c r="B55305" t="s">
        <v>30</v>
      </c>
      <c r="C55305">
        <v>44181</v>
      </c>
      <c r="D55305">
        <v>44181</v>
      </c>
      <c r="E55305" t="s">
        <v>82</v>
      </c>
      <c r="F55305" t="str">
        <f>VLOOKUP(Complaints[[#This Row],[State]],Sheet1!$A$2:$B$52,2,FALSE)</f>
        <v>Georgia</v>
      </c>
      <c r="G55305">
        <v>33.040619</v>
      </c>
      <c r="H55305">
        <v>-83.643073999999999</v>
      </c>
      <c r="I55305" t="s">
        <v>62</v>
      </c>
      <c r="J55305" t="s">
        <v>63</v>
      </c>
      <c r="K55305" t="s">
        <v>77</v>
      </c>
      <c r="L55305" t="s">
        <v>78</v>
      </c>
      <c r="M55305" t="s">
        <v>24</v>
      </c>
      <c r="N55305" t="s">
        <v>25</v>
      </c>
      <c r="O55305" t="s">
        <v>26</v>
      </c>
      <c r="P55305" t="s">
        <v>36</v>
      </c>
      <c r="Q55305" t="s">
        <v>37</v>
      </c>
      <c r="R55305">
        <v>44203</v>
      </c>
      <c r="S55305" t="s">
        <v>768</v>
      </c>
      <c r="T55305">
        <v>22</v>
      </c>
    </row>
    <row r="55306" spans="1:20" x14ac:dyDescent="0.25">
      <c r="A55306">
        <v>5990112</v>
      </c>
      <c r="B55306" t="s">
        <v>30</v>
      </c>
      <c r="C55306">
        <v>44820</v>
      </c>
      <c r="D55306">
        <v>44820</v>
      </c>
      <c r="E55306" t="s">
        <v>31</v>
      </c>
      <c r="F55306" t="str">
        <f>VLOOKUP(Complaints[[#This Row],[State]],Sheet1!$A$2:$B$52,2,FALSE)</f>
        <v>Florida</v>
      </c>
      <c r="G55306">
        <v>27.766279000000001</v>
      </c>
      <c r="H55306">
        <v>-81.686783000000005</v>
      </c>
      <c r="I55306" t="s">
        <v>32</v>
      </c>
      <c r="J55306" t="s">
        <v>360</v>
      </c>
      <c r="K55306" t="s">
        <v>87</v>
      </c>
      <c r="M55306" t="s">
        <v>24</v>
      </c>
      <c r="N55306" t="s">
        <v>35</v>
      </c>
      <c r="O55306" t="s">
        <v>26</v>
      </c>
      <c r="P55306" t="s">
        <v>36</v>
      </c>
      <c r="Q55306" t="s">
        <v>37</v>
      </c>
      <c r="R55306">
        <v>44821</v>
      </c>
      <c r="S55306" t="s">
        <v>1121</v>
      </c>
      <c r="T55306">
        <v>1</v>
      </c>
    </row>
    <row r="55307" spans="1:20" x14ac:dyDescent="0.25">
      <c r="A55307">
        <v>4669598</v>
      </c>
      <c r="B55307" t="s">
        <v>19</v>
      </c>
      <c r="C55307">
        <v>44435</v>
      </c>
      <c r="D55307">
        <v>44435</v>
      </c>
      <c r="E55307" t="s">
        <v>39</v>
      </c>
      <c r="F55307" t="str">
        <f>VLOOKUP(Complaints[[#This Row],[State]],Sheet1!$A$2:$B$52,2,FALSE)</f>
        <v>California</v>
      </c>
      <c r="G55307">
        <v>36.116202999999999</v>
      </c>
      <c r="H55307">
        <v>-119.68156399999999</v>
      </c>
      <c r="I55307" t="s">
        <v>62</v>
      </c>
      <c r="J55307" t="s">
        <v>63</v>
      </c>
      <c r="K55307" t="s">
        <v>83</v>
      </c>
      <c r="L55307" t="s">
        <v>104</v>
      </c>
      <c r="M55307" t="s">
        <v>24</v>
      </c>
      <c r="N55307" t="s">
        <v>35</v>
      </c>
      <c r="O55307" t="s">
        <v>26</v>
      </c>
      <c r="P55307" t="s">
        <v>44</v>
      </c>
      <c r="Q55307" t="s">
        <v>45</v>
      </c>
      <c r="R55307">
        <v>44437</v>
      </c>
      <c r="S55307" t="s">
        <v>1005</v>
      </c>
      <c r="T55307">
        <v>2</v>
      </c>
    </row>
    <row r="55308" spans="1:20" x14ac:dyDescent="0.25">
      <c r="A55308">
        <v>5504296</v>
      </c>
      <c r="B55308" t="s">
        <v>30</v>
      </c>
      <c r="C55308">
        <v>44678</v>
      </c>
      <c r="D55308">
        <v>44678</v>
      </c>
      <c r="E55308" t="s">
        <v>61</v>
      </c>
      <c r="F55308" t="str">
        <f>VLOOKUP(Complaints[[#This Row],[State]],Sheet1!$A$2:$B$52,2,FALSE)</f>
        <v>Texas</v>
      </c>
      <c r="G55308">
        <v>31.054487000000002</v>
      </c>
      <c r="H55308">
        <v>-97.563461000000004</v>
      </c>
      <c r="I55308" t="s">
        <v>40</v>
      </c>
      <c r="J55308" t="s">
        <v>41</v>
      </c>
      <c r="K55308" t="s">
        <v>42</v>
      </c>
      <c r="L55308" t="s">
        <v>133</v>
      </c>
      <c r="M55308" t="s">
        <v>24</v>
      </c>
      <c r="N55308" t="s">
        <v>25</v>
      </c>
      <c r="O55308" t="s">
        <v>26</v>
      </c>
      <c r="P55308" t="s">
        <v>36</v>
      </c>
      <c r="Q55308" t="s">
        <v>66</v>
      </c>
      <c r="R55308">
        <v>44681</v>
      </c>
      <c r="S55308" t="s">
        <v>1182</v>
      </c>
      <c r="T55308">
        <v>3</v>
      </c>
    </row>
    <row r="55309" spans="1:20" x14ac:dyDescent="0.25">
      <c r="A55309">
        <v>6202741</v>
      </c>
      <c r="B55309" t="s">
        <v>30</v>
      </c>
      <c r="C55309">
        <v>44879</v>
      </c>
      <c r="D55309">
        <v>44879</v>
      </c>
      <c r="E55309" t="s">
        <v>123</v>
      </c>
      <c r="F55309" t="str">
        <f>VLOOKUP(Complaints[[#This Row],[State]],Sheet1!$A$2:$B$52,2,FALSE)</f>
        <v>Michigan</v>
      </c>
      <c r="G55309">
        <v>43.326618000000003</v>
      </c>
      <c r="H55309">
        <v>-84.536095000000003</v>
      </c>
      <c r="I55309" t="s">
        <v>62</v>
      </c>
      <c r="J55309" t="s">
        <v>63</v>
      </c>
      <c r="K55309" t="s">
        <v>77</v>
      </c>
      <c r="L55309" t="s">
        <v>78</v>
      </c>
      <c r="M55309" t="s">
        <v>24</v>
      </c>
      <c r="N55309" t="s">
        <v>25</v>
      </c>
      <c r="O55309" t="s">
        <v>26</v>
      </c>
      <c r="P55309" t="s">
        <v>79</v>
      </c>
      <c r="Q55309" t="s">
        <v>101</v>
      </c>
      <c r="R55309">
        <v>44894</v>
      </c>
      <c r="S55309" t="s">
        <v>197</v>
      </c>
      <c r="T55309">
        <v>15</v>
      </c>
    </row>
    <row r="55310" spans="1:20" x14ac:dyDescent="0.25">
      <c r="A55310">
        <v>6185363</v>
      </c>
      <c r="B55310" t="s">
        <v>30</v>
      </c>
      <c r="C55310">
        <v>44874</v>
      </c>
      <c r="D55310">
        <v>44874</v>
      </c>
      <c r="E55310" t="s">
        <v>126</v>
      </c>
      <c r="F55310" t="str">
        <f>VLOOKUP(Complaints[[#This Row],[State]],Sheet1!$A$2:$B$52,2,FALSE)</f>
        <v>North Carolina</v>
      </c>
      <c r="G55310">
        <v>35.630065999999999</v>
      </c>
      <c r="H55310">
        <v>-79.806419000000005</v>
      </c>
      <c r="I55310" t="s">
        <v>32</v>
      </c>
      <c r="J55310" t="s">
        <v>218</v>
      </c>
      <c r="K55310" t="s">
        <v>87</v>
      </c>
      <c r="M55310" t="s">
        <v>24</v>
      </c>
      <c r="N55310" t="s">
        <v>25</v>
      </c>
      <c r="O55310" t="s">
        <v>26</v>
      </c>
      <c r="P55310" t="s">
        <v>36</v>
      </c>
      <c r="Q55310" t="s">
        <v>37</v>
      </c>
      <c r="R55310">
        <v>44895</v>
      </c>
      <c r="S55310" t="s">
        <v>297</v>
      </c>
      <c r="T55310">
        <v>21</v>
      </c>
    </row>
    <row r="55311" spans="1:20" x14ac:dyDescent="0.25">
      <c r="A55311">
        <v>5893565</v>
      </c>
      <c r="B55311" t="s">
        <v>30</v>
      </c>
      <c r="C55311">
        <v>44791</v>
      </c>
      <c r="D55311">
        <v>44791</v>
      </c>
      <c r="E55311" t="s">
        <v>20</v>
      </c>
      <c r="F55311" t="str">
        <f>VLOOKUP(Complaints[[#This Row],[State]],Sheet1!$A$2:$B$52,2,FALSE)</f>
        <v>New York</v>
      </c>
      <c r="G55311">
        <v>42.165725999999999</v>
      </c>
      <c r="H55311">
        <v>-74.948051000000007</v>
      </c>
      <c r="I55311" t="s">
        <v>32</v>
      </c>
      <c r="J55311" t="s">
        <v>218</v>
      </c>
      <c r="K55311" t="s">
        <v>87</v>
      </c>
      <c r="M55311" t="s">
        <v>24</v>
      </c>
      <c r="N55311" t="s">
        <v>25</v>
      </c>
      <c r="O55311" t="s">
        <v>26</v>
      </c>
      <c r="P55311" t="s">
        <v>27</v>
      </c>
      <c r="Q55311" t="s">
        <v>28</v>
      </c>
      <c r="R55311">
        <v>44819</v>
      </c>
      <c r="S55311" t="s">
        <v>817</v>
      </c>
      <c r="T55311">
        <v>28</v>
      </c>
    </row>
    <row r="55312" spans="1:20" x14ac:dyDescent="0.25">
      <c r="A55312">
        <v>6185801</v>
      </c>
      <c r="B55312" t="s">
        <v>30</v>
      </c>
      <c r="C55312">
        <v>44874</v>
      </c>
      <c r="D55312">
        <v>44874</v>
      </c>
      <c r="E55312" t="s">
        <v>112</v>
      </c>
      <c r="F55312" t="str">
        <f>VLOOKUP(Complaints[[#This Row],[State]],Sheet1!$A$2:$B$52,2,FALSE)</f>
        <v>Illinois</v>
      </c>
      <c r="G55312">
        <v>40.349457000000001</v>
      </c>
      <c r="H55312">
        <v>-88.986136999999999</v>
      </c>
      <c r="I55312" t="s">
        <v>40</v>
      </c>
      <c r="J55312" t="s">
        <v>41</v>
      </c>
      <c r="K55312" t="s">
        <v>113</v>
      </c>
      <c r="L55312" t="s">
        <v>201</v>
      </c>
      <c r="M55312" t="s">
        <v>24</v>
      </c>
      <c r="N55312" t="s">
        <v>106</v>
      </c>
      <c r="O55312" t="s">
        <v>26</v>
      </c>
      <c r="P55312" t="s">
        <v>79</v>
      </c>
      <c r="Q55312" t="s">
        <v>101</v>
      </c>
      <c r="R55312">
        <v>44885</v>
      </c>
      <c r="S55312" t="s">
        <v>374</v>
      </c>
      <c r="T55312">
        <v>11</v>
      </c>
    </row>
    <row r="55313" spans="1:20" x14ac:dyDescent="0.25">
      <c r="A55313">
        <v>5888342</v>
      </c>
      <c r="B55313" t="s">
        <v>30</v>
      </c>
      <c r="C55313">
        <v>44790</v>
      </c>
      <c r="D55313">
        <v>44791</v>
      </c>
      <c r="E55313" t="s">
        <v>82</v>
      </c>
      <c r="F55313" t="str">
        <f>VLOOKUP(Complaints[[#This Row],[State]],Sheet1!$A$2:$B$52,2,FALSE)</f>
        <v>Georgia</v>
      </c>
      <c r="G55313">
        <v>33.040619</v>
      </c>
      <c r="H55313">
        <v>-83.643073999999999</v>
      </c>
      <c r="I55313" t="s">
        <v>62</v>
      </c>
      <c r="J55313" t="s">
        <v>183</v>
      </c>
      <c r="K55313" t="s">
        <v>77</v>
      </c>
      <c r="L55313" t="s">
        <v>78</v>
      </c>
      <c r="M55313" t="s">
        <v>24</v>
      </c>
      <c r="N55313" t="s">
        <v>25</v>
      </c>
      <c r="O55313" t="s">
        <v>26</v>
      </c>
      <c r="P55313" t="s">
        <v>36</v>
      </c>
      <c r="Q55313" t="s">
        <v>37</v>
      </c>
      <c r="R55313">
        <v>44814</v>
      </c>
      <c r="S55313" t="s">
        <v>888</v>
      </c>
      <c r="T55313">
        <v>24</v>
      </c>
    </row>
    <row r="55314" spans="1:20" x14ac:dyDescent="0.25">
      <c r="A55314">
        <v>6034191</v>
      </c>
      <c r="B55314" t="s">
        <v>30</v>
      </c>
      <c r="C55314">
        <v>44833</v>
      </c>
      <c r="D55314">
        <v>44833</v>
      </c>
      <c r="E55314" t="s">
        <v>112</v>
      </c>
      <c r="F55314" t="str">
        <f>VLOOKUP(Complaints[[#This Row],[State]],Sheet1!$A$2:$B$52,2,FALSE)</f>
        <v>Illinois</v>
      </c>
      <c r="G55314">
        <v>40.349457000000001</v>
      </c>
      <c r="H55314">
        <v>-88.986136999999999</v>
      </c>
      <c r="I55314" t="s">
        <v>21</v>
      </c>
      <c r="J55314" t="s">
        <v>236</v>
      </c>
      <c r="K55314" t="s">
        <v>195</v>
      </c>
      <c r="M55314" t="s">
        <v>24</v>
      </c>
      <c r="N55314" t="s">
        <v>25</v>
      </c>
      <c r="O55314" t="s">
        <v>26</v>
      </c>
      <c r="P55314" t="s">
        <v>79</v>
      </c>
      <c r="Q55314" t="s">
        <v>101</v>
      </c>
      <c r="R55314">
        <v>44836</v>
      </c>
      <c r="S55314" t="s">
        <v>233</v>
      </c>
      <c r="T55314">
        <v>3</v>
      </c>
    </row>
    <row r="55315" spans="1:20" x14ac:dyDescent="0.25">
      <c r="A55315">
        <v>5680537</v>
      </c>
      <c r="B55315" t="s">
        <v>30</v>
      </c>
      <c r="C55315">
        <v>44729</v>
      </c>
      <c r="D55315">
        <v>44729</v>
      </c>
      <c r="E55315" t="s">
        <v>150</v>
      </c>
      <c r="F55315" t="str">
        <f>VLOOKUP(Complaints[[#This Row],[State]],Sheet1!$A$2:$B$52,2,FALSE)</f>
        <v>Massachusetts</v>
      </c>
      <c r="G55315">
        <v>42.230170999999999</v>
      </c>
      <c r="H55315">
        <v>-71.530106000000004</v>
      </c>
      <c r="I55315" t="s">
        <v>40</v>
      </c>
      <c r="J55315" t="s">
        <v>726</v>
      </c>
      <c r="K55315" t="s">
        <v>299</v>
      </c>
      <c r="L55315" t="s">
        <v>300</v>
      </c>
      <c r="M55315" t="s">
        <v>24</v>
      </c>
      <c r="N55315" t="s">
        <v>106</v>
      </c>
      <c r="O55315" t="s">
        <v>26</v>
      </c>
      <c r="P55315" t="s">
        <v>27</v>
      </c>
      <c r="Q55315" t="s">
        <v>94</v>
      </c>
      <c r="R55315">
        <v>44759</v>
      </c>
      <c r="S55315" t="s">
        <v>929</v>
      </c>
      <c r="T55315">
        <v>30</v>
      </c>
    </row>
    <row r="55316" spans="1:20" x14ac:dyDescent="0.25">
      <c r="A55316">
        <v>6245213</v>
      </c>
      <c r="B55316" t="s">
        <v>30</v>
      </c>
      <c r="C55316">
        <v>44892</v>
      </c>
      <c r="D55316">
        <v>44892</v>
      </c>
      <c r="E55316" t="s">
        <v>126</v>
      </c>
      <c r="F55316" t="str">
        <f>VLOOKUP(Complaints[[#This Row],[State]],Sheet1!$A$2:$B$52,2,FALSE)</f>
        <v>North Carolina</v>
      </c>
      <c r="G55316">
        <v>35.630065999999999</v>
      </c>
      <c r="H55316">
        <v>-79.806419000000005</v>
      </c>
      <c r="I55316" t="s">
        <v>40</v>
      </c>
      <c r="J55316" t="s">
        <v>41</v>
      </c>
      <c r="K55316" t="s">
        <v>299</v>
      </c>
      <c r="L55316" t="s">
        <v>300</v>
      </c>
      <c r="M55316" t="s">
        <v>24</v>
      </c>
      <c r="N55316" t="s">
        <v>25</v>
      </c>
      <c r="O55316" t="s">
        <v>26</v>
      </c>
      <c r="P55316" t="s">
        <v>36</v>
      </c>
      <c r="Q55316" t="s">
        <v>37</v>
      </c>
      <c r="R55316">
        <v>44913</v>
      </c>
      <c r="S55316" t="s">
        <v>499</v>
      </c>
      <c r="T55316">
        <v>21</v>
      </c>
    </row>
    <row r="55317" spans="1:20" x14ac:dyDescent="0.25">
      <c r="A55317">
        <v>6165562</v>
      </c>
      <c r="B55317" t="s">
        <v>30</v>
      </c>
      <c r="C55317">
        <v>44869</v>
      </c>
      <c r="D55317">
        <v>44869</v>
      </c>
      <c r="E55317" t="s">
        <v>150</v>
      </c>
      <c r="F55317" t="str">
        <f>VLOOKUP(Complaints[[#This Row],[State]],Sheet1!$A$2:$B$52,2,FALSE)</f>
        <v>Massachusetts</v>
      </c>
      <c r="G55317">
        <v>42.230170999999999</v>
      </c>
      <c r="H55317">
        <v>-71.530106000000004</v>
      </c>
      <c r="I55317" t="s">
        <v>62</v>
      </c>
      <c r="J55317" t="s">
        <v>63</v>
      </c>
      <c r="K55317" t="s">
        <v>64</v>
      </c>
      <c r="L55317" t="s">
        <v>56</v>
      </c>
      <c r="M55317" t="s">
        <v>24</v>
      </c>
      <c r="N55317" t="s">
        <v>25</v>
      </c>
      <c r="O55317" t="s">
        <v>26</v>
      </c>
      <c r="P55317" t="s">
        <v>27</v>
      </c>
      <c r="Q55317" t="s">
        <v>94</v>
      </c>
      <c r="R55317">
        <v>44880</v>
      </c>
      <c r="S55317" t="s">
        <v>1047</v>
      </c>
      <c r="T55317">
        <v>11</v>
      </c>
    </row>
    <row r="55318" spans="1:20" x14ac:dyDescent="0.25">
      <c r="A55318">
        <v>5897441</v>
      </c>
      <c r="B55318" t="s">
        <v>30</v>
      </c>
      <c r="C55318">
        <v>44792</v>
      </c>
      <c r="D55318">
        <v>44792</v>
      </c>
      <c r="E55318" t="s">
        <v>103</v>
      </c>
      <c r="F55318" t="str">
        <f>VLOOKUP(Complaints[[#This Row],[State]],Sheet1!$A$2:$B$52,2,FALSE)</f>
        <v>New Jersey</v>
      </c>
      <c r="G55318">
        <v>40.298904</v>
      </c>
      <c r="H55318">
        <v>-74.521011000000001</v>
      </c>
      <c r="I55318" t="s">
        <v>62</v>
      </c>
      <c r="J55318" t="s">
        <v>73</v>
      </c>
      <c r="K55318" t="s">
        <v>83</v>
      </c>
      <c r="L55318" t="s">
        <v>84</v>
      </c>
      <c r="M55318" t="s">
        <v>24</v>
      </c>
      <c r="N55318" t="s">
        <v>25</v>
      </c>
      <c r="O55318" t="s">
        <v>26</v>
      </c>
      <c r="P55318" t="s">
        <v>27</v>
      </c>
      <c r="Q55318" t="s">
        <v>28</v>
      </c>
      <c r="R55318">
        <v>44798</v>
      </c>
      <c r="S55318" t="s">
        <v>111</v>
      </c>
      <c r="T55318">
        <v>6</v>
      </c>
    </row>
    <row r="55319" spans="1:20" x14ac:dyDescent="0.25">
      <c r="A55319">
        <v>5399318</v>
      </c>
      <c r="B55319" t="s">
        <v>30</v>
      </c>
      <c r="C55319">
        <v>44653</v>
      </c>
      <c r="D55319">
        <v>44653</v>
      </c>
      <c r="E55319" t="s">
        <v>112</v>
      </c>
      <c r="F55319" t="str">
        <f>VLOOKUP(Complaints[[#This Row],[State]],Sheet1!$A$2:$B$52,2,FALSE)</f>
        <v>Illinois</v>
      </c>
      <c r="G55319">
        <v>40.349457000000001</v>
      </c>
      <c r="H55319">
        <v>-88.986136999999999</v>
      </c>
      <c r="I55319" t="s">
        <v>40</v>
      </c>
      <c r="J55319" t="s">
        <v>41</v>
      </c>
      <c r="K55319" t="s">
        <v>42</v>
      </c>
      <c r="L55319" t="s">
        <v>133</v>
      </c>
      <c r="M55319" t="s">
        <v>24</v>
      </c>
      <c r="N55319" t="s">
        <v>25</v>
      </c>
      <c r="O55319" t="s">
        <v>26</v>
      </c>
      <c r="P55319" t="s">
        <v>79</v>
      </c>
      <c r="Q55319" t="s">
        <v>101</v>
      </c>
      <c r="R55319">
        <v>44672</v>
      </c>
      <c r="S55319" t="s">
        <v>334</v>
      </c>
      <c r="T55319">
        <v>19</v>
      </c>
    </row>
    <row r="55320" spans="1:20" x14ac:dyDescent="0.25">
      <c r="A55320">
        <v>5909820</v>
      </c>
      <c r="B55320" t="s">
        <v>30</v>
      </c>
      <c r="C55320">
        <v>44796</v>
      </c>
      <c r="D55320">
        <v>44796</v>
      </c>
      <c r="E55320" t="s">
        <v>61</v>
      </c>
      <c r="F55320" t="str">
        <f>VLOOKUP(Complaints[[#This Row],[State]],Sheet1!$A$2:$B$52,2,FALSE)</f>
        <v>Texas</v>
      </c>
      <c r="G55320">
        <v>31.054487000000002</v>
      </c>
      <c r="H55320">
        <v>-97.563461000000004</v>
      </c>
      <c r="I55320" t="s">
        <v>47</v>
      </c>
      <c r="J55320" t="s">
        <v>54</v>
      </c>
      <c r="K55320" t="s">
        <v>163</v>
      </c>
      <c r="L55320" t="s">
        <v>164</v>
      </c>
      <c r="M55320" t="s">
        <v>24</v>
      </c>
      <c r="N55320" t="s">
        <v>35</v>
      </c>
      <c r="O55320" t="s">
        <v>26</v>
      </c>
      <c r="P55320" t="s">
        <v>36</v>
      </c>
      <c r="Q55320" t="s">
        <v>66</v>
      </c>
      <c r="R55320">
        <v>44817</v>
      </c>
      <c r="S55320" t="s">
        <v>434</v>
      </c>
      <c r="T55320">
        <v>21</v>
      </c>
    </row>
    <row r="55321" spans="1:20" x14ac:dyDescent="0.25">
      <c r="A55321">
        <v>5650307</v>
      </c>
      <c r="B55321" t="s">
        <v>30</v>
      </c>
      <c r="C55321">
        <v>44721</v>
      </c>
      <c r="D55321">
        <v>44721</v>
      </c>
      <c r="E55321" t="s">
        <v>352</v>
      </c>
      <c r="F55321" t="str">
        <f>VLOOKUP(Complaints[[#This Row],[State]],Sheet1!$A$2:$B$52,2,FALSE)</f>
        <v>Arkansas</v>
      </c>
      <c r="G55321">
        <v>34.969704</v>
      </c>
      <c r="H55321">
        <v>-92.373123000000007</v>
      </c>
      <c r="I55321" t="s">
        <v>62</v>
      </c>
      <c r="J55321" t="s">
        <v>63</v>
      </c>
      <c r="K55321" t="s">
        <v>64</v>
      </c>
      <c r="L55321" t="s">
        <v>56</v>
      </c>
      <c r="M55321" t="s">
        <v>24</v>
      </c>
      <c r="N55321" t="s">
        <v>25</v>
      </c>
      <c r="O55321" t="s">
        <v>26</v>
      </c>
      <c r="P55321" t="s">
        <v>36</v>
      </c>
      <c r="Q55321" t="s">
        <v>66</v>
      </c>
      <c r="R55321">
        <v>44723</v>
      </c>
      <c r="S55321" t="s">
        <v>965</v>
      </c>
      <c r="T55321">
        <v>2</v>
      </c>
    </row>
    <row r="55322" spans="1:20" x14ac:dyDescent="0.25">
      <c r="A55322">
        <v>6034116</v>
      </c>
      <c r="B55322" t="s">
        <v>30</v>
      </c>
      <c r="C55322">
        <v>44833</v>
      </c>
      <c r="D55322">
        <v>44833</v>
      </c>
      <c r="E55322" t="s">
        <v>316</v>
      </c>
      <c r="F55322" t="str">
        <f>VLOOKUP(Complaints[[#This Row],[State]],Sheet1!$A$2:$B$52,2,FALSE)</f>
        <v>Oregon</v>
      </c>
      <c r="G55322">
        <v>44.572020999999999</v>
      </c>
      <c r="H55322">
        <v>-122.070938</v>
      </c>
      <c r="I55322" t="s">
        <v>47</v>
      </c>
      <c r="J55322" t="s">
        <v>54</v>
      </c>
      <c r="K55322" t="s">
        <v>163</v>
      </c>
      <c r="L55322" t="s">
        <v>198</v>
      </c>
      <c r="M55322" t="s">
        <v>24</v>
      </c>
      <c r="N55322" t="s">
        <v>35</v>
      </c>
      <c r="O55322" t="s">
        <v>26</v>
      </c>
      <c r="P55322" t="s">
        <v>44</v>
      </c>
      <c r="Q55322" t="s">
        <v>45</v>
      </c>
      <c r="R55322">
        <v>44837</v>
      </c>
      <c r="S55322" t="s">
        <v>894</v>
      </c>
      <c r="T55322">
        <v>4</v>
      </c>
    </row>
    <row r="55323" spans="1:20" x14ac:dyDescent="0.25">
      <c r="A55323">
        <v>5943306</v>
      </c>
      <c r="B55323" t="s">
        <v>30</v>
      </c>
      <c r="C55323">
        <v>44807</v>
      </c>
      <c r="D55323">
        <v>44807</v>
      </c>
      <c r="E55323" t="s">
        <v>39</v>
      </c>
      <c r="F55323" t="str">
        <f>VLOOKUP(Complaints[[#This Row],[State]],Sheet1!$A$2:$B$52,2,FALSE)</f>
        <v>California</v>
      </c>
      <c r="G55323">
        <v>36.116202999999999</v>
      </c>
      <c r="H55323">
        <v>-119.68156399999999</v>
      </c>
      <c r="I55323" t="s">
        <v>40</v>
      </c>
      <c r="J55323" t="s">
        <v>41</v>
      </c>
      <c r="K55323" t="s">
        <v>42</v>
      </c>
      <c r="L55323" t="s">
        <v>133</v>
      </c>
      <c r="M55323" t="s">
        <v>24</v>
      </c>
      <c r="N55323" t="s">
        <v>25</v>
      </c>
      <c r="O55323" t="s">
        <v>26</v>
      </c>
      <c r="P55323" t="s">
        <v>44</v>
      </c>
      <c r="Q55323" t="s">
        <v>45</v>
      </c>
      <c r="R55323">
        <v>44818</v>
      </c>
      <c r="S55323" t="s">
        <v>1021</v>
      </c>
      <c r="T55323">
        <v>11</v>
      </c>
    </row>
    <row r="55324" spans="1:20" x14ac:dyDescent="0.25">
      <c r="A55324">
        <v>5840329</v>
      </c>
      <c r="B55324" t="s">
        <v>122</v>
      </c>
      <c r="C55324">
        <v>44776</v>
      </c>
      <c r="D55324">
        <v>44776</v>
      </c>
      <c r="E55324" t="s">
        <v>150</v>
      </c>
      <c r="F55324" t="str">
        <f>VLOOKUP(Complaints[[#This Row],[State]],Sheet1!$A$2:$B$52,2,FALSE)</f>
        <v>Massachusetts</v>
      </c>
      <c r="G55324">
        <v>42.230170999999999</v>
      </c>
      <c r="H55324">
        <v>-71.530106000000004</v>
      </c>
      <c r="I55324" t="s">
        <v>21</v>
      </c>
      <c r="J55324" t="s">
        <v>186</v>
      </c>
      <c r="K55324" t="s">
        <v>23</v>
      </c>
      <c r="M55324" t="s">
        <v>24</v>
      </c>
      <c r="N55324" t="s">
        <v>25</v>
      </c>
      <c r="O55324" t="s">
        <v>26</v>
      </c>
      <c r="P55324" t="s">
        <v>27</v>
      </c>
      <c r="Q55324" t="s">
        <v>94</v>
      </c>
      <c r="R55324">
        <v>44787</v>
      </c>
      <c r="S55324" t="s">
        <v>1151</v>
      </c>
      <c r="T55324">
        <v>11</v>
      </c>
    </row>
    <row r="55325" spans="1:20" x14ac:dyDescent="0.25">
      <c r="A55325">
        <v>6189060</v>
      </c>
      <c r="B55325" t="s">
        <v>30</v>
      </c>
      <c r="C55325">
        <v>44875</v>
      </c>
      <c r="D55325">
        <v>44875</v>
      </c>
      <c r="E55325" t="s">
        <v>39</v>
      </c>
      <c r="F55325" t="str">
        <f>VLOOKUP(Complaints[[#This Row],[State]],Sheet1!$A$2:$B$52,2,FALSE)</f>
        <v>California</v>
      </c>
      <c r="G55325">
        <v>36.116202999999999</v>
      </c>
      <c r="H55325">
        <v>-119.68156399999999</v>
      </c>
      <c r="I55325" t="s">
        <v>62</v>
      </c>
      <c r="J55325" t="s">
        <v>63</v>
      </c>
      <c r="K55325" t="s">
        <v>77</v>
      </c>
      <c r="L55325" t="s">
        <v>78</v>
      </c>
      <c r="M55325" t="s">
        <v>24</v>
      </c>
      <c r="N55325" t="s">
        <v>106</v>
      </c>
      <c r="O55325" t="s">
        <v>26</v>
      </c>
      <c r="P55325" t="s">
        <v>44</v>
      </c>
      <c r="Q55325" t="s">
        <v>45</v>
      </c>
      <c r="R55325">
        <v>44901</v>
      </c>
      <c r="S55325" t="s">
        <v>379</v>
      </c>
      <c r="T55325">
        <v>26</v>
      </c>
    </row>
    <row r="55326" spans="1:20" x14ac:dyDescent="0.25">
      <c r="A55326">
        <v>6195389</v>
      </c>
      <c r="B55326" t="s">
        <v>30</v>
      </c>
      <c r="C55326">
        <v>44877</v>
      </c>
      <c r="D55326">
        <v>44877</v>
      </c>
      <c r="E55326" t="s">
        <v>396</v>
      </c>
      <c r="F55326" t="str">
        <f>VLOOKUP(Complaints[[#This Row],[State]],Sheet1!$A$2:$B$52,2,FALSE)</f>
        <v>South Carolina</v>
      </c>
      <c r="G55326">
        <v>33.856892000000002</v>
      </c>
      <c r="H55326">
        <v>-80.945007000000004</v>
      </c>
      <c r="I55326" t="s">
        <v>62</v>
      </c>
      <c r="J55326" t="s">
        <v>63</v>
      </c>
      <c r="K55326" t="s">
        <v>77</v>
      </c>
      <c r="L55326" t="s">
        <v>78</v>
      </c>
      <c r="M55326" t="s">
        <v>24</v>
      </c>
      <c r="N55326" t="s">
        <v>25</v>
      </c>
      <c r="O55326" t="s">
        <v>26</v>
      </c>
      <c r="P55326" t="s">
        <v>36</v>
      </c>
      <c r="Q55326" t="s">
        <v>37</v>
      </c>
      <c r="R55326">
        <v>44902</v>
      </c>
      <c r="S55326" t="s">
        <v>471</v>
      </c>
      <c r="T55326">
        <v>25</v>
      </c>
    </row>
    <row r="55327" spans="1:20" x14ac:dyDescent="0.25">
      <c r="A55327">
        <v>4199079</v>
      </c>
      <c r="B55327" t="s">
        <v>30</v>
      </c>
      <c r="C55327">
        <v>44264</v>
      </c>
      <c r="D55327">
        <v>44264</v>
      </c>
      <c r="E55327" t="s">
        <v>39</v>
      </c>
      <c r="F55327" t="str">
        <f>VLOOKUP(Complaints[[#This Row],[State]],Sheet1!$A$2:$B$52,2,FALSE)</f>
        <v>California</v>
      </c>
      <c r="G55327">
        <v>36.116202999999999</v>
      </c>
      <c r="H55327">
        <v>-119.68156399999999</v>
      </c>
      <c r="I55327" t="s">
        <v>47</v>
      </c>
      <c r="J55327" t="s">
        <v>214</v>
      </c>
      <c r="K55327" t="s">
        <v>249</v>
      </c>
      <c r="L55327" t="s">
        <v>250</v>
      </c>
      <c r="M55327" t="s">
        <v>24</v>
      </c>
      <c r="N55327" t="s">
        <v>25</v>
      </c>
      <c r="O55327" t="s">
        <v>26</v>
      </c>
      <c r="P55327" t="s">
        <v>44</v>
      </c>
      <c r="Q55327" t="s">
        <v>45</v>
      </c>
      <c r="R55327">
        <v>44283</v>
      </c>
      <c r="S55327" t="s">
        <v>436</v>
      </c>
      <c r="T55327">
        <v>19</v>
      </c>
    </row>
    <row r="55328" spans="1:20" x14ac:dyDescent="0.25">
      <c r="A55328">
        <v>6165609</v>
      </c>
      <c r="B55328" t="s">
        <v>30</v>
      </c>
      <c r="C55328">
        <v>44869</v>
      </c>
      <c r="D55328">
        <v>44869</v>
      </c>
      <c r="E55328" t="s">
        <v>31</v>
      </c>
      <c r="F55328" t="str">
        <f>VLOOKUP(Complaints[[#This Row],[State]],Sheet1!$A$2:$B$52,2,FALSE)</f>
        <v>Florida</v>
      </c>
      <c r="G55328">
        <v>27.766279000000001</v>
      </c>
      <c r="H55328">
        <v>-81.686783000000005</v>
      </c>
      <c r="I55328" t="s">
        <v>62</v>
      </c>
      <c r="J55328" t="s">
        <v>63</v>
      </c>
      <c r="K55328" t="s">
        <v>83</v>
      </c>
      <c r="L55328" t="s">
        <v>104</v>
      </c>
      <c r="M55328" t="s">
        <v>24</v>
      </c>
      <c r="N55328" t="s">
        <v>35</v>
      </c>
      <c r="O55328" t="s">
        <v>26</v>
      </c>
      <c r="P55328" t="s">
        <v>36</v>
      </c>
      <c r="Q55328" t="s">
        <v>37</v>
      </c>
      <c r="R55328">
        <v>44891</v>
      </c>
      <c r="S55328" t="s">
        <v>370</v>
      </c>
      <c r="T55328">
        <v>22</v>
      </c>
    </row>
    <row r="55329" spans="1:20" x14ac:dyDescent="0.25">
      <c r="A55329">
        <v>5949447</v>
      </c>
      <c r="B55329" t="s">
        <v>30</v>
      </c>
      <c r="C55329">
        <v>44809</v>
      </c>
      <c r="D55329">
        <v>44809</v>
      </c>
      <c r="E55329" t="s">
        <v>20</v>
      </c>
      <c r="F55329" t="str">
        <f>VLOOKUP(Complaints[[#This Row],[State]],Sheet1!$A$2:$B$52,2,FALSE)</f>
        <v>New York</v>
      </c>
      <c r="G55329">
        <v>42.165725999999999</v>
      </c>
      <c r="H55329">
        <v>-74.948051000000007</v>
      </c>
      <c r="I55329" t="s">
        <v>40</v>
      </c>
      <c r="J55329" t="s">
        <v>41</v>
      </c>
      <c r="K55329" t="s">
        <v>42</v>
      </c>
      <c r="L55329" t="s">
        <v>133</v>
      </c>
      <c r="M55329" t="s">
        <v>24</v>
      </c>
      <c r="N55329" t="s">
        <v>25</v>
      </c>
      <c r="O55329" t="s">
        <v>26</v>
      </c>
      <c r="P55329" t="s">
        <v>27</v>
      </c>
      <c r="Q55329" t="s">
        <v>28</v>
      </c>
      <c r="R55329">
        <v>44830</v>
      </c>
      <c r="S55329" t="s">
        <v>590</v>
      </c>
      <c r="T55329">
        <v>21</v>
      </c>
    </row>
    <row r="55330" spans="1:20" x14ac:dyDescent="0.25">
      <c r="A55330">
        <v>6163132</v>
      </c>
      <c r="B55330" t="s">
        <v>30</v>
      </c>
      <c r="C55330">
        <v>44868</v>
      </c>
      <c r="D55330">
        <v>44868</v>
      </c>
      <c r="E55330" t="s">
        <v>135</v>
      </c>
      <c r="F55330" t="str">
        <f>VLOOKUP(Complaints[[#This Row],[State]],Sheet1!$A$2:$B$52,2,FALSE)</f>
        <v>Pennsylvania</v>
      </c>
      <c r="G55330">
        <v>40.590752000000002</v>
      </c>
      <c r="H55330">
        <v>-77.209755000000001</v>
      </c>
      <c r="I55330" t="s">
        <v>32</v>
      </c>
      <c r="J55330" t="s">
        <v>218</v>
      </c>
      <c r="K55330" t="s">
        <v>87</v>
      </c>
      <c r="M55330" t="s">
        <v>24</v>
      </c>
      <c r="N55330" t="s">
        <v>25</v>
      </c>
      <c r="O55330" t="s">
        <v>26</v>
      </c>
      <c r="P55330" t="s">
        <v>27</v>
      </c>
      <c r="Q55330" t="s">
        <v>28</v>
      </c>
      <c r="R55330">
        <v>44874</v>
      </c>
      <c r="S55330" t="s">
        <v>811</v>
      </c>
      <c r="T55330">
        <v>6</v>
      </c>
    </row>
    <row r="55331" spans="1:20" x14ac:dyDescent="0.25">
      <c r="A55331">
        <v>7237195</v>
      </c>
      <c r="B55331" t="s">
        <v>30</v>
      </c>
      <c r="C55331">
        <v>45118</v>
      </c>
      <c r="D55331">
        <v>45118</v>
      </c>
      <c r="E55331" t="s">
        <v>157</v>
      </c>
      <c r="F55331" t="str">
        <f>VLOOKUP(Complaints[[#This Row],[State]],Sheet1!$A$2:$B$52,2,FALSE)</f>
        <v>Maryland</v>
      </c>
      <c r="G55331">
        <v>39.063946000000001</v>
      </c>
      <c r="H55331">
        <v>-76.802100999999993</v>
      </c>
      <c r="I55331" t="s">
        <v>47</v>
      </c>
      <c r="J55331" t="s">
        <v>54</v>
      </c>
      <c r="K55331" t="s">
        <v>163</v>
      </c>
      <c r="L55331" t="s">
        <v>198</v>
      </c>
      <c r="M55331" t="s">
        <v>24</v>
      </c>
      <c r="N55331" t="s">
        <v>25</v>
      </c>
      <c r="O55331" t="s">
        <v>26</v>
      </c>
      <c r="P55331" t="s">
        <v>36</v>
      </c>
      <c r="Q55331" t="s">
        <v>37</v>
      </c>
      <c r="R55331">
        <v>45139</v>
      </c>
      <c r="S55331" t="s">
        <v>1426</v>
      </c>
      <c r="T55331">
        <v>21</v>
      </c>
    </row>
    <row r="55332" spans="1:20" x14ac:dyDescent="0.25">
      <c r="A55332">
        <v>7329837</v>
      </c>
      <c r="B55332" t="s">
        <v>122</v>
      </c>
      <c r="C55332">
        <v>45138</v>
      </c>
      <c r="D55332">
        <v>45138</v>
      </c>
      <c r="E55332" t="s">
        <v>39</v>
      </c>
      <c r="F55332" t="str">
        <f>VLOOKUP(Complaints[[#This Row],[State]],Sheet1!$A$2:$B$52,2,FALSE)</f>
        <v>California</v>
      </c>
      <c r="G55332">
        <v>36.116202999999999</v>
      </c>
      <c r="H55332">
        <v>-119.68156399999999</v>
      </c>
      <c r="I55332" t="s">
        <v>62</v>
      </c>
      <c r="J55332" t="s">
        <v>63</v>
      </c>
      <c r="K55332" t="s">
        <v>83</v>
      </c>
      <c r="L55332" t="s">
        <v>84</v>
      </c>
      <c r="M55332" t="s">
        <v>24</v>
      </c>
      <c r="N55332" t="s">
        <v>25</v>
      </c>
      <c r="O55332" t="s">
        <v>26</v>
      </c>
      <c r="P55332" t="s">
        <v>44</v>
      </c>
      <c r="Q55332" t="s">
        <v>45</v>
      </c>
      <c r="R55332">
        <v>45149</v>
      </c>
      <c r="S55332" t="s">
        <v>887</v>
      </c>
      <c r="T55332">
        <v>11</v>
      </c>
    </row>
    <row r="55333" spans="1:20" x14ac:dyDescent="0.25">
      <c r="A55333">
        <v>5683972</v>
      </c>
      <c r="B55333" t="s">
        <v>30</v>
      </c>
      <c r="C55333">
        <v>44730</v>
      </c>
      <c r="D55333">
        <v>44730</v>
      </c>
      <c r="E55333" t="s">
        <v>39</v>
      </c>
      <c r="F55333" t="str">
        <f>VLOOKUP(Complaints[[#This Row],[State]],Sheet1!$A$2:$B$52,2,FALSE)</f>
        <v>California</v>
      </c>
      <c r="G55333">
        <v>36.116202999999999</v>
      </c>
      <c r="H55333">
        <v>-119.68156399999999</v>
      </c>
      <c r="I55333" t="s">
        <v>47</v>
      </c>
      <c r="J55333" t="s">
        <v>54</v>
      </c>
      <c r="K55333" t="s">
        <v>399</v>
      </c>
      <c r="L55333" t="s">
        <v>1397</v>
      </c>
      <c r="M55333" t="s">
        <v>24</v>
      </c>
      <c r="N55333" t="s">
        <v>25</v>
      </c>
      <c r="O55333" t="s">
        <v>26</v>
      </c>
      <c r="P55333" t="s">
        <v>44</v>
      </c>
      <c r="Q55333" t="s">
        <v>45</v>
      </c>
      <c r="R55333">
        <v>44731</v>
      </c>
      <c r="S55333" t="s">
        <v>437</v>
      </c>
      <c r="T55333">
        <v>1</v>
      </c>
    </row>
    <row r="55334" spans="1:20" x14ac:dyDescent="0.25">
      <c r="A55334">
        <v>7353052</v>
      </c>
      <c r="B55334" t="s">
        <v>30</v>
      </c>
      <c r="C55334">
        <v>45142</v>
      </c>
      <c r="D55334">
        <v>45142</v>
      </c>
      <c r="E55334" t="s">
        <v>39</v>
      </c>
      <c r="F55334" t="str">
        <f>VLOOKUP(Complaints[[#This Row],[State]],Sheet1!$A$2:$B$52,2,FALSE)</f>
        <v>California</v>
      </c>
      <c r="G55334">
        <v>36.116202999999999</v>
      </c>
      <c r="H55334">
        <v>-119.68156399999999</v>
      </c>
      <c r="I55334" t="s">
        <v>62</v>
      </c>
      <c r="J55334" t="s">
        <v>63</v>
      </c>
      <c r="K55334" t="s">
        <v>302</v>
      </c>
      <c r="L55334" t="s">
        <v>582</v>
      </c>
      <c r="N55334" t="s">
        <v>51</v>
      </c>
      <c r="P55334" t="s">
        <v>44</v>
      </c>
      <c r="Q55334" t="s">
        <v>45</v>
      </c>
      <c r="R55334">
        <v>45155</v>
      </c>
      <c r="S55334" t="s">
        <v>608</v>
      </c>
      <c r="T55334">
        <v>13</v>
      </c>
    </row>
    <row r="55335" spans="1:20" x14ac:dyDescent="0.25">
      <c r="A55335">
        <v>7353238</v>
      </c>
      <c r="B55335" t="s">
        <v>30</v>
      </c>
      <c r="C55335">
        <v>45142</v>
      </c>
      <c r="D55335">
        <v>45142</v>
      </c>
      <c r="E55335" t="s">
        <v>39</v>
      </c>
      <c r="F55335" t="str">
        <f>VLOOKUP(Complaints[[#This Row],[State]],Sheet1!$A$2:$B$52,2,FALSE)</f>
        <v>California</v>
      </c>
      <c r="G55335">
        <v>36.116202999999999</v>
      </c>
      <c r="H55335">
        <v>-119.68156399999999</v>
      </c>
      <c r="I55335" t="s">
        <v>47</v>
      </c>
      <c r="J55335" t="s">
        <v>214</v>
      </c>
      <c r="K55335" t="s">
        <v>215</v>
      </c>
      <c r="L55335" t="s">
        <v>476</v>
      </c>
      <c r="N55335" t="s">
        <v>51</v>
      </c>
      <c r="P55335" t="s">
        <v>44</v>
      </c>
      <c r="Q55335" t="s">
        <v>45</v>
      </c>
      <c r="R55335">
        <v>45164</v>
      </c>
      <c r="S55335" t="s">
        <v>499</v>
      </c>
      <c r="T55335">
        <v>22</v>
      </c>
    </row>
    <row r="55336" spans="1:20" x14ac:dyDescent="0.25">
      <c r="A55336">
        <v>5955599</v>
      </c>
      <c r="B55336" t="s">
        <v>166</v>
      </c>
      <c r="C55336">
        <v>44810</v>
      </c>
      <c r="D55336">
        <v>44810</v>
      </c>
      <c r="E55336" t="s">
        <v>39</v>
      </c>
      <c r="F55336" t="str">
        <f>VLOOKUP(Complaints[[#This Row],[State]],Sheet1!$A$2:$B$52,2,FALSE)</f>
        <v>California</v>
      </c>
      <c r="G55336">
        <v>36.116202999999999</v>
      </c>
      <c r="H55336">
        <v>-119.68156399999999</v>
      </c>
      <c r="I55336" t="s">
        <v>62</v>
      </c>
      <c r="J55336" t="s">
        <v>63</v>
      </c>
      <c r="K55336" t="s">
        <v>83</v>
      </c>
      <c r="L55336" t="s">
        <v>84</v>
      </c>
      <c r="M55336" t="s">
        <v>24</v>
      </c>
      <c r="N55336" t="s">
        <v>25</v>
      </c>
      <c r="O55336" t="s">
        <v>26</v>
      </c>
      <c r="P55336" t="s">
        <v>44</v>
      </c>
      <c r="Q55336" t="s">
        <v>45</v>
      </c>
      <c r="R55336">
        <v>44825</v>
      </c>
      <c r="S55336" t="s">
        <v>423</v>
      </c>
      <c r="T55336">
        <v>15</v>
      </c>
    </row>
    <row r="55337" spans="1:20" x14ac:dyDescent="0.25">
      <c r="A55337">
        <v>6267007</v>
      </c>
      <c r="B55337" t="s">
        <v>30</v>
      </c>
      <c r="C55337">
        <v>44896</v>
      </c>
      <c r="D55337">
        <v>44896</v>
      </c>
      <c r="E55337" t="s">
        <v>325</v>
      </c>
      <c r="F55337" t="str">
        <f>VLOOKUP(Complaints[[#This Row],[State]],Sheet1!$A$2:$B$52,2,FALSE)</f>
        <v>Minnesota</v>
      </c>
      <c r="G55337">
        <v>45.694454</v>
      </c>
      <c r="H55337">
        <v>-93.900192000000004</v>
      </c>
      <c r="I55337" t="s">
        <v>62</v>
      </c>
      <c r="J55337" t="s">
        <v>63</v>
      </c>
      <c r="K55337" t="s">
        <v>83</v>
      </c>
      <c r="L55337" t="s">
        <v>84</v>
      </c>
      <c r="M55337" t="s">
        <v>24</v>
      </c>
      <c r="N55337" t="s">
        <v>35</v>
      </c>
      <c r="O55337" t="s">
        <v>26</v>
      </c>
      <c r="P55337" t="s">
        <v>79</v>
      </c>
      <c r="Q55337" t="s">
        <v>80</v>
      </c>
      <c r="R55337">
        <v>44919</v>
      </c>
      <c r="S55337" t="s">
        <v>1000</v>
      </c>
      <c r="T55337">
        <v>23</v>
      </c>
    </row>
    <row r="55338" spans="1:20" x14ac:dyDescent="0.25">
      <c r="A55338">
        <v>7354036</v>
      </c>
      <c r="B55338" t="s">
        <v>30</v>
      </c>
      <c r="C55338">
        <v>45142</v>
      </c>
      <c r="D55338">
        <v>45142</v>
      </c>
      <c r="E55338" t="s">
        <v>170</v>
      </c>
      <c r="F55338" t="str">
        <f>VLOOKUP(Complaints[[#This Row],[State]],Sheet1!$A$2:$B$52,2,FALSE)</f>
        <v>Tennessee</v>
      </c>
      <c r="G55338">
        <v>35.747844999999998</v>
      </c>
      <c r="H55338">
        <v>-86.692345000000003</v>
      </c>
      <c r="I55338" t="s">
        <v>62</v>
      </c>
      <c r="J55338" t="s">
        <v>63</v>
      </c>
      <c r="K55338" t="s">
        <v>302</v>
      </c>
      <c r="L55338" t="s">
        <v>582</v>
      </c>
      <c r="N55338" t="s">
        <v>51</v>
      </c>
      <c r="P55338" t="s">
        <v>36</v>
      </c>
      <c r="Q55338" t="s">
        <v>171</v>
      </c>
      <c r="R55338">
        <v>45148</v>
      </c>
      <c r="S55338" t="s">
        <v>434</v>
      </c>
      <c r="T55338">
        <v>6</v>
      </c>
    </row>
    <row r="55339" spans="1:20" x14ac:dyDescent="0.25">
      <c r="A55339">
        <v>4021645</v>
      </c>
      <c r="B55339" t="s">
        <v>30</v>
      </c>
      <c r="C55339">
        <v>44184</v>
      </c>
      <c r="D55339">
        <v>44184</v>
      </c>
      <c r="E55339" t="s">
        <v>167</v>
      </c>
      <c r="F55339" t="str">
        <f>VLOOKUP(Complaints[[#This Row],[State]],Sheet1!$A$2:$B$52,2,FALSE)</f>
        <v>Nevada</v>
      </c>
      <c r="G55339">
        <v>38.313515000000002</v>
      </c>
      <c r="H55339">
        <v>-117.055374</v>
      </c>
      <c r="I55339" t="s">
        <v>62</v>
      </c>
      <c r="J55339" t="s">
        <v>63</v>
      </c>
      <c r="K55339" t="s">
        <v>64</v>
      </c>
      <c r="L55339" t="s">
        <v>56</v>
      </c>
      <c r="M55339" t="s">
        <v>24</v>
      </c>
      <c r="N55339" t="s">
        <v>25</v>
      </c>
      <c r="O55339" t="s">
        <v>26</v>
      </c>
      <c r="P55339" t="s">
        <v>44</v>
      </c>
      <c r="Q55339" t="s">
        <v>168</v>
      </c>
      <c r="R55339">
        <v>44187</v>
      </c>
      <c r="S55339" t="s">
        <v>569</v>
      </c>
      <c r="T55339">
        <v>3</v>
      </c>
    </row>
    <row r="55340" spans="1:20" x14ac:dyDescent="0.25">
      <c r="A55340">
        <v>6601376</v>
      </c>
      <c r="B55340" t="s">
        <v>30</v>
      </c>
      <c r="C55340">
        <v>44980</v>
      </c>
      <c r="D55340">
        <v>44980</v>
      </c>
      <c r="E55340" t="s">
        <v>39</v>
      </c>
      <c r="F55340" t="str">
        <f>VLOOKUP(Complaints[[#This Row],[State]],Sheet1!$A$2:$B$52,2,FALSE)</f>
        <v>California</v>
      </c>
      <c r="G55340">
        <v>36.116202999999999</v>
      </c>
      <c r="H55340">
        <v>-119.68156399999999</v>
      </c>
      <c r="I55340" t="s">
        <v>62</v>
      </c>
      <c r="J55340" t="s">
        <v>73</v>
      </c>
      <c r="K55340" t="s">
        <v>83</v>
      </c>
      <c r="L55340" t="s">
        <v>84</v>
      </c>
      <c r="M55340" t="s">
        <v>24</v>
      </c>
      <c r="N55340" t="s">
        <v>25</v>
      </c>
      <c r="O55340" t="s">
        <v>26</v>
      </c>
      <c r="P55340" t="s">
        <v>44</v>
      </c>
      <c r="Q55340" t="s">
        <v>45</v>
      </c>
      <c r="R55340">
        <v>44999</v>
      </c>
      <c r="S55340" t="s">
        <v>834</v>
      </c>
      <c r="T55340">
        <v>19</v>
      </c>
    </row>
    <row r="55341" spans="1:20" x14ac:dyDescent="0.25">
      <c r="A55341">
        <v>6062856</v>
      </c>
      <c r="B55341" t="s">
        <v>19</v>
      </c>
      <c r="C55341">
        <v>44841</v>
      </c>
      <c r="D55341">
        <v>44841</v>
      </c>
      <c r="E55341" t="s">
        <v>39</v>
      </c>
      <c r="F55341" t="str">
        <f>VLOOKUP(Complaints[[#This Row],[State]],Sheet1!$A$2:$B$52,2,FALSE)</f>
        <v>California</v>
      </c>
      <c r="G55341">
        <v>36.116202999999999</v>
      </c>
      <c r="H55341">
        <v>-119.68156399999999</v>
      </c>
      <c r="I55341" t="s">
        <v>62</v>
      </c>
      <c r="J55341" t="s">
        <v>63</v>
      </c>
      <c r="K55341" t="s">
        <v>83</v>
      </c>
      <c r="L55341" t="s">
        <v>305</v>
      </c>
      <c r="M55341" t="s">
        <v>24</v>
      </c>
      <c r="N55341" t="s">
        <v>25</v>
      </c>
      <c r="O55341" t="s">
        <v>26</v>
      </c>
      <c r="P55341" t="s">
        <v>44</v>
      </c>
      <c r="Q55341" t="s">
        <v>45</v>
      </c>
      <c r="R55341">
        <v>44868</v>
      </c>
      <c r="S55341" t="s">
        <v>1427</v>
      </c>
      <c r="T55341">
        <v>27</v>
      </c>
    </row>
    <row r="55342" spans="1:20" x14ac:dyDescent="0.25">
      <c r="A55342">
        <v>6162971</v>
      </c>
      <c r="B55342" t="s">
        <v>30</v>
      </c>
      <c r="C55342">
        <v>44868</v>
      </c>
      <c r="D55342">
        <v>44868</v>
      </c>
      <c r="E55342" t="s">
        <v>61</v>
      </c>
      <c r="F55342" t="str">
        <f>VLOOKUP(Complaints[[#This Row],[State]],Sheet1!$A$2:$B$52,2,FALSE)</f>
        <v>Texas</v>
      </c>
      <c r="G55342">
        <v>31.054487000000002</v>
      </c>
      <c r="H55342">
        <v>-97.563461000000004</v>
      </c>
      <c r="I55342" t="s">
        <v>40</v>
      </c>
      <c r="J55342" t="s">
        <v>41</v>
      </c>
      <c r="K55342" t="s">
        <v>299</v>
      </c>
      <c r="L55342" t="s">
        <v>307</v>
      </c>
      <c r="M55342" t="s">
        <v>24</v>
      </c>
      <c r="N55342" t="s">
        <v>25</v>
      </c>
      <c r="O55342" t="s">
        <v>26</v>
      </c>
      <c r="P55342" t="s">
        <v>36</v>
      </c>
      <c r="Q55342" t="s">
        <v>66</v>
      </c>
      <c r="R55342">
        <v>44872</v>
      </c>
      <c r="S55342" t="s">
        <v>1190</v>
      </c>
      <c r="T55342">
        <v>4</v>
      </c>
    </row>
    <row r="55343" spans="1:20" x14ac:dyDescent="0.25">
      <c r="A55343">
        <v>6890248</v>
      </c>
      <c r="B55343" t="s">
        <v>30</v>
      </c>
      <c r="C55343">
        <v>45041</v>
      </c>
      <c r="D55343">
        <v>45041</v>
      </c>
      <c r="E55343" t="s">
        <v>103</v>
      </c>
      <c r="F55343" t="str">
        <f>VLOOKUP(Complaints[[#This Row],[State]],Sheet1!$A$2:$B$52,2,FALSE)</f>
        <v>New Jersey</v>
      </c>
      <c r="G55343">
        <v>40.298904</v>
      </c>
      <c r="H55343">
        <v>-74.521011000000001</v>
      </c>
      <c r="I55343" t="s">
        <v>62</v>
      </c>
      <c r="J55343" t="s">
        <v>63</v>
      </c>
      <c r="K55343" t="s">
        <v>77</v>
      </c>
      <c r="L55343" t="s">
        <v>78</v>
      </c>
      <c r="M55343" t="s">
        <v>24</v>
      </c>
      <c r="N55343" t="s">
        <v>106</v>
      </c>
      <c r="O55343" t="s">
        <v>26</v>
      </c>
      <c r="P55343" t="s">
        <v>27</v>
      </c>
      <c r="Q55343" t="s">
        <v>28</v>
      </c>
      <c r="R55343">
        <v>45054</v>
      </c>
      <c r="S55343" t="s">
        <v>732</v>
      </c>
      <c r="T55343">
        <v>13</v>
      </c>
    </row>
    <row r="55344" spans="1:20" x14ac:dyDescent="0.25">
      <c r="A55344">
        <v>7291175</v>
      </c>
      <c r="B55344" t="s">
        <v>30</v>
      </c>
      <c r="C55344">
        <v>45129</v>
      </c>
      <c r="D55344">
        <v>45129</v>
      </c>
      <c r="E55344" t="s">
        <v>31</v>
      </c>
      <c r="F55344" t="str">
        <f>VLOOKUP(Complaints[[#This Row],[State]],Sheet1!$A$2:$B$52,2,FALSE)</f>
        <v>Florida</v>
      </c>
      <c r="G55344">
        <v>27.766279000000001</v>
      </c>
      <c r="H55344">
        <v>-81.686783000000005</v>
      </c>
      <c r="I55344" t="s">
        <v>62</v>
      </c>
      <c r="J55344" t="s">
        <v>63</v>
      </c>
      <c r="K55344" t="s">
        <v>119</v>
      </c>
      <c r="L55344" t="s">
        <v>231</v>
      </c>
      <c r="M55344" t="s">
        <v>24</v>
      </c>
      <c r="N55344" t="s">
        <v>25</v>
      </c>
      <c r="O55344" t="s">
        <v>26</v>
      </c>
      <c r="P55344" t="s">
        <v>36</v>
      </c>
      <c r="Q55344" t="s">
        <v>37</v>
      </c>
      <c r="R55344">
        <v>45137</v>
      </c>
      <c r="S55344" t="s">
        <v>1145</v>
      </c>
      <c r="T55344">
        <v>8</v>
      </c>
    </row>
    <row r="55345" spans="1:20" x14ac:dyDescent="0.25">
      <c r="A55345">
        <v>7236682</v>
      </c>
      <c r="B55345" t="s">
        <v>30</v>
      </c>
      <c r="C55345">
        <v>45118</v>
      </c>
      <c r="D55345">
        <v>45118</v>
      </c>
      <c r="E55345" t="s">
        <v>61</v>
      </c>
      <c r="F55345" t="str">
        <f>VLOOKUP(Complaints[[#This Row],[State]],Sheet1!$A$2:$B$52,2,FALSE)</f>
        <v>Texas</v>
      </c>
      <c r="G55345">
        <v>31.054487000000002</v>
      </c>
      <c r="H55345">
        <v>-97.563461000000004</v>
      </c>
      <c r="I55345" t="s">
        <v>47</v>
      </c>
      <c r="J55345" t="s">
        <v>54</v>
      </c>
      <c r="K55345" t="s">
        <v>227</v>
      </c>
      <c r="L55345" t="s">
        <v>339</v>
      </c>
      <c r="M55345" t="s">
        <v>24</v>
      </c>
      <c r="N55345" t="s">
        <v>25</v>
      </c>
      <c r="O55345" t="s">
        <v>26</v>
      </c>
      <c r="P55345" t="s">
        <v>36</v>
      </c>
      <c r="Q55345" t="s">
        <v>66</v>
      </c>
      <c r="R55345">
        <v>45122</v>
      </c>
      <c r="S55345" t="s">
        <v>659</v>
      </c>
      <c r="T55345">
        <v>4</v>
      </c>
    </row>
    <row r="55346" spans="1:20" x14ac:dyDescent="0.25">
      <c r="A55346">
        <v>5640568</v>
      </c>
      <c r="B55346" t="s">
        <v>30</v>
      </c>
      <c r="C55346">
        <v>44719</v>
      </c>
      <c r="D55346">
        <v>44719</v>
      </c>
      <c r="E55346" t="s">
        <v>31</v>
      </c>
      <c r="F55346" t="str">
        <f>VLOOKUP(Complaints[[#This Row],[State]],Sheet1!$A$2:$B$52,2,FALSE)</f>
        <v>Florida</v>
      </c>
      <c r="G55346">
        <v>27.766279000000001</v>
      </c>
      <c r="H55346">
        <v>-81.686783000000005</v>
      </c>
      <c r="I55346" t="s">
        <v>62</v>
      </c>
      <c r="J55346" t="s">
        <v>63</v>
      </c>
      <c r="K55346" t="s">
        <v>64</v>
      </c>
      <c r="L55346" t="s">
        <v>65</v>
      </c>
      <c r="M55346" t="s">
        <v>24</v>
      </c>
      <c r="N55346" t="s">
        <v>25</v>
      </c>
      <c r="O55346" t="s">
        <v>26</v>
      </c>
      <c r="P55346" t="s">
        <v>36</v>
      </c>
      <c r="Q55346" t="s">
        <v>37</v>
      </c>
      <c r="R55346">
        <v>44720</v>
      </c>
      <c r="S55346" t="s">
        <v>1340</v>
      </c>
      <c r="T55346">
        <v>1</v>
      </c>
    </row>
    <row r="55347" spans="1:20" x14ac:dyDescent="0.25">
      <c r="A55347">
        <v>6227712</v>
      </c>
      <c r="B55347" t="s">
        <v>30</v>
      </c>
      <c r="C55347">
        <v>44886</v>
      </c>
      <c r="D55347">
        <v>44886</v>
      </c>
      <c r="E55347" t="s">
        <v>123</v>
      </c>
      <c r="F55347" t="str">
        <f>VLOOKUP(Complaints[[#This Row],[State]],Sheet1!$A$2:$B$52,2,FALSE)</f>
        <v>Michigan</v>
      </c>
      <c r="G55347">
        <v>43.326618000000003</v>
      </c>
      <c r="H55347">
        <v>-84.536095000000003</v>
      </c>
      <c r="I55347" t="s">
        <v>107</v>
      </c>
      <c r="J55347" t="s">
        <v>240</v>
      </c>
      <c r="K55347" t="s">
        <v>116</v>
      </c>
      <c r="L55347" t="s">
        <v>117</v>
      </c>
      <c r="M55347" t="s">
        <v>24</v>
      </c>
      <c r="N55347" t="s">
        <v>25</v>
      </c>
      <c r="O55347" t="s">
        <v>26</v>
      </c>
      <c r="P55347" t="s">
        <v>79</v>
      </c>
      <c r="Q55347" t="s">
        <v>101</v>
      </c>
      <c r="R55347">
        <v>44890</v>
      </c>
      <c r="S55347" t="s">
        <v>1326</v>
      </c>
      <c r="T55347">
        <v>4</v>
      </c>
    </row>
    <row r="55348" spans="1:20" x14ac:dyDescent="0.25">
      <c r="A55348">
        <v>2475537</v>
      </c>
      <c r="B55348" t="s">
        <v>19</v>
      </c>
      <c r="C55348">
        <v>42859</v>
      </c>
      <c r="D55348">
        <v>42860</v>
      </c>
      <c r="E55348" t="s">
        <v>191</v>
      </c>
      <c r="F55348" t="str">
        <f>VLOOKUP(Complaints[[#This Row],[State]],Sheet1!$A$2:$B$52,2,FALSE)</f>
        <v>District of Columbia</v>
      </c>
      <c r="G55348">
        <v>38.897438000000001</v>
      </c>
      <c r="H55348">
        <v>-77.026816999999994</v>
      </c>
      <c r="I55348" t="s">
        <v>21</v>
      </c>
      <c r="J55348" t="s">
        <v>194</v>
      </c>
      <c r="K55348" t="s">
        <v>195</v>
      </c>
      <c r="N55348" t="s">
        <v>25</v>
      </c>
      <c r="O55348" t="s">
        <v>26</v>
      </c>
      <c r="P55348" t="s">
        <v>36</v>
      </c>
      <c r="Q55348" t="s">
        <v>37</v>
      </c>
      <c r="R55348">
        <v>42889</v>
      </c>
      <c r="S55348" t="s">
        <v>1180</v>
      </c>
      <c r="T55348">
        <v>30</v>
      </c>
    </row>
    <row r="55349" spans="1:20" x14ac:dyDescent="0.25">
      <c r="A55349">
        <v>5959133</v>
      </c>
      <c r="B55349" t="s">
        <v>30</v>
      </c>
      <c r="C55349">
        <v>44811</v>
      </c>
      <c r="D55349">
        <v>44811</v>
      </c>
      <c r="E55349" t="s">
        <v>61</v>
      </c>
      <c r="F55349" t="str">
        <f>VLOOKUP(Complaints[[#This Row],[State]],Sheet1!$A$2:$B$52,2,FALSE)</f>
        <v>Texas</v>
      </c>
      <c r="G55349">
        <v>31.054487000000002</v>
      </c>
      <c r="H55349">
        <v>-97.563461000000004</v>
      </c>
      <c r="I55349" t="s">
        <v>62</v>
      </c>
      <c r="J55349" t="s">
        <v>63</v>
      </c>
      <c r="K55349" t="s">
        <v>77</v>
      </c>
      <c r="L55349" t="s">
        <v>78</v>
      </c>
      <c r="M55349" t="s">
        <v>24</v>
      </c>
      <c r="N55349" t="s">
        <v>25</v>
      </c>
      <c r="O55349" t="s">
        <v>26</v>
      </c>
      <c r="P55349" t="s">
        <v>36</v>
      </c>
      <c r="Q55349" t="s">
        <v>66</v>
      </c>
      <c r="R55349">
        <v>44839</v>
      </c>
      <c r="S55349" t="s">
        <v>920</v>
      </c>
      <c r="T55349">
        <v>28</v>
      </c>
    </row>
    <row r="55350" spans="1:20" x14ac:dyDescent="0.25">
      <c r="A55350">
        <v>3648889</v>
      </c>
      <c r="B55350" t="s">
        <v>19</v>
      </c>
      <c r="C55350">
        <v>43962</v>
      </c>
      <c r="D55350">
        <v>43963</v>
      </c>
      <c r="E55350" t="s">
        <v>31</v>
      </c>
      <c r="F55350" t="str">
        <f>VLOOKUP(Complaints[[#This Row],[State]],Sheet1!$A$2:$B$52,2,FALSE)</f>
        <v>Florida</v>
      </c>
      <c r="G55350">
        <v>27.766279000000001</v>
      </c>
      <c r="H55350">
        <v>-81.686783000000005</v>
      </c>
      <c r="I55350" t="s">
        <v>47</v>
      </c>
      <c r="J55350" t="s">
        <v>54</v>
      </c>
      <c r="K55350" t="s">
        <v>399</v>
      </c>
      <c r="L55350" t="s">
        <v>400</v>
      </c>
      <c r="M55350" t="s">
        <v>24</v>
      </c>
      <c r="N55350" t="s">
        <v>25</v>
      </c>
      <c r="O55350" t="s">
        <v>26</v>
      </c>
      <c r="P55350" t="s">
        <v>36</v>
      </c>
      <c r="Q55350" t="s">
        <v>37</v>
      </c>
      <c r="R55350">
        <v>43964</v>
      </c>
      <c r="S55350" t="s">
        <v>986</v>
      </c>
      <c r="T55350">
        <v>2</v>
      </c>
    </row>
    <row r="55351" spans="1:20" x14ac:dyDescent="0.25">
      <c r="A55351">
        <v>5962168</v>
      </c>
      <c r="B55351" t="s">
        <v>30</v>
      </c>
      <c r="C55351">
        <v>44812</v>
      </c>
      <c r="D55351">
        <v>44812</v>
      </c>
      <c r="E55351" t="s">
        <v>82</v>
      </c>
      <c r="F55351" t="str">
        <f>VLOOKUP(Complaints[[#This Row],[State]],Sheet1!$A$2:$B$52,2,FALSE)</f>
        <v>Georgia</v>
      </c>
      <c r="G55351">
        <v>33.040619</v>
      </c>
      <c r="H55351">
        <v>-83.643073999999999</v>
      </c>
      <c r="I55351" t="s">
        <v>62</v>
      </c>
      <c r="J55351" t="s">
        <v>63</v>
      </c>
      <c r="K55351" t="s">
        <v>83</v>
      </c>
      <c r="L55351" t="s">
        <v>104</v>
      </c>
      <c r="M55351" t="s">
        <v>24</v>
      </c>
      <c r="N55351" t="s">
        <v>25</v>
      </c>
      <c r="O55351" t="s">
        <v>26</v>
      </c>
      <c r="P55351" t="s">
        <v>36</v>
      </c>
      <c r="Q55351" t="s">
        <v>37</v>
      </c>
      <c r="R55351">
        <v>44821</v>
      </c>
      <c r="S55351" t="s">
        <v>435</v>
      </c>
      <c r="T55351">
        <v>9</v>
      </c>
    </row>
    <row r="55352" spans="1:20" x14ac:dyDescent="0.25">
      <c r="A55352">
        <v>5893059</v>
      </c>
      <c r="B55352" t="s">
        <v>30</v>
      </c>
      <c r="C55352">
        <v>44791</v>
      </c>
      <c r="D55352">
        <v>44791</v>
      </c>
      <c r="E55352" t="s">
        <v>123</v>
      </c>
      <c r="F55352" t="str">
        <f>VLOOKUP(Complaints[[#This Row],[State]],Sheet1!$A$2:$B$52,2,FALSE)</f>
        <v>Michigan</v>
      </c>
      <c r="G55352">
        <v>43.326618000000003</v>
      </c>
      <c r="H55352">
        <v>-84.536095000000003</v>
      </c>
      <c r="I55352" t="s">
        <v>62</v>
      </c>
      <c r="J55352" t="s">
        <v>63</v>
      </c>
      <c r="K55352" t="s">
        <v>83</v>
      </c>
      <c r="L55352" t="s">
        <v>208</v>
      </c>
      <c r="M55352" t="s">
        <v>24</v>
      </c>
      <c r="N55352" t="s">
        <v>25</v>
      </c>
      <c r="O55352" t="s">
        <v>26</v>
      </c>
      <c r="P55352" t="s">
        <v>79</v>
      </c>
      <c r="Q55352" t="s">
        <v>101</v>
      </c>
      <c r="R55352">
        <v>44798</v>
      </c>
      <c r="S55352" t="s">
        <v>1052</v>
      </c>
      <c r="T55352">
        <v>7</v>
      </c>
    </row>
    <row r="55353" spans="1:20" x14ac:dyDescent="0.25">
      <c r="A55353">
        <v>7307168</v>
      </c>
      <c r="B55353" t="s">
        <v>30</v>
      </c>
      <c r="C55353">
        <v>45134</v>
      </c>
      <c r="D55353">
        <v>45134</v>
      </c>
      <c r="E55353" t="s">
        <v>103</v>
      </c>
      <c r="F55353" t="str">
        <f>VLOOKUP(Complaints[[#This Row],[State]],Sheet1!$A$2:$B$52,2,FALSE)</f>
        <v>New Jersey</v>
      </c>
      <c r="G55353">
        <v>40.298904</v>
      </c>
      <c r="H55353">
        <v>-74.521011000000001</v>
      </c>
      <c r="I55353" t="s">
        <v>40</v>
      </c>
      <c r="J55353" t="s">
        <v>41</v>
      </c>
      <c r="K55353" t="s">
        <v>113</v>
      </c>
      <c r="L55353" t="s">
        <v>154</v>
      </c>
      <c r="M55353" t="s">
        <v>24</v>
      </c>
      <c r="N55353" t="s">
        <v>25</v>
      </c>
      <c r="O55353" t="s">
        <v>26</v>
      </c>
      <c r="P55353" t="s">
        <v>27</v>
      </c>
      <c r="Q55353" t="s">
        <v>28</v>
      </c>
      <c r="R55353">
        <v>45159</v>
      </c>
      <c r="S55353" t="s">
        <v>748</v>
      </c>
      <c r="T55353">
        <v>25</v>
      </c>
    </row>
    <row r="55354" spans="1:20" x14ac:dyDescent="0.25">
      <c r="A55354">
        <v>7301983</v>
      </c>
      <c r="B55354" t="s">
        <v>30</v>
      </c>
      <c r="C55354">
        <v>45132</v>
      </c>
      <c r="D55354">
        <v>45132</v>
      </c>
      <c r="E55354" t="s">
        <v>20</v>
      </c>
      <c r="F55354" t="str">
        <f>VLOOKUP(Complaints[[#This Row],[State]],Sheet1!$A$2:$B$52,2,FALSE)</f>
        <v>New York</v>
      </c>
      <c r="G55354">
        <v>42.165725999999999</v>
      </c>
      <c r="H55354">
        <v>-74.948051000000007</v>
      </c>
      <c r="I55354" t="s">
        <v>47</v>
      </c>
      <c r="J55354" t="s">
        <v>54</v>
      </c>
      <c r="K55354" t="s">
        <v>70</v>
      </c>
      <c r="L55354" t="s">
        <v>547</v>
      </c>
      <c r="M55354" t="s">
        <v>24</v>
      </c>
      <c r="N55354" t="s">
        <v>35</v>
      </c>
      <c r="O55354" t="s">
        <v>26</v>
      </c>
      <c r="P55354" t="s">
        <v>27</v>
      </c>
      <c r="Q55354" t="s">
        <v>28</v>
      </c>
      <c r="R55354">
        <v>45141</v>
      </c>
      <c r="S55354" t="s">
        <v>641</v>
      </c>
      <c r="T55354">
        <v>9</v>
      </c>
    </row>
    <row r="55355" spans="1:20" x14ac:dyDescent="0.25">
      <c r="A55355">
        <v>6154140</v>
      </c>
      <c r="B55355" t="s">
        <v>19</v>
      </c>
      <c r="C55355">
        <v>44865</v>
      </c>
      <c r="D55355">
        <v>44866</v>
      </c>
      <c r="E55355" t="s">
        <v>123</v>
      </c>
      <c r="F55355" t="str">
        <f>VLOOKUP(Complaints[[#This Row],[State]],Sheet1!$A$2:$B$52,2,FALSE)</f>
        <v>Michigan</v>
      </c>
      <c r="G55355">
        <v>43.326618000000003</v>
      </c>
      <c r="H55355">
        <v>-84.536095000000003</v>
      </c>
      <c r="I55355" t="s">
        <v>47</v>
      </c>
      <c r="J55355" t="s">
        <v>54</v>
      </c>
      <c r="K55355" t="s">
        <v>58</v>
      </c>
      <c r="L55355" t="s">
        <v>139</v>
      </c>
      <c r="M55355" t="s">
        <v>24</v>
      </c>
      <c r="N55355" t="s">
        <v>25</v>
      </c>
      <c r="O55355" t="s">
        <v>26</v>
      </c>
      <c r="P55355" t="s">
        <v>79</v>
      </c>
      <c r="Q55355" t="s">
        <v>101</v>
      </c>
      <c r="R55355">
        <v>44893</v>
      </c>
      <c r="S55355" t="s">
        <v>481</v>
      </c>
      <c r="T55355">
        <v>28</v>
      </c>
    </row>
    <row r="55356" spans="1:20" x14ac:dyDescent="0.25">
      <c r="A55356">
        <v>6161974</v>
      </c>
      <c r="B55356" t="s">
        <v>122</v>
      </c>
      <c r="C55356">
        <v>44868</v>
      </c>
      <c r="D55356">
        <v>44868</v>
      </c>
      <c r="E55356" t="s">
        <v>53</v>
      </c>
      <c r="F55356" t="str">
        <f>VLOOKUP(Complaints[[#This Row],[State]],Sheet1!$A$2:$B$52,2,FALSE)</f>
        <v>Virginia</v>
      </c>
      <c r="G55356">
        <v>37.769337</v>
      </c>
      <c r="H55356">
        <v>-78.169967999999997</v>
      </c>
      <c r="I55356" t="s">
        <v>62</v>
      </c>
      <c r="J55356" t="s">
        <v>63</v>
      </c>
      <c r="K55356" t="s">
        <v>83</v>
      </c>
      <c r="L55356" t="s">
        <v>84</v>
      </c>
      <c r="M55356" t="s">
        <v>24</v>
      </c>
      <c r="N55356" t="s">
        <v>25</v>
      </c>
      <c r="O55356" t="s">
        <v>26</v>
      </c>
      <c r="P55356" t="s">
        <v>36</v>
      </c>
      <c r="Q55356" t="s">
        <v>37</v>
      </c>
      <c r="R55356">
        <v>44869</v>
      </c>
      <c r="S55356" t="s">
        <v>309</v>
      </c>
      <c r="T55356">
        <v>1</v>
      </c>
    </row>
    <row r="55357" spans="1:20" x14ac:dyDescent="0.25">
      <c r="A55357">
        <v>7237129</v>
      </c>
      <c r="B55357" t="s">
        <v>30</v>
      </c>
      <c r="C55357">
        <v>45118</v>
      </c>
      <c r="D55357">
        <v>45118</v>
      </c>
      <c r="E55357" t="s">
        <v>103</v>
      </c>
      <c r="F55357" t="str">
        <f>VLOOKUP(Complaints[[#This Row],[State]],Sheet1!$A$2:$B$52,2,FALSE)</f>
        <v>New Jersey</v>
      </c>
      <c r="G55357">
        <v>40.298904</v>
      </c>
      <c r="H55357">
        <v>-74.521011000000001</v>
      </c>
      <c r="I55357" t="s">
        <v>62</v>
      </c>
      <c r="J55357" t="s">
        <v>63</v>
      </c>
      <c r="K55357" t="s">
        <v>83</v>
      </c>
      <c r="L55357" t="s">
        <v>84</v>
      </c>
      <c r="M55357" t="s">
        <v>24</v>
      </c>
      <c r="N55357" t="s">
        <v>25</v>
      </c>
      <c r="O55357" t="s">
        <v>26</v>
      </c>
      <c r="P55357" t="s">
        <v>27</v>
      </c>
      <c r="Q55357" t="s">
        <v>28</v>
      </c>
      <c r="R55357">
        <v>45131</v>
      </c>
      <c r="S55357" t="s">
        <v>1239</v>
      </c>
      <c r="T55357">
        <v>13</v>
      </c>
    </row>
    <row r="55358" spans="1:20" x14ac:dyDescent="0.25">
      <c r="A55358">
        <v>6162225</v>
      </c>
      <c r="B55358" t="s">
        <v>30</v>
      </c>
      <c r="C55358">
        <v>44868</v>
      </c>
      <c r="D55358">
        <v>44868</v>
      </c>
      <c r="E55358" t="s">
        <v>96</v>
      </c>
      <c r="F55358" t="str">
        <f>VLOOKUP(Complaints[[#This Row],[State]],Sheet1!$A$2:$B$52,2,FALSE)</f>
        <v>Ohio</v>
      </c>
      <c r="G55358">
        <v>40.388782999999997</v>
      </c>
      <c r="H55358">
        <v>-82.764915000000002</v>
      </c>
      <c r="I55358" t="s">
        <v>62</v>
      </c>
      <c r="J55358" t="s">
        <v>183</v>
      </c>
      <c r="K55358" t="s">
        <v>77</v>
      </c>
      <c r="L55358" t="s">
        <v>78</v>
      </c>
      <c r="M55358" t="s">
        <v>24</v>
      </c>
      <c r="N55358" t="s">
        <v>25</v>
      </c>
      <c r="O55358" t="s">
        <v>26</v>
      </c>
      <c r="P55358" t="s">
        <v>79</v>
      </c>
      <c r="Q55358" t="s">
        <v>101</v>
      </c>
      <c r="R55358">
        <v>44894</v>
      </c>
      <c r="S55358" t="s">
        <v>977</v>
      </c>
      <c r="T55358">
        <v>26</v>
      </c>
    </row>
    <row r="55359" spans="1:20" x14ac:dyDescent="0.25">
      <c r="A55359">
        <v>6252336</v>
      </c>
      <c r="B55359" t="s">
        <v>19</v>
      </c>
      <c r="C55359">
        <v>44890</v>
      </c>
      <c r="D55359">
        <v>44893</v>
      </c>
      <c r="E55359" t="s">
        <v>452</v>
      </c>
      <c r="F55359" t="str">
        <f>VLOOKUP(Complaints[[#This Row],[State]],Sheet1!$A$2:$B$52,2,FALSE)</f>
        <v>Oklahoma</v>
      </c>
      <c r="G55359">
        <v>35.565342000000001</v>
      </c>
      <c r="H55359">
        <v>-96.928916999999998</v>
      </c>
      <c r="I55359" t="s">
        <v>47</v>
      </c>
      <c r="J55359" t="s">
        <v>54</v>
      </c>
      <c r="K55359" t="s">
        <v>399</v>
      </c>
      <c r="L55359" t="s">
        <v>400</v>
      </c>
      <c r="M55359" t="s">
        <v>24</v>
      </c>
      <c r="N55359" t="s">
        <v>25</v>
      </c>
      <c r="O55359" t="s">
        <v>26</v>
      </c>
      <c r="P55359" t="s">
        <v>36</v>
      </c>
      <c r="Q55359" t="s">
        <v>66</v>
      </c>
      <c r="R55359">
        <v>44893</v>
      </c>
      <c r="S55359" t="s">
        <v>710</v>
      </c>
      <c r="T55359">
        <v>3</v>
      </c>
    </row>
    <row r="55360" spans="1:20" x14ac:dyDescent="0.25">
      <c r="A55360">
        <v>5552198</v>
      </c>
      <c r="B55360" t="s">
        <v>19</v>
      </c>
      <c r="C55360">
        <v>44690</v>
      </c>
      <c r="D55360">
        <v>44691</v>
      </c>
      <c r="E55360" t="s">
        <v>39</v>
      </c>
      <c r="F55360" t="str">
        <f>VLOOKUP(Complaints[[#This Row],[State]],Sheet1!$A$2:$B$52,2,FALSE)</f>
        <v>California</v>
      </c>
      <c r="G55360">
        <v>36.116202999999999</v>
      </c>
      <c r="H55360">
        <v>-119.68156399999999</v>
      </c>
      <c r="I55360" t="s">
        <v>47</v>
      </c>
      <c r="J55360" t="s">
        <v>214</v>
      </c>
      <c r="K55360" t="s">
        <v>215</v>
      </c>
      <c r="L55360" t="s">
        <v>216</v>
      </c>
      <c r="M55360" t="s">
        <v>24</v>
      </c>
      <c r="N55360" t="s">
        <v>35</v>
      </c>
      <c r="O55360" t="s">
        <v>26</v>
      </c>
      <c r="P55360" t="s">
        <v>44</v>
      </c>
      <c r="Q55360" t="s">
        <v>45</v>
      </c>
      <c r="R55360">
        <v>44710</v>
      </c>
      <c r="S55360" t="s">
        <v>319</v>
      </c>
      <c r="T55360">
        <v>20</v>
      </c>
    </row>
    <row r="55361" spans="1:20" x14ac:dyDescent="0.25">
      <c r="A55361">
        <v>5893167</v>
      </c>
      <c r="B55361" t="s">
        <v>30</v>
      </c>
      <c r="C55361">
        <v>44791</v>
      </c>
      <c r="D55361">
        <v>44805</v>
      </c>
      <c r="E55361" t="s">
        <v>39</v>
      </c>
      <c r="F55361" t="str">
        <f>VLOOKUP(Complaints[[#This Row],[State]],Sheet1!$A$2:$B$52,2,FALSE)</f>
        <v>California</v>
      </c>
      <c r="G55361">
        <v>36.116202999999999</v>
      </c>
      <c r="H55361">
        <v>-119.68156399999999</v>
      </c>
      <c r="I55361" t="s">
        <v>47</v>
      </c>
      <c r="J55361" t="s">
        <v>214</v>
      </c>
      <c r="K55361" t="s">
        <v>249</v>
      </c>
      <c r="L55361" t="s">
        <v>686</v>
      </c>
      <c r="M55361" t="s">
        <v>24</v>
      </c>
      <c r="N55361" t="s">
        <v>25</v>
      </c>
      <c r="O55361" t="s">
        <v>26</v>
      </c>
      <c r="P55361" t="s">
        <v>44</v>
      </c>
      <c r="Q55361" t="s">
        <v>45</v>
      </c>
      <c r="R55361">
        <v>44802</v>
      </c>
      <c r="S55361" t="s">
        <v>1015</v>
      </c>
      <c r="T55361">
        <v>11</v>
      </c>
    </row>
    <row r="55362" spans="1:20" x14ac:dyDescent="0.25">
      <c r="A55362">
        <v>5598705</v>
      </c>
      <c r="B55362" t="s">
        <v>30</v>
      </c>
      <c r="C55362">
        <v>44705</v>
      </c>
      <c r="D55362">
        <v>44705</v>
      </c>
      <c r="E55362" t="s">
        <v>20</v>
      </c>
      <c r="F55362" t="str">
        <f>VLOOKUP(Complaints[[#This Row],[State]],Sheet1!$A$2:$B$52,2,FALSE)</f>
        <v>New York</v>
      </c>
      <c r="G55362">
        <v>42.165725999999999</v>
      </c>
      <c r="H55362">
        <v>-74.948051000000007</v>
      </c>
      <c r="I55362" t="s">
        <v>62</v>
      </c>
      <c r="J55362" t="s">
        <v>63</v>
      </c>
      <c r="K55362" t="s">
        <v>83</v>
      </c>
      <c r="L55362" t="s">
        <v>84</v>
      </c>
      <c r="M55362" t="s">
        <v>24</v>
      </c>
      <c r="N55362" t="s">
        <v>35</v>
      </c>
      <c r="O55362" t="s">
        <v>26</v>
      </c>
      <c r="P55362" t="s">
        <v>27</v>
      </c>
      <c r="Q55362" t="s">
        <v>28</v>
      </c>
      <c r="R55362">
        <v>44724</v>
      </c>
      <c r="S55362" t="s">
        <v>1122</v>
      </c>
      <c r="T55362">
        <v>19</v>
      </c>
    </row>
    <row r="55363" spans="1:20" x14ac:dyDescent="0.25">
      <c r="A55363">
        <v>4039933</v>
      </c>
      <c r="B55363" t="s">
        <v>122</v>
      </c>
      <c r="C55363">
        <v>44195</v>
      </c>
      <c r="D55363">
        <v>44195</v>
      </c>
      <c r="E55363" t="s">
        <v>39</v>
      </c>
      <c r="F55363" t="str">
        <f>VLOOKUP(Complaints[[#This Row],[State]],Sheet1!$A$2:$B$52,2,FALSE)</f>
        <v>California</v>
      </c>
      <c r="G55363">
        <v>36.116202999999999</v>
      </c>
      <c r="H55363">
        <v>-119.68156399999999</v>
      </c>
      <c r="I55363" t="s">
        <v>62</v>
      </c>
      <c r="J55363" t="s">
        <v>63</v>
      </c>
      <c r="K55363" t="s">
        <v>83</v>
      </c>
      <c r="L55363" t="s">
        <v>127</v>
      </c>
      <c r="M55363" t="s">
        <v>24</v>
      </c>
      <c r="N55363" t="s">
        <v>25</v>
      </c>
      <c r="O55363" t="s">
        <v>26</v>
      </c>
      <c r="P55363" t="s">
        <v>44</v>
      </c>
      <c r="Q55363" t="s">
        <v>45</v>
      </c>
      <c r="R55363">
        <v>44223</v>
      </c>
      <c r="S55363" t="s">
        <v>539</v>
      </c>
      <c r="T55363">
        <v>28</v>
      </c>
    </row>
    <row r="55364" spans="1:20" x14ac:dyDescent="0.25">
      <c r="A55364">
        <v>7386399</v>
      </c>
      <c r="B55364" t="s">
        <v>30</v>
      </c>
      <c r="C55364">
        <v>45150</v>
      </c>
      <c r="D55364">
        <v>45150</v>
      </c>
      <c r="E55364" t="s">
        <v>325</v>
      </c>
      <c r="F55364" t="str">
        <f>VLOOKUP(Complaints[[#This Row],[State]],Sheet1!$A$2:$B$52,2,FALSE)</f>
        <v>Minnesota</v>
      </c>
      <c r="G55364">
        <v>45.694454</v>
      </c>
      <c r="H55364">
        <v>-93.900192000000004</v>
      </c>
      <c r="I55364" t="s">
        <v>62</v>
      </c>
      <c r="J55364" t="s">
        <v>63</v>
      </c>
      <c r="K55364" t="s">
        <v>77</v>
      </c>
      <c r="L55364" t="s">
        <v>78</v>
      </c>
      <c r="N55364" t="s">
        <v>51</v>
      </c>
      <c r="P55364" t="s">
        <v>79</v>
      </c>
      <c r="Q55364" t="s">
        <v>80</v>
      </c>
      <c r="R55364">
        <v>45163</v>
      </c>
      <c r="S55364" t="s">
        <v>728</v>
      </c>
      <c r="T55364">
        <v>13</v>
      </c>
    </row>
    <row r="55365" spans="1:20" x14ac:dyDescent="0.25">
      <c r="A55365">
        <v>4038344</v>
      </c>
      <c r="B55365" t="s">
        <v>30</v>
      </c>
      <c r="C55365">
        <v>44194</v>
      </c>
      <c r="D55365">
        <v>44194</v>
      </c>
      <c r="E55365" t="s">
        <v>39</v>
      </c>
      <c r="F55365" t="str">
        <f>VLOOKUP(Complaints[[#This Row],[State]],Sheet1!$A$2:$B$52,2,FALSE)</f>
        <v>California</v>
      </c>
      <c r="G55365">
        <v>36.116202999999999</v>
      </c>
      <c r="H55365">
        <v>-119.68156399999999</v>
      </c>
      <c r="I55365" t="s">
        <v>47</v>
      </c>
      <c r="J55365" t="s">
        <v>214</v>
      </c>
      <c r="K55365" t="s">
        <v>249</v>
      </c>
      <c r="L55365" t="s">
        <v>739</v>
      </c>
      <c r="M55365" t="s">
        <v>24</v>
      </c>
      <c r="N55365" t="s">
        <v>106</v>
      </c>
      <c r="O55365" t="s">
        <v>26</v>
      </c>
      <c r="P55365" t="s">
        <v>44</v>
      </c>
      <c r="Q55365" t="s">
        <v>45</v>
      </c>
      <c r="R55365">
        <v>44209</v>
      </c>
      <c r="S55365" t="s">
        <v>286</v>
      </c>
      <c r="T55365">
        <v>15</v>
      </c>
    </row>
    <row r="55366" spans="1:20" x14ac:dyDescent="0.25">
      <c r="A55366">
        <v>5616697</v>
      </c>
      <c r="B55366" t="s">
        <v>30</v>
      </c>
      <c r="C55366">
        <v>44708</v>
      </c>
      <c r="D55366">
        <v>44708</v>
      </c>
      <c r="E55366" t="s">
        <v>20</v>
      </c>
      <c r="F55366" t="str">
        <f>VLOOKUP(Complaints[[#This Row],[State]],Sheet1!$A$2:$B$52,2,FALSE)</f>
        <v>New York</v>
      </c>
      <c r="G55366">
        <v>42.165725999999999</v>
      </c>
      <c r="H55366">
        <v>-74.948051000000007</v>
      </c>
      <c r="I55366" t="s">
        <v>47</v>
      </c>
      <c r="J55366" t="s">
        <v>54</v>
      </c>
      <c r="K55366" t="s">
        <v>227</v>
      </c>
      <c r="L55366" t="s">
        <v>835</v>
      </c>
      <c r="M55366" t="s">
        <v>24</v>
      </c>
      <c r="N55366" t="s">
        <v>106</v>
      </c>
      <c r="O55366" t="s">
        <v>26</v>
      </c>
      <c r="P55366" t="s">
        <v>27</v>
      </c>
      <c r="Q55366" t="s">
        <v>28</v>
      </c>
      <c r="R55366">
        <v>44712</v>
      </c>
      <c r="S55366" t="s">
        <v>1051</v>
      </c>
      <c r="T55366">
        <v>4</v>
      </c>
    </row>
    <row r="55367" spans="1:20" x14ac:dyDescent="0.25">
      <c r="A55367">
        <v>5673370</v>
      </c>
      <c r="B55367" t="s">
        <v>30</v>
      </c>
      <c r="C55367">
        <v>44727</v>
      </c>
      <c r="D55367">
        <v>44727</v>
      </c>
      <c r="E55367" t="s">
        <v>39</v>
      </c>
      <c r="F55367" t="str">
        <f>VLOOKUP(Complaints[[#This Row],[State]],Sheet1!$A$2:$B$52,2,FALSE)</f>
        <v>California</v>
      </c>
      <c r="G55367">
        <v>36.116202999999999</v>
      </c>
      <c r="H55367">
        <v>-119.68156399999999</v>
      </c>
      <c r="I55367" t="s">
        <v>21</v>
      </c>
      <c r="J55367" t="s">
        <v>22</v>
      </c>
      <c r="K55367" t="s">
        <v>195</v>
      </c>
      <c r="M55367" t="s">
        <v>24</v>
      </c>
      <c r="N55367" t="s">
        <v>106</v>
      </c>
      <c r="O55367" t="s">
        <v>26</v>
      </c>
      <c r="P55367" t="s">
        <v>44</v>
      </c>
      <c r="Q55367" t="s">
        <v>45</v>
      </c>
      <c r="R55367">
        <v>44752</v>
      </c>
      <c r="S55367" t="s">
        <v>950</v>
      </c>
      <c r="T55367">
        <v>25</v>
      </c>
    </row>
    <row r="55368" spans="1:20" x14ac:dyDescent="0.25">
      <c r="A55368">
        <v>6013010</v>
      </c>
      <c r="B55368" t="s">
        <v>30</v>
      </c>
      <c r="C55368">
        <v>44828</v>
      </c>
      <c r="D55368">
        <v>44828</v>
      </c>
      <c r="E55368" t="s">
        <v>31</v>
      </c>
      <c r="F55368" t="str">
        <f>VLOOKUP(Complaints[[#This Row],[State]],Sheet1!$A$2:$B$52,2,FALSE)</f>
        <v>Florida</v>
      </c>
      <c r="G55368">
        <v>27.766279000000001</v>
      </c>
      <c r="H55368">
        <v>-81.686783000000005</v>
      </c>
      <c r="I55368" t="s">
        <v>40</v>
      </c>
      <c r="J55368" t="s">
        <v>41</v>
      </c>
      <c r="K55368" t="s">
        <v>42</v>
      </c>
      <c r="L55368" t="s">
        <v>133</v>
      </c>
      <c r="M55368" t="s">
        <v>24</v>
      </c>
      <c r="N55368" t="s">
        <v>106</v>
      </c>
      <c r="O55368" t="s">
        <v>26</v>
      </c>
      <c r="P55368" t="s">
        <v>36</v>
      </c>
      <c r="Q55368" t="s">
        <v>37</v>
      </c>
      <c r="R55368">
        <v>44843</v>
      </c>
      <c r="S55368" t="s">
        <v>1283</v>
      </c>
      <c r="T55368">
        <v>15</v>
      </c>
    </row>
    <row r="55369" spans="1:20" x14ac:dyDescent="0.25">
      <c r="A55369">
        <v>6206572</v>
      </c>
      <c r="B55369" t="s">
        <v>30</v>
      </c>
      <c r="C55369">
        <v>44880</v>
      </c>
      <c r="D55369">
        <v>44880</v>
      </c>
      <c r="E55369" t="s">
        <v>31</v>
      </c>
      <c r="F55369" t="str">
        <f>VLOOKUP(Complaints[[#This Row],[State]],Sheet1!$A$2:$B$52,2,FALSE)</f>
        <v>Florida</v>
      </c>
      <c r="G55369">
        <v>27.766279000000001</v>
      </c>
      <c r="H55369">
        <v>-81.686783000000005</v>
      </c>
      <c r="I55369" t="s">
        <v>47</v>
      </c>
      <c r="J55369" t="s">
        <v>54</v>
      </c>
      <c r="K55369" t="s">
        <v>163</v>
      </c>
      <c r="L55369" t="s">
        <v>198</v>
      </c>
      <c r="M55369" t="s">
        <v>24</v>
      </c>
      <c r="N55369" t="s">
        <v>35</v>
      </c>
      <c r="O55369" t="s">
        <v>26</v>
      </c>
      <c r="P55369" t="s">
        <v>36</v>
      </c>
      <c r="Q55369" t="s">
        <v>37</v>
      </c>
      <c r="R55369">
        <v>44906</v>
      </c>
      <c r="S55369" t="s">
        <v>457</v>
      </c>
      <c r="T55369">
        <v>26</v>
      </c>
    </row>
    <row r="55370" spans="1:20" x14ac:dyDescent="0.25">
      <c r="A55370">
        <v>5885640</v>
      </c>
      <c r="B55370" t="s">
        <v>19</v>
      </c>
      <c r="C55370">
        <v>44788</v>
      </c>
      <c r="D55370">
        <v>44789</v>
      </c>
      <c r="E55370" t="s">
        <v>126</v>
      </c>
      <c r="F55370" t="str">
        <f>VLOOKUP(Complaints[[#This Row],[State]],Sheet1!$A$2:$B$52,2,FALSE)</f>
        <v>North Carolina</v>
      </c>
      <c r="G55370">
        <v>35.630065999999999</v>
      </c>
      <c r="H55370">
        <v>-79.806419000000005</v>
      </c>
      <c r="I55370" t="s">
        <v>62</v>
      </c>
      <c r="J55370" t="s">
        <v>73</v>
      </c>
      <c r="K55370" t="s">
        <v>83</v>
      </c>
      <c r="L55370" t="s">
        <v>208</v>
      </c>
      <c r="M55370" t="s">
        <v>24</v>
      </c>
      <c r="N55370" t="s">
        <v>35</v>
      </c>
      <c r="O55370" t="s">
        <v>26</v>
      </c>
      <c r="P55370" t="s">
        <v>36</v>
      </c>
      <c r="Q55370" t="s">
        <v>37</v>
      </c>
      <c r="R55370">
        <v>44816</v>
      </c>
      <c r="S55370" t="s">
        <v>376</v>
      </c>
      <c r="T55370">
        <v>28</v>
      </c>
    </row>
    <row r="55371" spans="1:20" x14ac:dyDescent="0.25">
      <c r="A55371">
        <v>7356011</v>
      </c>
      <c r="B55371" t="s">
        <v>30</v>
      </c>
      <c r="C55371">
        <v>45143</v>
      </c>
      <c r="D55371">
        <v>45143</v>
      </c>
      <c r="E55371" t="s">
        <v>82</v>
      </c>
      <c r="F55371" t="str">
        <f>VLOOKUP(Complaints[[#This Row],[State]],Sheet1!$A$2:$B$52,2,FALSE)</f>
        <v>Georgia</v>
      </c>
      <c r="G55371">
        <v>33.040619</v>
      </c>
      <c r="H55371">
        <v>-83.643073999999999</v>
      </c>
      <c r="I55371" t="s">
        <v>40</v>
      </c>
      <c r="J55371" t="s">
        <v>41</v>
      </c>
      <c r="K55371" t="s">
        <v>299</v>
      </c>
      <c r="L55371" t="s">
        <v>300</v>
      </c>
      <c r="N55371" t="s">
        <v>51</v>
      </c>
      <c r="P55371" t="s">
        <v>36</v>
      </c>
      <c r="Q55371" t="s">
        <v>37</v>
      </c>
      <c r="R55371">
        <v>45146</v>
      </c>
      <c r="S55371" t="s">
        <v>952</v>
      </c>
      <c r="T55371">
        <v>3</v>
      </c>
    </row>
    <row r="55372" spans="1:20" x14ac:dyDescent="0.25">
      <c r="A55372">
        <v>7355690</v>
      </c>
      <c r="B55372" t="s">
        <v>30</v>
      </c>
      <c r="C55372">
        <v>45143</v>
      </c>
      <c r="D55372">
        <v>45143</v>
      </c>
      <c r="E55372" t="s">
        <v>53</v>
      </c>
      <c r="F55372" t="str">
        <f>VLOOKUP(Complaints[[#This Row],[State]],Sheet1!$A$2:$B$52,2,FALSE)</f>
        <v>Virginia</v>
      </c>
      <c r="G55372">
        <v>37.769337</v>
      </c>
      <c r="H55372">
        <v>-78.169967999999997</v>
      </c>
      <c r="I55372" t="s">
        <v>47</v>
      </c>
      <c r="J55372" t="s">
        <v>54</v>
      </c>
      <c r="K55372" t="s">
        <v>227</v>
      </c>
      <c r="L55372" t="s">
        <v>296</v>
      </c>
      <c r="N55372" t="s">
        <v>51</v>
      </c>
      <c r="P55372" t="s">
        <v>36</v>
      </c>
      <c r="Q55372" t="s">
        <v>37</v>
      </c>
      <c r="R55372">
        <v>45171</v>
      </c>
      <c r="S55372" t="s">
        <v>865</v>
      </c>
      <c r="T55372">
        <v>28</v>
      </c>
    </row>
    <row r="55373" spans="1:20" x14ac:dyDescent="0.25">
      <c r="A55373">
        <v>7355182</v>
      </c>
      <c r="B55373" t="s">
        <v>30</v>
      </c>
      <c r="C55373">
        <v>45143</v>
      </c>
      <c r="D55373">
        <v>45143</v>
      </c>
      <c r="E55373" t="s">
        <v>112</v>
      </c>
      <c r="F55373" t="str">
        <f>VLOOKUP(Complaints[[#This Row],[State]],Sheet1!$A$2:$B$52,2,FALSE)</f>
        <v>Illinois</v>
      </c>
      <c r="G55373">
        <v>40.349457000000001</v>
      </c>
      <c r="H55373">
        <v>-88.986136999999999</v>
      </c>
      <c r="I55373" t="s">
        <v>107</v>
      </c>
      <c r="J55373" t="s">
        <v>108</v>
      </c>
      <c r="K55373" t="s">
        <v>116</v>
      </c>
      <c r="L55373" t="s">
        <v>117</v>
      </c>
      <c r="N55373" t="s">
        <v>51</v>
      </c>
      <c r="P55373" t="s">
        <v>79</v>
      </c>
      <c r="Q55373" t="s">
        <v>101</v>
      </c>
      <c r="R55373">
        <v>45145</v>
      </c>
      <c r="S55373" t="s">
        <v>1213</v>
      </c>
      <c r="T55373">
        <v>2</v>
      </c>
    </row>
    <row r="55374" spans="1:20" x14ac:dyDescent="0.25">
      <c r="A55374">
        <v>5598766</v>
      </c>
      <c r="B55374" t="s">
        <v>30</v>
      </c>
      <c r="C55374">
        <v>44705</v>
      </c>
      <c r="D55374">
        <v>44705</v>
      </c>
      <c r="E55374" t="s">
        <v>39</v>
      </c>
      <c r="F55374" t="str">
        <f>VLOOKUP(Complaints[[#This Row],[State]],Sheet1!$A$2:$B$52,2,FALSE)</f>
        <v>California</v>
      </c>
      <c r="G55374">
        <v>36.116202999999999</v>
      </c>
      <c r="H55374">
        <v>-119.68156399999999</v>
      </c>
      <c r="I55374" t="s">
        <v>107</v>
      </c>
      <c r="J55374" t="s">
        <v>108</v>
      </c>
      <c r="K55374" t="s">
        <v>1383</v>
      </c>
      <c r="L55374" t="s">
        <v>1384</v>
      </c>
      <c r="M55374" t="s">
        <v>24</v>
      </c>
      <c r="N55374" t="s">
        <v>25</v>
      </c>
      <c r="O55374" t="s">
        <v>26</v>
      </c>
      <c r="P55374" t="s">
        <v>44</v>
      </c>
      <c r="Q55374" t="s">
        <v>45</v>
      </c>
      <c r="R55374">
        <v>44705</v>
      </c>
      <c r="S55374" t="s">
        <v>661</v>
      </c>
      <c r="T55374">
        <v>0</v>
      </c>
    </row>
    <row r="55375" spans="1:20" x14ac:dyDescent="0.25">
      <c r="A55375">
        <v>6249543</v>
      </c>
      <c r="B55375" t="s">
        <v>30</v>
      </c>
      <c r="C55375">
        <v>44890</v>
      </c>
      <c r="D55375">
        <v>44890</v>
      </c>
      <c r="E55375" t="s">
        <v>365</v>
      </c>
      <c r="F55375" t="str">
        <f>VLOOKUP(Complaints[[#This Row],[State]],Sheet1!$A$2:$B$52,2,FALSE)</f>
        <v>New Mexico</v>
      </c>
      <c r="G55375">
        <v>34.840515000000003</v>
      </c>
      <c r="H55375">
        <v>-106.248482</v>
      </c>
      <c r="I55375" t="s">
        <v>40</v>
      </c>
      <c r="J55375" t="s">
        <v>41</v>
      </c>
      <c r="K55375" t="s">
        <v>42</v>
      </c>
      <c r="L55375" t="s">
        <v>133</v>
      </c>
      <c r="M55375" t="s">
        <v>24</v>
      </c>
      <c r="N55375" t="s">
        <v>106</v>
      </c>
      <c r="O55375" t="s">
        <v>26</v>
      </c>
      <c r="P55375" t="s">
        <v>44</v>
      </c>
      <c r="Q55375" t="s">
        <v>168</v>
      </c>
      <c r="R55375">
        <v>44919</v>
      </c>
      <c r="S55375" t="s">
        <v>950</v>
      </c>
      <c r="T55375">
        <v>29</v>
      </c>
    </row>
    <row r="55376" spans="1:20" x14ac:dyDescent="0.25">
      <c r="A55376">
        <v>7353964</v>
      </c>
      <c r="B55376" t="s">
        <v>30</v>
      </c>
      <c r="C55376">
        <v>45142</v>
      </c>
      <c r="D55376">
        <v>45142</v>
      </c>
      <c r="E55376" t="s">
        <v>31</v>
      </c>
      <c r="F55376" t="str">
        <f>VLOOKUP(Complaints[[#This Row],[State]],Sheet1!$A$2:$B$52,2,FALSE)</f>
        <v>Florida</v>
      </c>
      <c r="G55376">
        <v>27.766279000000001</v>
      </c>
      <c r="H55376">
        <v>-81.686783000000005</v>
      </c>
      <c r="I55376" t="s">
        <v>40</v>
      </c>
      <c r="J55376" t="s">
        <v>41</v>
      </c>
      <c r="K55376" t="s">
        <v>299</v>
      </c>
      <c r="L55376" t="s">
        <v>307</v>
      </c>
      <c r="N55376" t="s">
        <v>51</v>
      </c>
      <c r="P55376" t="s">
        <v>36</v>
      </c>
      <c r="Q55376" t="s">
        <v>37</v>
      </c>
      <c r="R55376">
        <v>45145</v>
      </c>
      <c r="S55376" t="s">
        <v>647</v>
      </c>
      <c r="T55376">
        <v>3</v>
      </c>
    </row>
    <row r="55377" spans="1:20" x14ac:dyDescent="0.25">
      <c r="A55377">
        <v>5598994</v>
      </c>
      <c r="B55377" t="s">
        <v>30</v>
      </c>
      <c r="C55377">
        <v>44705</v>
      </c>
      <c r="D55377">
        <v>44705</v>
      </c>
      <c r="E55377" t="s">
        <v>135</v>
      </c>
      <c r="F55377" t="str">
        <f>VLOOKUP(Complaints[[#This Row],[State]],Sheet1!$A$2:$B$52,2,FALSE)</f>
        <v>Pennsylvania</v>
      </c>
      <c r="G55377">
        <v>40.590752000000002</v>
      </c>
      <c r="H55377">
        <v>-77.209755000000001</v>
      </c>
      <c r="I55377" t="s">
        <v>62</v>
      </c>
      <c r="J55377" t="s">
        <v>63</v>
      </c>
      <c r="K55377" t="s">
        <v>77</v>
      </c>
      <c r="L55377" t="s">
        <v>78</v>
      </c>
      <c r="M55377" t="s">
        <v>24</v>
      </c>
      <c r="N55377" t="s">
        <v>106</v>
      </c>
      <c r="O55377" t="s">
        <v>26</v>
      </c>
      <c r="P55377" t="s">
        <v>27</v>
      </c>
      <c r="Q55377" t="s">
        <v>28</v>
      </c>
      <c r="R55377">
        <v>44713</v>
      </c>
      <c r="S55377" t="s">
        <v>1009</v>
      </c>
      <c r="T55377">
        <v>8</v>
      </c>
    </row>
    <row r="55378" spans="1:20" x14ac:dyDescent="0.25">
      <c r="A55378">
        <v>4042098</v>
      </c>
      <c r="B55378" t="s">
        <v>30</v>
      </c>
      <c r="C55378">
        <v>44196</v>
      </c>
      <c r="D55378">
        <v>44196</v>
      </c>
      <c r="E55378" t="s">
        <v>31</v>
      </c>
      <c r="F55378" t="str">
        <f>VLOOKUP(Complaints[[#This Row],[State]],Sheet1!$A$2:$B$52,2,FALSE)</f>
        <v>Florida</v>
      </c>
      <c r="G55378">
        <v>27.766279000000001</v>
      </c>
      <c r="H55378">
        <v>-81.686783000000005</v>
      </c>
      <c r="I55378" t="s">
        <v>47</v>
      </c>
      <c r="J55378" t="s">
        <v>54</v>
      </c>
      <c r="K55378" t="s">
        <v>163</v>
      </c>
      <c r="L55378" t="s">
        <v>198</v>
      </c>
      <c r="M55378" t="s">
        <v>24</v>
      </c>
      <c r="N55378" t="s">
        <v>25</v>
      </c>
      <c r="O55378" t="s">
        <v>26</v>
      </c>
      <c r="P55378" t="s">
        <v>36</v>
      </c>
      <c r="Q55378" t="s">
        <v>37</v>
      </c>
      <c r="R55378">
        <v>44196</v>
      </c>
      <c r="S55378" t="s">
        <v>330</v>
      </c>
      <c r="T55378">
        <v>0</v>
      </c>
    </row>
    <row r="55379" spans="1:20" x14ac:dyDescent="0.25">
      <c r="A55379">
        <v>4040394</v>
      </c>
      <c r="B55379" t="s">
        <v>30</v>
      </c>
      <c r="C55379">
        <v>44196</v>
      </c>
      <c r="D55379">
        <v>44196</v>
      </c>
      <c r="E55379" t="s">
        <v>103</v>
      </c>
      <c r="F55379" t="str">
        <f>VLOOKUP(Complaints[[#This Row],[State]],Sheet1!$A$2:$B$52,2,FALSE)</f>
        <v>New Jersey</v>
      </c>
      <c r="G55379">
        <v>40.298904</v>
      </c>
      <c r="H55379">
        <v>-74.521011000000001</v>
      </c>
      <c r="I55379" t="s">
        <v>40</v>
      </c>
      <c r="J55379" t="s">
        <v>726</v>
      </c>
      <c r="K55379" t="s">
        <v>42</v>
      </c>
      <c r="L55379" t="s">
        <v>133</v>
      </c>
      <c r="M55379" t="s">
        <v>24</v>
      </c>
      <c r="N55379" t="s">
        <v>25</v>
      </c>
      <c r="O55379" t="s">
        <v>26</v>
      </c>
      <c r="P55379" t="s">
        <v>27</v>
      </c>
      <c r="Q55379" t="s">
        <v>28</v>
      </c>
      <c r="R55379">
        <v>44211</v>
      </c>
      <c r="S55379" t="s">
        <v>851</v>
      </c>
      <c r="T55379">
        <v>15</v>
      </c>
    </row>
    <row r="55380" spans="1:20" x14ac:dyDescent="0.25">
      <c r="A55380">
        <v>5880338</v>
      </c>
      <c r="B55380" t="s">
        <v>30</v>
      </c>
      <c r="C55380">
        <v>44788</v>
      </c>
      <c r="D55380">
        <v>44788</v>
      </c>
      <c r="E55380" t="s">
        <v>20</v>
      </c>
      <c r="F55380" t="str">
        <f>VLOOKUP(Complaints[[#This Row],[State]],Sheet1!$A$2:$B$52,2,FALSE)</f>
        <v>New York</v>
      </c>
      <c r="G55380">
        <v>42.165725999999999</v>
      </c>
      <c r="H55380">
        <v>-74.948051000000007</v>
      </c>
      <c r="I55380" t="s">
        <v>21</v>
      </c>
      <c r="J55380" t="s">
        <v>22</v>
      </c>
      <c r="K55380" t="s">
        <v>23</v>
      </c>
      <c r="M55380" t="s">
        <v>24</v>
      </c>
      <c r="N55380" t="s">
        <v>106</v>
      </c>
      <c r="O55380" t="s">
        <v>26</v>
      </c>
      <c r="P55380" t="s">
        <v>27</v>
      </c>
      <c r="Q55380" t="s">
        <v>28</v>
      </c>
      <c r="R55380">
        <v>44810</v>
      </c>
      <c r="S55380" t="s">
        <v>747</v>
      </c>
      <c r="T55380">
        <v>22</v>
      </c>
    </row>
    <row r="55381" spans="1:20" x14ac:dyDescent="0.25">
      <c r="A55381">
        <v>6189609</v>
      </c>
      <c r="B55381" t="s">
        <v>30</v>
      </c>
      <c r="C55381">
        <v>44876</v>
      </c>
      <c r="D55381">
        <v>44876</v>
      </c>
      <c r="E55381" t="s">
        <v>39</v>
      </c>
      <c r="F55381" t="str">
        <f>VLOOKUP(Complaints[[#This Row],[State]],Sheet1!$A$2:$B$52,2,FALSE)</f>
        <v>California</v>
      </c>
      <c r="G55381">
        <v>36.116202999999999</v>
      </c>
      <c r="H55381">
        <v>-119.68156399999999</v>
      </c>
      <c r="I55381" t="s">
        <v>47</v>
      </c>
      <c r="J55381" t="s">
        <v>54</v>
      </c>
      <c r="K55381" t="s">
        <v>70</v>
      </c>
      <c r="L55381" t="s">
        <v>71</v>
      </c>
      <c r="M55381" t="s">
        <v>24</v>
      </c>
      <c r="N55381" t="s">
        <v>35</v>
      </c>
      <c r="O55381" t="s">
        <v>26</v>
      </c>
      <c r="P55381" t="s">
        <v>44</v>
      </c>
      <c r="Q55381" t="s">
        <v>45</v>
      </c>
      <c r="R55381">
        <v>44878</v>
      </c>
      <c r="S55381" t="s">
        <v>95</v>
      </c>
      <c r="T55381">
        <v>2</v>
      </c>
    </row>
    <row r="55382" spans="1:20" x14ac:dyDescent="0.25">
      <c r="A55382">
        <v>5598698</v>
      </c>
      <c r="B55382" t="s">
        <v>19</v>
      </c>
      <c r="C55382">
        <v>44704</v>
      </c>
      <c r="D55382">
        <v>44705</v>
      </c>
      <c r="E55382" t="s">
        <v>39</v>
      </c>
      <c r="F55382" t="str">
        <f>VLOOKUP(Complaints[[#This Row],[State]],Sheet1!$A$2:$B$52,2,FALSE)</f>
        <v>California</v>
      </c>
      <c r="G55382">
        <v>36.116202999999999</v>
      </c>
      <c r="H55382">
        <v>-119.68156399999999</v>
      </c>
      <c r="I55382" t="s">
        <v>62</v>
      </c>
      <c r="J55382" t="s">
        <v>73</v>
      </c>
      <c r="K55382" t="s">
        <v>119</v>
      </c>
      <c r="L55382" t="s">
        <v>129</v>
      </c>
      <c r="M55382" t="s">
        <v>24</v>
      </c>
      <c r="N55382" t="s">
        <v>35</v>
      </c>
      <c r="O55382" t="s">
        <v>26</v>
      </c>
      <c r="P55382" t="s">
        <v>44</v>
      </c>
      <c r="Q55382" t="s">
        <v>45</v>
      </c>
      <c r="R55382">
        <v>44727</v>
      </c>
      <c r="S55382" t="s">
        <v>1361</v>
      </c>
      <c r="T55382">
        <v>23</v>
      </c>
    </row>
    <row r="55383" spans="1:20" x14ac:dyDescent="0.25">
      <c r="A55383">
        <v>6216198</v>
      </c>
      <c r="B55383" t="s">
        <v>30</v>
      </c>
      <c r="C55383">
        <v>44882</v>
      </c>
      <c r="D55383">
        <v>44882</v>
      </c>
      <c r="E55383" t="s">
        <v>126</v>
      </c>
      <c r="F55383" t="str">
        <f>VLOOKUP(Complaints[[#This Row],[State]],Sheet1!$A$2:$B$52,2,FALSE)</f>
        <v>North Carolina</v>
      </c>
      <c r="G55383">
        <v>35.630065999999999</v>
      </c>
      <c r="H55383">
        <v>-79.806419000000005</v>
      </c>
      <c r="I55383" t="s">
        <v>47</v>
      </c>
      <c r="J55383" t="s">
        <v>54</v>
      </c>
      <c r="K55383" t="s">
        <v>163</v>
      </c>
      <c r="L55383" t="s">
        <v>164</v>
      </c>
      <c r="M55383" t="s">
        <v>24</v>
      </c>
      <c r="N55383" t="s">
        <v>106</v>
      </c>
      <c r="O55383" t="s">
        <v>26</v>
      </c>
      <c r="P55383" t="s">
        <v>36</v>
      </c>
      <c r="Q55383" t="s">
        <v>37</v>
      </c>
      <c r="R55383">
        <v>44887</v>
      </c>
      <c r="S55383" t="s">
        <v>415</v>
      </c>
      <c r="T55383">
        <v>5</v>
      </c>
    </row>
    <row r="55384" spans="1:20" x14ac:dyDescent="0.25">
      <c r="A55384">
        <v>6189695</v>
      </c>
      <c r="B55384" t="s">
        <v>30</v>
      </c>
      <c r="C55384">
        <v>44876</v>
      </c>
      <c r="D55384">
        <v>44876</v>
      </c>
      <c r="E55384" t="s">
        <v>280</v>
      </c>
      <c r="F55384" t="str">
        <f>VLOOKUP(Complaints[[#This Row],[State]],Sheet1!$A$2:$B$52,2,FALSE)</f>
        <v>Colorado</v>
      </c>
      <c r="G55384">
        <v>39.059811000000003</v>
      </c>
      <c r="H55384">
        <v>-105.311104</v>
      </c>
      <c r="I55384" t="s">
        <v>47</v>
      </c>
      <c r="J55384" t="s">
        <v>54</v>
      </c>
      <c r="K55384" t="s">
        <v>58</v>
      </c>
      <c r="L55384" t="s">
        <v>341</v>
      </c>
      <c r="M55384" t="s">
        <v>24</v>
      </c>
      <c r="N55384" t="s">
        <v>106</v>
      </c>
      <c r="O55384" t="s">
        <v>26</v>
      </c>
      <c r="P55384" t="s">
        <v>44</v>
      </c>
      <c r="Q55384" t="s">
        <v>168</v>
      </c>
      <c r="R55384">
        <v>44888</v>
      </c>
      <c r="S55384" t="s">
        <v>1221</v>
      </c>
      <c r="T55384">
        <v>12</v>
      </c>
    </row>
    <row r="55385" spans="1:20" x14ac:dyDescent="0.25">
      <c r="A55385">
        <v>5883219</v>
      </c>
      <c r="B55385" t="s">
        <v>30</v>
      </c>
      <c r="C55385">
        <v>44790</v>
      </c>
      <c r="D55385">
        <v>44790</v>
      </c>
      <c r="E55385" t="s">
        <v>82</v>
      </c>
      <c r="F55385" t="str">
        <f>VLOOKUP(Complaints[[#This Row],[State]],Sheet1!$A$2:$B$52,2,FALSE)</f>
        <v>Georgia</v>
      </c>
      <c r="G55385">
        <v>33.040619</v>
      </c>
      <c r="H55385">
        <v>-83.643073999999999</v>
      </c>
      <c r="I55385" t="s">
        <v>47</v>
      </c>
      <c r="J55385" t="s">
        <v>54</v>
      </c>
      <c r="K55385" t="s">
        <v>58</v>
      </c>
      <c r="L55385" t="s">
        <v>59</v>
      </c>
      <c r="M55385" t="s">
        <v>24</v>
      </c>
      <c r="N55385" t="s">
        <v>35</v>
      </c>
      <c r="O55385" t="s">
        <v>26</v>
      </c>
      <c r="P55385" t="s">
        <v>36</v>
      </c>
      <c r="Q55385" t="s">
        <v>37</v>
      </c>
      <c r="R55385">
        <v>44806</v>
      </c>
      <c r="S55385" t="s">
        <v>468</v>
      </c>
      <c r="T55385">
        <v>16</v>
      </c>
    </row>
    <row r="55386" spans="1:20" x14ac:dyDescent="0.25">
      <c r="A55386">
        <v>4039811</v>
      </c>
      <c r="B55386" t="s">
        <v>30</v>
      </c>
      <c r="C55386">
        <v>44195</v>
      </c>
      <c r="D55386">
        <v>44195</v>
      </c>
      <c r="E55386" t="s">
        <v>387</v>
      </c>
      <c r="F55386" t="str">
        <f>VLOOKUP(Complaints[[#This Row],[State]],Sheet1!$A$2:$B$52,2,FALSE)</f>
        <v>Utah</v>
      </c>
      <c r="G55386">
        <v>40.150032000000003</v>
      </c>
      <c r="H55386">
        <v>-111.86243399999999</v>
      </c>
      <c r="I55386" t="s">
        <v>21</v>
      </c>
      <c r="J55386" t="s">
        <v>22</v>
      </c>
      <c r="K55386" t="s">
        <v>366</v>
      </c>
      <c r="M55386" t="s">
        <v>24</v>
      </c>
      <c r="N55386" t="s">
        <v>35</v>
      </c>
      <c r="O55386" t="s">
        <v>26</v>
      </c>
      <c r="P55386" t="s">
        <v>44</v>
      </c>
      <c r="Q55386" t="s">
        <v>168</v>
      </c>
      <c r="R55386">
        <v>44209</v>
      </c>
      <c r="S55386" t="s">
        <v>38</v>
      </c>
      <c r="T55386">
        <v>14</v>
      </c>
    </row>
    <row r="55387" spans="1:20" x14ac:dyDescent="0.25">
      <c r="A55387">
        <v>4037037</v>
      </c>
      <c r="B55387" t="s">
        <v>30</v>
      </c>
      <c r="C55387">
        <v>44194</v>
      </c>
      <c r="D55387">
        <v>44194</v>
      </c>
      <c r="E55387" t="s">
        <v>39</v>
      </c>
      <c r="F55387" t="str">
        <f>VLOOKUP(Complaints[[#This Row],[State]],Sheet1!$A$2:$B$52,2,FALSE)</f>
        <v>California</v>
      </c>
      <c r="G55387">
        <v>36.116202999999999</v>
      </c>
      <c r="H55387">
        <v>-119.68156399999999</v>
      </c>
      <c r="I55387" t="s">
        <v>62</v>
      </c>
      <c r="J55387" t="s">
        <v>73</v>
      </c>
      <c r="K55387" t="s">
        <v>83</v>
      </c>
      <c r="L55387" t="s">
        <v>84</v>
      </c>
      <c r="M55387" t="s">
        <v>24</v>
      </c>
      <c r="N55387" t="s">
        <v>25</v>
      </c>
      <c r="O55387" t="s">
        <v>26</v>
      </c>
      <c r="P55387" t="s">
        <v>44</v>
      </c>
      <c r="Q55387" t="s">
        <v>45</v>
      </c>
      <c r="R55387">
        <v>44219</v>
      </c>
      <c r="S55387" t="s">
        <v>907</v>
      </c>
      <c r="T55387">
        <v>25</v>
      </c>
    </row>
    <row r="55388" spans="1:20" x14ac:dyDescent="0.25">
      <c r="A55388">
        <v>6210015</v>
      </c>
      <c r="B55388" t="s">
        <v>30</v>
      </c>
      <c r="C55388">
        <v>44882</v>
      </c>
      <c r="D55388">
        <v>44882</v>
      </c>
      <c r="E55388" t="s">
        <v>126</v>
      </c>
      <c r="F55388" t="str">
        <f>VLOOKUP(Complaints[[#This Row],[State]],Sheet1!$A$2:$B$52,2,FALSE)</f>
        <v>North Carolina</v>
      </c>
      <c r="G55388">
        <v>35.630065999999999</v>
      </c>
      <c r="H55388">
        <v>-79.806419000000005</v>
      </c>
      <c r="I55388" t="s">
        <v>32</v>
      </c>
      <c r="J55388" t="s">
        <v>511</v>
      </c>
      <c r="K55388" t="s">
        <v>34</v>
      </c>
      <c r="M55388" t="s">
        <v>24</v>
      </c>
      <c r="N55388" t="s">
        <v>25</v>
      </c>
      <c r="O55388" t="s">
        <v>26</v>
      </c>
      <c r="P55388" t="s">
        <v>36</v>
      </c>
      <c r="Q55388" t="s">
        <v>37</v>
      </c>
      <c r="R55388">
        <v>44902</v>
      </c>
      <c r="S55388" t="s">
        <v>818</v>
      </c>
      <c r="T55388">
        <v>20</v>
      </c>
    </row>
    <row r="55389" spans="1:20" x14ac:dyDescent="0.25">
      <c r="A55389">
        <v>2476673</v>
      </c>
      <c r="B55389" t="s">
        <v>166</v>
      </c>
      <c r="C55389">
        <v>42860</v>
      </c>
      <c r="D55389">
        <v>42880</v>
      </c>
      <c r="E55389" t="s">
        <v>514</v>
      </c>
      <c r="F55389" t="str">
        <f>VLOOKUP(Complaints[[#This Row],[State]],Sheet1!$A$2:$B$52,2,FALSE)</f>
        <v>Rhode Island</v>
      </c>
      <c r="G55389">
        <v>41.680892999999998</v>
      </c>
      <c r="H55389">
        <v>-71.511780000000002</v>
      </c>
      <c r="I55389" t="s">
        <v>62</v>
      </c>
      <c r="J55389" t="s">
        <v>73</v>
      </c>
      <c r="K55389" t="s">
        <v>64</v>
      </c>
      <c r="L55389" t="s">
        <v>56</v>
      </c>
      <c r="M55389" t="s">
        <v>24</v>
      </c>
      <c r="N55389" t="s">
        <v>25</v>
      </c>
      <c r="O55389" t="s">
        <v>26</v>
      </c>
      <c r="P55389" t="s">
        <v>27</v>
      </c>
      <c r="Q55389" t="s">
        <v>94</v>
      </c>
      <c r="R55389">
        <v>42889</v>
      </c>
      <c r="S55389" t="s">
        <v>324</v>
      </c>
      <c r="T55389">
        <v>29</v>
      </c>
    </row>
    <row r="55390" spans="1:20" x14ac:dyDescent="0.25">
      <c r="A55390">
        <v>5406305</v>
      </c>
      <c r="B55390" t="s">
        <v>30</v>
      </c>
      <c r="C55390">
        <v>44655</v>
      </c>
      <c r="D55390">
        <v>44655</v>
      </c>
      <c r="E55390" t="s">
        <v>157</v>
      </c>
      <c r="F55390" t="str">
        <f>VLOOKUP(Complaints[[#This Row],[State]],Sheet1!$A$2:$B$52,2,FALSE)</f>
        <v>Maryland</v>
      </c>
      <c r="G55390">
        <v>39.063946000000001</v>
      </c>
      <c r="H55390">
        <v>-76.802100999999993</v>
      </c>
      <c r="I55390" t="s">
        <v>47</v>
      </c>
      <c r="J55390" t="s">
        <v>54</v>
      </c>
      <c r="K55390" t="s">
        <v>92</v>
      </c>
      <c r="L55390" t="s">
        <v>660</v>
      </c>
      <c r="M55390" t="s">
        <v>24</v>
      </c>
      <c r="N55390" t="s">
        <v>25</v>
      </c>
      <c r="O55390" t="s">
        <v>26</v>
      </c>
      <c r="P55390" t="s">
        <v>36</v>
      </c>
      <c r="Q55390" t="s">
        <v>37</v>
      </c>
      <c r="R55390">
        <v>44666</v>
      </c>
      <c r="S55390" t="s">
        <v>267</v>
      </c>
      <c r="T55390">
        <v>11</v>
      </c>
    </row>
    <row r="55391" spans="1:20" x14ac:dyDescent="0.25">
      <c r="A55391">
        <v>6175277</v>
      </c>
      <c r="B55391" t="s">
        <v>30</v>
      </c>
      <c r="C55391">
        <v>44872</v>
      </c>
      <c r="D55391">
        <v>44872</v>
      </c>
      <c r="E55391" t="s">
        <v>352</v>
      </c>
      <c r="F55391" t="str">
        <f>VLOOKUP(Complaints[[#This Row],[State]],Sheet1!$A$2:$B$52,2,FALSE)</f>
        <v>Arkansas</v>
      </c>
      <c r="G55391">
        <v>34.969704</v>
      </c>
      <c r="H55391">
        <v>-92.373123000000007</v>
      </c>
      <c r="I55391" t="s">
        <v>62</v>
      </c>
      <c r="J55391" t="s">
        <v>63</v>
      </c>
      <c r="K55391" t="s">
        <v>64</v>
      </c>
      <c r="L55391" t="s">
        <v>56</v>
      </c>
      <c r="M55391" t="s">
        <v>24</v>
      </c>
      <c r="N55391" t="s">
        <v>25</v>
      </c>
      <c r="O55391" t="s">
        <v>26</v>
      </c>
      <c r="P55391" t="s">
        <v>36</v>
      </c>
      <c r="Q55391" t="s">
        <v>66</v>
      </c>
      <c r="R55391">
        <v>44900</v>
      </c>
      <c r="S55391" t="s">
        <v>572</v>
      </c>
      <c r="T55391">
        <v>28</v>
      </c>
    </row>
    <row r="55392" spans="1:20" x14ac:dyDescent="0.25">
      <c r="A55392">
        <v>4042820</v>
      </c>
      <c r="B55392" t="s">
        <v>30</v>
      </c>
      <c r="C55392">
        <v>44198</v>
      </c>
      <c r="D55392">
        <v>44198</v>
      </c>
      <c r="E55392" t="s">
        <v>135</v>
      </c>
      <c r="F55392" t="str">
        <f>VLOOKUP(Complaints[[#This Row],[State]],Sheet1!$A$2:$B$52,2,FALSE)</f>
        <v>Pennsylvania</v>
      </c>
      <c r="G55392">
        <v>40.590752000000002</v>
      </c>
      <c r="H55392">
        <v>-77.209755000000001</v>
      </c>
      <c r="I55392" t="s">
        <v>21</v>
      </c>
      <c r="J55392" t="s">
        <v>22</v>
      </c>
      <c r="K55392" t="s">
        <v>23</v>
      </c>
      <c r="M55392" t="s">
        <v>24</v>
      </c>
      <c r="N55392" t="s">
        <v>25</v>
      </c>
      <c r="O55392" t="s">
        <v>26</v>
      </c>
      <c r="P55392" t="s">
        <v>27</v>
      </c>
      <c r="Q55392" t="s">
        <v>28</v>
      </c>
      <c r="R55392">
        <v>44205</v>
      </c>
      <c r="S55392" t="s">
        <v>1350</v>
      </c>
      <c r="T55392">
        <v>7</v>
      </c>
    </row>
    <row r="55393" spans="1:20" x14ac:dyDescent="0.25">
      <c r="A55393">
        <v>6045744</v>
      </c>
      <c r="B55393" t="s">
        <v>19</v>
      </c>
      <c r="C55393">
        <v>44833</v>
      </c>
      <c r="D55393">
        <v>44837</v>
      </c>
      <c r="E55393" t="s">
        <v>39</v>
      </c>
      <c r="F55393" t="str">
        <f>VLOOKUP(Complaints[[#This Row],[State]],Sheet1!$A$2:$B$52,2,FALSE)</f>
        <v>California</v>
      </c>
      <c r="G55393">
        <v>36.116202999999999</v>
      </c>
      <c r="H55393">
        <v>-119.68156399999999</v>
      </c>
      <c r="I55393" t="s">
        <v>32</v>
      </c>
      <c r="J55393" t="s">
        <v>218</v>
      </c>
      <c r="K55393" t="s">
        <v>87</v>
      </c>
      <c r="M55393" t="s">
        <v>24</v>
      </c>
      <c r="N55393" t="s">
        <v>25</v>
      </c>
      <c r="O55393" t="s">
        <v>26</v>
      </c>
      <c r="P55393" t="s">
        <v>44</v>
      </c>
      <c r="Q55393" t="s">
        <v>45</v>
      </c>
      <c r="R55393">
        <v>44859</v>
      </c>
      <c r="S55393" t="s">
        <v>1072</v>
      </c>
      <c r="T55393">
        <v>26</v>
      </c>
    </row>
    <row r="55394" spans="1:20" x14ac:dyDescent="0.25">
      <c r="A55394">
        <v>5587553</v>
      </c>
      <c r="B55394" t="s">
        <v>30</v>
      </c>
      <c r="C55394">
        <v>44702</v>
      </c>
      <c r="D55394">
        <v>44702</v>
      </c>
      <c r="E55394" t="s">
        <v>20</v>
      </c>
      <c r="F55394" t="str">
        <f>VLOOKUP(Complaints[[#This Row],[State]],Sheet1!$A$2:$B$52,2,FALSE)</f>
        <v>New York</v>
      </c>
      <c r="G55394">
        <v>42.165725999999999</v>
      </c>
      <c r="H55394">
        <v>-74.948051000000007</v>
      </c>
      <c r="I55394" t="s">
        <v>62</v>
      </c>
      <c r="J55394" t="s">
        <v>63</v>
      </c>
      <c r="K55394" t="s">
        <v>83</v>
      </c>
      <c r="L55394" t="s">
        <v>104</v>
      </c>
      <c r="M55394" t="s">
        <v>24</v>
      </c>
      <c r="N55394" t="s">
        <v>25</v>
      </c>
      <c r="O55394" t="s">
        <v>26</v>
      </c>
      <c r="P55394" t="s">
        <v>27</v>
      </c>
      <c r="Q55394" t="s">
        <v>28</v>
      </c>
      <c r="R55394">
        <v>44732</v>
      </c>
      <c r="S55394" t="s">
        <v>780</v>
      </c>
      <c r="T55394">
        <v>30</v>
      </c>
    </row>
    <row r="55395" spans="1:20" x14ac:dyDescent="0.25">
      <c r="A55395">
        <v>7236775</v>
      </c>
      <c r="B55395" t="s">
        <v>30</v>
      </c>
      <c r="C55395">
        <v>45118</v>
      </c>
      <c r="D55395">
        <v>45118</v>
      </c>
      <c r="E55395" t="s">
        <v>157</v>
      </c>
      <c r="F55395" t="str">
        <f>VLOOKUP(Complaints[[#This Row],[State]],Sheet1!$A$2:$B$52,2,FALSE)</f>
        <v>Maryland</v>
      </c>
      <c r="G55395">
        <v>39.063946000000001</v>
      </c>
      <c r="H55395">
        <v>-76.802100999999993</v>
      </c>
      <c r="I55395" t="s">
        <v>62</v>
      </c>
      <c r="J55395" t="s">
        <v>63</v>
      </c>
      <c r="K55395" t="s">
        <v>77</v>
      </c>
      <c r="L55395" t="s">
        <v>78</v>
      </c>
      <c r="M55395" t="s">
        <v>24</v>
      </c>
      <c r="N55395" t="s">
        <v>25</v>
      </c>
      <c r="O55395" t="s">
        <v>26</v>
      </c>
      <c r="P55395" t="s">
        <v>36</v>
      </c>
      <c r="Q55395" t="s">
        <v>37</v>
      </c>
      <c r="R55395">
        <v>45133</v>
      </c>
      <c r="S55395" t="s">
        <v>682</v>
      </c>
      <c r="T55395">
        <v>15</v>
      </c>
    </row>
    <row r="55396" spans="1:20" x14ac:dyDescent="0.25">
      <c r="A55396">
        <v>5774072</v>
      </c>
      <c r="B55396" t="s">
        <v>30</v>
      </c>
      <c r="C55396">
        <v>44757</v>
      </c>
      <c r="D55396">
        <v>44757</v>
      </c>
      <c r="E55396" t="s">
        <v>39</v>
      </c>
      <c r="F55396" t="str">
        <f>VLOOKUP(Complaints[[#This Row],[State]],Sheet1!$A$2:$B$52,2,FALSE)</f>
        <v>California</v>
      </c>
      <c r="G55396">
        <v>36.116202999999999</v>
      </c>
      <c r="H55396">
        <v>-119.68156399999999</v>
      </c>
      <c r="I55396" t="s">
        <v>62</v>
      </c>
      <c r="J55396" t="s">
        <v>63</v>
      </c>
      <c r="K55396" t="s">
        <v>83</v>
      </c>
      <c r="L55396" t="s">
        <v>393</v>
      </c>
      <c r="M55396" t="s">
        <v>24</v>
      </c>
      <c r="N55396" t="s">
        <v>35</v>
      </c>
      <c r="O55396" t="s">
        <v>26</v>
      </c>
      <c r="P55396" t="s">
        <v>44</v>
      </c>
      <c r="Q55396" t="s">
        <v>45</v>
      </c>
      <c r="R55396">
        <v>44759</v>
      </c>
      <c r="S55396" t="s">
        <v>928</v>
      </c>
      <c r="T55396">
        <v>2</v>
      </c>
    </row>
    <row r="55397" spans="1:20" x14ac:dyDescent="0.25">
      <c r="A55397">
        <v>3782997</v>
      </c>
      <c r="B55397" t="s">
        <v>30</v>
      </c>
      <c r="C55397">
        <v>44049</v>
      </c>
      <c r="D55397">
        <v>44049</v>
      </c>
      <c r="E55397" t="s">
        <v>112</v>
      </c>
      <c r="F55397" t="str">
        <f>VLOOKUP(Complaints[[#This Row],[State]],Sheet1!$A$2:$B$52,2,FALSE)</f>
        <v>Illinois</v>
      </c>
      <c r="G55397">
        <v>40.349457000000001</v>
      </c>
      <c r="H55397">
        <v>-88.986136999999999</v>
      </c>
      <c r="I55397" t="s">
        <v>62</v>
      </c>
      <c r="J55397" t="s">
        <v>416</v>
      </c>
      <c r="K55397" t="s">
        <v>64</v>
      </c>
      <c r="L55397" t="s">
        <v>188</v>
      </c>
      <c r="M55397" t="s">
        <v>24</v>
      </c>
      <c r="N55397" t="s">
        <v>35</v>
      </c>
      <c r="O55397" t="s">
        <v>26</v>
      </c>
      <c r="P55397" t="s">
        <v>79</v>
      </c>
      <c r="Q55397" t="s">
        <v>101</v>
      </c>
      <c r="R55397">
        <v>44076</v>
      </c>
      <c r="S55397" t="s">
        <v>1369</v>
      </c>
      <c r="T55397">
        <v>27</v>
      </c>
    </row>
    <row r="55398" spans="1:20" x14ac:dyDescent="0.25">
      <c r="A55398">
        <v>5878184</v>
      </c>
      <c r="B55398" t="s">
        <v>30</v>
      </c>
      <c r="C55398">
        <v>44787</v>
      </c>
      <c r="D55398">
        <v>44787</v>
      </c>
      <c r="E55398" t="s">
        <v>31</v>
      </c>
      <c r="F55398" t="str">
        <f>VLOOKUP(Complaints[[#This Row],[State]],Sheet1!$A$2:$B$52,2,FALSE)</f>
        <v>Florida</v>
      </c>
      <c r="G55398">
        <v>27.766279000000001</v>
      </c>
      <c r="H55398">
        <v>-81.686783000000005</v>
      </c>
      <c r="I55398" t="s">
        <v>62</v>
      </c>
      <c r="J55398" t="s">
        <v>63</v>
      </c>
      <c r="K55398" t="s">
        <v>83</v>
      </c>
      <c r="L55398" t="s">
        <v>104</v>
      </c>
      <c r="M55398" t="s">
        <v>24</v>
      </c>
      <c r="N55398" t="s">
        <v>25</v>
      </c>
      <c r="O55398" t="s">
        <v>26</v>
      </c>
      <c r="P55398" t="s">
        <v>36</v>
      </c>
      <c r="Q55398" t="s">
        <v>37</v>
      </c>
      <c r="R55398">
        <v>44814</v>
      </c>
      <c r="S55398" t="s">
        <v>839</v>
      </c>
      <c r="T55398">
        <v>27</v>
      </c>
    </row>
    <row r="55399" spans="1:20" x14ac:dyDescent="0.25">
      <c r="A55399">
        <v>6144491</v>
      </c>
      <c r="B55399" t="s">
        <v>30</v>
      </c>
      <c r="C55399">
        <v>44863</v>
      </c>
      <c r="D55399">
        <v>44863</v>
      </c>
      <c r="E55399" t="s">
        <v>53</v>
      </c>
      <c r="F55399" t="str">
        <f>VLOOKUP(Complaints[[#This Row],[State]],Sheet1!$A$2:$B$52,2,FALSE)</f>
        <v>Virginia</v>
      </c>
      <c r="G55399">
        <v>37.769337</v>
      </c>
      <c r="H55399">
        <v>-78.169967999999997</v>
      </c>
      <c r="I55399" t="s">
        <v>62</v>
      </c>
      <c r="J55399" t="s">
        <v>63</v>
      </c>
      <c r="K55399" t="s">
        <v>77</v>
      </c>
      <c r="L55399" t="s">
        <v>78</v>
      </c>
      <c r="M55399" t="s">
        <v>24</v>
      </c>
      <c r="N55399" t="s">
        <v>106</v>
      </c>
      <c r="O55399" t="s">
        <v>26</v>
      </c>
      <c r="P55399" t="s">
        <v>36</v>
      </c>
      <c r="Q55399" t="s">
        <v>37</v>
      </c>
      <c r="R55399">
        <v>44866</v>
      </c>
      <c r="S55399" t="s">
        <v>462</v>
      </c>
      <c r="T55399">
        <v>3</v>
      </c>
    </row>
    <row r="55400" spans="1:20" x14ac:dyDescent="0.25">
      <c r="A55400">
        <v>6146916</v>
      </c>
      <c r="B55400" t="s">
        <v>122</v>
      </c>
      <c r="C55400">
        <v>44865</v>
      </c>
      <c r="D55400">
        <v>44865</v>
      </c>
      <c r="E55400" t="s">
        <v>452</v>
      </c>
      <c r="F55400" t="str">
        <f>VLOOKUP(Complaints[[#This Row],[State]],Sheet1!$A$2:$B$52,2,FALSE)</f>
        <v>Oklahoma</v>
      </c>
      <c r="G55400">
        <v>35.565342000000001</v>
      </c>
      <c r="H55400">
        <v>-96.928916999999998</v>
      </c>
      <c r="I55400" t="s">
        <v>47</v>
      </c>
      <c r="J55400" t="s">
        <v>54</v>
      </c>
      <c r="K55400" t="s">
        <v>163</v>
      </c>
      <c r="L55400" t="s">
        <v>198</v>
      </c>
      <c r="M55400" t="s">
        <v>24</v>
      </c>
      <c r="N55400" t="s">
        <v>25</v>
      </c>
      <c r="O55400" t="s">
        <v>26</v>
      </c>
      <c r="P55400" t="s">
        <v>36</v>
      </c>
      <c r="Q55400" t="s">
        <v>66</v>
      </c>
      <c r="R55400">
        <v>44871</v>
      </c>
      <c r="S55400" t="s">
        <v>323</v>
      </c>
      <c r="T55400">
        <v>6</v>
      </c>
    </row>
    <row r="55401" spans="1:20" x14ac:dyDescent="0.25">
      <c r="A55401">
        <v>6064827</v>
      </c>
      <c r="B55401" t="s">
        <v>30</v>
      </c>
      <c r="C55401">
        <v>44843</v>
      </c>
      <c r="D55401">
        <v>44843</v>
      </c>
      <c r="E55401" t="s">
        <v>167</v>
      </c>
      <c r="F55401" t="str">
        <f>VLOOKUP(Complaints[[#This Row],[State]],Sheet1!$A$2:$B$52,2,FALSE)</f>
        <v>Nevada</v>
      </c>
      <c r="G55401">
        <v>38.313515000000002</v>
      </c>
      <c r="H55401">
        <v>-117.055374</v>
      </c>
      <c r="I55401" t="s">
        <v>47</v>
      </c>
      <c r="J55401" t="s">
        <v>214</v>
      </c>
      <c r="K55401" t="s">
        <v>215</v>
      </c>
      <c r="L55401" t="s">
        <v>216</v>
      </c>
      <c r="M55401" t="s">
        <v>24</v>
      </c>
      <c r="N55401" t="s">
        <v>35</v>
      </c>
      <c r="O55401" t="s">
        <v>26</v>
      </c>
      <c r="P55401" t="s">
        <v>44</v>
      </c>
      <c r="Q55401" t="s">
        <v>168</v>
      </c>
      <c r="R55401">
        <v>44857</v>
      </c>
      <c r="S55401" t="s">
        <v>468</v>
      </c>
      <c r="T55401">
        <v>14</v>
      </c>
    </row>
    <row r="55402" spans="1:20" x14ac:dyDescent="0.25">
      <c r="A55402">
        <v>5889848</v>
      </c>
      <c r="B55402" t="s">
        <v>19</v>
      </c>
      <c r="C55402">
        <v>44790</v>
      </c>
      <c r="D55402">
        <v>44790</v>
      </c>
      <c r="E55402" t="s">
        <v>39</v>
      </c>
      <c r="F55402" t="str">
        <f>VLOOKUP(Complaints[[#This Row],[State]],Sheet1!$A$2:$B$52,2,FALSE)</f>
        <v>California</v>
      </c>
      <c r="G55402">
        <v>36.116202999999999</v>
      </c>
      <c r="H55402">
        <v>-119.68156399999999</v>
      </c>
      <c r="I55402" t="s">
        <v>47</v>
      </c>
      <c r="J55402" t="s">
        <v>48</v>
      </c>
      <c r="K55402" t="s">
        <v>215</v>
      </c>
      <c r="L55402" t="s">
        <v>476</v>
      </c>
      <c r="M55402" t="s">
        <v>24</v>
      </c>
      <c r="N55402" t="s">
        <v>25</v>
      </c>
      <c r="O55402" t="s">
        <v>26</v>
      </c>
      <c r="P55402" t="s">
        <v>44</v>
      </c>
      <c r="Q55402" t="s">
        <v>45</v>
      </c>
      <c r="R55402">
        <v>44800</v>
      </c>
      <c r="S55402" t="s">
        <v>206</v>
      </c>
      <c r="T55402">
        <v>10</v>
      </c>
    </row>
    <row r="55403" spans="1:20" x14ac:dyDescent="0.25">
      <c r="A55403">
        <v>5587509</v>
      </c>
      <c r="B55403" t="s">
        <v>30</v>
      </c>
      <c r="C55403">
        <v>44702</v>
      </c>
      <c r="D55403">
        <v>44702</v>
      </c>
      <c r="E55403" t="s">
        <v>396</v>
      </c>
      <c r="F55403" t="str">
        <f>VLOOKUP(Complaints[[#This Row],[State]],Sheet1!$A$2:$B$52,2,FALSE)</f>
        <v>South Carolina</v>
      </c>
      <c r="G55403">
        <v>33.856892000000002</v>
      </c>
      <c r="H55403">
        <v>-80.945007000000004</v>
      </c>
      <c r="I55403" t="s">
        <v>40</v>
      </c>
      <c r="J55403" t="s">
        <v>41</v>
      </c>
      <c r="K55403" t="s">
        <v>42</v>
      </c>
      <c r="L55403" t="s">
        <v>819</v>
      </c>
      <c r="M55403" t="s">
        <v>24</v>
      </c>
      <c r="N55403" t="s">
        <v>25</v>
      </c>
      <c r="O55403" t="s">
        <v>26</v>
      </c>
      <c r="P55403" t="s">
        <v>36</v>
      </c>
      <c r="Q55403" t="s">
        <v>37</v>
      </c>
      <c r="R55403">
        <v>44717</v>
      </c>
      <c r="S55403" t="s">
        <v>1176</v>
      </c>
      <c r="T55403">
        <v>15</v>
      </c>
    </row>
    <row r="55404" spans="1:20" x14ac:dyDescent="0.25">
      <c r="A55404">
        <v>4045204</v>
      </c>
      <c r="B55404" t="s">
        <v>30</v>
      </c>
      <c r="C55404">
        <v>44200</v>
      </c>
      <c r="D55404">
        <v>44200</v>
      </c>
      <c r="E55404" t="s">
        <v>39</v>
      </c>
      <c r="F55404" t="str">
        <f>VLOOKUP(Complaints[[#This Row],[State]],Sheet1!$A$2:$B$52,2,FALSE)</f>
        <v>California</v>
      </c>
      <c r="G55404">
        <v>36.116202999999999</v>
      </c>
      <c r="H55404">
        <v>-119.68156399999999</v>
      </c>
      <c r="I55404" t="s">
        <v>32</v>
      </c>
      <c r="J55404" t="s">
        <v>218</v>
      </c>
      <c r="K55404" t="s">
        <v>327</v>
      </c>
      <c r="M55404" t="s">
        <v>24</v>
      </c>
      <c r="N55404" t="s">
        <v>35</v>
      </c>
      <c r="O55404" t="s">
        <v>26</v>
      </c>
      <c r="P55404" t="s">
        <v>44</v>
      </c>
      <c r="Q55404" t="s">
        <v>45</v>
      </c>
      <c r="R55404">
        <v>44221</v>
      </c>
      <c r="S55404" t="s">
        <v>324</v>
      </c>
      <c r="T55404">
        <v>21</v>
      </c>
    </row>
    <row r="55405" spans="1:20" x14ac:dyDescent="0.25">
      <c r="A55405">
        <v>7236619</v>
      </c>
      <c r="B55405" t="s">
        <v>30</v>
      </c>
      <c r="C55405">
        <v>45118</v>
      </c>
      <c r="D55405">
        <v>45118</v>
      </c>
      <c r="E55405" t="s">
        <v>82</v>
      </c>
      <c r="F55405" t="str">
        <f>VLOOKUP(Complaints[[#This Row],[State]],Sheet1!$A$2:$B$52,2,FALSE)</f>
        <v>Georgia</v>
      </c>
      <c r="G55405">
        <v>33.040619</v>
      </c>
      <c r="H55405">
        <v>-83.643073999999999</v>
      </c>
      <c r="I55405" t="s">
        <v>47</v>
      </c>
      <c r="J55405" t="s">
        <v>54</v>
      </c>
      <c r="K55405" t="s">
        <v>92</v>
      </c>
      <c r="L55405" t="s">
        <v>93</v>
      </c>
      <c r="N55405" t="s">
        <v>51</v>
      </c>
      <c r="P55405" t="s">
        <v>36</v>
      </c>
      <c r="Q55405" t="s">
        <v>37</v>
      </c>
      <c r="R55405">
        <v>45148</v>
      </c>
      <c r="S55405" t="s">
        <v>1164</v>
      </c>
      <c r="T55405">
        <v>30</v>
      </c>
    </row>
    <row r="55406" spans="1:20" x14ac:dyDescent="0.25">
      <c r="A55406">
        <v>6137424</v>
      </c>
      <c r="B55406" t="s">
        <v>30</v>
      </c>
      <c r="C55406">
        <v>44861</v>
      </c>
      <c r="D55406">
        <v>44861</v>
      </c>
      <c r="E55406" t="s">
        <v>39</v>
      </c>
      <c r="F55406" t="str">
        <f>VLOOKUP(Complaints[[#This Row],[State]],Sheet1!$A$2:$B$52,2,FALSE)</f>
        <v>California</v>
      </c>
      <c r="G55406">
        <v>36.116202999999999</v>
      </c>
      <c r="H55406">
        <v>-119.68156399999999</v>
      </c>
      <c r="I55406" t="s">
        <v>32</v>
      </c>
      <c r="J55406" t="s">
        <v>86</v>
      </c>
      <c r="K55406" t="s">
        <v>219</v>
      </c>
      <c r="M55406" t="s">
        <v>24</v>
      </c>
      <c r="N55406" t="s">
        <v>25</v>
      </c>
      <c r="O55406" t="s">
        <v>26</v>
      </c>
      <c r="P55406" t="s">
        <v>44</v>
      </c>
      <c r="Q55406" t="s">
        <v>45</v>
      </c>
      <c r="R55406">
        <v>44874</v>
      </c>
      <c r="S55406" t="s">
        <v>737</v>
      </c>
      <c r="T55406">
        <v>13</v>
      </c>
    </row>
    <row r="55407" spans="1:20" x14ac:dyDescent="0.25">
      <c r="A55407">
        <v>4042874</v>
      </c>
      <c r="B55407" t="s">
        <v>30</v>
      </c>
      <c r="C55407">
        <v>44198</v>
      </c>
      <c r="D55407">
        <v>44198</v>
      </c>
      <c r="E55407" t="s">
        <v>39</v>
      </c>
      <c r="F55407" t="str">
        <f>VLOOKUP(Complaints[[#This Row],[State]],Sheet1!$A$2:$B$52,2,FALSE)</f>
        <v>California</v>
      </c>
      <c r="G55407">
        <v>36.116202999999999</v>
      </c>
      <c r="H55407">
        <v>-119.68156399999999</v>
      </c>
      <c r="I55407" t="s">
        <v>47</v>
      </c>
      <c r="J55407" t="s">
        <v>214</v>
      </c>
      <c r="K55407" t="s">
        <v>215</v>
      </c>
      <c r="L55407" t="s">
        <v>476</v>
      </c>
      <c r="M55407" t="s">
        <v>24</v>
      </c>
      <c r="N55407" t="s">
        <v>25</v>
      </c>
      <c r="O55407" t="s">
        <v>26</v>
      </c>
      <c r="P55407" t="s">
        <v>44</v>
      </c>
      <c r="Q55407" t="s">
        <v>45</v>
      </c>
      <c r="R55407">
        <v>44220</v>
      </c>
      <c r="S55407" t="s">
        <v>528</v>
      </c>
      <c r="T55407">
        <v>22</v>
      </c>
    </row>
    <row r="55408" spans="1:20" x14ac:dyDescent="0.25">
      <c r="A55408">
        <v>6250635</v>
      </c>
      <c r="B55408" t="s">
        <v>30</v>
      </c>
      <c r="C55408">
        <v>44894</v>
      </c>
      <c r="D55408">
        <v>44894</v>
      </c>
      <c r="E55408" t="s">
        <v>126</v>
      </c>
      <c r="F55408" t="str">
        <f>VLOOKUP(Complaints[[#This Row],[State]],Sheet1!$A$2:$B$52,2,FALSE)</f>
        <v>North Carolina</v>
      </c>
      <c r="G55408">
        <v>35.630065999999999</v>
      </c>
      <c r="H55408">
        <v>-79.806419000000005</v>
      </c>
      <c r="I55408" t="s">
        <v>107</v>
      </c>
      <c r="J55408" t="s">
        <v>240</v>
      </c>
      <c r="K55408" t="s">
        <v>116</v>
      </c>
      <c r="L55408" t="s">
        <v>117</v>
      </c>
      <c r="M55408" t="s">
        <v>24</v>
      </c>
      <c r="N55408" t="s">
        <v>25</v>
      </c>
      <c r="O55408" t="s">
        <v>26</v>
      </c>
      <c r="P55408" t="s">
        <v>36</v>
      </c>
      <c r="Q55408" t="s">
        <v>37</v>
      </c>
      <c r="R55408">
        <v>44906</v>
      </c>
      <c r="S55408" t="s">
        <v>900</v>
      </c>
      <c r="T55408">
        <v>12</v>
      </c>
    </row>
    <row r="55409" spans="1:20" x14ac:dyDescent="0.25">
      <c r="A55409">
        <v>5676760</v>
      </c>
      <c r="B55409" t="s">
        <v>30</v>
      </c>
      <c r="C55409">
        <v>44728</v>
      </c>
      <c r="D55409">
        <v>44728</v>
      </c>
      <c r="E55409" t="s">
        <v>103</v>
      </c>
      <c r="F55409" t="str">
        <f>VLOOKUP(Complaints[[#This Row],[State]],Sheet1!$A$2:$B$52,2,FALSE)</f>
        <v>New Jersey</v>
      </c>
      <c r="G55409">
        <v>40.298904</v>
      </c>
      <c r="H55409">
        <v>-74.521011000000001</v>
      </c>
      <c r="I55409" t="s">
        <v>47</v>
      </c>
      <c r="J55409" t="s">
        <v>54</v>
      </c>
      <c r="K55409" t="s">
        <v>58</v>
      </c>
      <c r="L55409" t="s">
        <v>59</v>
      </c>
      <c r="M55409" t="s">
        <v>24</v>
      </c>
      <c r="N55409" t="s">
        <v>25</v>
      </c>
      <c r="O55409" t="s">
        <v>26</v>
      </c>
      <c r="P55409" t="s">
        <v>27</v>
      </c>
      <c r="Q55409" t="s">
        <v>28</v>
      </c>
      <c r="R55409">
        <v>44736</v>
      </c>
      <c r="S55409" t="s">
        <v>1299</v>
      </c>
      <c r="T55409">
        <v>8</v>
      </c>
    </row>
    <row r="55410" spans="1:20" x14ac:dyDescent="0.25">
      <c r="A55410">
        <v>5615855</v>
      </c>
      <c r="B55410" t="s">
        <v>30</v>
      </c>
      <c r="C55410">
        <v>44712</v>
      </c>
      <c r="D55410">
        <v>44712</v>
      </c>
      <c r="E55410" t="s">
        <v>82</v>
      </c>
      <c r="F55410" t="str">
        <f>VLOOKUP(Complaints[[#This Row],[State]],Sheet1!$A$2:$B$52,2,FALSE)</f>
        <v>Georgia</v>
      </c>
      <c r="G55410">
        <v>33.040619</v>
      </c>
      <c r="H55410">
        <v>-83.643073999999999</v>
      </c>
      <c r="I55410" t="s">
        <v>32</v>
      </c>
      <c r="J55410" t="s">
        <v>496</v>
      </c>
      <c r="K55410" t="s">
        <v>254</v>
      </c>
      <c r="M55410" t="s">
        <v>24</v>
      </c>
      <c r="N55410" t="s">
        <v>25</v>
      </c>
      <c r="O55410" t="s">
        <v>26</v>
      </c>
      <c r="P55410" t="s">
        <v>36</v>
      </c>
      <c r="Q55410" t="s">
        <v>37</v>
      </c>
      <c r="R55410">
        <v>44736</v>
      </c>
      <c r="S55410" t="s">
        <v>441</v>
      </c>
      <c r="T55410">
        <v>24</v>
      </c>
    </row>
    <row r="55411" spans="1:20" x14ac:dyDescent="0.25">
      <c r="A55411">
        <v>5934968</v>
      </c>
      <c r="B55411" t="s">
        <v>30</v>
      </c>
      <c r="C55411">
        <v>44804</v>
      </c>
      <c r="D55411">
        <v>44804</v>
      </c>
      <c r="E55411" t="s">
        <v>20</v>
      </c>
      <c r="F55411" t="str">
        <f>VLOOKUP(Complaints[[#This Row],[State]],Sheet1!$A$2:$B$52,2,FALSE)</f>
        <v>New York</v>
      </c>
      <c r="G55411">
        <v>42.165725999999999</v>
      </c>
      <c r="H55411">
        <v>-74.948051000000007</v>
      </c>
      <c r="I55411" t="s">
        <v>32</v>
      </c>
      <c r="J55411" t="s">
        <v>86</v>
      </c>
      <c r="K55411" t="s">
        <v>327</v>
      </c>
      <c r="M55411" t="s">
        <v>24</v>
      </c>
      <c r="N55411" t="s">
        <v>25</v>
      </c>
      <c r="O55411" t="s">
        <v>26</v>
      </c>
      <c r="P55411" t="s">
        <v>27</v>
      </c>
      <c r="Q55411" t="s">
        <v>28</v>
      </c>
      <c r="R55411">
        <v>44821</v>
      </c>
      <c r="S55411" t="s">
        <v>598</v>
      </c>
      <c r="T55411">
        <v>17</v>
      </c>
    </row>
    <row r="55412" spans="1:20" x14ac:dyDescent="0.25">
      <c r="A55412">
        <v>6143973</v>
      </c>
      <c r="B55412" t="s">
        <v>30</v>
      </c>
      <c r="C55412">
        <v>44863</v>
      </c>
      <c r="D55412">
        <v>44863</v>
      </c>
      <c r="E55412" t="s">
        <v>39</v>
      </c>
      <c r="F55412" t="str">
        <f>VLOOKUP(Complaints[[#This Row],[State]],Sheet1!$A$2:$B$52,2,FALSE)</f>
        <v>California</v>
      </c>
      <c r="G55412">
        <v>36.116202999999999</v>
      </c>
      <c r="H55412">
        <v>-119.68156399999999</v>
      </c>
      <c r="I55412" t="s">
        <v>62</v>
      </c>
      <c r="J55412" t="s">
        <v>63</v>
      </c>
      <c r="K55412" t="s">
        <v>83</v>
      </c>
      <c r="L55412" t="s">
        <v>208</v>
      </c>
      <c r="M55412" t="s">
        <v>24</v>
      </c>
      <c r="N55412" t="s">
        <v>25</v>
      </c>
      <c r="O55412" t="s">
        <v>26</v>
      </c>
      <c r="P55412" t="s">
        <v>44</v>
      </c>
      <c r="Q55412" t="s">
        <v>45</v>
      </c>
      <c r="R55412">
        <v>44865</v>
      </c>
      <c r="S55412" t="s">
        <v>1203</v>
      </c>
      <c r="T55412">
        <v>2</v>
      </c>
    </row>
    <row r="55413" spans="1:20" x14ac:dyDescent="0.25">
      <c r="A55413">
        <v>6251772</v>
      </c>
      <c r="B55413" t="s">
        <v>30</v>
      </c>
      <c r="C55413">
        <v>44893</v>
      </c>
      <c r="D55413">
        <v>44910</v>
      </c>
      <c r="E55413" t="s">
        <v>61</v>
      </c>
      <c r="F55413" t="str">
        <f>VLOOKUP(Complaints[[#This Row],[State]],Sheet1!$A$2:$B$52,2,FALSE)</f>
        <v>Texas</v>
      </c>
      <c r="G55413">
        <v>31.054487000000002</v>
      </c>
      <c r="H55413">
        <v>-97.563461000000004</v>
      </c>
      <c r="I55413" t="s">
        <v>62</v>
      </c>
      <c r="J55413" t="s">
        <v>63</v>
      </c>
      <c r="K55413" t="s">
        <v>83</v>
      </c>
      <c r="L55413" t="s">
        <v>208</v>
      </c>
      <c r="M55413" t="s">
        <v>24</v>
      </c>
      <c r="N55413" t="s">
        <v>25</v>
      </c>
      <c r="O55413" t="s">
        <v>189</v>
      </c>
      <c r="P55413" t="s">
        <v>36</v>
      </c>
      <c r="Q55413" t="s">
        <v>66</v>
      </c>
      <c r="R55413">
        <v>44912</v>
      </c>
      <c r="S55413" t="s">
        <v>1041</v>
      </c>
      <c r="T55413">
        <v>19</v>
      </c>
    </row>
    <row r="55414" spans="1:20" x14ac:dyDescent="0.25">
      <c r="A55414">
        <v>6145241</v>
      </c>
      <c r="B55414" t="s">
        <v>30</v>
      </c>
      <c r="C55414">
        <v>44863</v>
      </c>
      <c r="D55414">
        <v>44863</v>
      </c>
      <c r="E55414" t="s">
        <v>20</v>
      </c>
      <c r="F55414" t="str">
        <f>VLOOKUP(Complaints[[#This Row],[State]],Sheet1!$A$2:$B$52,2,FALSE)</f>
        <v>New York</v>
      </c>
      <c r="G55414">
        <v>42.165725999999999</v>
      </c>
      <c r="H55414">
        <v>-74.948051000000007</v>
      </c>
      <c r="I55414" t="s">
        <v>40</v>
      </c>
      <c r="J55414" t="s">
        <v>726</v>
      </c>
      <c r="K55414" t="s">
        <v>727</v>
      </c>
      <c r="L55414" t="s">
        <v>114</v>
      </c>
      <c r="M55414" t="s">
        <v>24</v>
      </c>
      <c r="N55414" t="s">
        <v>25</v>
      </c>
      <c r="O55414" t="s">
        <v>26</v>
      </c>
      <c r="P55414" t="s">
        <v>27</v>
      </c>
      <c r="Q55414" t="s">
        <v>28</v>
      </c>
      <c r="R55414">
        <v>44884</v>
      </c>
      <c r="S55414" t="s">
        <v>1256</v>
      </c>
      <c r="T55414">
        <v>21</v>
      </c>
    </row>
    <row r="55415" spans="1:20" x14ac:dyDescent="0.25">
      <c r="A55415">
        <v>5598694</v>
      </c>
      <c r="B55415" t="s">
        <v>19</v>
      </c>
      <c r="C55415">
        <v>44704</v>
      </c>
      <c r="D55415">
        <v>44705</v>
      </c>
      <c r="E55415" t="s">
        <v>31</v>
      </c>
      <c r="F55415" t="str">
        <f>VLOOKUP(Complaints[[#This Row],[State]],Sheet1!$A$2:$B$52,2,FALSE)</f>
        <v>Florida</v>
      </c>
      <c r="G55415">
        <v>27.766279000000001</v>
      </c>
      <c r="H55415">
        <v>-81.686783000000005</v>
      </c>
      <c r="I55415" t="s">
        <v>47</v>
      </c>
      <c r="J55415" t="s">
        <v>54</v>
      </c>
      <c r="K55415" t="s">
        <v>58</v>
      </c>
      <c r="L55415" t="s">
        <v>59</v>
      </c>
      <c r="M55415" t="s">
        <v>24</v>
      </c>
      <c r="N55415" t="s">
        <v>25</v>
      </c>
      <c r="O55415" t="s">
        <v>26</v>
      </c>
      <c r="P55415" t="s">
        <v>36</v>
      </c>
      <c r="Q55415" t="s">
        <v>37</v>
      </c>
      <c r="R55415">
        <v>44734</v>
      </c>
      <c r="S55415" t="s">
        <v>729</v>
      </c>
      <c r="T55415">
        <v>30</v>
      </c>
    </row>
    <row r="55416" spans="1:20" x14ac:dyDescent="0.25">
      <c r="A55416">
        <v>4035239</v>
      </c>
      <c r="B55416" t="s">
        <v>30</v>
      </c>
      <c r="C55416">
        <v>44193</v>
      </c>
      <c r="D55416">
        <v>44193</v>
      </c>
      <c r="E55416" t="s">
        <v>31</v>
      </c>
      <c r="F55416" t="str">
        <f>VLOOKUP(Complaints[[#This Row],[State]],Sheet1!$A$2:$B$52,2,FALSE)</f>
        <v>Florida</v>
      </c>
      <c r="G55416">
        <v>27.766279000000001</v>
      </c>
      <c r="H55416">
        <v>-81.686783000000005</v>
      </c>
      <c r="I55416" t="s">
        <v>62</v>
      </c>
      <c r="J55416" t="s">
        <v>63</v>
      </c>
      <c r="K55416" t="s">
        <v>119</v>
      </c>
      <c r="L55416" t="s">
        <v>120</v>
      </c>
      <c r="M55416" t="s">
        <v>24</v>
      </c>
      <c r="N55416" t="s">
        <v>25</v>
      </c>
      <c r="O55416" t="s">
        <v>26</v>
      </c>
      <c r="P55416" t="s">
        <v>36</v>
      </c>
      <c r="Q55416" t="s">
        <v>37</v>
      </c>
      <c r="R55416">
        <v>44197</v>
      </c>
      <c r="S55416" t="s">
        <v>404</v>
      </c>
      <c r="T55416">
        <v>4</v>
      </c>
    </row>
    <row r="55417" spans="1:20" x14ac:dyDescent="0.25">
      <c r="A55417">
        <v>5590879</v>
      </c>
      <c r="B55417" t="s">
        <v>30</v>
      </c>
      <c r="C55417">
        <v>44704</v>
      </c>
      <c r="D55417">
        <v>44704</v>
      </c>
      <c r="E55417" t="s">
        <v>150</v>
      </c>
      <c r="F55417" t="str">
        <f>VLOOKUP(Complaints[[#This Row],[State]],Sheet1!$A$2:$B$52,2,FALSE)</f>
        <v>Massachusetts</v>
      </c>
      <c r="G55417">
        <v>42.230170999999999</v>
      </c>
      <c r="H55417">
        <v>-71.530106000000004</v>
      </c>
      <c r="I55417" t="s">
        <v>21</v>
      </c>
      <c r="J55417" t="s">
        <v>186</v>
      </c>
      <c r="K55417" t="s">
        <v>23</v>
      </c>
      <c r="M55417" t="s">
        <v>24</v>
      </c>
      <c r="N55417" t="s">
        <v>106</v>
      </c>
      <c r="O55417" t="s">
        <v>26</v>
      </c>
      <c r="P55417" t="s">
        <v>27</v>
      </c>
      <c r="Q55417" t="s">
        <v>94</v>
      </c>
      <c r="R55417">
        <v>44725</v>
      </c>
      <c r="S55417" t="s">
        <v>1195</v>
      </c>
      <c r="T55417">
        <v>21</v>
      </c>
    </row>
    <row r="55418" spans="1:20" x14ac:dyDescent="0.25">
      <c r="A55418">
        <v>4035963</v>
      </c>
      <c r="B55418" t="s">
        <v>30</v>
      </c>
      <c r="C55418">
        <v>44194</v>
      </c>
      <c r="D55418">
        <v>44194</v>
      </c>
      <c r="E55418" t="s">
        <v>31</v>
      </c>
      <c r="F55418" t="str">
        <f>VLOOKUP(Complaints[[#This Row],[State]],Sheet1!$A$2:$B$52,2,FALSE)</f>
        <v>Florida</v>
      </c>
      <c r="G55418">
        <v>27.766279000000001</v>
      </c>
      <c r="H55418">
        <v>-81.686783000000005</v>
      </c>
      <c r="I55418" t="s">
        <v>62</v>
      </c>
      <c r="J55418" t="s">
        <v>63</v>
      </c>
      <c r="K55418" t="s">
        <v>64</v>
      </c>
      <c r="L55418" t="s">
        <v>65</v>
      </c>
      <c r="M55418" t="s">
        <v>24</v>
      </c>
      <c r="N55418" t="s">
        <v>35</v>
      </c>
      <c r="O55418" t="s">
        <v>26</v>
      </c>
      <c r="P55418" t="s">
        <v>36</v>
      </c>
      <c r="Q55418" t="s">
        <v>37</v>
      </c>
      <c r="R55418">
        <v>44220</v>
      </c>
      <c r="S55418" t="s">
        <v>674</v>
      </c>
      <c r="T55418">
        <v>26</v>
      </c>
    </row>
    <row r="55419" spans="1:20" x14ac:dyDescent="0.25">
      <c r="A55419">
        <v>5881384</v>
      </c>
      <c r="B55419" t="s">
        <v>19</v>
      </c>
      <c r="C55419">
        <v>44788</v>
      </c>
      <c r="D55419">
        <v>44788</v>
      </c>
      <c r="E55419" t="s">
        <v>20</v>
      </c>
      <c r="F55419" t="str">
        <f>VLOOKUP(Complaints[[#This Row],[State]],Sheet1!$A$2:$B$52,2,FALSE)</f>
        <v>New York</v>
      </c>
      <c r="G55419">
        <v>42.165725999999999</v>
      </c>
      <c r="H55419">
        <v>-74.948051000000007</v>
      </c>
      <c r="I55419" t="s">
        <v>62</v>
      </c>
      <c r="J55419" t="s">
        <v>63</v>
      </c>
      <c r="K55419" t="s">
        <v>83</v>
      </c>
      <c r="L55419" t="s">
        <v>84</v>
      </c>
      <c r="M55419" t="s">
        <v>24</v>
      </c>
      <c r="N55419" t="s">
        <v>25</v>
      </c>
      <c r="O55419" t="s">
        <v>26</v>
      </c>
      <c r="P55419" t="s">
        <v>27</v>
      </c>
      <c r="Q55419" t="s">
        <v>28</v>
      </c>
      <c r="R55419">
        <v>44811</v>
      </c>
      <c r="S55419" t="s">
        <v>130</v>
      </c>
      <c r="T55419">
        <v>23</v>
      </c>
    </row>
    <row r="55420" spans="1:20" x14ac:dyDescent="0.25">
      <c r="A55420">
        <v>6007619</v>
      </c>
      <c r="B55420" t="s">
        <v>30</v>
      </c>
      <c r="C55420">
        <v>44826</v>
      </c>
      <c r="D55420">
        <v>44826</v>
      </c>
      <c r="E55420" t="s">
        <v>126</v>
      </c>
      <c r="F55420" t="str">
        <f>VLOOKUP(Complaints[[#This Row],[State]],Sheet1!$A$2:$B$52,2,FALSE)</f>
        <v>North Carolina</v>
      </c>
      <c r="G55420">
        <v>35.630065999999999</v>
      </c>
      <c r="H55420">
        <v>-79.806419000000005</v>
      </c>
      <c r="I55420" t="s">
        <v>47</v>
      </c>
      <c r="J55420" t="s">
        <v>54</v>
      </c>
      <c r="K55420" t="s">
        <v>58</v>
      </c>
      <c r="L55420" t="s">
        <v>59</v>
      </c>
      <c r="M55420" t="s">
        <v>24</v>
      </c>
      <c r="N55420" t="s">
        <v>25</v>
      </c>
      <c r="O55420" t="s">
        <v>26</v>
      </c>
      <c r="P55420" t="s">
        <v>36</v>
      </c>
      <c r="Q55420" t="s">
        <v>37</v>
      </c>
      <c r="R55420">
        <v>44827</v>
      </c>
      <c r="S55420" t="s">
        <v>1270</v>
      </c>
      <c r="T55420">
        <v>1</v>
      </c>
    </row>
    <row r="55421" spans="1:20" x14ac:dyDescent="0.25">
      <c r="A55421">
        <v>5698107</v>
      </c>
      <c r="B55421" t="s">
        <v>30</v>
      </c>
      <c r="C55421">
        <v>44734</v>
      </c>
      <c r="D55421">
        <v>44734</v>
      </c>
      <c r="E55421" t="s">
        <v>123</v>
      </c>
      <c r="F55421" t="str">
        <f>VLOOKUP(Complaints[[#This Row],[State]],Sheet1!$A$2:$B$52,2,FALSE)</f>
        <v>Michigan</v>
      </c>
      <c r="G55421">
        <v>43.326618000000003</v>
      </c>
      <c r="H55421">
        <v>-84.536095000000003</v>
      </c>
      <c r="I55421" t="s">
        <v>62</v>
      </c>
      <c r="J55421" t="s">
        <v>63</v>
      </c>
      <c r="K55421" t="s">
        <v>83</v>
      </c>
      <c r="L55421" t="s">
        <v>151</v>
      </c>
      <c r="M55421" t="s">
        <v>24</v>
      </c>
      <c r="N55421" t="s">
        <v>25</v>
      </c>
      <c r="O55421" t="s">
        <v>26</v>
      </c>
      <c r="P55421" t="s">
        <v>79</v>
      </c>
      <c r="Q55421" t="s">
        <v>101</v>
      </c>
      <c r="R55421">
        <v>44755</v>
      </c>
      <c r="S55421" t="s">
        <v>1229</v>
      </c>
      <c r="T55421">
        <v>21</v>
      </c>
    </row>
    <row r="55422" spans="1:20" x14ac:dyDescent="0.25">
      <c r="A55422">
        <v>5878287</v>
      </c>
      <c r="B55422" t="s">
        <v>30</v>
      </c>
      <c r="C55422">
        <v>44788</v>
      </c>
      <c r="D55422">
        <v>44788</v>
      </c>
      <c r="E55422" t="s">
        <v>61</v>
      </c>
      <c r="F55422" t="str">
        <f>VLOOKUP(Complaints[[#This Row],[State]],Sheet1!$A$2:$B$52,2,FALSE)</f>
        <v>Texas</v>
      </c>
      <c r="G55422">
        <v>31.054487000000002</v>
      </c>
      <c r="H55422">
        <v>-97.563461000000004</v>
      </c>
      <c r="I55422" t="s">
        <v>40</v>
      </c>
      <c r="J55422" t="s">
        <v>41</v>
      </c>
      <c r="K55422" t="s">
        <v>42</v>
      </c>
      <c r="L55422" t="s">
        <v>133</v>
      </c>
      <c r="M55422" t="s">
        <v>24</v>
      </c>
      <c r="N55422" t="s">
        <v>25</v>
      </c>
      <c r="O55422" t="s">
        <v>26</v>
      </c>
      <c r="P55422" t="s">
        <v>36</v>
      </c>
      <c r="Q55422" t="s">
        <v>66</v>
      </c>
      <c r="R55422">
        <v>44812</v>
      </c>
      <c r="S55422" t="s">
        <v>801</v>
      </c>
      <c r="T55422">
        <v>24</v>
      </c>
    </row>
    <row r="55423" spans="1:20" x14ac:dyDescent="0.25">
      <c r="A55423">
        <v>5889832</v>
      </c>
      <c r="B55423" t="s">
        <v>19</v>
      </c>
      <c r="C55423">
        <v>44790</v>
      </c>
      <c r="D55423">
        <v>44790</v>
      </c>
      <c r="E55423" t="s">
        <v>103</v>
      </c>
      <c r="F55423" t="str">
        <f>VLOOKUP(Complaints[[#This Row],[State]],Sheet1!$A$2:$B$52,2,FALSE)</f>
        <v>New Jersey</v>
      </c>
      <c r="G55423">
        <v>40.298904</v>
      </c>
      <c r="H55423">
        <v>-74.521011000000001</v>
      </c>
      <c r="I55423" t="s">
        <v>21</v>
      </c>
      <c r="J55423" t="s">
        <v>22</v>
      </c>
      <c r="K55423" t="s">
        <v>366</v>
      </c>
      <c r="M55423" t="s">
        <v>24</v>
      </c>
      <c r="N55423" t="s">
        <v>35</v>
      </c>
      <c r="O55423" t="s">
        <v>26</v>
      </c>
      <c r="P55423" t="s">
        <v>27</v>
      </c>
      <c r="Q55423" t="s">
        <v>28</v>
      </c>
      <c r="R55423">
        <v>44810</v>
      </c>
      <c r="S55423" t="s">
        <v>591</v>
      </c>
      <c r="T55423">
        <v>20</v>
      </c>
    </row>
    <row r="55424" spans="1:20" x14ac:dyDescent="0.25">
      <c r="A55424">
        <v>5888876</v>
      </c>
      <c r="B55424" t="s">
        <v>30</v>
      </c>
      <c r="C55424">
        <v>44790</v>
      </c>
      <c r="D55424">
        <v>44790</v>
      </c>
      <c r="E55424" t="s">
        <v>61</v>
      </c>
      <c r="F55424" t="str">
        <f>VLOOKUP(Complaints[[#This Row],[State]],Sheet1!$A$2:$B$52,2,FALSE)</f>
        <v>Texas</v>
      </c>
      <c r="G55424">
        <v>31.054487000000002</v>
      </c>
      <c r="H55424">
        <v>-97.563461000000004</v>
      </c>
      <c r="I55424" t="s">
        <v>47</v>
      </c>
      <c r="J55424" t="s">
        <v>54</v>
      </c>
      <c r="K55424" t="s">
        <v>372</v>
      </c>
      <c r="L55424" t="s">
        <v>373</v>
      </c>
      <c r="M55424" t="s">
        <v>24</v>
      </c>
      <c r="N55424" t="s">
        <v>35</v>
      </c>
      <c r="O55424" t="s">
        <v>26</v>
      </c>
      <c r="P55424" t="s">
        <v>36</v>
      </c>
      <c r="Q55424" t="s">
        <v>66</v>
      </c>
      <c r="R55424">
        <v>44806</v>
      </c>
      <c r="S55424" t="s">
        <v>220</v>
      </c>
      <c r="T55424">
        <v>16</v>
      </c>
    </row>
    <row r="55425" spans="1:20" x14ac:dyDescent="0.25">
      <c r="A55425">
        <v>6727725</v>
      </c>
      <c r="B55425" t="s">
        <v>30</v>
      </c>
      <c r="C55425">
        <v>45006</v>
      </c>
      <c r="D55425">
        <v>45006</v>
      </c>
      <c r="E55425" t="s">
        <v>39</v>
      </c>
      <c r="F55425" t="str">
        <f>VLOOKUP(Complaints[[#This Row],[State]],Sheet1!$A$2:$B$52,2,FALSE)</f>
        <v>California</v>
      </c>
      <c r="G55425">
        <v>36.116202999999999</v>
      </c>
      <c r="H55425">
        <v>-119.68156399999999</v>
      </c>
      <c r="I55425" t="s">
        <v>40</v>
      </c>
      <c r="J55425" t="s">
        <v>41</v>
      </c>
      <c r="K55425" t="s">
        <v>42</v>
      </c>
      <c r="L55425" t="s">
        <v>133</v>
      </c>
      <c r="M55425" t="s">
        <v>24</v>
      </c>
      <c r="N55425" t="s">
        <v>106</v>
      </c>
      <c r="O55425" t="s">
        <v>26</v>
      </c>
      <c r="P55425" t="s">
        <v>44</v>
      </c>
      <c r="Q55425" t="s">
        <v>45</v>
      </c>
      <c r="R55425">
        <v>45021</v>
      </c>
      <c r="S55425" t="s">
        <v>1100</v>
      </c>
      <c r="T55425">
        <v>15</v>
      </c>
    </row>
    <row r="55426" spans="1:20" x14ac:dyDescent="0.25">
      <c r="A55426">
        <v>5961799</v>
      </c>
      <c r="B55426" t="s">
        <v>19</v>
      </c>
      <c r="C55426">
        <v>44812</v>
      </c>
      <c r="D55426">
        <v>44813</v>
      </c>
      <c r="E55426" t="s">
        <v>39</v>
      </c>
      <c r="F55426" t="str">
        <f>VLOOKUP(Complaints[[#This Row],[State]],Sheet1!$A$2:$B$52,2,FALSE)</f>
        <v>California</v>
      </c>
      <c r="G55426">
        <v>36.116202999999999</v>
      </c>
      <c r="H55426">
        <v>-119.68156399999999</v>
      </c>
      <c r="I55426" t="s">
        <v>47</v>
      </c>
      <c r="J55426" t="s">
        <v>54</v>
      </c>
      <c r="K55426" t="s">
        <v>163</v>
      </c>
      <c r="L55426" t="s">
        <v>198</v>
      </c>
      <c r="M55426" t="s">
        <v>24</v>
      </c>
      <c r="N55426" t="s">
        <v>35</v>
      </c>
      <c r="O55426" t="s">
        <v>189</v>
      </c>
      <c r="P55426" t="s">
        <v>44</v>
      </c>
      <c r="Q55426" t="s">
        <v>45</v>
      </c>
      <c r="R55426">
        <v>44840</v>
      </c>
      <c r="S55426" t="s">
        <v>1391</v>
      </c>
      <c r="T55426">
        <v>28</v>
      </c>
    </row>
    <row r="55427" spans="1:20" x14ac:dyDescent="0.25">
      <c r="A55427">
        <v>5501570</v>
      </c>
      <c r="B55427" t="s">
        <v>30</v>
      </c>
      <c r="C55427">
        <v>44677</v>
      </c>
      <c r="D55427">
        <v>44677</v>
      </c>
      <c r="E55427" t="s">
        <v>112</v>
      </c>
      <c r="F55427" t="str">
        <f>VLOOKUP(Complaints[[#This Row],[State]],Sheet1!$A$2:$B$52,2,FALSE)</f>
        <v>Illinois</v>
      </c>
      <c r="G55427">
        <v>40.349457000000001</v>
      </c>
      <c r="H55427">
        <v>-88.986136999999999</v>
      </c>
      <c r="I55427" t="s">
        <v>21</v>
      </c>
      <c r="J55427" t="s">
        <v>22</v>
      </c>
      <c r="K55427" t="s">
        <v>366</v>
      </c>
      <c r="M55427" t="s">
        <v>24</v>
      </c>
      <c r="N55427" t="s">
        <v>25</v>
      </c>
      <c r="O55427" t="s">
        <v>26</v>
      </c>
      <c r="P55427" t="s">
        <v>79</v>
      </c>
      <c r="Q55427" t="s">
        <v>101</v>
      </c>
      <c r="R55427">
        <v>44700</v>
      </c>
      <c r="S55427" t="s">
        <v>975</v>
      </c>
      <c r="T55427">
        <v>23</v>
      </c>
    </row>
    <row r="55428" spans="1:20" x14ac:dyDescent="0.25">
      <c r="A55428">
        <v>4038281</v>
      </c>
      <c r="B55428" t="s">
        <v>30</v>
      </c>
      <c r="C55428">
        <v>44194</v>
      </c>
      <c r="D55428">
        <v>44194</v>
      </c>
      <c r="E55428" t="s">
        <v>31</v>
      </c>
      <c r="F55428" t="str">
        <f>VLOOKUP(Complaints[[#This Row],[State]],Sheet1!$A$2:$B$52,2,FALSE)</f>
        <v>Florida</v>
      </c>
      <c r="G55428">
        <v>27.766279000000001</v>
      </c>
      <c r="H55428">
        <v>-81.686783000000005</v>
      </c>
      <c r="I55428" t="s">
        <v>47</v>
      </c>
      <c r="J55428" t="s">
        <v>54</v>
      </c>
      <c r="K55428" t="s">
        <v>58</v>
      </c>
      <c r="L55428" t="s">
        <v>139</v>
      </c>
      <c r="M55428" t="s">
        <v>24</v>
      </c>
      <c r="N55428" t="s">
        <v>106</v>
      </c>
      <c r="O55428" t="s">
        <v>26</v>
      </c>
      <c r="P55428" t="s">
        <v>36</v>
      </c>
      <c r="Q55428" t="s">
        <v>37</v>
      </c>
      <c r="R55428">
        <v>44213</v>
      </c>
      <c r="S55428" t="s">
        <v>1333</v>
      </c>
      <c r="T55428">
        <v>19</v>
      </c>
    </row>
    <row r="55429" spans="1:20" x14ac:dyDescent="0.25">
      <c r="A55429">
        <v>7380718</v>
      </c>
      <c r="B55429" t="s">
        <v>30</v>
      </c>
      <c r="C55429">
        <v>45148</v>
      </c>
      <c r="D55429">
        <v>45148</v>
      </c>
      <c r="E55429" t="s">
        <v>39</v>
      </c>
      <c r="F55429" t="str">
        <f>VLOOKUP(Complaints[[#This Row],[State]],Sheet1!$A$2:$B$52,2,FALSE)</f>
        <v>California</v>
      </c>
      <c r="G55429">
        <v>36.116202999999999</v>
      </c>
      <c r="H55429">
        <v>-119.68156399999999</v>
      </c>
      <c r="I55429" t="s">
        <v>62</v>
      </c>
      <c r="J55429" t="s">
        <v>183</v>
      </c>
      <c r="K55429" t="s">
        <v>83</v>
      </c>
      <c r="L55429" t="s">
        <v>84</v>
      </c>
      <c r="N55429" t="s">
        <v>51</v>
      </c>
      <c r="P55429" t="s">
        <v>44</v>
      </c>
      <c r="Q55429" t="s">
        <v>45</v>
      </c>
      <c r="R55429">
        <v>45171</v>
      </c>
      <c r="S55429" t="s">
        <v>1261</v>
      </c>
      <c r="T55429">
        <v>23</v>
      </c>
    </row>
    <row r="55430" spans="1:20" x14ac:dyDescent="0.25">
      <c r="A55430">
        <v>4277734</v>
      </c>
      <c r="B55430" t="s">
        <v>30</v>
      </c>
      <c r="C55430">
        <v>44292</v>
      </c>
      <c r="D55430">
        <v>44292</v>
      </c>
      <c r="E55430" t="s">
        <v>31</v>
      </c>
      <c r="F55430" t="str">
        <f>VLOOKUP(Complaints[[#This Row],[State]],Sheet1!$A$2:$B$52,2,FALSE)</f>
        <v>Florida</v>
      </c>
      <c r="G55430">
        <v>27.766279000000001</v>
      </c>
      <c r="H55430">
        <v>-81.686783000000005</v>
      </c>
      <c r="I55430" t="s">
        <v>40</v>
      </c>
      <c r="J55430" t="s">
        <v>41</v>
      </c>
      <c r="K55430" t="s">
        <v>42</v>
      </c>
      <c r="L55430" t="s">
        <v>43</v>
      </c>
      <c r="M55430" t="s">
        <v>24</v>
      </c>
      <c r="N55430" t="s">
        <v>25</v>
      </c>
      <c r="O55430" t="s">
        <v>26</v>
      </c>
      <c r="P55430" t="s">
        <v>36</v>
      </c>
      <c r="Q55430" t="s">
        <v>37</v>
      </c>
      <c r="R55430">
        <v>44304</v>
      </c>
      <c r="S55430" t="s">
        <v>1048</v>
      </c>
      <c r="T55430">
        <v>12</v>
      </c>
    </row>
    <row r="55431" spans="1:20" x14ac:dyDescent="0.25">
      <c r="A55431">
        <v>6199228</v>
      </c>
      <c r="B55431" t="s">
        <v>30</v>
      </c>
      <c r="C55431">
        <v>44878</v>
      </c>
      <c r="D55431">
        <v>44878</v>
      </c>
      <c r="E55431" t="s">
        <v>103</v>
      </c>
      <c r="F55431" t="str">
        <f>VLOOKUP(Complaints[[#This Row],[State]],Sheet1!$A$2:$B$52,2,FALSE)</f>
        <v>New Jersey</v>
      </c>
      <c r="G55431">
        <v>40.298904</v>
      </c>
      <c r="H55431">
        <v>-74.521011000000001</v>
      </c>
      <c r="I55431" t="s">
        <v>47</v>
      </c>
      <c r="J55431" t="s">
        <v>54</v>
      </c>
      <c r="K55431" t="s">
        <v>163</v>
      </c>
      <c r="L55431" t="s">
        <v>198</v>
      </c>
      <c r="M55431" t="s">
        <v>24</v>
      </c>
      <c r="N55431" t="s">
        <v>25</v>
      </c>
      <c r="O55431" t="s">
        <v>26</v>
      </c>
      <c r="P55431" t="s">
        <v>27</v>
      </c>
      <c r="Q55431" t="s">
        <v>28</v>
      </c>
      <c r="R55431">
        <v>44908</v>
      </c>
      <c r="S55431" t="s">
        <v>1345</v>
      </c>
      <c r="T55431">
        <v>30</v>
      </c>
    </row>
    <row r="55432" spans="1:20" x14ac:dyDescent="0.25">
      <c r="A55432">
        <v>3932896</v>
      </c>
      <c r="B55432" t="s">
        <v>30</v>
      </c>
      <c r="C55432">
        <v>44137</v>
      </c>
      <c r="D55432">
        <v>44137</v>
      </c>
      <c r="E55432" t="s">
        <v>112</v>
      </c>
      <c r="F55432" t="str">
        <f>VLOOKUP(Complaints[[#This Row],[State]],Sheet1!$A$2:$B$52,2,FALSE)</f>
        <v>Illinois</v>
      </c>
      <c r="G55432">
        <v>40.349457000000001</v>
      </c>
      <c r="H55432">
        <v>-88.986136999999999</v>
      </c>
      <c r="I55432" t="s">
        <v>21</v>
      </c>
      <c r="J55432" t="s">
        <v>22</v>
      </c>
      <c r="K55432" t="s">
        <v>143</v>
      </c>
      <c r="M55432" t="s">
        <v>24</v>
      </c>
      <c r="N55432" t="s">
        <v>35</v>
      </c>
      <c r="O55432" t="s">
        <v>26</v>
      </c>
      <c r="P55432" t="s">
        <v>79</v>
      </c>
      <c r="Q55432" t="s">
        <v>101</v>
      </c>
      <c r="R55432">
        <v>44156</v>
      </c>
      <c r="S55432" t="s">
        <v>711</v>
      </c>
      <c r="T55432">
        <v>19</v>
      </c>
    </row>
    <row r="55433" spans="1:20" x14ac:dyDescent="0.25">
      <c r="A55433">
        <v>5608048</v>
      </c>
      <c r="B55433" t="s">
        <v>30</v>
      </c>
      <c r="C55433">
        <v>44708</v>
      </c>
      <c r="D55433">
        <v>44708</v>
      </c>
      <c r="E55433" t="s">
        <v>39</v>
      </c>
      <c r="F55433" t="str">
        <f>VLOOKUP(Complaints[[#This Row],[State]],Sheet1!$A$2:$B$52,2,FALSE)</f>
        <v>California</v>
      </c>
      <c r="G55433">
        <v>36.116202999999999</v>
      </c>
      <c r="H55433">
        <v>-119.68156399999999</v>
      </c>
      <c r="I55433" t="s">
        <v>62</v>
      </c>
      <c r="J55433" t="s">
        <v>63</v>
      </c>
      <c r="K55433" t="s">
        <v>83</v>
      </c>
      <c r="L55433" t="s">
        <v>84</v>
      </c>
      <c r="M55433" t="s">
        <v>24</v>
      </c>
      <c r="N55433" t="s">
        <v>25</v>
      </c>
      <c r="O55433" t="s">
        <v>26</v>
      </c>
      <c r="P55433" t="s">
        <v>44</v>
      </c>
      <c r="Q55433" t="s">
        <v>45</v>
      </c>
      <c r="R55433">
        <v>44718</v>
      </c>
      <c r="S55433" t="s">
        <v>1176</v>
      </c>
      <c r="T55433">
        <v>10</v>
      </c>
    </row>
    <row r="55434" spans="1:20" x14ac:dyDescent="0.25">
      <c r="A55434">
        <v>5511875</v>
      </c>
      <c r="B55434" t="s">
        <v>30</v>
      </c>
      <c r="C55434">
        <v>44679</v>
      </c>
      <c r="D55434">
        <v>44679</v>
      </c>
      <c r="E55434" t="s">
        <v>103</v>
      </c>
      <c r="F55434" t="str">
        <f>VLOOKUP(Complaints[[#This Row],[State]],Sheet1!$A$2:$B$52,2,FALSE)</f>
        <v>New Jersey</v>
      </c>
      <c r="G55434">
        <v>40.298904</v>
      </c>
      <c r="H55434">
        <v>-74.521011000000001</v>
      </c>
      <c r="I55434" t="s">
        <v>62</v>
      </c>
      <c r="J55434" t="s">
        <v>63</v>
      </c>
      <c r="K55434" t="s">
        <v>119</v>
      </c>
      <c r="L55434" t="s">
        <v>129</v>
      </c>
      <c r="M55434" t="s">
        <v>24</v>
      </c>
      <c r="N55434" t="s">
        <v>35</v>
      </c>
      <c r="O55434" t="s">
        <v>26</v>
      </c>
      <c r="P55434" t="s">
        <v>27</v>
      </c>
      <c r="Q55434" t="s">
        <v>28</v>
      </c>
      <c r="R55434">
        <v>44686</v>
      </c>
      <c r="S55434" t="s">
        <v>678</v>
      </c>
      <c r="T55434">
        <v>7</v>
      </c>
    </row>
    <row r="55435" spans="1:20" x14ac:dyDescent="0.25">
      <c r="A55435">
        <v>4133984</v>
      </c>
      <c r="B55435" t="s">
        <v>30</v>
      </c>
      <c r="C55435">
        <v>44238</v>
      </c>
      <c r="D55435">
        <v>44238</v>
      </c>
      <c r="E55435" t="s">
        <v>39</v>
      </c>
      <c r="F55435" t="str">
        <f>VLOOKUP(Complaints[[#This Row],[State]],Sheet1!$A$2:$B$52,2,FALSE)</f>
        <v>California</v>
      </c>
      <c r="G55435">
        <v>36.116202999999999</v>
      </c>
      <c r="H55435">
        <v>-119.68156399999999</v>
      </c>
      <c r="I55435" t="s">
        <v>62</v>
      </c>
      <c r="J55435" t="s">
        <v>63</v>
      </c>
      <c r="K55435" t="s">
        <v>83</v>
      </c>
      <c r="L55435" t="s">
        <v>104</v>
      </c>
      <c r="M55435" t="s">
        <v>24</v>
      </c>
      <c r="N55435" t="s">
        <v>25</v>
      </c>
      <c r="O55435" t="s">
        <v>26</v>
      </c>
      <c r="P55435" t="s">
        <v>44</v>
      </c>
      <c r="Q55435" t="s">
        <v>45</v>
      </c>
      <c r="R55435">
        <v>44262</v>
      </c>
      <c r="S55435" t="s">
        <v>301</v>
      </c>
      <c r="T55435">
        <v>24</v>
      </c>
    </row>
    <row r="55436" spans="1:20" x14ac:dyDescent="0.25">
      <c r="A55436">
        <v>6139583</v>
      </c>
      <c r="B55436" t="s">
        <v>30</v>
      </c>
      <c r="C55436">
        <v>44862</v>
      </c>
      <c r="D55436">
        <v>44862</v>
      </c>
      <c r="E55436" t="s">
        <v>31</v>
      </c>
      <c r="F55436" t="str">
        <f>VLOOKUP(Complaints[[#This Row],[State]],Sheet1!$A$2:$B$52,2,FALSE)</f>
        <v>Florida</v>
      </c>
      <c r="G55436">
        <v>27.766279000000001</v>
      </c>
      <c r="H55436">
        <v>-81.686783000000005</v>
      </c>
      <c r="I55436" t="s">
        <v>62</v>
      </c>
      <c r="J55436" t="s">
        <v>63</v>
      </c>
      <c r="K55436" t="s">
        <v>83</v>
      </c>
      <c r="L55436" t="s">
        <v>127</v>
      </c>
      <c r="M55436" t="s">
        <v>24</v>
      </c>
      <c r="N55436" t="s">
        <v>25</v>
      </c>
      <c r="O55436" t="s">
        <v>26</v>
      </c>
      <c r="P55436" t="s">
        <v>36</v>
      </c>
      <c r="Q55436" t="s">
        <v>37</v>
      </c>
      <c r="R55436">
        <v>44882</v>
      </c>
      <c r="S55436" t="s">
        <v>626</v>
      </c>
      <c r="T55436">
        <v>20</v>
      </c>
    </row>
    <row r="55437" spans="1:20" x14ac:dyDescent="0.25">
      <c r="A55437">
        <v>6251329</v>
      </c>
      <c r="B55437" t="s">
        <v>19</v>
      </c>
      <c r="C55437">
        <v>44893</v>
      </c>
      <c r="D55437">
        <v>44893</v>
      </c>
      <c r="E55437" t="s">
        <v>358</v>
      </c>
      <c r="F55437" t="str">
        <f>VLOOKUP(Complaints[[#This Row],[State]],Sheet1!$A$2:$B$52,2,FALSE)</f>
        <v>New Hampshire</v>
      </c>
      <c r="G55437">
        <v>43.452491999999999</v>
      </c>
      <c r="H55437">
        <v>-71.563896</v>
      </c>
      <c r="I55437" t="s">
        <v>62</v>
      </c>
      <c r="J55437" t="s">
        <v>63</v>
      </c>
      <c r="K55437" t="s">
        <v>83</v>
      </c>
      <c r="L55437" t="s">
        <v>84</v>
      </c>
      <c r="M55437" t="s">
        <v>24</v>
      </c>
      <c r="N55437" t="s">
        <v>35</v>
      </c>
      <c r="O55437" t="s">
        <v>26</v>
      </c>
      <c r="P55437" t="s">
        <v>27</v>
      </c>
      <c r="Q55437" t="s">
        <v>94</v>
      </c>
      <c r="R55437">
        <v>44897</v>
      </c>
      <c r="S55437" t="s">
        <v>75</v>
      </c>
      <c r="T55437">
        <v>4</v>
      </c>
    </row>
    <row r="55438" spans="1:20" x14ac:dyDescent="0.25">
      <c r="A55438">
        <v>6210708</v>
      </c>
      <c r="B55438" t="s">
        <v>30</v>
      </c>
      <c r="C55438">
        <v>44882</v>
      </c>
      <c r="D55438">
        <v>44882</v>
      </c>
      <c r="E55438" t="s">
        <v>135</v>
      </c>
      <c r="F55438" t="str">
        <f>VLOOKUP(Complaints[[#This Row],[State]],Sheet1!$A$2:$B$52,2,FALSE)</f>
        <v>Pennsylvania</v>
      </c>
      <c r="G55438">
        <v>40.590752000000002</v>
      </c>
      <c r="H55438">
        <v>-77.209755000000001</v>
      </c>
      <c r="I55438" t="s">
        <v>47</v>
      </c>
      <c r="J55438" t="s">
        <v>54</v>
      </c>
      <c r="K55438" t="s">
        <v>163</v>
      </c>
      <c r="L55438" t="s">
        <v>164</v>
      </c>
      <c r="M55438" t="s">
        <v>24</v>
      </c>
      <c r="N55438" t="s">
        <v>25</v>
      </c>
      <c r="O55438" t="s">
        <v>26</v>
      </c>
      <c r="P55438" t="s">
        <v>27</v>
      </c>
      <c r="Q55438" t="s">
        <v>28</v>
      </c>
      <c r="R55438">
        <v>44883</v>
      </c>
      <c r="S55438" t="s">
        <v>730</v>
      </c>
      <c r="T55438">
        <v>1</v>
      </c>
    </row>
    <row r="55439" spans="1:20" x14ac:dyDescent="0.25">
      <c r="A55439">
        <v>4012204</v>
      </c>
      <c r="B55439" t="s">
        <v>30</v>
      </c>
      <c r="C55439">
        <v>44180</v>
      </c>
      <c r="D55439">
        <v>44180</v>
      </c>
      <c r="E55439" t="s">
        <v>170</v>
      </c>
      <c r="F55439" t="str">
        <f>VLOOKUP(Complaints[[#This Row],[State]],Sheet1!$A$2:$B$52,2,FALSE)</f>
        <v>Tennessee</v>
      </c>
      <c r="G55439">
        <v>35.747844999999998</v>
      </c>
      <c r="H55439">
        <v>-86.692345000000003</v>
      </c>
      <c r="I55439" t="s">
        <v>62</v>
      </c>
      <c r="J55439" t="s">
        <v>63</v>
      </c>
      <c r="K55439" t="s">
        <v>83</v>
      </c>
      <c r="L55439" t="s">
        <v>84</v>
      </c>
      <c r="M55439" t="s">
        <v>24</v>
      </c>
      <c r="N55439" t="s">
        <v>25</v>
      </c>
      <c r="O55439" t="s">
        <v>26</v>
      </c>
      <c r="P55439" t="s">
        <v>36</v>
      </c>
      <c r="Q55439" t="s">
        <v>171</v>
      </c>
      <c r="R55439">
        <v>44204</v>
      </c>
      <c r="S55439" t="s">
        <v>642</v>
      </c>
      <c r="T55439">
        <v>24</v>
      </c>
    </row>
    <row r="55440" spans="1:20" x14ac:dyDescent="0.25">
      <c r="A55440">
        <v>3566221</v>
      </c>
      <c r="B55440" t="s">
        <v>30</v>
      </c>
      <c r="C55440">
        <v>43903</v>
      </c>
      <c r="D55440">
        <v>43903</v>
      </c>
      <c r="E55440" t="s">
        <v>39</v>
      </c>
      <c r="F55440" t="str">
        <f>VLOOKUP(Complaints[[#This Row],[State]],Sheet1!$A$2:$B$52,2,FALSE)</f>
        <v>California</v>
      </c>
      <c r="G55440">
        <v>36.116202999999999</v>
      </c>
      <c r="H55440">
        <v>-119.68156399999999</v>
      </c>
      <c r="I55440" t="s">
        <v>62</v>
      </c>
      <c r="J55440" t="s">
        <v>63</v>
      </c>
      <c r="K55440" t="s">
        <v>83</v>
      </c>
      <c r="L55440" t="s">
        <v>151</v>
      </c>
      <c r="M55440" t="s">
        <v>24</v>
      </c>
      <c r="N55440" t="s">
        <v>25</v>
      </c>
      <c r="O55440" t="s">
        <v>26</v>
      </c>
      <c r="P55440" t="s">
        <v>44</v>
      </c>
      <c r="Q55440" t="s">
        <v>45</v>
      </c>
      <c r="R55440">
        <v>43929</v>
      </c>
      <c r="S55440" t="s">
        <v>697</v>
      </c>
      <c r="T55440">
        <v>26</v>
      </c>
    </row>
    <row r="55441" spans="1:20" x14ac:dyDescent="0.25">
      <c r="A55441">
        <v>5959092</v>
      </c>
      <c r="B55441" t="s">
        <v>30</v>
      </c>
      <c r="C55441">
        <v>44811</v>
      </c>
      <c r="D55441">
        <v>44811</v>
      </c>
      <c r="E55441" t="s">
        <v>150</v>
      </c>
      <c r="F55441" t="str">
        <f>VLOOKUP(Complaints[[#This Row],[State]],Sheet1!$A$2:$B$52,2,FALSE)</f>
        <v>Massachusetts</v>
      </c>
      <c r="G55441">
        <v>42.230170999999999</v>
      </c>
      <c r="H55441">
        <v>-71.530106000000004</v>
      </c>
      <c r="I55441" t="s">
        <v>62</v>
      </c>
      <c r="J55441" t="s">
        <v>73</v>
      </c>
      <c r="K55441" t="s">
        <v>77</v>
      </c>
      <c r="L55441" t="s">
        <v>78</v>
      </c>
      <c r="M55441" t="s">
        <v>24</v>
      </c>
      <c r="N55441" t="s">
        <v>25</v>
      </c>
      <c r="O55441" t="s">
        <v>26</v>
      </c>
      <c r="P55441" t="s">
        <v>27</v>
      </c>
      <c r="Q55441" t="s">
        <v>94</v>
      </c>
      <c r="R55441">
        <v>44814</v>
      </c>
      <c r="S55441" t="s">
        <v>1244</v>
      </c>
      <c r="T55441">
        <v>3</v>
      </c>
    </row>
    <row r="55442" spans="1:20" x14ac:dyDescent="0.25">
      <c r="A55442">
        <v>5958959</v>
      </c>
      <c r="B55442" t="s">
        <v>30</v>
      </c>
      <c r="C55442">
        <v>44811</v>
      </c>
      <c r="D55442">
        <v>44811</v>
      </c>
      <c r="E55442" t="s">
        <v>343</v>
      </c>
      <c r="F55442" t="str">
        <f>VLOOKUP(Complaints[[#This Row],[State]],Sheet1!$A$2:$B$52,2,FALSE)</f>
        <v>Kentucky</v>
      </c>
      <c r="G55442">
        <v>37.668140000000001</v>
      </c>
      <c r="H55442">
        <v>-84.670067000000003</v>
      </c>
      <c r="I55442" t="s">
        <v>62</v>
      </c>
      <c r="J55442" t="s">
        <v>63</v>
      </c>
      <c r="K55442" t="s">
        <v>64</v>
      </c>
      <c r="L55442" t="s">
        <v>188</v>
      </c>
      <c r="M55442" t="s">
        <v>24</v>
      </c>
      <c r="N55442" t="s">
        <v>106</v>
      </c>
      <c r="O55442" t="s">
        <v>26</v>
      </c>
      <c r="P55442" t="s">
        <v>36</v>
      </c>
      <c r="Q55442" t="s">
        <v>171</v>
      </c>
      <c r="R55442">
        <v>44813</v>
      </c>
      <c r="S55442" t="s">
        <v>326</v>
      </c>
      <c r="T55442">
        <v>2</v>
      </c>
    </row>
    <row r="55443" spans="1:20" x14ac:dyDescent="0.25">
      <c r="A55443">
        <v>5959228</v>
      </c>
      <c r="B55443" t="s">
        <v>30</v>
      </c>
      <c r="C55443">
        <v>44811</v>
      </c>
      <c r="D55443">
        <v>44811</v>
      </c>
      <c r="E55443" t="s">
        <v>82</v>
      </c>
      <c r="F55443" t="str">
        <f>VLOOKUP(Complaints[[#This Row],[State]],Sheet1!$A$2:$B$52,2,FALSE)</f>
        <v>Georgia</v>
      </c>
      <c r="G55443">
        <v>33.040619</v>
      </c>
      <c r="H55443">
        <v>-83.643073999999999</v>
      </c>
      <c r="I55443" t="s">
        <v>47</v>
      </c>
      <c r="J55443" t="s">
        <v>54</v>
      </c>
      <c r="K55443" t="s">
        <v>58</v>
      </c>
      <c r="L55443" t="s">
        <v>139</v>
      </c>
      <c r="M55443" t="s">
        <v>24</v>
      </c>
      <c r="N55443" t="s">
        <v>25</v>
      </c>
      <c r="O55443" t="s">
        <v>26</v>
      </c>
      <c r="P55443" t="s">
        <v>36</v>
      </c>
      <c r="Q55443" t="s">
        <v>37</v>
      </c>
      <c r="R55443">
        <v>44812</v>
      </c>
      <c r="S55443" t="s">
        <v>184</v>
      </c>
      <c r="T55443">
        <v>1</v>
      </c>
    </row>
    <row r="55444" spans="1:20" x14ac:dyDescent="0.25">
      <c r="A55444">
        <v>6238806</v>
      </c>
      <c r="B55444" t="s">
        <v>30</v>
      </c>
      <c r="C55444">
        <v>44888</v>
      </c>
      <c r="D55444">
        <v>44888</v>
      </c>
      <c r="E55444" t="s">
        <v>138</v>
      </c>
      <c r="F55444" t="str">
        <f>VLOOKUP(Complaints[[#This Row],[State]],Sheet1!$A$2:$B$52,2,FALSE)</f>
        <v>Washington</v>
      </c>
      <c r="G55444">
        <v>47.400902000000002</v>
      </c>
      <c r="H55444">
        <v>-121.490494</v>
      </c>
      <c r="I55444" t="s">
        <v>62</v>
      </c>
      <c r="J55444" t="s">
        <v>63</v>
      </c>
      <c r="K55444" t="s">
        <v>83</v>
      </c>
      <c r="L55444" t="s">
        <v>208</v>
      </c>
      <c r="M55444" t="s">
        <v>24</v>
      </c>
      <c r="N55444" t="s">
        <v>25</v>
      </c>
      <c r="O55444" t="s">
        <v>26</v>
      </c>
      <c r="P55444" t="s">
        <v>44</v>
      </c>
      <c r="Q55444" t="s">
        <v>45</v>
      </c>
      <c r="R55444">
        <v>44890</v>
      </c>
      <c r="S55444" t="s">
        <v>1307</v>
      </c>
      <c r="T55444">
        <v>2</v>
      </c>
    </row>
    <row r="55445" spans="1:20" x14ac:dyDescent="0.25">
      <c r="A55445">
        <v>5599383</v>
      </c>
      <c r="B55445" t="s">
        <v>19</v>
      </c>
      <c r="C55445">
        <v>44705</v>
      </c>
      <c r="D55445">
        <v>44706</v>
      </c>
      <c r="E55445" t="s">
        <v>150</v>
      </c>
      <c r="F55445" t="str">
        <f>VLOOKUP(Complaints[[#This Row],[State]],Sheet1!$A$2:$B$52,2,FALSE)</f>
        <v>Massachusetts</v>
      </c>
      <c r="G55445">
        <v>42.230170999999999</v>
      </c>
      <c r="H55445">
        <v>-71.530106000000004</v>
      </c>
      <c r="I55445" t="s">
        <v>47</v>
      </c>
      <c r="J55445" t="s">
        <v>54</v>
      </c>
      <c r="K55445" t="s">
        <v>163</v>
      </c>
      <c r="L55445" t="s">
        <v>198</v>
      </c>
      <c r="M55445" t="s">
        <v>24</v>
      </c>
      <c r="N55445" t="s">
        <v>35</v>
      </c>
      <c r="O55445" t="s">
        <v>26</v>
      </c>
      <c r="P55445" t="s">
        <v>27</v>
      </c>
      <c r="Q55445" t="s">
        <v>94</v>
      </c>
      <c r="R55445">
        <v>44720</v>
      </c>
      <c r="S55445" t="s">
        <v>95</v>
      </c>
      <c r="T55445">
        <v>15</v>
      </c>
    </row>
    <row r="55446" spans="1:20" x14ac:dyDescent="0.25">
      <c r="A55446">
        <v>7236835</v>
      </c>
      <c r="B55446" t="s">
        <v>30</v>
      </c>
      <c r="C55446">
        <v>45118</v>
      </c>
      <c r="D55446">
        <v>45118</v>
      </c>
      <c r="E55446" t="s">
        <v>396</v>
      </c>
      <c r="F55446" t="str">
        <f>VLOOKUP(Complaints[[#This Row],[State]],Sheet1!$A$2:$B$52,2,FALSE)</f>
        <v>South Carolina</v>
      </c>
      <c r="G55446">
        <v>33.856892000000002</v>
      </c>
      <c r="H55446">
        <v>-80.945007000000004</v>
      </c>
      <c r="I55446" t="s">
        <v>62</v>
      </c>
      <c r="J55446" t="s">
        <v>63</v>
      </c>
      <c r="K55446" t="s">
        <v>77</v>
      </c>
      <c r="L55446" t="s">
        <v>78</v>
      </c>
      <c r="M55446" t="s">
        <v>24</v>
      </c>
      <c r="N55446" t="s">
        <v>25</v>
      </c>
      <c r="O55446" t="s">
        <v>26</v>
      </c>
      <c r="P55446" t="s">
        <v>36</v>
      </c>
      <c r="Q55446" t="s">
        <v>37</v>
      </c>
      <c r="R55446">
        <v>45137</v>
      </c>
      <c r="S55446" t="s">
        <v>346</v>
      </c>
      <c r="T55446">
        <v>19</v>
      </c>
    </row>
    <row r="55447" spans="1:20" x14ac:dyDescent="0.25">
      <c r="A55447">
        <v>5699982</v>
      </c>
      <c r="B55447" t="s">
        <v>122</v>
      </c>
      <c r="C55447">
        <v>44735</v>
      </c>
      <c r="D55447">
        <v>44735</v>
      </c>
      <c r="E55447" t="s">
        <v>177</v>
      </c>
      <c r="F55447" t="str">
        <f>VLOOKUP(Complaints[[#This Row],[State]],Sheet1!$A$2:$B$52,2,FALSE)</f>
        <v>Missouri</v>
      </c>
      <c r="G55447">
        <v>38.456085000000002</v>
      </c>
      <c r="H55447">
        <v>-92.288368000000006</v>
      </c>
      <c r="I55447" t="s">
        <v>62</v>
      </c>
      <c r="J55447" t="s">
        <v>183</v>
      </c>
      <c r="K55447" t="s">
        <v>83</v>
      </c>
      <c r="L55447" t="s">
        <v>104</v>
      </c>
      <c r="M55447" t="s">
        <v>24</v>
      </c>
      <c r="N55447" t="s">
        <v>35</v>
      </c>
      <c r="O55447" t="s">
        <v>26</v>
      </c>
      <c r="P55447" t="s">
        <v>79</v>
      </c>
      <c r="Q55447" t="s">
        <v>80</v>
      </c>
      <c r="R55447">
        <v>44743</v>
      </c>
      <c r="S55447" t="s">
        <v>1129</v>
      </c>
      <c r="T55447">
        <v>8</v>
      </c>
    </row>
    <row r="55448" spans="1:20" x14ac:dyDescent="0.25">
      <c r="A55448">
        <v>5932969</v>
      </c>
      <c r="B55448" t="s">
        <v>19</v>
      </c>
      <c r="C55448">
        <v>44790</v>
      </c>
      <c r="D55448">
        <v>44803</v>
      </c>
      <c r="E55448" t="s">
        <v>39</v>
      </c>
      <c r="F55448" t="str">
        <f>VLOOKUP(Complaints[[#This Row],[State]],Sheet1!$A$2:$B$52,2,FALSE)</f>
        <v>California</v>
      </c>
      <c r="G55448">
        <v>36.116202999999999</v>
      </c>
      <c r="H55448">
        <v>-119.68156399999999</v>
      </c>
      <c r="I55448" t="s">
        <v>62</v>
      </c>
      <c r="J55448" t="s">
        <v>63</v>
      </c>
      <c r="K55448" t="s">
        <v>83</v>
      </c>
      <c r="L55448" t="s">
        <v>151</v>
      </c>
      <c r="M55448" t="s">
        <v>24</v>
      </c>
      <c r="N55448" t="s">
        <v>35</v>
      </c>
      <c r="O55448" t="s">
        <v>26</v>
      </c>
      <c r="P55448" t="s">
        <v>44</v>
      </c>
      <c r="Q55448" t="s">
        <v>45</v>
      </c>
      <c r="R55448">
        <v>44795</v>
      </c>
      <c r="S55448" t="s">
        <v>444</v>
      </c>
      <c r="T55448">
        <v>5</v>
      </c>
    </row>
    <row r="55449" spans="1:20" x14ac:dyDescent="0.25">
      <c r="A55449">
        <v>4038438</v>
      </c>
      <c r="B55449" t="s">
        <v>19</v>
      </c>
      <c r="C55449">
        <v>44193</v>
      </c>
      <c r="D55449">
        <v>44194</v>
      </c>
      <c r="E55449" t="s">
        <v>39</v>
      </c>
      <c r="F55449" t="str">
        <f>VLOOKUP(Complaints[[#This Row],[State]],Sheet1!$A$2:$B$52,2,FALSE)</f>
        <v>California</v>
      </c>
      <c r="G55449">
        <v>36.116202999999999</v>
      </c>
      <c r="H55449">
        <v>-119.68156399999999</v>
      </c>
      <c r="I55449" t="s">
        <v>47</v>
      </c>
      <c r="J55449" t="s">
        <v>214</v>
      </c>
      <c r="K55449" t="s">
        <v>215</v>
      </c>
      <c r="L55449" t="s">
        <v>476</v>
      </c>
      <c r="M55449" t="s">
        <v>24</v>
      </c>
      <c r="N55449" t="s">
        <v>25</v>
      </c>
      <c r="O55449" t="s">
        <v>26</v>
      </c>
      <c r="P55449" t="s">
        <v>44</v>
      </c>
      <c r="Q55449" t="s">
        <v>45</v>
      </c>
      <c r="R55449">
        <v>44218</v>
      </c>
      <c r="S55449" t="s">
        <v>750</v>
      </c>
      <c r="T55449">
        <v>25</v>
      </c>
    </row>
    <row r="55450" spans="1:20" x14ac:dyDescent="0.25">
      <c r="A55450">
        <v>5680370</v>
      </c>
      <c r="B55450" t="s">
        <v>122</v>
      </c>
      <c r="C55450">
        <v>44729</v>
      </c>
      <c r="D55450">
        <v>44729</v>
      </c>
      <c r="E55450" t="s">
        <v>39</v>
      </c>
      <c r="F55450" t="str">
        <f>VLOOKUP(Complaints[[#This Row],[State]],Sheet1!$A$2:$B$52,2,FALSE)</f>
        <v>California</v>
      </c>
      <c r="G55450">
        <v>36.116202999999999</v>
      </c>
      <c r="H55450">
        <v>-119.68156399999999</v>
      </c>
      <c r="I55450" t="s">
        <v>62</v>
      </c>
      <c r="J55450" t="s">
        <v>63</v>
      </c>
      <c r="K55450" t="s">
        <v>83</v>
      </c>
      <c r="L55450" t="s">
        <v>84</v>
      </c>
      <c r="M55450" t="s">
        <v>24</v>
      </c>
      <c r="N55450" t="s">
        <v>35</v>
      </c>
      <c r="O55450" t="s">
        <v>26</v>
      </c>
      <c r="P55450" t="s">
        <v>44</v>
      </c>
      <c r="Q55450" t="s">
        <v>45</v>
      </c>
      <c r="R55450">
        <v>44743</v>
      </c>
      <c r="S55450" t="s">
        <v>124</v>
      </c>
      <c r="T55450">
        <v>14</v>
      </c>
    </row>
    <row r="55451" spans="1:20" x14ac:dyDescent="0.25">
      <c r="A55451">
        <v>6202378</v>
      </c>
      <c r="B55451" t="s">
        <v>30</v>
      </c>
      <c r="C55451">
        <v>44879</v>
      </c>
      <c r="D55451">
        <v>44879</v>
      </c>
      <c r="E55451" t="s">
        <v>82</v>
      </c>
      <c r="F55451" t="str">
        <f>VLOOKUP(Complaints[[#This Row],[State]],Sheet1!$A$2:$B$52,2,FALSE)</f>
        <v>Georgia</v>
      </c>
      <c r="G55451">
        <v>33.040619</v>
      </c>
      <c r="H55451">
        <v>-83.643073999999999</v>
      </c>
      <c r="I55451" t="s">
        <v>62</v>
      </c>
      <c r="J55451" t="s">
        <v>183</v>
      </c>
      <c r="K55451" t="s">
        <v>77</v>
      </c>
      <c r="L55451" t="s">
        <v>78</v>
      </c>
      <c r="M55451" t="s">
        <v>24</v>
      </c>
      <c r="N55451" t="s">
        <v>25</v>
      </c>
      <c r="O55451" t="s">
        <v>26</v>
      </c>
      <c r="P55451" t="s">
        <v>36</v>
      </c>
      <c r="Q55451" t="s">
        <v>37</v>
      </c>
      <c r="R55451">
        <v>44883</v>
      </c>
      <c r="S55451" t="s">
        <v>1082</v>
      </c>
      <c r="T55451">
        <v>4</v>
      </c>
    </row>
    <row r="55452" spans="1:20" x14ac:dyDescent="0.25">
      <c r="A55452">
        <v>5618803</v>
      </c>
      <c r="B55452" t="s">
        <v>30</v>
      </c>
      <c r="C55452">
        <v>44709</v>
      </c>
      <c r="D55452">
        <v>44709</v>
      </c>
      <c r="E55452" t="s">
        <v>126</v>
      </c>
      <c r="F55452" t="str">
        <f>VLOOKUP(Complaints[[#This Row],[State]],Sheet1!$A$2:$B$52,2,FALSE)</f>
        <v>North Carolina</v>
      </c>
      <c r="G55452">
        <v>35.630065999999999</v>
      </c>
      <c r="H55452">
        <v>-79.806419000000005</v>
      </c>
      <c r="I55452" t="s">
        <v>47</v>
      </c>
      <c r="J55452" t="s">
        <v>54</v>
      </c>
      <c r="K55452" t="s">
        <v>55</v>
      </c>
      <c r="L55452" t="s">
        <v>188</v>
      </c>
      <c r="M55452" t="s">
        <v>24</v>
      </c>
      <c r="N55452" t="s">
        <v>25</v>
      </c>
      <c r="O55452" t="s">
        <v>26</v>
      </c>
      <c r="P55452" t="s">
        <v>36</v>
      </c>
      <c r="Q55452" t="s">
        <v>37</v>
      </c>
      <c r="R55452">
        <v>44737</v>
      </c>
      <c r="S55452" t="s">
        <v>853</v>
      </c>
      <c r="T55452">
        <v>28</v>
      </c>
    </row>
    <row r="55453" spans="1:20" x14ac:dyDescent="0.25">
      <c r="A55453">
        <v>5516882</v>
      </c>
      <c r="B55453" t="s">
        <v>30</v>
      </c>
      <c r="C55453">
        <v>44680</v>
      </c>
      <c r="D55453">
        <v>44680</v>
      </c>
      <c r="E55453" t="s">
        <v>20</v>
      </c>
      <c r="F55453" t="str">
        <f>VLOOKUP(Complaints[[#This Row],[State]],Sheet1!$A$2:$B$52,2,FALSE)</f>
        <v>New York</v>
      </c>
      <c r="G55453">
        <v>42.165725999999999</v>
      </c>
      <c r="H55453">
        <v>-74.948051000000007</v>
      </c>
      <c r="I55453" t="s">
        <v>47</v>
      </c>
      <c r="J55453" t="s">
        <v>54</v>
      </c>
      <c r="K55453" t="s">
        <v>58</v>
      </c>
      <c r="L55453" t="s">
        <v>59</v>
      </c>
      <c r="M55453" t="s">
        <v>24</v>
      </c>
      <c r="N55453" t="s">
        <v>25</v>
      </c>
      <c r="O55453" t="s">
        <v>26</v>
      </c>
      <c r="P55453" t="s">
        <v>27</v>
      </c>
      <c r="Q55453" t="s">
        <v>28</v>
      </c>
      <c r="R55453">
        <v>44688</v>
      </c>
      <c r="S55453" t="s">
        <v>1185</v>
      </c>
      <c r="T55453">
        <v>8</v>
      </c>
    </row>
    <row r="55454" spans="1:20" x14ac:dyDescent="0.25">
      <c r="A55454">
        <v>6032460</v>
      </c>
      <c r="B55454" t="s">
        <v>30</v>
      </c>
      <c r="C55454">
        <v>44833</v>
      </c>
      <c r="D55454">
        <v>44833</v>
      </c>
      <c r="E55454" t="s">
        <v>20</v>
      </c>
      <c r="F55454" t="str">
        <f>VLOOKUP(Complaints[[#This Row],[State]],Sheet1!$A$2:$B$52,2,FALSE)</f>
        <v>New York</v>
      </c>
      <c r="G55454">
        <v>42.165725999999999</v>
      </c>
      <c r="H55454">
        <v>-74.948051000000007</v>
      </c>
      <c r="I55454" t="s">
        <v>40</v>
      </c>
      <c r="J55454" t="s">
        <v>41</v>
      </c>
      <c r="K55454" t="s">
        <v>42</v>
      </c>
      <c r="L55454" t="s">
        <v>68</v>
      </c>
      <c r="M55454" t="s">
        <v>24</v>
      </c>
      <c r="N55454" t="s">
        <v>106</v>
      </c>
      <c r="O55454" t="s">
        <v>26</v>
      </c>
      <c r="P55454" t="s">
        <v>27</v>
      </c>
      <c r="Q55454" t="s">
        <v>28</v>
      </c>
      <c r="R55454">
        <v>44856</v>
      </c>
      <c r="S55454" t="s">
        <v>187</v>
      </c>
      <c r="T55454">
        <v>23</v>
      </c>
    </row>
    <row r="55455" spans="1:20" x14ac:dyDescent="0.25">
      <c r="A55455">
        <v>5782965</v>
      </c>
      <c r="B55455" t="s">
        <v>30</v>
      </c>
      <c r="C55455">
        <v>44760</v>
      </c>
      <c r="D55455">
        <v>44760</v>
      </c>
      <c r="E55455" t="s">
        <v>39</v>
      </c>
      <c r="F55455" t="str">
        <f>VLOOKUP(Complaints[[#This Row],[State]],Sheet1!$A$2:$B$52,2,FALSE)</f>
        <v>California</v>
      </c>
      <c r="G55455">
        <v>36.116202999999999</v>
      </c>
      <c r="H55455">
        <v>-119.68156399999999</v>
      </c>
      <c r="I55455" t="s">
        <v>32</v>
      </c>
      <c r="J55455" t="s">
        <v>218</v>
      </c>
      <c r="K55455" t="s">
        <v>87</v>
      </c>
      <c r="M55455" t="s">
        <v>24</v>
      </c>
      <c r="N55455" t="s">
        <v>25</v>
      </c>
      <c r="O55455" t="s">
        <v>26</v>
      </c>
      <c r="P55455" t="s">
        <v>44</v>
      </c>
      <c r="Q55455" t="s">
        <v>45</v>
      </c>
      <c r="R55455">
        <v>44765</v>
      </c>
      <c r="S55455" t="s">
        <v>1347</v>
      </c>
      <c r="T55455">
        <v>5</v>
      </c>
    </row>
    <row r="55456" spans="1:20" x14ac:dyDescent="0.25">
      <c r="A55456">
        <v>6136448</v>
      </c>
      <c r="B55456" t="s">
        <v>30</v>
      </c>
      <c r="C55456">
        <v>44861</v>
      </c>
      <c r="D55456">
        <v>44861</v>
      </c>
      <c r="E55456" t="s">
        <v>39</v>
      </c>
      <c r="F55456" t="str">
        <f>VLOOKUP(Complaints[[#This Row],[State]],Sheet1!$A$2:$B$52,2,FALSE)</f>
        <v>California</v>
      </c>
      <c r="G55456">
        <v>36.116202999999999</v>
      </c>
      <c r="H55456">
        <v>-119.68156399999999</v>
      </c>
      <c r="I55456" t="s">
        <v>62</v>
      </c>
      <c r="J55456" t="s">
        <v>63</v>
      </c>
      <c r="K55456" t="s">
        <v>83</v>
      </c>
      <c r="L55456" t="s">
        <v>127</v>
      </c>
      <c r="M55456" t="s">
        <v>24</v>
      </c>
      <c r="N55456" t="s">
        <v>25</v>
      </c>
      <c r="O55456" t="s">
        <v>26</v>
      </c>
      <c r="P55456" t="s">
        <v>44</v>
      </c>
      <c r="Q55456" t="s">
        <v>45</v>
      </c>
      <c r="R55456">
        <v>44863</v>
      </c>
      <c r="S55456" t="s">
        <v>430</v>
      </c>
      <c r="T55456">
        <v>2</v>
      </c>
    </row>
    <row r="55457" spans="1:20" x14ac:dyDescent="0.25">
      <c r="A55457">
        <v>6136758</v>
      </c>
      <c r="B55457" t="s">
        <v>30</v>
      </c>
      <c r="C55457">
        <v>44861</v>
      </c>
      <c r="D55457">
        <v>44882</v>
      </c>
      <c r="E55457" t="s">
        <v>173</v>
      </c>
      <c r="F55457" t="str">
        <f>VLOOKUP(Complaints[[#This Row],[State]],Sheet1!$A$2:$B$52,2,FALSE)</f>
        <v>Arizona</v>
      </c>
      <c r="G55457">
        <v>33.729759000000001</v>
      </c>
      <c r="H55457">
        <v>-111.43122099999999</v>
      </c>
      <c r="I55457" t="s">
        <v>47</v>
      </c>
      <c r="J55457" t="s">
        <v>214</v>
      </c>
      <c r="K55457" t="s">
        <v>433</v>
      </c>
      <c r="M55457" t="s">
        <v>24</v>
      </c>
      <c r="N55457" t="s">
        <v>25</v>
      </c>
      <c r="O55457" t="s">
        <v>26</v>
      </c>
      <c r="P55457" t="s">
        <v>44</v>
      </c>
      <c r="Q55457" t="s">
        <v>168</v>
      </c>
      <c r="R55457">
        <v>44883</v>
      </c>
      <c r="S55457" t="s">
        <v>647</v>
      </c>
      <c r="T55457">
        <v>22</v>
      </c>
    </row>
    <row r="55458" spans="1:20" x14ac:dyDescent="0.25">
      <c r="A55458">
        <v>5587800</v>
      </c>
      <c r="B55458" t="s">
        <v>30</v>
      </c>
      <c r="C55458">
        <v>44703</v>
      </c>
      <c r="D55458">
        <v>44703</v>
      </c>
      <c r="E55458" t="s">
        <v>39</v>
      </c>
      <c r="F55458" t="str">
        <f>VLOOKUP(Complaints[[#This Row],[State]],Sheet1!$A$2:$B$52,2,FALSE)</f>
        <v>California</v>
      </c>
      <c r="G55458">
        <v>36.116202999999999</v>
      </c>
      <c r="H55458">
        <v>-119.68156399999999</v>
      </c>
      <c r="I55458" t="s">
        <v>40</v>
      </c>
      <c r="J55458" t="s">
        <v>726</v>
      </c>
      <c r="K55458" t="s">
        <v>727</v>
      </c>
      <c r="L55458" t="s">
        <v>201</v>
      </c>
      <c r="M55458" t="s">
        <v>24</v>
      </c>
      <c r="N55458" t="s">
        <v>25</v>
      </c>
      <c r="O55458" t="s">
        <v>26</v>
      </c>
      <c r="P55458" t="s">
        <v>44</v>
      </c>
      <c r="Q55458" t="s">
        <v>45</v>
      </c>
      <c r="R55458">
        <v>44733</v>
      </c>
      <c r="S55458" t="s">
        <v>386</v>
      </c>
      <c r="T55458">
        <v>30</v>
      </c>
    </row>
    <row r="55459" spans="1:20" x14ac:dyDescent="0.25">
      <c r="A55459">
        <v>5679479</v>
      </c>
      <c r="B55459" t="s">
        <v>30</v>
      </c>
      <c r="C55459">
        <v>44729</v>
      </c>
      <c r="D55459">
        <v>44729</v>
      </c>
      <c r="E55459" t="s">
        <v>39</v>
      </c>
      <c r="F55459" t="str">
        <f>VLOOKUP(Complaints[[#This Row],[State]],Sheet1!$A$2:$B$52,2,FALSE)</f>
        <v>California</v>
      </c>
      <c r="G55459">
        <v>36.116202999999999</v>
      </c>
      <c r="H55459">
        <v>-119.68156399999999</v>
      </c>
      <c r="I55459" t="s">
        <v>32</v>
      </c>
      <c r="J55459" t="s">
        <v>360</v>
      </c>
      <c r="K55459" t="s">
        <v>87</v>
      </c>
      <c r="M55459" t="s">
        <v>24</v>
      </c>
      <c r="N55459" t="s">
        <v>25</v>
      </c>
      <c r="O55459" t="s">
        <v>26</v>
      </c>
      <c r="P55459" t="s">
        <v>44</v>
      </c>
      <c r="Q55459" t="s">
        <v>45</v>
      </c>
      <c r="R55459">
        <v>44741</v>
      </c>
      <c r="S55459" t="s">
        <v>251</v>
      </c>
      <c r="T55459">
        <v>12</v>
      </c>
    </row>
    <row r="55460" spans="1:20" x14ac:dyDescent="0.25">
      <c r="A55460">
        <v>5587715</v>
      </c>
      <c r="B55460" t="s">
        <v>30</v>
      </c>
      <c r="C55460">
        <v>44703</v>
      </c>
      <c r="D55460">
        <v>44703</v>
      </c>
      <c r="E55460" t="s">
        <v>39</v>
      </c>
      <c r="F55460" t="str">
        <f>VLOOKUP(Complaints[[#This Row],[State]],Sheet1!$A$2:$B$52,2,FALSE)</f>
        <v>California</v>
      </c>
      <c r="G55460">
        <v>36.116202999999999</v>
      </c>
      <c r="H55460">
        <v>-119.68156399999999</v>
      </c>
      <c r="I55460" t="s">
        <v>47</v>
      </c>
      <c r="J55460" t="s">
        <v>48</v>
      </c>
      <c r="K55460" t="s">
        <v>433</v>
      </c>
      <c r="M55460" t="s">
        <v>24</v>
      </c>
      <c r="N55460" t="s">
        <v>25</v>
      </c>
      <c r="O55460" t="s">
        <v>26</v>
      </c>
      <c r="P55460" t="s">
        <v>44</v>
      </c>
      <c r="Q55460" t="s">
        <v>45</v>
      </c>
      <c r="R55460">
        <v>44728</v>
      </c>
      <c r="S55460" t="s">
        <v>482</v>
      </c>
      <c r="T55460">
        <v>25</v>
      </c>
    </row>
    <row r="55461" spans="1:20" x14ac:dyDescent="0.25">
      <c r="A55461">
        <v>5619092</v>
      </c>
      <c r="B55461" t="s">
        <v>30</v>
      </c>
      <c r="C55461">
        <v>44712</v>
      </c>
      <c r="D55461">
        <v>44712</v>
      </c>
      <c r="E55461" t="s">
        <v>396</v>
      </c>
      <c r="F55461" t="str">
        <f>VLOOKUP(Complaints[[#This Row],[State]],Sheet1!$A$2:$B$52,2,FALSE)</f>
        <v>South Carolina</v>
      </c>
      <c r="G55461">
        <v>33.856892000000002</v>
      </c>
      <c r="H55461">
        <v>-80.945007000000004</v>
      </c>
      <c r="I55461" t="s">
        <v>62</v>
      </c>
      <c r="J55461" t="s">
        <v>73</v>
      </c>
      <c r="K55461" t="s">
        <v>83</v>
      </c>
      <c r="L55461" t="s">
        <v>84</v>
      </c>
      <c r="M55461" t="s">
        <v>24</v>
      </c>
      <c r="N55461" t="s">
        <v>25</v>
      </c>
      <c r="O55461" t="s">
        <v>26</v>
      </c>
      <c r="P55461" t="s">
        <v>36</v>
      </c>
      <c r="Q55461" t="s">
        <v>37</v>
      </c>
      <c r="R55461">
        <v>44733</v>
      </c>
      <c r="S55461" t="s">
        <v>225</v>
      </c>
      <c r="T55461">
        <v>21</v>
      </c>
    </row>
    <row r="55462" spans="1:20" x14ac:dyDescent="0.25">
      <c r="A55462">
        <v>7355123</v>
      </c>
      <c r="B55462" t="s">
        <v>30</v>
      </c>
      <c r="C55462">
        <v>45143</v>
      </c>
      <c r="D55462">
        <v>45143</v>
      </c>
      <c r="E55462" t="s">
        <v>39</v>
      </c>
      <c r="F55462" t="str">
        <f>VLOOKUP(Complaints[[#This Row],[State]],Sheet1!$A$2:$B$52,2,FALSE)</f>
        <v>California</v>
      </c>
      <c r="G55462">
        <v>36.116202999999999</v>
      </c>
      <c r="H55462">
        <v>-119.68156399999999</v>
      </c>
      <c r="I55462" t="s">
        <v>47</v>
      </c>
      <c r="J55462" t="s">
        <v>214</v>
      </c>
      <c r="K55462" t="s">
        <v>433</v>
      </c>
      <c r="N55462" t="s">
        <v>51</v>
      </c>
      <c r="P55462" t="s">
        <v>44</v>
      </c>
      <c r="Q55462" t="s">
        <v>45</v>
      </c>
      <c r="R55462">
        <v>45170</v>
      </c>
      <c r="S55462" t="s">
        <v>1138</v>
      </c>
      <c r="T55462">
        <v>27</v>
      </c>
    </row>
    <row r="55463" spans="1:20" x14ac:dyDescent="0.25">
      <c r="A55463">
        <v>4909515</v>
      </c>
      <c r="B55463" t="s">
        <v>30</v>
      </c>
      <c r="C55463">
        <v>44515</v>
      </c>
      <c r="D55463">
        <v>44515</v>
      </c>
      <c r="E55463" t="s">
        <v>150</v>
      </c>
      <c r="F55463" t="str">
        <f>VLOOKUP(Complaints[[#This Row],[State]],Sheet1!$A$2:$B$52,2,FALSE)</f>
        <v>Massachusetts</v>
      </c>
      <c r="G55463">
        <v>42.230170999999999</v>
      </c>
      <c r="H55463">
        <v>-71.530106000000004</v>
      </c>
      <c r="I55463" t="s">
        <v>47</v>
      </c>
      <c r="J55463" t="s">
        <v>54</v>
      </c>
      <c r="K55463" t="s">
        <v>58</v>
      </c>
      <c r="L55463" t="s">
        <v>59</v>
      </c>
      <c r="M55463" t="s">
        <v>24</v>
      </c>
      <c r="N55463" t="s">
        <v>25</v>
      </c>
      <c r="O55463" t="s">
        <v>26</v>
      </c>
      <c r="P55463" t="s">
        <v>27</v>
      </c>
      <c r="Q55463" t="s">
        <v>94</v>
      </c>
      <c r="R55463">
        <v>44529</v>
      </c>
      <c r="S55463" t="s">
        <v>1010</v>
      </c>
      <c r="T55463">
        <v>14</v>
      </c>
    </row>
    <row r="55464" spans="1:20" x14ac:dyDescent="0.25">
      <c r="A55464">
        <v>6215178</v>
      </c>
      <c r="B55464" t="s">
        <v>30</v>
      </c>
      <c r="C55464">
        <v>44883</v>
      </c>
      <c r="D55464">
        <v>44883</v>
      </c>
      <c r="E55464" t="s">
        <v>191</v>
      </c>
      <c r="F55464" t="str">
        <f>VLOOKUP(Complaints[[#This Row],[State]],Sheet1!$A$2:$B$52,2,FALSE)</f>
        <v>District of Columbia</v>
      </c>
      <c r="G55464">
        <v>38.897438000000001</v>
      </c>
      <c r="H55464">
        <v>-77.026816999999994</v>
      </c>
      <c r="I55464" t="s">
        <v>47</v>
      </c>
      <c r="J55464" t="s">
        <v>54</v>
      </c>
      <c r="K55464" t="s">
        <v>42</v>
      </c>
      <c r="L55464" t="s">
        <v>43</v>
      </c>
      <c r="M55464" t="s">
        <v>24</v>
      </c>
      <c r="N55464" t="s">
        <v>25</v>
      </c>
      <c r="O55464" t="s">
        <v>26</v>
      </c>
      <c r="P55464" t="s">
        <v>36</v>
      </c>
      <c r="Q55464" t="s">
        <v>37</v>
      </c>
      <c r="R55464">
        <v>44893</v>
      </c>
      <c r="S55464" t="s">
        <v>483</v>
      </c>
      <c r="T55464">
        <v>10</v>
      </c>
    </row>
    <row r="55465" spans="1:20" x14ac:dyDescent="0.25">
      <c r="A55465">
        <v>5877287</v>
      </c>
      <c r="B55465" t="s">
        <v>30</v>
      </c>
      <c r="C55465">
        <v>44788</v>
      </c>
      <c r="D55465">
        <v>44788</v>
      </c>
      <c r="E55465" t="s">
        <v>396</v>
      </c>
      <c r="F55465" t="str">
        <f>VLOOKUP(Complaints[[#This Row],[State]],Sheet1!$A$2:$B$52,2,FALSE)</f>
        <v>South Carolina</v>
      </c>
      <c r="G55465">
        <v>33.856892000000002</v>
      </c>
      <c r="H55465">
        <v>-80.945007000000004</v>
      </c>
      <c r="I55465" t="s">
        <v>47</v>
      </c>
      <c r="J55465" t="s">
        <v>54</v>
      </c>
      <c r="K55465" t="s">
        <v>58</v>
      </c>
      <c r="L55465" t="s">
        <v>139</v>
      </c>
      <c r="M55465" t="s">
        <v>24</v>
      </c>
      <c r="N55465" t="s">
        <v>25</v>
      </c>
      <c r="O55465" t="s">
        <v>26</v>
      </c>
      <c r="P55465" t="s">
        <v>36</v>
      </c>
      <c r="Q55465" t="s">
        <v>37</v>
      </c>
      <c r="R55465">
        <v>44817</v>
      </c>
      <c r="S55465" t="s">
        <v>1039</v>
      </c>
      <c r="T55465">
        <v>29</v>
      </c>
    </row>
    <row r="55466" spans="1:20" x14ac:dyDescent="0.25">
      <c r="A55466">
        <v>5910071</v>
      </c>
      <c r="B55466" t="s">
        <v>30</v>
      </c>
      <c r="C55466">
        <v>44797</v>
      </c>
      <c r="D55466">
        <v>44797</v>
      </c>
      <c r="E55466" t="s">
        <v>103</v>
      </c>
      <c r="F55466" t="str">
        <f>VLOOKUP(Complaints[[#This Row],[State]],Sheet1!$A$2:$B$52,2,FALSE)</f>
        <v>New Jersey</v>
      </c>
      <c r="G55466">
        <v>40.298904</v>
      </c>
      <c r="H55466">
        <v>-74.521011000000001</v>
      </c>
      <c r="I55466" t="s">
        <v>40</v>
      </c>
      <c r="J55466" t="s">
        <v>41</v>
      </c>
      <c r="K55466" t="s">
        <v>113</v>
      </c>
      <c r="L55466" t="s">
        <v>597</v>
      </c>
      <c r="M55466" t="s">
        <v>24</v>
      </c>
      <c r="N55466" t="s">
        <v>106</v>
      </c>
      <c r="O55466" t="s">
        <v>26</v>
      </c>
      <c r="P55466" t="s">
        <v>27</v>
      </c>
      <c r="Q55466" t="s">
        <v>28</v>
      </c>
      <c r="R55466">
        <v>44812</v>
      </c>
      <c r="S55466" t="s">
        <v>829</v>
      </c>
      <c r="T55466">
        <v>15</v>
      </c>
    </row>
    <row r="55467" spans="1:20" x14ac:dyDescent="0.25">
      <c r="A55467">
        <v>6278702</v>
      </c>
      <c r="B55467" t="s">
        <v>30</v>
      </c>
      <c r="C55467">
        <v>44899</v>
      </c>
      <c r="D55467">
        <v>44899</v>
      </c>
      <c r="E55467" t="s">
        <v>20</v>
      </c>
      <c r="F55467" t="str">
        <f>VLOOKUP(Complaints[[#This Row],[State]],Sheet1!$A$2:$B$52,2,FALSE)</f>
        <v>New York</v>
      </c>
      <c r="G55467">
        <v>42.165725999999999</v>
      </c>
      <c r="H55467">
        <v>-74.948051000000007</v>
      </c>
      <c r="I55467" t="s">
        <v>62</v>
      </c>
      <c r="J55467" t="s">
        <v>63</v>
      </c>
      <c r="K55467" t="s">
        <v>83</v>
      </c>
      <c r="L55467" t="s">
        <v>208</v>
      </c>
      <c r="M55467" t="s">
        <v>24</v>
      </c>
      <c r="N55467" t="s">
        <v>25</v>
      </c>
      <c r="O55467" t="s">
        <v>26</v>
      </c>
      <c r="P55467" t="s">
        <v>27</v>
      </c>
      <c r="Q55467" t="s">
        <v>28</v>
      </c>
      <c r="R55467">
        <v>44913</v>
      </c>
      <c r="S55467" t="s">
        <v>1018</v>
      </c>
      <c r="T55467">
        <v>14</v>
      </c>
    </row>
    <row r="55468" spans="1:20" x14ac:dyDescent="0.25">
      <c r="A55468">
        <v>7236085</v>
      </c>
      <c r="B55468" t="s">
        <v>30</v>
      </c>
      <c r="C55468">
        <v>45118</v>
      </c>
      <c r="D55468">
        <v>45118</v>
      </c>
      <c r="E55468" t="s">
        <v>157</v>
      </c>
      <c r="F55468" t="str">
        <f>VLOOKUP(Complaints[[#This Row],[State]],Sheet1!$A$2:$B$52,2,FALSE)</f>
        <v>Maryland</v>
      </c>
      <c r="G55468">
        <v>39.063946000000001</v>
      </c>
      <c r="H55468">
        <v>-76.802100999999993</v>
      </c>
      <c r="I55468" t="s">
        <v>47</v>
      </c>
      <c r="J55468" t="s">
        <v>54</v>
      </c>
      <c r="K55468" t="s">
        <v>227</v>
      </c>
      <c r="L55468" t="s">
        <v>339</v>
      </c>
      <c r="M55468" t="s">
        <v>24</v>
      </c>
      <c r="N55468" t="s">
        <v>25</v>
      </c>
      <c r="O55468" t="s">
        <v>26</v>
      </c>
      <c r="P55468" t="s">
        <v>36</v>
      </c>
      <c r="Q55468" t="s">
        <v>37</v>
      </c>
      <c r="R55468">
        <v>45141</v>
      </c>
      <c r="S55468" t="s">
        <v>1328</v>
      </c>
      <c r="T55468">
        <v>23</v>
      </c>
    </row>
    <row r="55469" spans="1:20" x14ac:dyDescent="0.25">
      <c r="A55469">
        <v>3472347</v>
      </c>
      <c r="B55469" t="s">
        <v>30</v>
      </c>
      <c r="C55469">
        <v>43817</v>
      </c>
      <c r="D55469">
        <v>43817</v>
      </c>
      <c r="E55469" t="s">
        <v>521</v>
      </c>
      <c r="F55469" t="str">
        <f>VLOOKUP(Complaints[[#This Row],[State]],Sheet1!$A$2:$B$52,2,FALSE)</f>
        <v>Wisconsin</v>
      </c>
      <c r="G55469">
        <v>44.268543000000001</v>
      </c>
      <c r="H55469">
        <v>-89.616507999999996</v>
      </c>
      <c r="I55469" t="s">
        <v>107</v>
      </c>
      <c r="J55469" t="s">
        <v>108</v>
      </c>
      <c r="K55469" t="s">
        <v>241</v>
      </c>
      <c r="L55469" t="s">
        <v>242</v>
      </c>
      <c r="M55469" t="s">
        <v>24</v>
      </c>
      <c r="N55469" t="s">
        <v>25</v>
      </c>
      <c r="O55469" t="s">
        <v>26</v>
      </c>
      <c r="P55469" t="s">
        <v>79</v>
      </c>
      <c r="Q55469" t="s">
        <v>101</v>
      </c>
      <c r="R55469">
        <v>43844</v>
      </c>
      <c r="S55469" t="s">
        <v>709</v>
      </c>
      <c r="T55469">
        <v>27</v>
      </c>
    </row>
    <row r="55470" spans="1:20" x14ac:dyDescent="0.25">
      <c r="A55470">
        <v>5877907</v>
      </c>
      <c r="B55470" t="s">
        <v>30</v>
      </c>
      <c r="C55470">
        <v>44787</v>
      </c>
      <c r="D55470">
        <v>44812</v>
      </c>
      <c r="E55470" t="s">
        <v>39</v>
      </c>
      <c r="F55470" t="str">
        <f>VLOOKUP(Complaints[[#This Row],[State]],Sheet1!$A$2:$B$52,2,FALSE)</f>
        <v>California</v>
      </c>
      <c r="G55470">
        <v>36.116202999999999</v>
      </c>
      <c r="H55470">
        <v>-119.68156399999999</v>
      </c>
      <c r="I55470" t="s">
        <v>62</v>
      </c>
      <c r="J55470" t="s">
        <v>63</v>
      </c>
      <c r="K55470" t="s">
        <v>83</v>
      </c>
      <c r="L55470" t="s">
        <v>104</v>
      </c>
      <c r="M55470" t="s">
        <v>24</v>
      </c>
      <c r="N55470" t="s">
        <v>35</v>
      </c>
      <c r="O55470" t="s">
        <v>26</v>
      </c>
      <c r="P55470" t="s">
        <v>44</v>
      </c>
      <c r="Q55470" t="s">
        <v>45</v>
      </c>
      <c r="R55470">
        <v>44792</v>
      </c>
      <c r="S55470" t="s">
        <v>67</v>
      </c>
      <c r="T55470">
        <v>5</v>
      </c>
    </row>
    <row r="55471" spans="1:20" x14ac:dyDescent="0.25">
      <c r="A55471">
        <v>5401408</v>
      </c>
      <c r="B55471" t="s">
        <v>30</v>
      </c>
      <c r="C55471">
        <v>44654</v>
      </c>
      <c r="D55471">
        <v>44654</v>
      </c>
      <c r="E55471" t="s">
        <v>39</v>
      </c>
      <c r="F55471" t="str">
        <f>VLOOKUP(Complaints[[#This Row],[State]],Sheet1!$A$2:$B$52,2,FALSE)</f>
        <v>California</v>
      </c>
      <c r="G55471">
        <v>36.116202999999999</v>
      </c>
      <c r="H55471">
        <v>-119.68156399999999</v>
      </c>
      <c r="I55471" t="s">
        <v>40</v>
      </c>
      <c r="J55471" t="s">
        <v>41</v>
      </c>
      <c r="K55471" t="s">
        <v>42</v>
      </c>
      <c r="L55471" t="s">
        <v>133</v>
      </c>
      <c r="M55471" t="s">
        <v>24</v>
      </c>
      <c r="N55471" t="s">
        <v>25</v>
      </c>
      <c r="O55471" t="s">
        <v>26</v>
      </c>
      <c r="P55471" t="s">
        <v>44</v>
      </c>
      <c r="Q55471" t="s">
        <v>45</v>
      </c>
      <c r="R55471">
        <v>44667</v>
      </c>
      <c r="S55471" t="s">
        <v>1109</v>
      </c>
      <c r="T55471">
        <v>13</v>
      </c>
    </row>
    <row r="55472" spans="1:20" x14ac:dyDescent="0.25">
      <c r="A55472">
        <v>6216516</v>
      </c>
      <c r="B55472" t="s">
        <v>30</v>
      </c>
      <c r="C55472">
        <v>44882</v>
      </c>
      <c r="D55472">
        <v>44882</v>
      </c>
      <c r="E55472" t="s">
        <v>170</v>
      </c>
      <c r="F55472" t="str">
        <f>VLOOKUP(Complaints[[#This Row],[State]],Sheet1!$A$2:$B$52,2,FALSE)</f>
        <v>Tennessee</v>
      </c>
      <c r="G55472">
        <v>35.747844999999998</v>
      </c>
      <c r="H55472">
        <v>-86.692345000000003</v>
      </c>
      <c r="I55472" t="s">
        <v>47</v>
      </c>
      <c r="J55472" t="s">
        <v>54</v>
      </c>
      <c r="K55472" t="s">
        <v>92</v>
      </c>
      <c r="L55472" t="s">
        <v>660</v>
      </c>
      <c r="M55472" t="s">
        <v>24</v>
      </c>
      <c r="N55472" t="s">
        <v>25</v>
      </c>
      <c r="O55472" t="s">
        <v>26</v>
      </c>
      <c r="P55472" t="s">
        <v>36</v>
      </c>
      <c r="Q55472" t="s">
        <v>171</v>
      </c>
      <c r="R55472">
        <v>44892</v>
      </c>
      <c r="S55472" t="s">
        <v>1208</v>
      </c>
      <c r="T55472">
        <v>10</v>
      </c>
    </row>
    <row r="55473" spans="1:20" x14ac:dyDescent="0.25">
      <c r="A55473">
        <v>6274596</v>
      </c>
      <c r="B55473" t="s">
        <v>30</v>
      </c>
      <c r="C55473">
        <v>44899</v>
      </c>
      <c r="D55473">
        <v>44899</v>
      </c>
      <c r="E55473" t="s">
        <v>76</v>
      </c>
      <c r="F55473" t="str">
        <f>VLOOKUP(Complaints[[#This Row],[State]],Sheet1!$A$2:$B$52,2,FALSE)</f>
        <v>Kansas</v>
      </c>
      <c r="G55473">
        <v>38.526600000000002</v>
      </c>
      <c r="H55473">
        <v>-96.726485999999994</v>
      </c>
      <c r="I55473" t="s">
        <v>21</v>
      </c>
      <c r="J55473" t="s">
        <v>186</v>
      </c>
      <c r="K55473" t="s">
        <v>143</v>
      </c>
      <c r="M55473" t="s">
        <v>24</v>
      </c>
      <c r="N55473" t="s">
        <v>25</v>
      </c>
      <c r="O55473" t="s">
        <v>26</v>
      </c>
      <c r="P55473" t="s">
        <v>79</v>
      </c>
      <c r="Q55473" t="s">
        <v>80</v>
      </c>
      <c r="R55473">
        <v>44924</v>
      </c>
      <c r="S55473" t="s">
        <v>1071</v>
      </c>
      <c r="T55473">
        <v>25</v>
      </c>
    </row>
    <row r="55474" spans="1:20" x14ac:dyDescent="0.25">
      <c r="A55474">
        <v>5617142</v>
      </c>
      <c r="B55474" t="s">
        <v>30</v>
      </c>
      <c r="C55474">
        <v>44711</v>
      </c>
      <c r="D55474">
        <v>44711</v>
      </c>
      <c r="E55474" t="s">
        <v>150</v>
      </c>
      <c r="F55474" t="str">
        <f>VLOOKUP(Complaints[[#This Row],[State]],Sheet1!$A$2:$B$52,2,FALSE)</f>
        <v>Massachusetts</v>
      </c>
      <c r="G55474">
        <v>42.230170999999999</v>
      </c>
      <c r="H55474">
        <v>-71.530106000000004</v>
      </c>
      <c r="I55474" t="s">
        <v>47</v>
      </c>
      <c r="J55474" t="s">
        <v>54</v>
      </c>
      <c r="K55474" t="s">
        <v>289</v>
      </c>
      <c r="L55474" t="s">
        <v>290</v>
      </c>
      <c r="M55474" t="s">
        <v>24</v>
      </c>
      <c r="N55474" t="s">
        <v>35</v>
      </c>
      <c r="O55474" t="s">
        <v>26</v>
      </c>
      <c r="P55474" t="s">
        <v>27</v>
      </c>
      <c r="Q55474" t="s">
        <v>94</v>
      </c>
      <c r="R55474">
        <v>44730</v>
      </c>
      <c r="S55474" t="s">
        <v>762</v>
      </c>
      <c r="T55474">
        <v>19</v>
      </c>
    </row>
    <row r="55475" spans="1:20" x14ac:dyDescent="0.25">
      <c r="A55475">
        <v>6356763</v>
      </c>
      <c r="B55475" t="s">
        <v>30</v>
      </c>
      <c r="C55475">
        <v>44918</v>
      </c>
      <c r="D55475">
        <v>44918</v>
      </c>
      <c r="E55475" t="s">
        <v>82</v>
      </c>
      <c r="F55475" t="str">
        <f>VLOOKUP(Complaints[[#This Row],[State]],Sheet1!$A$2:$B$52,2,FALSE)</f>
        <v>Georgia</v>
      </c>
      <c r="G55475">
        <v>33.040619</v>
      </c>
      <c r="H55475">
        <v>-83.643073999999999</v>
      </c>
      <c r="I55475" t="s">
        <v>40</v>
      </c>
      <c r="J55475" t="s">
        <v>41</v>
      </c>
      <c r="K55475" t="s">
        <v>42</v>
      </c>
      <c r="L55475" t="s">
        <v>133</v>
      </c>
      <c r="M55475" t="s">
        <v>24</v>
      </c>
      <c r="N55475" t="s">
        <v>25</v>
      </c>
      <c r="O55475" t="s">
        <v>26</v>
      </c>
      <c r="P55475" t="s">
        <v>36</v>
      </c>
      <c r="Q55475" t="s">
        <v>37</v>
      </c>
      <c r="R55475">
        <v>44927</v>
      </c>
      <c r="S55475" t="s">
        <v>1204</v>
      </c>
      <c r="T55475">
        <v>9</v>
      </c>
    </row>
    <row r="55476" spans="1:20" x14ac:dyDescent="0.25">
      <c r="A55476">
        <v>6139761</v>
      </c>
      <c r="B55476" t="s">
        <v>30</v>
      </c>
      <c r="C55476">
        <v>44862</v>
      </c>
      <c r="D55476">
        <v>44862</v>
      </c>
      <c r="E55476" t="s">
        <v>1337</v>
      </c>
      <c r="F55476" t="str">
        <f>VLOOKUP(Complaints[[#This Row],[State]],Sheet1!$A$2:$B$52,2,FALSE)</f>
        <v>Wyoming</v>
      </c>
      <c r="G55476">
        <v>42.755966000000001</v>
      </c>
      <c r="H55476">
        <v>-107.30249000000001</v>
      </c>
      <c r="I55476" t="s">
        <v>47</v>
      </c>
      <c r="J55476" t="s">
        <v>54</v>
      </c>
      <c r="K55476" t="s">
        <v>163</v>
      </c>
      <c r="L55476" t="s">
        <v>198</v>
      </c>
      <c r="M55476" t="s">
        <v>24</v>
      </c>
      <c r="N55476" t="s">
        <v>35</v>
      </c>
      <c r="O55476" t="s">
        <v>26</v>
      </c>
      <c r="P55476" t="s">
        <v>44</v>
      </c>
      <c r="Q55476" t="s">
        <v>168</v>
      </c>
      <c r="R55476">
        <v>44877</v>
      </c>
      <c r="S55476" t="s">
        <v>1289</v>
      </c>
      <c r="T55476">
        <v>15</v>
      </c>
    </row>
    <row r="55477" spans="1:20" x14ac:dyDescent="0.25">
      <c r="A55477">
        <v>5885974</v>
      </c>
      <c r="B55477" t="s">
        <v>30</v>
      </c>
      <c r="C55477">
        <v>44789</v>
      </c>
      <c r="D55477">
        <v>44789</v>
      </c>
      <c r="E55477" t="s">
        <v>39</v>
      </c>
      <c r="F55477" t="str">
        <f>VLOOKUP(Complaints[[#This Row],[State]],Sheet1!$A$2:$B$52,2,FALSE)</f>
        <v>California</v>
      </c>
      <c r="G55477">
        <v>36.116202999999999</v>
      </c>
      <c r="H55477">
        <v>-119.68156399999999</v>
      </c>
      <c r="I55477" t="s">
        <v>107</v>
      </c>
      <c r="J55477" t="s">
        <v>108</v>
      </c>
      <c r="K55477" t="s">
        <v>116</v>
      </c>
      <c r="L55477" t="s">
        <v>685</v>
      </c>
      <c r="M55477" t="s">
        <v>24</v>
      </c>
      <c r="N55477" t="s">
        <v>25</v>
      </c>
      <c r="O55477" t="s">
        <v>26</v>
      </c>
      <c r="P55477" t="s">
        <v>44</v>
      </c>
      <c r="Q55477" t="s">
        <v>45</v>
      </c>
      <c r="R55477">
        <v>44800</v>
      </c>
      <c r="S55477" t="s">
        <v>403</v>
      </c>
      <c r="T55477">
        <v>11</v>
      </c>
    </row>
    <row r="55478" spans="1:20" x14ac:dyDescent="0.25">
      <c r="A55478">
        <v>5884163</v>
      </c>
      <c r="B55478" t="s">
        <v>30</v>
      </c>
      <c r="C55478">
        <v>44789</v>
      </c>
      <c r="D55478">
        <v>44789</v>
      </c>
      <c r="E55478" t="s">
        <v>167</v>
      </c>
      <c r="F55478" t="str">
        <f>VLOOKUP(Complaints[[#This Row],[State]],Sheet1!$A$2:$B$52,2,FALSE)</f>
        <v>Nevada</v>
      </c>
      <c r="G55478">
        <v>38.313515000000002</v>
      </c>
      <c r="H55478">
        <v>-117.055374</v>
      </c>
      <c r="I55478" t="s">
        <v>47</v>
      </c>
      <c r="J55478" t="s">
        <v>54</v>
      </c>
      <c r="K55478" t="s">
        <v>163</v>
      </c>
      <c r="L55478" t="s">
        <v>164</v>
      </c>
      <c r="M55478" t="s">
        <v>24</v>
      </c>
      <c r="N55478" t="s">
        <v>35</v>
      </c>
      <c r="O55478" t="s">
        <v>26</v>
      </c>
      <c r="P55478" t="s">
        <v>44</v>
      </c>
      <c r="Q55478" t="s">
        <v>168</v>
      </c>
      <c r="R55478">
        <v>44795</v>
      </c>
      <c r="S55478" t="s">
        <v>1006</v>
      </c>
      <c r="T55478">
        <v>6</v>
      </c>
    </row>
    <row r="55479" spans="1:20" x14ac:dyDescent="0.25">
      <c r="A55479">
        <v>5884166</v>
      </c>
      <c r="B55479" t="s">
        <v>30</v>
      </c>
      <c r="C55479">
        <v>44789</v>
      </c>
      <c r="D55479">
        <v>44789</v>
      </c>
      <c r="E55479" t="s">
        <v>39</v>
      </c>
      <c r="F55479" t="str">
        <f>VLOOKUP(Complaints[[#This Row],[State]],Sheet1!$A$2:$B$52,2,FALSE)</f>
        <v>California</v>
      </c>
      <c r="G55479">
        <v>36.116202999999999</v>
      </c>
      <c r="H55479">
        <v>-119.68156399999999</v>
      </c>
      <c r="I55479" t="s">
        <v>62</v>
      </c>
      <c r="J55479" t="s">
        <v>63</v>
      </c>
      <c r="K55479" t="s">
        <v>64</v>
      </c>
      <c r="L55479" t="s">
        <v>56</v>
      </c>
      <c r="M55479" t="s">
        <v>24</v>
      </c>
      <c r="N55479" t="s">
        <v>25</v>
      </c>
      <c r="O55479" t="s">
        <v>26</v>
      </c>
      <c r="P55479" t="s">
        <v>44</v>
      </c>
      <c r="Q55479" t="s">
        <v>45</v>
      </c>
      <c r="R55479">
        <v>44795</v>
      </c>
      <c r="S55479" t="s">
        <v>378</v>
      </c>
      <c r="T55479">
        <v>6</v>
      </c>
    </row>
    <row r="55480" spans="1:20" x14ac:dyDescent="0.25">
      <c r="A55480">
        <v>6457661</v>
      </c>
      <c r="B55480" t="s">
        <v>30</v>
      </c>
      <c r="C55480">
        <v>44945</v>
      </c>
      <c r="D55480">
        <v>44945</v>
      </c>
      <c r="E55480" t="s">
        <v>177</v>
      </c>
      <c r="F55480" t="str">
        <f>VLOOKUP(Complaints[[#This Row],[State]],Sheet1!$A$2:$B$52,2,FALSE)</f>
        <v>Missouri</v>
      </c>
      <c r="G55480">
        <v>38.456085000000002</v>
      </c>
      <c r="H55480">
        <v>-92.288368000000006</v>
      </c>
      <c r="I55480" t="s">
        <v>62</v>
      </c>
      <c r="J55480" t="s">
        <v>63</v>
      </c>
      <c r="K55480" t="s">
        <v>83</v>
      </c>
      <c r="L55480" t="s">
        <v>84</v>
      </c>
      <c r="M55480" t="s">
        <v>24</v>
      </c>
      <c r="N55480" t="s">
        <v>25</v>
      </c>
      <c r="O55480" t="s">
        <v>26</v>
      </c>
      <c r="P55480" t="s">
        <v>79</v>
      </c>
      <c r="Q55480" t="s">
        <v>80</v>
      </c>
      <c r="R55480">
        <v>44971</v>
      </c>
      <c r="S55480" t="s">
        <v>840</v>
      </c>
      <c r="T55480">
        <v>26</v>
      </c>
    </row>
    <row r="55481" spans="1:20" x14ac:dyDescent="0.25">
      <c r="A55481">
        <v>5935771</v>
      </c>
      <c r="B55481" t="s">
        <v>30</v>
      </c>
      <c r="C55481">
        <v>44804</v>
      </c>
      <c r="D55481">
        <v>44804</v>
      </c>
      <c r="E55481" t="s">
        <v>31</v>
      </c>
      <c r="F55481" t="str">
        <f>VLOOKUP(Complaints[[#This Row],[State]],Sheet1!$A$2:$B$52,2,FALSE)</f>
        <v>Florida</v>
      </c>
      <c r="G55481">
        <v>27.766279000000001</v>
      </c>
      <c r="H55481">
        <v>-81.686783000000005</v>
      </c>
      <c r="I55481" t="s">
        <v>62</v>
      </c>
      <c r="J55481" t="s">
        <v>63</v>
      </c>
      <c r="K55481" t="s">
        <v>83</v>
      </c>
      <c r="L55481" t="s">
        <v>104</v>
      </c>
      <c r="M55481" t="s">
        <v>24</v>
      </c>
      <c r="N55481" t="s">
        <v>25</v>
      </c>
      <c r="O55481" t="s">
        <v>26</v>
      </c>
      <c r="P55481" t="s">
        <v>36</v>
      </c>
      <c r="Q55481" t="s">
        <v>37</v>
      </c>
      <c r="R55481">
        <v>44827</v>
      </c>
      <c r="S55481" t="s">
        <v>474</v>
      </c>
      <c r="T55481">
        <v>23</v>
      </c>
    </row>
    <row r="55482" spans="1:20" x14ac:dyDescent="0.25">
      <c r="A55482">
        <v>5617191</v>
      </c>
      <c r="B55482" t="s">
        <v>30</v>
      </c>
      <c r="C55482">
        <v>44711</v>
      </c>
      <c r="D55482">
        <v>44711</v>
      </c>
      <c r="E55482" t="s">
        <v>20</v>
      </c>
      <c r="F55482" t="str">
        <f>VLOOKUP(Complaints[[#This Row],[State]],Sheet1!$A$2:$B$52,2,FALSE)</f>
        <v>New York</v>
      </c>
      <c r="G55482">
        <v>42.165725999999999</v>
      </c>
      <c r="H55482">
        <v>-74.948051000000007</v>
      </c>
      <c r="I55482" t="s">
        <v>40</v>
      </c>
      <c r="J55482" t="s">
        <v>41</v>
      </c>
      <c r="K55482" t="s">
        <v>42</v>
      </c>
      <c r="L55482" t="s">
        <v>133</v>
      </c>
      <c r="M55482" t="s">
        <v>24</v>
      </c>
      <c r="N55482" t="s">
        <v>25</v>
      </c>
      <c r="O55482" t="s">
        <v>26</v>
      </c>
      <c r="P55482" t="s">
        <v>27</v>
      </c>
      <c r="Q55482" t="s">
        <v>28</v>
      </c>
      <c r="R55482">
        <v>44728</v>
      </c>
      <c r="S55482" t="s">
        <v>1248</v>
      </c>
      <c r="T55482">
        <v>17</v>
      </c>
    </row>
    <row r="55483" spans="1:20" x14ac:dyDescent="0.25">
      <c r="A55483">
        <v>5884072</v>
      </c>
      <c r="B55483" t="s">
        <v>30</v>
      </c>
      <c r="C55483">
        <v>44789</v>
      </c>
      <c r="D55483">
        <v>44789</v>
      </c>
      <c r="E55483" t="s">
        <v>31</v>
      </c>
      <c r="F55483" t="str">
        <f>VLOOKUP(Complaints[[#This Row],[State]],Sheet1!$A$2:$B$52,2,FALSE)</f>
        <v>Florida</v>
      </c>
      <c r="G55483">
        <v>27.766279000000001</v>
      </c>
      <c r="H55483">
        <v>-81.686783000000005</v>
      </c>
      <c r="I55483" t="s">
        <v>62</v>
      </c>
      <c r="J55483" t="s">
        <v>73</v>
      </c>
      <c r="K55483" t="s">
        <v>83</v>
      </c>
      <c r="L55483" t="s">
        <v>151</v>
      </c>
      <c r="M55483" t="s">
        <v>24</v>
      </c>
      <c r="N55483" t="s">
        <v>35</v>
      </c>
      <c r="O55483" t="s">
        <v>26</v>
      </c>
      <c r="P55483" t="s">
        <v>36</v>
      </c>
      <c r="Q55483" t="s">
        <v>37</v>
      </c>
      <c r="R55483">
        <v>44803</v>
      </c>
      <c r="S55483" t="s">
        <v>1264</v>
      </c>
      <c r="T55483">
        <v>14</v>
      </c>
    </row>
    <row r="55484" spans="1:20" x14ac:dyDescent="0.25">
      <c r="A55484">
        <v>6297339</v>
      </c>
      <c r="B55484" t="s">
        <v>30</v>
      </c>
      <c r="C55484">
        <v>44903</v>
      </c>
      <c r="D55484">
        <v>44903</v>
      </c>
      <c r="E55484" t="s">
        <v>39</v>
      </c>
      <c r="F55484" t="str">
        <f>VLOOKUP(Complaints[[#This Row],[State]],Sheet1!$A$2:$B$52,2,FALSE)</f>
        <v>California</v>
      </c>
      <c r="G55484">
        <v>36.116202999999999</v>
      </c>
      <c r="H55484">
        <v>-119.68156399999999</v>
      </c>
      <c r="I55484" t="s">
        <v>47</v>
      </c>
      <c r="J55484" t="s">
        <v>214</v>
      </c>
      <c r="K55484" t="s">
        <v>49</v>
      </c>
      <c r="L55484" t="s">
        <v>50</v>
      </c>
      <c r="M55484" t="s">
        <v>24</v>
      </c>
      <c r="N55484" t="s">
        <v>25</v>
      </c>
      <c r="O55484" t="s">
        <v>26</v>
      </c>
      <c r="P55484" t="s">
        <v>44</v>
      </c>
      <c r="Q55484" t="s">
        <v>45</v>
      </c>
      <c r="R55484">
        <v>44929</v>
      </c>
      <c r="S55484" t="s">
        <v>986</v>
      </c>
      <c r="T55484">
        <v>26</v>
      </c>
    </row>
    <row r="55485" spans="1:20" x14ac:dyDescent="0.25">
      <c r="A55485">
        <v>5687102</v>
      </c>
      <c r="B55485" t="s">
        <v>30</v>
      </c>
      <c r="C55485">
        <v>44732</v>
      </c>
      <c r="D55485">
        <v>44732</v>
      </c>
      <c r="E55485" t="s">
        <v>39</v>
      </c>
      <c r="F55485" t="str">
        <f>VLOOKUP(Complaints[[#This Row],[State]],Sheet1!$A$2:$B$52,2,FALSE)</f>
        <v>California</v>
      </c>
      <c r="G55485">
        <v>36.116202999999999</v>
      </c>
      <c r="H55485">
        <v>-119.68156399999999</v>
      </c>
      <c r="I55485" t="s">
        <v>47</v>
      </c>
      <c r="J55485" t="s">
        <v>214</v>
      </c>
      <c r="K55485" t="s">
        <v>433</v>
      </c>
      <c r="M55485" t="s">
        <v>24</v>
      </c>
      <c r="N55485" t="s">
        <v>25</v>
      </c>
      <c r="O55485" t="s">
        <v>26</v>
      </c>
      <c r="P55485" t="s">
        <v>44</v>
      </c>
      <c r="Q55485" t="s">
        <v>45</v>
      </c>
      <c r="R55485">
        <v>44737</v>
      </c>
      <c r="S55485" t="s">
        <v>1086</v>
      </c>
      <c r="T55485">
        <v>5</v>
      </c>
    </row>
    <row r="55486" spans="1:20" x14ac:dyDescent="0.25">
      <c r="A55486">
        <v>6143189</v>
      </c>
      <c r="B55486" t="s">
        <v>30</v>
      </c>
      <c r="C55486">
        <v>44864</v>
      </c>
      <c r="D55486">
        <v>44864</v>
      </c>
      <c r="E55486" t="s">
        <v>39</v>
      </c>
      <c r="F55486" t="str">
        <f>VLOOKUP(Complaints[[#This Row],[State]],Sheet1!$A$2:$B$52,2,FALSE)</f>
        <v>California</v>
      </c>
      <c r="G55486">
        <v>36.116202999999999</v>
      </c>
      <c r="H55486">
        <v>-119.68156399999999</v>
      </c>
      <c r="I55486" t="s">
        <v>40</v>
      </c>
      <c r="J55486" t="s">
        <v>41</v>
      </c>
      <c r="K55486" t="s">
        <v>113</v>
      </c>
      <c r="L55486" t="s">
        <v>201</v>
      </c>
      <c r="M55486" t="s">
        <v>24</v>
      </c>
      <c r="N55486" t="s">
        <v>25</v>
      </c>
      <c r="O55486" t="s">
        <v>26</v>
      </c>
      <c r="P55486" t="s">
        <v>44</v>
      </c>
      <c r="Q55486" t="s">
        <v>45</v>
      </c>
      <c r="R55486">
        <v>44893</v>
      </c>
      <c r="S55486" t="s">
        <v>404</v>
      </c>
      <c r="T55486">
        <v>29</v>
      </c>
    </row>
    <row r="55487" spans="1:20" x14ac:dyDescent="0.25">
      <c r="A55487">
        <v>5616591</v>
      </c>
      <c r="B55487" t="s">
        <v>30</v>
      </c>
      <c r="C55487">
        <v>44711</v>
      </c>
      <c r="D55487">
        <v>44711</v>
      </c>
      <c r="E55487" t="s">
        <v>76</v>
      </c>
      <c r="F55487" t="str">
        <f>VLOOKUP(Complaints[[#This Row],[State]],Sheet1!$A$2:$B$52,2,FALSE)</f>
        <v>Kansas</v>
      </c>
      <c r="G55487">
        <v>38.526600000000002</v>
      </c>
      <c r="H55487">
        <v>-96.726485999999994</v>
      </c>
      <c r="I55487" t="s">
        <v>47</v>
      </c>
      <c r="J55487" t="s">
        <v>54</v>
      </c>
      <c r="K55487" t="s">
        <v>163</v>
      </c>
      <c r="L55487" t="s">
        <v>164</v>
      </c>
      <c r="M55487" t="s">
        <v>24</v>
      </c>
      <c r="N55487" t="s">
        <v>25</v>
      </c>
      <c r="O55487" t="s">
        <v>26</v>
      </c>
      <c r="P55487" t="s">
        <v>79</v>
      </c>
      <c r="Q55487" t="s">
        <v>80</v>
      </c>
      <c r="R55487">
        <v>44729</v>
      </c>
      <c r="S55487" t="s">
        <v>124</v>
      </c>
      <c r="T55487">
        <v>18</v>
      </c>
    </row>
    <row r="55488" spans="1:20" x14ac:dyDescent="0.25">
      <c r="A55488">
        <v>5603221</v>
      </c>
      <c r="B55488" t="s">
        <v>122</v>
      </c>
      <c r="C55488">
        <v>44706</v>
      </c>
      <c r="D55488">
        <v>44718</v>
      </c>
      <c r="E55488" t="s">
        <v>39</v>
      </c>
      <c r="F55488" t="str">
        <f>VLOOKUP(Complaints[[#This Row],[State]],Sheet1!$A$2:$B$52,2,FALSE)</f>
        <v>California</v>
      </c>
      <c r="G55488">
        <v>36.116202999999999</v>
      </c>
      <c r="H55488">
        <v>-119.68156399999999</v>
      </c>
      <c r="I55488" t="s">
        <v>21</v>
      </c>
      <c r="J55488" t="s">
        <v>22</v>
      </c>
      <c r="K55488" t="s">
        <v>143</v>
      </c>
      <c r="M55488" t="s">
        <v>24</v>
      </c>
      <c r="N55488" t="s">
        <v>25</v>
      </c>
      <c r="O55488" t="s">
        <v>26</v>
      </c>
      <c r="P55488" t="s">
        <v>44</v>
      </c>
      <c r="Q55488" t="s">
        <v>45</v>
      </c>
      <c r="R55488">
        <v>44713</v>
      </c>
      <c r="S55488" t="s">
        <v>621</v>
      </c>
      <c r="T55488">
        <v>7</v>
      </c>
    </row>
    <row r="55489" spans="1:20" x14ac:dyDescent="0.25">
      <c r="A55489">
        <v>6169713</v>
      </c>
      <c r="B55489" t="s">
        <v>30</v>
      </c>
      <c r="C55489">
        <v>44870</v>
      </c>
      <c r="D55489">
        <v>44870</v>
      </c>
      <c r="E55489" t="s">
        <v>61</v>
      </c>
      <c r="F55489" t="str">
        <f>VLOOKUP(Complaints[[#This Row],[State]],Sheet1!$A$2:$B$52,2,FALSE)</f>
        <v>Texas</v>
      </c>
      <c r="G55489">
        <v>31.054487000000002</v>
      </c>
      <c r="H55489">
        <v>-97.563461000000004</v>
      </c>
      <c r="I55489" t="s">
        <v>62</v>
      </c>
      <c r="J55489" t="s">
        <v>63</v>
      </c>
      <c r="K55489" t="s">
        <v>119</v>
      </c>
      <c r="L55489" t="s">
        <v>120</v>
      </c>
      <c r="M55489" t="s">
        <v>24</v>
      </c>
      <c r="N55489" t="s">
        <v>25</v>
      </c>
      <c r="O55489" t="s">
        <v>26</v>
      </c>
      <c r="P55489" t="s">
        <v>36</v>
      </c>
      <c r="Q55489" t="s">
        <v>66</v>
      </c>
      <c r="R55489">
        <v>44889</v>
      </c>
      <c r="S55489" t="s">
        <v>706</v>
      </c>
      <c r="T55489">
        <v>19</v>
      </c>
    </row>
    <row r="55490" spans="1:20" x14ac:dyDescent="0.25">
      <c r="A55490">
        <v>5902678</v>
      </c>
      <c r="B55490" t="s">
        <v>30</v>
      </c>
      <c r="C55490">
        <v>44795</v>
      </c>
      <c r="D55490">
        <v>44795</v>
      </c>
      <c r="E55490" t="s">
        <v>82</v>
      </c>
      <c r="F55490" t="str">
        <f>VLOOKUP(Complaints[[#This Row],[State]],Sheet1!$A$2:$B$52,2,FALSE)</f>
        <v>Georgia</v>
      </c>
      <c r="G55490">
        <v>33.040619</v>
      </c>
      <c r="H55490">
        <v>-83.643073999999999</v>
      </c>
      <c r="I55490" t="s">
        <v>40</v>
      </c>
      <c r="J55490" t="s">
        <v>41</v>
      </c>
      <c r="K55490" t="s">
        <v>42</v>
      </c>
      <c r="L55490" t="s">
        <v>133</v>
      </c>
      <c r="M55490" t="s">
        <v>24</v>
      </c>
      <c r="N55490" t="s">
        <v>25</v>
      </c>
      <c r="O55490" t="s">
        <v>26</v>
      </c>
      <c r="P55490" t="s">
        <v>36</v>
      </c>
      <c r="Q55490" t="s">
        <v>37</v>
      </c>
      <c r="R55490">
        <v>44809</v>
      </c>
      <c r="S55490" t="s">
        <v>1162</v>
      </c>
      <c r="T55490">
        <v>14</v>
      </c>
    </row>
    <row r="55491" spans="1:20" x14ac:dyDescent="0.25">
      <c r="A55491">
        <v>4037948</v>
      </c>
      <c r="B55491" t="s">
        <v>30</v>
      </c>
      <c r="C55491">
        <v>44195</v>
      </c>
      <c r="D55491">
        <v>44195</v>
      </c>
      <c r="E55491" t="s">
        <v>39</v>
      </c>
      <c r="F55491" t="str">
        <f>VLOOKUP(Complaints[[#This Row],[State]],Sheet1!$A$2:$B$52,2,FALSE)</f>
        <v>California</v>
      </c>
      <c r="G55491">
        <v>36.116202999999999</v>
      </c>
      <c r="H55491">
        <v>-119.68156399999999</v>
      </c>
      <c r="I55491" t="s">
        <v>62</v>
      </c>
      <c r="J55491" t="s">
        <v>63</v>
      </c>
      <c r="K55491" t="s">
        <v>64</v>
      </c>
      <c r="L55491" t="s">
        <v>56</v>
      </c>
      <c r="M55491" t="s">
        <v>24</v>
      </c>
      <c r="N55491" t="s">
        <v>25</v>
      </c>
      <c r="O55491" t="s">
        <v>26</v>
      </c>
      <c r="P55491" t="s">
        <v>44</v>
      </c>
      <c r="Q55491" t="s">
        <v>45</v>
      </c>
      <c r="R55491">
        <v>44224</v>
      </c>
      <c r="S55491" t="s">
        <v>203</v>
      </c>
      <c r="T55491">
        <v>29</v>
      </c>
    </row>
    <row r="55492" spans="1:20" x14ac:dyDescent="0.25">
      <c r="A55492">
        <v>6170167</v>
      </c>
      <c r="B55492" t="s">
        <v>30</v>
      </c>
      <c r="C55492">
        <v>44870</v>
      </c>
      <c r="D55492">
        <v>44870</v>
      </c>
      <c r="E55492" t="s">
        <v>76</v>
      </c>
      <c r="F55492" t="str">
        <f>VLOOKUP(Complaints[[#This Row],[State]],Sheet1!$A$2:$B$52,2,FALSE)</f>
        <v>Kansas</v>
      </c>
      <c r="G55492">
        <v>38.526600000000002</v>
      </c>
      <c r="H55492">
        <v>-96.726485999999994</v>
      </c>
      <c r="I55492" t="s">
        <v>62</v>
      </c>
      <c r="J55492" t="s">
        <v>63</v>
      </c>
      <c r="K55492" t="s">
        <v>83</v>
      </c>
      <c r="L55492" t="s">
        <v>208</v>
      </c>
      <c r="M55492" t="s">
        <v>24</v>
      </c>
      <c r="N55492" t="s">
        <v>25</v>
      </c>
      <c r="O55492" t="s">
        <v>26</v>
      </c>
      <c r="P55492" t="s">
        <v>79</v>
      </c>
      <c r="Q55492" t="s">
        <v>80</v>
      </c>
      <c r="R55492">
        <v>44873</v>
      </c>
      <c r="S55492" t="s">
        <v>424</v>
      </c>
      <c r="T55492">
        <v>3</v>
      </c>
    </row>
    <row r="55493" spans="1:20" x14ac:dyDescent="0.25">
      <c r="A55493">
        <v>5517686</v>
      </c>
      <c r="B55493" t="s">
        <v>19</v>
      </c>
      <c r="C55493">
        <v>44679</v>
      </c>
      <c r="D55493">
        <v>44680</v>
      </c>
      <c r="E55493" t="s">
        <v>31</v>
      </c>
      <c r="F55493" t="str">
        <f>VLOOKUP(Complaints[[#This Row],[State]],Sheet1!$A$2:$B$52,2,FALSE)</f>
        <v>Florida</v>
      </c>
      <c r="G55493">
        <v>27.766279000000001</v>
      </c>
      <c r="H55493">
        <v>-81.686783000000005</v>
      </c>
      <c r="I55493" t="s">
        <v>62</v>
      </c>
      <c r="J55493" t="s">
        <v>63</v>
      </c>
      <c r="K55493" t="s">
        <v>83</v>
      </c>
      <c r="L55493" t="s">
        <v>208</v>
      </c>
      <c r="M55493" t="s">
        <v>24</v>
      </c>
      <c r="N55493" t="s">
        <v>25</v>
      </c>
      <c r="O55493" t="s">
        <v>26</v>
      </c>
      <c r="P55493" t="s">
        <v>36</v>
      </c>
      <c r="Q55493" t="s">
        <v>37</v>
      </c>
      <c r="R55493">
        <v>44696</v>
      </c>
      <c r="S55493" t="s">
        <v>1210</v>
      </c>
      <c r="T55493">
        <v>17</v>
      </c>
    </row>
    <row r="55494" spans="1:20" x14ac:dyDescent="0.25">
      <c r="A55494">
        <v>5888941</v>
      </c>
      <c r="B55494" t="s">
        <v>30</v>
      </c>
      <c r="C55494">
        <v>44790</v>
      </c>
      <c r="D55494">
        <v>44790</v>
      </c>
      <c r="E55494" t="s">
        <v>39</v>
      </c>
      <c r="F55494" t="str">
        <f>VLOOKUP(Complaints[[#This Row],[State]],Sheet1!$A$2:$B$52,2,FALSE)</f>
        <v>California</v>
      </c>
      <c r="G55494">
        <v>36.116202999999999</v>
      </c>
      <c r="H55494">
        <v>-119.68156399999999</v>
      </c>
      <c r="I55494" t="s">
        <v>47</v>
      </c>
      <c r="J55494" t="s">
        <v>214</v>
      </c>
      <c r="K55494" t="s">
        <v>215</v>
      </c>
      <c r="L55494" t="s">
        <v>476</v>
      </c>
      <c r="M55494" t="s">
        <v>24</v>
      </c>
      <c r="N55494" t="s">
        <v>35</v>
      </c>
      <c r="O55494" t="s">
        <v>26</v>
      </c>
      <c r="P55494" t="s">
        <v>44</v>
      </c>
      <c r="Q55494" t="s">
        <v>45</v>
      </c>
      <c r="R55494">
        <v>44802</v>
      </c>
      <c r="S55494" t="s">
        <v>649</v>
      </c>
      <c r="T55494">
        <v>12</v>
      </c>
    </row>
    <row r="55495" spans="1:20" x14ac:dyDescent="0.25">
      <c r="A55495">
        <v>5616064</v>
      </c>
      <c r="B55495" t="s">
        <v>30</v>
      </c>
      <c r="C55495">
        <v>44710</v>
      </c>
      <c r="D55495">
        <v>44710</v>
      </c>
      <c r="E55495" t="s">
        <v>39</v>
      </c>
      <c r="F55495" t="str">
        <f>VLOOKUP(Complaints[[#This Row],[State]],Sheet1!$A$2:$B$52,2,FALSE)</f>
        <v>California</v>
      </c>
      <c r="G55495">
        <v>36.116202999999999</v>
      </c>
      <c r="H55495">
        <v>-119.68156399999999</v>
      </c>
      <c r="I55495" t="s">
        <v>62</v>
      </c>
      <c r="J55495" t="s">
        <v>63</v>
      </c>
      <c r="K55495" t="s">
        <v>83</v>
      </c>
      <c r="L55495" t="s">
        <v>208</v>
      </c>
      <c r="M55495" t="s">
        <v>24</v>
      </c>
      <c r="N55495" t="s">
        <v>35</v>
      </c>
      <c r="O55495" t="s">
        <v>26</v>
      </c>
      <c r="P55495" t="s">
        <v>44</v>
      </c>
      <c r="Q55495" t="s">
        <v>45</v>
      </c>
      <c r="R55495">
        <v>44731</v>
      </c>
      <c r="S55495" t="s">
        <v>994</v>
      </c>
      <c r="T55495">
        <v>21</v>
      </c>
    </row>
    <row r="55496" spans="1:20" x14ac:dyDescent="0.25">
      <c r="A55496">
        <v>5615660</v>
      </c>
      <c r="B55496" t="s">
        <v>30</v>
      </c>
      <c r="C55496">
        <v>44710</v>
      </c>
      <c r="D55496">
        <v>44710</v>
      </c>
      <c r="E55496" t="s">
        <v>103</v>
      </c>
      <c r="F55496" t="str">
        <f>VLOOKUP(Complaints[[#This Row],[State]],Sheet1!$A$2:$B$52,2,FALSE)</f>
        <v>New Jersey</v>
      </c>
      <c r="G55496">
        <v>40.298904</v>
      </c>
      <c r="H55496">
        <v>-74.521011000000001</v>
      </c>
      <c r="I55496" t="s">
        <v>47</v>
      </c>
      <c r="J55496" t="s">
        <v>54</v>
      </c>
      <c r="K55496" t="s">
        <v>163</v>
      </c>
      <c r="L55496" t="s">
        <v>198</v>
      </c>
      <c r="M55496" t="s">
        <v>24</v>
      </c>
      <c r="N55496" t="s">
        <v>25</v>
      </c>
      <c r="O55496" t="s">
        <v>26</v>
      </c>
      <c r="P55496" t="s">
        <v>27</v>
      </c>
      <c r="Q55496" t="s">
        <v>28</v>
      </c>
      <c r="R55496">
        <v>44731</v>
      </c>
      <c r="S55496" t="s">
        <v>738</v>
      </c>
      <c r="T55496">
        <v>21</v>
      </c>
    </row>
    <row r="55497" spans="1:20" x14ac:dyDescent="0.25">
      <c r="A55497">
        <v>6140520</v>
      </c>
      <c r="B55497" t="s">
        <v>30</v>
      </c>
      <c r="C55497">
        <v>44862</v>
      </c>
      <c r="D55497">
        <v>44862</v>
      </c>
      <c r="E55497" t="s">
        <v>167</v>
      </c>
      <c r="F55497" t="str">
        <f>VLOOKUP(Complaints[[#This Row],[State]],Sheet1!$A$2:$B$52,2,FALSE)</f>
        <v>Nevada</v>
      </c>
      <c r="G55497">
        <v>38.313515000000002</v>
      </c>
      <c r="H55497">
        <v>-117.055374</v>
      </c>
      <c r="I55497" t="s">
        <v>62</v>
      </c>
      <c r="J55497" t="s">
        <v>63</v>
      </c>
      <c r="K55497" t="s">
        <v>77</v>
      </c>
      <c r="L55497" t="s">
        <v>329</v>
      </c>
      <c r="M55497" t="s">
        <v>24</v>
      </c>
      <c r="N55497" t="s">
        <v>25</v>
      </c>
      <c r="O55497" t="s">
        <v>26</v>
      </c>
      <c r="P55497" t="s">
        <v>44</v>
      </c>
      <c r="Q55497" t="s">
        <v>168</v>
      </c>
      <c r="R55497">
        <v>44862</v>
      </c>
      <c r="S55497" t="s">
        <v>421</v>
      </c>
      <c r="T55497">
        <v>0</v>
      </c>
    </row>
    <row r="55498" spans="1:20" x14ac:dyDescent="0.25">
      <c r="A55498">
        <v>7285616</v>
      </c>
      <c r="B55498" t="s">
        <v>30</v>
      </c>
      <c r="C55498">
        <v>45128</v>
      </c>
      <c r="D55498">
        <v>45128</v>
      </c>
      <c r="E55498" t="s">
        <v>39</v>
      </c>
      <c r="F55498" t="str">
        <f>VLOOKUP(Complaints[[#This Row],[State]],Sheet1!$A$2:$B$52,2,FALSE)</f>
        <v>California</v>
      </c>
      <c r="G55498">
        <v>36.116202999999999</v>
      </c>
      <c r="H55498">
        <v>-119.68156399999999</v>
      </c>
      <c r="I55498" t="s">
        <v>47</v>
      </c>
      <c r="J55498" t="s">
        <v>54</v>
      </c>
      <c r="K55498" t="s">
        <v>58</v>
      </c>
      <c r="L55498" t="s">
        <v>341</v>
      </c>
      <c r="N55498" t="s">
        <v>51</v>
      </c>
      <c r="P55498" t="s">
        <v>44</v>
      </c>
      <c r="Q55498" t="s">
        <v>45</v>
      </c>
      <c r="R55498">
        <v>45155</v>
      </c>
      <c r="S55498" t="s">
        <v>1356</v>
      </c>
      <c r="T55498">
        <v>27</v>
      </c>
    </row>
    <row r="55499" spans="1:20" x14ac:dyDescent="0.25">
      <c r="A55499">
        <v>5895273</v>
      </c>
      <c r="B55499" t="s">
        <v>19</v>
      </c>
      <c r="C55499">
        <v>44790</v>
      </c>
      <c r="D55499">
        <v>44791</v>
      </c>
      <c r="E55499" t="s">
        <v>39</v>
      </c>
      <c r="F55499" t="str">
        <f>VLOOKUP(Complaints[[#This Row],[State]],Sheet1!$A$2:$B$52,2,FALSE)</f>
        <v>California</v>
      </c>
      <c r="G55499">
        <v>36.116202999999999</v>
      </c>
      <c r="H55499">
        <v>-119.68156399999999</v>
      </c>
      <c r="I55499" t="s">
        <v>62</v>
      </c>
      <c r="J55499" t="s">
        <v>63</v>
      </c>
      <c r="K55499" t="s">
        <v>83</v>
      </c>
      <c r="L55499" t="s">
        <v>84</v>
      </c>
      <c r="M55499" t="s">
        <v>24</v>
      </c>
      <c r="N55499" t="s">
        <v>35</v>
      </c>
      <c r="O55499" t="s">
        <v>26</v>
      </c>
      <c r="P55499" t="s">
        <v>44</v>
      </c>
      <c r="Q55499" t="s">
        <v>45</v>
      </c>
      <c r="R55499">
        <v>44797</v>
      </c>
      <c r="S55499" t="s">
        <v>838</v>
      </c>
      <c r="T55499">
        <v>7</v>
      </c>
    </row>
    <row r="55500" spans="1:20" x14ac:dyDescent="0.25">
      <c r="A55500">
        <v>5889336</v>
      </c>
      <c r="B55500" t="s">
        <v>30</v>
      </c>
      <c r="C55500">
        <v>44790</v>
      </c>
      <c r="D55500">
        <v>44790</v>
      </c>
      <c r="E55500" t="s">
        <v>112</v>
      </c>
      <c r="F55500" t="str">
        <f>VLOOKUP(Complaints[[#This Row],[State]],Sheet1!$A$2:$B$52,2,FALSE)</f>
        <v>Illinois</v>
      </c>
      <c r="G55500">
        <v>40.349457000000001</v>
      </c>
      <c r="H55500">
        <v>-88.986136999999999</v>
      </c>
      <c r="I55500" t="s">
        <v>32</v>
      </c>
      <c r="J55500" t="s">
        <v>218</v>
      </c>
      <c r="K55500" t="s">
        <v>87</v>
      </c>
      <c r="M55500" t="s">
        <v>24</v>
      </c>
      <c r="N55500" t="s">
        <v>25</v>
      </c>
      <c r="O55500" t="s">
        <v>26</v>
      </c>
      <c r="P55500" t="s">
        <v>79</v>
      </c>
      <c r="Q55500" t="s">
        <v>101</v>
      </c>
      <c r="R55500">
        <v>44808</v>
      </c>
      <c r="S55500" t="s">
        <v>542</v>
      </c>
      <c r="T55500">
        <v>18</v>
      </c>
    </row>
    <row r="55501" spans="1:20" x14ac:dyDescent="0.25">
      <c r="A55501">
        <v>6225963</v>
      </c>
      <c r="B55501" t="s">
        <v>30</v>
      </c>
      <c r="C55501">
        <v>44886</v>
      </c>
      <c r="D55501">
        <v>44886</v>
      </c>
      <c r="E55501" t="s">
        <v>39</v>
      </c>
      <c r="F55501" t="str">
        <f>VLOOKUP(Complaints[[#This Row],[State]],Sheet1!$A$2:$B$52,2,FALSE)</f>
        <v>California</v>
      </c>
      <c r="G55501">
        <v>36.116202999999999</v>
      </c>
      <c r="H55501">
        <v>-119.68156399999999</v>
      </c>
      <c r="I55501" t="s">
        <v>47</v>
      </c>
      <c r="J55501" t="s">
        <v>214</v>
      </c>
      <c r="K55501" t="s">
        <v>215</v>
      </c>
      <c r="L55501" t="s">
        <v>476</v>
      </c>
      <c r="M55501" t="s">
        <v>24</v>
      </c>
      <c r="N55501" t="s">
        <v>25</v>
      </c>
      <c r="O55501" t="s">
        <v>26</v>
      </c>
      <c r="P55501" t="s">
        <v>44</v>
      </c>
      <c r="Q55501" t="s">
        <v>45</v>
      </c>
      <c r="R55501">
        <v>44902</v>
      </c>
      <c r="S55501" t="s">
        <v>589</v>
      </c>
      <c r="T55501">
        <v>16</v>
      </c>
    </row>
    <row r="55502" spans="1:20" x14ac:dyDescent="0.25">
      <c r="A55502">
        <v>2473258</v>
      </c>
      <c r="B55502" t="s">
        <v>122</v>
      </c>
      <c r="C55502">
        <v>42857</v>
      </c>
      <c r="D55502">
        <v>42857</v>
      </c>
      <c r="E55502" t="s">
        <v>39</v>
      </c>
      <c r="F55502" t="str">
        <f>VLOOKUP(Complaints[[#This Row],[State]],Sheet1!$A$2:$B$52,2,FALSE)</f>
        <v>California</v>
      </c>
      <c r="G55502">
        <v>36.116202999999999</v>
      </c>
      <c r="H55502">
        <v>-119.68156399999999</v>
      </c>
      <c r="I55502" t="s">
        <v>62</v>
      </c>
      <c r="J55502" t="s">
        <v>73</v>
      </c>
      <c r="K55502" t="s">
        <v>77</v>
      </c>
      <c r="L55502" t="s">
        <v>329</v>
      </c>
      <c r="M55502" t="s">
        <v>24</v>
      </c>
      <c r="N55502" t="s">
        <v>25</v>
      </c>
      <c r="O55502" t="s">
        <v>26</v>
      </c>
      <c r="P55502" t="s">
        <v>44</v>
      </c>
      <c r="Q55502" t="s">
        <v>45</v>
      </c>
      <c r="R55502">
        <v>42866</v>
      </c>
      <c r="S55502" t="s">
        <v>1193</v>
      </c>
      <c r="T55502">
        <v>9</v>
      </c>
    </row>
    <row r="55503" spans="1:20" x14ac:dyDescent="0.25">
      <c r="A55503">
        <v>5598081</v>
      </c>
      <c r="B55503" t="s">
        <v>30</v>
      </c>
      <c r="C55503">
        <v>44706</v>
      </c>
      <c r="D55503">
        <v>44706</v>
      </c>
      <c r="E55503" t="s">
        <v>53</v>
      </c>
      <c r="F55503" t="str">
        <f>VLOOKUP(Complaints[[#This Row],[State]],Sheet1!$A$2:$B$52,2,FALSE)</f>
        <v>Virginia</v>
      </c>
      <c r="G55503">
        <v>37.769337</v>
      </c>
      <c r="H55503">
        <v>-78.169967999999997</v>
      </c>
      <c r="I55503" t="s">
        <v>62</v>
      </c>
      <c r="J55503" t="s">
        <v>63</v>
      </c>
      <c r="K55503" t="s">
        <v>83</v>
      </c>
      <c r="L55503" t="s">
        <v>84</v>
      </c>
      <c r="M55503" t="s">
        <v>24</v>
      </c>
      <c r="N55503" t="s">
        <v>35</v>
      </c>
      <c r="O55503" t="s">
        <v>26</v>
      </c>
      <c r="P55503" t="s">
        <v>36</v>
      </c>
      <c r="Q55503" t="s">
        <v>37</v>
      </c>
      <c r="R55503">
        <v>44706</v>
      </c>
      <c r="S55503" t="s">
        <v>756</v>
      </c>
      <c r="T55503">
        <v>0</v>
      </c>
    </row>
    <row r="55504" spans="1:20" x14ac:dyDescent="0.25">
      <c r="A55504">
        <v>4195169</v>
      </c>
      <c r="B55504" t="s">
        <v>30</v>
      </c>
      <c r="C55504">
        <v>44264</v>
      </c>
      <c r="D55504">
        <v>44264</v>
      </c>
      <c r="E55504" t="s">
        <v>39</v>
      </c>
      <c r="F55504" t="str">
        <f>VLOOKUP(Complaints[[#This Row],[State]],Sheet1!$A$2:$B$52,2,FALSE)</f>
        <v>California</v>
      </c>
      <c r="G55504">
        <v>36.116202999999999</v>
      </c>
      <c r="H55504">
        <v>-119.68156399999999</v>
      </c>
      <c r="I55504" t="s">
        <v>62</v>
      </c>
      <c r="J55504" t="s">
        <v>63</v>
      </c>
      <c r="K55504" t="s">
        <v>83</v>
      </c>
      <c r="L55504" t="s">
        <v>84</v>
      </c>
      <c r="M55504" t="s">
        <v>24</v>
      </c>
      <c r="N55504" t="s">
        <v>25</v>
      </c>
      <c r="O55504" t="s">
        <v>26</v>
      </c>
      <c r="P55504" t="s">
        <v>44</v>
      </c>
      <c r="Q55504" t="s">
        <v>45</v>
      </c>
      <c r="R55504">
        <v>44264</v>
      </c>
      <c r="S55504" t="s">
        <v>410</v>
      </c>
      <c r="T55504">
        <v>0</v>
      </c>
    </row>
    <row r="55505" spans="1:20" x14ac:dyDescent="0.25">
      <c r="A55505">
        <v>6288214</v>
      </c>
      <c r="B55505" t="s">
        <v>30</v>
      </c>
      <c r="C55505">
        <v>44901</v>
      </c>
      <c r="D55505">
        <v>44901</v>
      </c>
      <c r="E55505" t="s">
        <v>150</v>
      </c>
      <c r="F55505" t="str">
        <f>VLOOKUP(Complaints[[#This Row],[State]],Sheet1!$A$2:$B$52,2,FALSE)</f>
        <v>Massachusetts</v>
      </c>
      <c r="G55505">
        <v>42.230170999999999</v>
      </c>
      <c r="H55505">
        <v>-71.530106000000004</v>
      </c>
      <c r="I55505" t="s">
        <v>47</v>
      </c>
      <c r="J55505" t="s">
        <v>54</v>
      </c>
      <c r="K55505" t="s">
        <v>92</v>
      </c>
      <c r="L55505" t="s">
        <v>93</v>
      </c>
      <c r="M55505" t="s">
        <v>24</v>
      </c>
      <c r="N55505" t="s">
        <v>35</v>
      </c>
      <c r="O55505" t="s">
        <v>26</v>
      </c>
      <c r="P55505" t="s">
        <v>27</v>
      </c>
      <c r="Q55505" t="s">
        <v>94</v>
      </c>
      <c r="R55505">
        <v>44921</v>
      </c>
      <c r="S55505" t="s">
        <v>176</v>
      </c>
      <c r="T55505">
        <v>20</v>
      </c>
    </row>
    <row r="55506" spans="1:20" x14ac:dyDescent="0.25">
      <c r="A55506">
        <v>5400626</v>
      </c>
      <c r="B55506" t="s">
        <v>30</v>
      </c>
      <c r="C55506">
        <v>44654</v>
      </c>
      <c r="D55506">
        <v>44654</v>
      </c>
      <c r="E55506" t="s">
        <v>20</v>
      </c>
      <c r="F55506" t="str">
        <f>VLOOKUP(Complaints[[#This Row],[State]],Sheet1!$A$2:$B$52,2,FALSE)</f>
        <v>New York</v>
      </c>
      <c r="G55506">
        <v>42.165725999999999</v>
      </c>
      <c r="H55506">
        <v>-74.948051000000007</v>
      </c>
      <c r="I55506" t="s">
        <v>62</v>
      </c>
      <c r="J55506" t="s">
        <v>63</v>
      </c>
      <c r="K55506" t="s">
        <v>302</v>
      </c>
      <c r="L55506" t="s">
        <v>303</v>
      </c>
      <c r="M55506" t="s">
        <v>24</v>
      </c>
      <c r="N55506" t="s">
        <v>35</v>
      </c>
      <c r="O55506" t="s">
        <v>26</v>
      </c>
      <c r="P55506" t="s">
        <v>27</v>
      </c>
      <c r="Q55506" t="s">
        <v>28</v>
      </c>
      <c r="R55506">
        <v>44658</v>
      </c>
      <c r="S55506" t="s">
        <v>318</v>
      </c>
      <c r="T55506">
        <v>4</v>
      </c>
    </row>
    <row r="55507" spans="1:20" x14ac:dyDescent="0.25">
      <c r="A55507">
        <v>6225390</v>
      </c>
      <c r="B55507" t="s">
        <v>30</v>
      </c>
      <c r="C55507">
        <v>44886</v>
      </c>
      <c r="D55507">
        <v>44886</v>
      </c>
      <c r="E55507" t="s">
        <v>396</v>
      </c>
      <c r="F55507" t="str">
        <f>VLOOKUP(Complaints[[#This Row],[State]],Sheet1!$A$2:$B$52,2,FALSE)</f>
        <v>South Carolina</v>
      </c>
      <c r="G55507">
        <v>33.856892000000002</v>
      </c>
      <c r="H55507">
        <v>-80.945007000000004</v>
      </c>
      <c r="I55507" t="s">
        <v>62</v>
      </c>
      <c r="J55507" t="s">
        <v>63</v>
      </c>
      <c r="K55507" t="s">
        <v>77</v>
      </c>
      <c r="L55507" t="s">
        <v>78</v>
      </c>
      <c r="M55507" t="s">
        <v>24</v>
      </c>
      <c r="N55507" t="s">
        <v>106</v>
      </c>
      <c r="O55507" t="s">
        <v>26</v>
      </c>
      <c r="P55507" t="s">
        <v>36</v>
      </c>
      <c r="Q55507" t="s">
        <v>37</v>
      </c>
      <c r="R55507">
        <v>44886</v>
      </c>
      <c r="S55507" t="s">
        <v>1344</v>
      </c>
      <c r="T55507">
        <v>0</v>
      </c>
    </row>
    <row r="55508" spans="1:20" x14ac:dyDescent="0.25">
      <c r="A55508">
        <v>6143015</v>
      </c>
      <c r="B55508" t="s">
        <v>30</v>
      </c>
      <c r="C55508">
        <v>44864</v>
      </c>
      <c r="D55508">
        <v>44864</v>
      </c>
      <c r="E55508" t="s">
        <v>123</v>
      </c>
      <c r="F55508" t="str">
        <f>VLOOKUP(Complaints[[#This Row],[State]],Sheet1!$A$2:$B$52,2,FALSE)</f>
        <v>Michigan</v>
      </c>
      <c r="G55508">
        <v>43.326618000000003</v>
      </c>
      <c r="H55508">
        <v>-84.536095000000003</v>
      </c>
      <c r="I55508" t="s">
        <v>62</v>
      </c>
      <c r="J55508" t="s">
        <v>63</v>
      </c>
      <c r="K55508" t="s">
        <v>83</v>
      </c>
      <c r="L55508" t="s">
        <v>84</v>
      </c>
      <c r="M55508" t="s">
        <v>24</v>
      </c>
      <c r="N55508" t="s">
        <v>25</v>
      </c>
      <c r="O55508" t="s">
        <v>26</v>
      </c>
      <c r="P55508" t="s">
        <v>79</v>
      </c>
      <c r="Q55508" t="s">
        <v>101</v>
      </c>
      <c r="R55508">
        <v>44884</v>
      </c>
      <c r="S55508" t="s">
        <v>1316</v>
      </c>
      <c r="T55508">
        <v>20</v>
      </c>
    </row>
    <row r="55509" spans="1:20" x14ac:dyDescent="0.25">
      <c r="A55509">
        <v>5679444</v>
      </c>
      <c r="B55509" t="s">
        <v>30</v>
      </c>
      <c r="C55509">
        <v>44728</v>
      </c>
      <c r="D55509">
        <v>44747</v>
      </c>
      <c r="E55509" t="s">
        <v>82</v>
      </c>
      <c r="F55509" t="str">
        <f>VLOOKUP(Complaints[[#This Row],[State]],Sheet1!$A$2:$B$52,2,FALSE)</f>
        <v>Georgia</v>
      </c>
      <c r="G55509">
        <v>33.040619</v>
      </c>
      <c r="H55509">
        <v>-83.643073999999999</v>
      </c>
      <c r="I55509" t="s">
        <v>62</v>
      </c>
      <c r="J55509" t="s">
        <v>63</v>
      </c>
      <c r="K55509" t="s">
        <v>83</v>
      </c>
      <c r="L55509" t="s">
        <v>84</v>
      </c>
      <c r="M55509" t="s">
        <v>24</v>
      </c>
      <c r="N55509" t="s">
        <v>25</v>
      </c>
      <c r="O55509" t="s">
        <v>26</v>
      </c>
      <c r="P55509" t="s">
        <v>36</v>
      </c>
      <c r="Q55509" t="s">
        <v>37</v>
      </c>
      <c r="R55509">
        <v>44750</v>
      </c>
      <c r="S55509" t="s">
        <v>1353</v>
      </c>
      <c r="T55509">
        <v>22</v>
      </c>
    </row>
    <row r="55510" spans="1:20" x14ac:dyDescent="0.25">
      <c r="A55510">
        <v>5654681</v>
      </c>
      <c r="B55510" t="s">
        <v>30</v>
      </c>
      <c r="C55510">
        <v>44722</v>
      </c>
      <c r="D55510">
        <v>44735</v>
      </c>
      <c r="E55510" t="s">
        <v>61</v>
      </c>
      <c r="F55510" t="str">
        <f>VLOOKUP(Complaints[[#This Row],[State]],Sheet1!$A$2:$B$52,2,FALSE)</f>
        <v>Texas</v>
      </c>
      <c r="G55510">
        <v>31.054487000000002</v>
      </c>
      <c r="H55510">
        <v>-97.563461000000004</v>
      </c>
      <c r="I55510" t="s">
        <v>40</v>
      </c>
      <c r="J55510" t="s">
        <v>41</v>
      </c>
      <c r="K55510" t="s">
        <v>299</v>
      </c>
      <c r="L55510" t="s">
        <v>300</v>
      </c>
      <c r="M55510" t="s">
        <v>24</v>
      </c>
      <c r="N55510" t="s">
        <v>25</v>
      </c>
      <c r="O55510" t="s">
        <v>26</v>
      </c>
      <c r="P55510" t="s">
        <v>36</v>
      </c>
      <c r="Q55510" t="s">
        <v>66</v>
      </c>
      <c r="R55510">
        <v>44742</v>
      </c>
      <c r="S55510" t="s">
        <v>1291</v>
      </c>
      <c r="T55510">
        <v>20</v>
      </c>
    </row>
    <row r="55511" spans="1:20" x14ac:dyDescent="0.25">
      <c r="A55511">
        <v>5899236</v>
      </c>
      <c r="B55511" t="s">
        <v>30</v>
      </c>
      <c r="C55511">
        <v>44793</v>
      </c>
      <c r="D55511">
        <v>44793</v>
      </c>
      <c r="E55511" t="s">
        <v>39</v>
      </c>
      <c r="F55511" t="str">
        <f>VLOOKUP(Complaints[[#This Row],[State]],Sheet1!$A$2:$B$52,2,FALSE)</f>
        <v>California</v>
      </c>
      <c r="G55511">
        <v>36.116202999999999</v>
      </c>
      <c r="H55511">
        <v>-119.68156399999999</v>
      </c>
      <c r="I55511" t="s">
        <v>47</v>
      </c>
      <c r="J55511" t="s">
        <v>54</v>
      </c>
      <c r="K55511" t="s">
        <v>163</v>
      </c>
      <c r="L55511" t="s">
        <v>198</v>
      </c>
      <c r="M55511" t="s">
        <v>24</v>
      </c>
      <c r="N55511" t="s">
        <v>25</v>
      </c>
      <c r="O55511" t="s">
        <v>26</v>
      </c>
      <c r="P55511" t="s">
        <v>44</v>
      </c>
      <c r="Q55511" t="s">
        <v>45</v>
      </c>
      <c r="R55511">
        <v>44817</v>
      </c>
      <c r="S55511" t="s">
        <v>1338</v>
      </c>
      <c r="T55511">
        <v>24</v>
      </c>
    </row>
    <row r="55512" spans="1:20" x14ac:dyDescent="0.25">
      <c r="A55512">
        <v>6171667</v>
      </c>
      <c r="B55512" t="s">
        <v>30</v>
      </c>
      <c r="C55512">
        <v>44871</v>
      </c>
      <c r="D55512">
        <v>44871</v>
      </c>
      <c r="E55512" t="s">
        <v>396</v>
      </c>
      <c r="F55512" t="str">
        <f>VLOOKUP(Complaints[[#This Row],[State]],Sheet1!$A$2:$B$52,2,FALSE)</f>
        <v>South Carolina</v>
      </c>
      <c r="G55512">
        <v>33.856892000000002</v>
      </c>
      <c r="H55512">
        <v>-80.945007000000004</v>
      </c>
      <c r="I55512" t="s">
        <v>62</v>
      </c>
      <c r="J55512" t="s">
        <v>63</v>
      </c>
      <c r="K55512" t="s">
        <v>77</v>
      </c>
      <c r="L55512" t="s">
        <v>78</v>
      </c>
      <c r="M55512" t="s">
        <v>24</v>
      </c>
      <c r="N55512" t="s">
        <v>25</v>
      </c>
      <c r="O55512" t="s">
        <v>26</v>
      </c>
      <c r="P55512" t="s">
        <v>36</v>
      </c>
      <c r="Q55512" t="s">
        <v>37</v>
      </c>
      <c r="R55512">
        <v>44890</v>
      </c>
      <c r="S55512" t="s">
        <v>284</v>
      </c>
      <c r="T55512">
        <v>19</v>
      </c>
    </row>
    <row r="55513" spans="1:20" x14ac:dyDescent="0.25">
      <c r="A55513">
        <v>6288274</v>
      </c>
      <c r="B55513" t="s">
        <v>19</v>
      </c>
      <c r="C55513">
        <v>44901</v>
      </c>
      <c r="D55513">
        <v>44901</v>
      </c>
      <c r="E55513" t="s">
        <v>53</v>
      </c>
      <c r="F55513" t="str">
        <f>VLOOKUP(Complaints[[#This Row],[State]],Sheet1!$A$2:$B$52,2,FALSE)</f>
        <v>Virginia</v>
      </c>
      <c r="G55513">
        <v>37.769337</v>
      </c>
      <c r="H55513">
        <v>-78.169967999999997</v>
      </c>
      <c r="I55513" t="s">
        <v>62</v>
      </c>
      <c r="J55513" t="s">
        <v>63</v>
      </c>
      <c r="K55513" t="s">
        <v>83</v>
      </c>
      <c r="L55513" t="s">
        <v>104</v>
      </c>
      <c r="M55513" t="s">
        <v>24</v>
      </c>
      <c r="N55513" t="s">
        <v>35</v>
      </c>
      <c r="O55513" t="s">
        <v>26</v>
      </c>
      <c r="P55513" t="s">
        <v>36</v>
      </c>
      <c r="Q55513" t="s">
        <v>37</v>
      </c>
      <c r="R55513">
        <v>44913</v>
      </c>
      <c r="S55513" t="s">
        <v>703</v>
      </c>
      <c r="T55513">
        <v>12</v>
      </c>
    </row>
    <row r="55514" spans="1:20" x14ac:dyDescent="0.25">
      <c r="A55514">
        <v>6143244</v>
      </c>
      <c r="B55514" t="s">
        <v>30</v>
      </c>
      <c r="C55514">
        <v>44864</v>
      </c>
      <c r="D55514">
        <v>44864</v>
      </c>
      <c r="E55514" t="s">
        <v>112</v>
      </c>
      <c r="F55514" t="str">
        <f>VLOOKUP(Complaints[[#This Row],[State]],Sheet1!$A$2:$B$52,2,FALSE)</f>
        <v>Illinois</v>
      </c>
      <c r="G55514">
        <v>40.349457000000001</v>
      </c>
      <c r="H55514">
        <v>-88.986136999999999</v>
      </c>
      <c r="I55514" t="s">
        <v>62</v>
      </c>
      <c r="J55514" t="s">
        <v>63</v>
      </c>
      <c r="K55514" t="s">
        <v>83</v>
      </c>
      <c r="L55514" t="s">
        <v>104</v>
      </c>
      <c r="M55514" t="s">
        <v>24</v>
      </c>
      <c r="N55514" t="s">
        <v>25</v>
      </c>
      <c r="O55514" t="s">
        <v>26</v>
      </c>
      <c r="P55514" t="s">
        <v>79</v>
      </c>
      <c r="Q55514" t="s">
        <v>101</v>
      </c>
      <c r="R55514">
        <v>44872</v>
      </c>
      <c r="S55514" t="s">
        <v>647</v>
      </c>
      <c r="T55514">
        <v>8</v>
      </c>
    </row>
    <row r="55515" spans="1:20" x14ac:dyDescent="0.25">
      <c r="A55515">
        <v>6168020</v>
      </c>
      <c r="B55515" t="s">
        <v>30</v>
      </c>
      <c r="C55515">
        <v>44871</v>
      </c>
      <c r="D55515">
        <v>44871</v>
      </c>
      <c r="E55515" t="s">
        <v>31</v>
      </c>
      <c r="F55515" t="str">
        <f>VLOOKUP(Complaints[[#This Row],[State]],Sheet1!$A$2:$B$52,2,FALSE)</f>
        <v>Florida</v>
      </c>
      <c r="G55515">
        <v>27.766279000000001</v>
      </c>
      <c r="H55515">
        <v>-81.686783000000005</v>
      </c>
      <c r="I55515" t="s">
        <v>62</v>
      </c>
      <c r="J55515" t="s">
        <v>63</v>
      </c>
      <c r="K55515" t="s">
        <v>83</v>
      </c>
      <c r="L55515" t="s">
        <v>104</v>
      </c>
      <c r="M55515" t="s">
        <v>24</v>
      </c>
      <c r="N55515" t="s">
        <v>25</v>
      </c>
      <c r="O55515" t="s">
        <v>26</v>
      </c>
      <c r="P55515" t="s">
        <v>36</v>
      </c>
      <c r="Q55515" t="s">
        <v>37</v>
      </c>
      <c r="R55515">
        <v>44886</v>
      </c>
      <c r="S55515" t="s">
        <v>1239</v>
      </c>
      <c r="T55515">
        <v>15</v>
      </c>
    </row>
    <row r="55516" spans="1:20" x14ac:dyDescent="0.25">
      <c r="A55516">
        <v>5883407</v>
      </c>
      <c r="B55516" t="s">
        <v>30</v>
      </c>
      <c r="C55516">
        <v>44789</v>
      </c>
      <c r="D55516">
        <v>44789</v>
      </c>
      <c r="E55516" t="s">
        <v>31</v>
      </c>
      <c r="F55516" t="str">
        <f>VLOOKUP(Complaints[[#This Row],[State]],Sheet1!$A$2:$B$52,2,FALSE)</f>
        <v>Florida</v>
      </c>
      <c r="G55516">
        <v>27.766279000000001</v>
      </c>
      <c r="H55516">
        <v>-81.686783000000005</v>
      </c>
      <c r="I55516" t="s">
        <v>40</v>
      </c>
      <c r="J55516" t="s">
        <v>41</v>
      </c>
      <c r="K55516" t="s">
        <v>42</v>
      </c>
      <c r="L55516" t="s">
        <v>43</v>
      </c>
      <c r="M55516" t="s">
        <v>24</v>
      </c>
      <c r="N55516" t="s">
        <v>25</v>
      </c>
      <c r="O55516" t="s">
        <v>26</v>
      </c>
      <c r="P55516" t="s">
        <v>36</v>
      </c>
      <c r="Q55516" t="s">
        <v>37</v>
      </c>
      <c r="R55516">
        <v>44816</v>
      </c>
      <c r="S55516" t="s">
        <v>572</v>
      </c>
      <c r="T55516">
        <v>27</v>
      </c>
    </row>
    <row r="55517" spans="1:20" x14ac:dyDescent="0.25">
      <c r="A55517">
        <v>5885012</v>
      </c>
      <c r="B55517" t="s">
        <v>30</v>
      </c>
      <c r="C55517">
        <v>44789</v>
      </c>
      <c r="D55517">
        <v>44789</v>
      </c>
      <c r="E55517" t="s">
        <v>82</v>
      </c>
      <c r="F55517" t="str">
        <f>VLOOKUP(Complaints[[#This Row],[State]],Sheet1!$A$2:$B$52,2,FALSE)</f>
        <v>Georgia</v>
      </c>
      <c r="G55517">
        <v>33.040619</v>
      </c>
      <c r="H55517">
        <v>-83.643073999999999</v>
      </c>
      <c r="I55517" t="s">
        <v>40</v>
      </c>
      <c r="J55517" t="s">
        <v>41</v>
      </c>
      <c r="K55517" t="s">
        <v>113</v>
      </c>
      <c r="L55517" t="s">
        <v>201</v>
      </c>
      <c r="M55517" t="s">
        <v>24</v>
      </c>
      <c r="N55517" t="s">
        <v>106</v>
      </c>
      <c r="O55517" t="s">
        <v>26</v>
      </c>
      <c r="P55517" t="s">
        <v>36</v>
      </c>
      <c r="Q55517" t="s">
        <v>37</v>
      </c>
      <c r="R55517">
        <v>44796</v>
      </c>
      <c r="S55517" t="s">
        <v>542</v>
      </c>
      <c r="T55517">
        <v>7</v>
      </c>
    </row>
    <row r="55518" spans="1:20" x14ac:dyDescent="0.25">
      <c r="A55518">
        <v>5884926</v>
      </c>
      <c r="B55518" t="s">
        <v>30</v>
      </c>
      <c r="C55518">
        <v>44789</v>
      </c>
      <c r="D55518">
        <v>44789</v>
      </c>
      <c r="E55518" t="s">
        <v>138</v>
      </c>
      <c r="F55518" t="str">
        <f>VLOOKUP(Complaints[[#This Row],[State]],Sheet1!$A$2:$B$52,2,FALSE)</f>
        <v>Washington</v>
      </c>
      <c r="G55518">
        <v>47.400902000000002</v>
      </c>
      <c r="H55518">
        <v>-121.490494</v>
      </c>
      <c r="I55518" t="s">
        <v>47</v>
      </c>
      <c r="J55518" t="s">
        <v>54</v>
      </c>
      <c r="K55518" t="s">
        <v>163</v>
      </c>
      <c r="L55518" t="s">
        <v>164</v>
      </c>
      <c r="M55518" t="s">
        <v>24</v>
      </c>
      <c r="N55518" t="s">
        <v>35</v>
      </c>
      <c r="O55518" t="s">
        <v>26</v>
      </c>
      <c r="P55518" t="s">
        <v>44</v>
      </c>
      <c r="Q55518" t="s">
        <v>45</v>
      </c>
      <c r="R55518">
        <v>44802</v>
      </c>
      <c r="S55518" t="s">
        <v>1351</v>
      </c>
      <c r="T55518">
        <v>13</v>
      </c>
    </row>
    <row r="55519" spans="1:20" x14ac:dyDescent="0.25">
      <c r="A55519">
        <v>5885379</v>
      </c>
      <c r="B55519" t="s">
        <v>30</v>
      </c>
      <c r="C55519">
        <v>44789</v>
      </c>
      <c r="D55519">
        <v>44804</v>
      </c>
      <c r="E55519" t="s">
        <v>53</v>
      </c>
      <c r="F55519" t="str">
        <f>VLOOKUP(Complaints[[#This Row],[State]],Sheet1!$A$2:$B$52,2,FALSE)</f>
        <v>Virginia</v>
      </c>
      <c r="G55519">
        <v>37.769337</v>
      </c>
      <c r="H55519">
        <v>-78.169967999999997</v>
      </c>
      <c r="I55519" t="s">
        <v>62</v>
      </c>
      <c r="J55519" t="s">
        <v>73</v>
      </c>
      <c r="K55519" t="s">
        <v>77</v>
      </c>
      <c r="L55519" t="s">
        <v>78</v>
      </c>
      <c r="M55519" t="s">
        <v>24</v>
      </c>
      <c r="N55519" t="s">
        <v>25</v>
      </c>
      <c r="O55519" t="s">
        <v>189</v>
      </c>
      <c r="P55519" t="s">
        <v>36</v>
      </c>
      <c r="Q55519" t="s">
        <v>37</v>
      </c>
      <c r="R55519">
        <v>44817</v>
      </c>
      <c r="S55519" t="s">
        <v>943</v>
      </c>
      <c r="T55519">
        <v>28</v>
      </c>
    </row>
    <row r="55520" spans="1:20" x14ac:dyDescent="0.25">
      <c r="A55520">
        <v>5620169</v>
      </c>
      <c r="B55520" t="s">
        <v>30</v>
      </c>
      <c r="C55520">
        <v>44713</v>
      </c>
      <c r="D55520">
        <v>44713</v>
      </c>
      <c r="E55520" t="s">
        <v>112</v>
      </c>
      <c r="F55520" t="str">
        <f>VLOOKUP(Complaints[[#This Row],[State]],Sheet1!$A$2:$B$52,2,FALSE)</f>
        <v>Illinois</v>
      </c>
      <c r="G55520">
        <v>40.349457000000001</v>
      </c>
      <c r="H55520">
        <v>-88.986136999999999</v>
      </c>
      <c r="I55520" t="s">
        <v>40</v>
      </c>
      <c r="J55520" t="s">
        <v>41</v>
      </c>
      <c r="K55520" t="s">
        <v>42</v>
      </c>
      <c r="L55520" t="s">
        <v>815</v>
      </c>
      <c r="M55520" t="s">
        <v>24</v>
      </c>
      <c r="N55520" t="s">
        <v>25</v>
      </c>
      <c r="O55520" t="s">
        <v>26</v>
      </c>
      <c r="P55520" t="s">
        <v>79</v>
      </c>
      <c r="Q55520" t="s">
        <v>101</v>
      </c>
      <c r="R55520">
        <v>44729</v>
      </c>
      <c r="S55520" t="s">
        <v>1174</v>
      </c>
      <c r="T55520">
        <v>16</v>
      </c>
    </row>
    <row r="55521" spans="1:20" x14ac:dyDescent="0.25">
      <c r="A55521">
        <v>6301454</v>
      </c>
      <c r="B55521" t="s">
        <v>30</v>
      </c>
      <c r="C55521">
        <v>44904</v>
      </c>
      <c r="D55521">
        <v>44904</v>
      </c>
      <c r="E55521" t="s">
        <v>61</v>
      </c>
      <c r="F55521" t="str">
        <f>VLOOKUP(Complaints[[#This Row],[State]],Sheet1!$A$2:$B$52,2,FALSE)</f>
        <v>Texas</v>
      </c>
      <c r="G55521">
        <v>31.054487000000002</v>
      </c>
      <c r="H55521">
        <v>-97.563461000000004</v>
      </c>
      <c r="I55521" t="s">
        <v>32</v>
      </c>
      <c r="J55521" t="s">
        <v>218</v>
      </c>
      <c r="K55521" t="s">
        <v>219</v>
      </c>
      <c r="M55521" t="s">
        <v>24</v>
      </c>
      <c r="N55521" t="s">
        <v>25</v>
      </c>
      <c r="O55521" t="s">
        <v>26</v>
      </c>
      <c r="P55521" t="s">
        <v>36</v>
      </c>
      <c r="Q55521" t="s">
        <v>66</v>
      </c>
      <c r="R55521">
        <v>44932</v>
      </c>
      <c r="S55521" t="s">
        <v>648</v>
      </c>
      <c r="T55521">
        <v>28</v>
      </c>
    </row>
    <row r="55522" spans="1:20" x14ac:dyDescent="0.25">
      <c r="A55522">
        <v>5885194</v>
      </c>
      <c r="B55522" t="s">
        <v>30</v>
      </c>
      <c r="C55522">
        <v>44789</v>
      </c>
      <c r="D55522">
        <v>44789</v>
      </c>
      <c r="E55522" t="s">
        <v>39</v>
      </c>
      <c r="F55522" t="str">
        <f>VLOOKUP(Complaints[[#This Row],[State]],Sheet1!$A$2:$B$52,2,FALSE)</f>
        <v>California</v>
      </c>
      <c r="G55522">
        <v>36.116202999999999</v>
      </c>
      <c r="H55522">
        <v>-119.68156399999999</v>
      </c>
      <c r="I55522" t="s">
        <v>62</v>
      </c>
      <c r="J55522" t="s">
        <v>63</v>
      </c>
      <c r="K55522" t="s">
        <v>83</v>
      </c>
      <c r="L55522" t="s">
        <v>104</v>
      </c>
      <c r="M55522" t="s">
        <v>24</v>
      </c>
      <c r="N55522" t="s">
        <v>35</v>
      </c>
      <c r="O55522" t="s">
        <v>26</v>
      </c>
      <c r="P55522" t="s">
        <v>44</v>
      </c>
      <c r="Q55522" t="s">
        <v>45</v>
      </c>
      <c r="R55522">
        <v>44792</v>
      </c>
      <c r="S55522" t="s">
        <v>792</v>
      </c>
      <c r="T55522">
        <v>3</v>
      </c>
    </row>
    <row r="55523" spans="1:20" x14ac:dyDescent="0.25">
      <c r="A55523">
        <v>6301413</v>
      </c>
      <c r="B55523" t="s">
        <v>30</v>
      </c>
      <c r="C55523">
        <v>44904</v>
      </c>
      <c r="D55523">
        <v>44904</v>
      </c>
      <c r="E55523" t="s">
        <v>61</v>
      </c>
      <c r="F55523" t="str">
        <f>VLOOKUP(Complaints[[#This Row],[State]],Sheet1!$A$2:$B$52,2,FALSE)</f>
        <v>Texas</v>
      </c>
      <c r="G55523">
        <v>31.054487000000002</v>
      </c>
      <c r="H55523">
        <v>-97.563461000000004</v>
      </c>
      <c r="I55523" t="s">
        <v>47</v>
      </c>
      <c r="J55523" t="s">
        <v>54</v>
      </c>
      <c r="K55523" t="s">
        <v>163</v>
      </c>
      <c r="L55523" t="s">
        <v>198</v>
      </c>
      <c r="M55523" t="s">
        <v>24</v>
      </c>
      <c r="N55523" t="s">
        <v>25</v>
      </c>
      <c r="O55523" t="s">
        <v>26</v>
      </c>
      <c r="P55523" t="s">
        <v>36</v>
      </c>
      <c r="Q55523" t="s">
        <v>66</v>
      </c>
      <c r="R55523">
        <v>44910</v>
      </c>
      <c r="S55523" t="s">
        <v>579</v>
      </c>
      <c r="T55523">
        <v>6</v>
      </c>
    </row>
    <row r="55524" spans="1:20" x14ac:dyDescent="0.25">
      <c r="A55524">
        <v>5627165</v>
      </c>
      <c r="B55524" t="s">
        <v>30</v>
      </c>
      <c r="C55524">
        <v>44714</v>
      </c>
      <c r="D55524">
        <v>44714</v>
      </c>
      <c r="E55524" t="s">
        <v>20</v>
      </c>
      <c r="F55524" t="str">
        <f>VLOOKUP(Complaints[[#This Row],[State]],Sheet1!$A$2:$B$52,2,FALSE)</f>
        <v>New York</v>
      </c>
      <c r="G55524">
        <v>42.165725999999999</v>
      </c>
      <c r="H55524">
        <v>-74.948051000000007</v>
      </c>
      <c r="I55524" t="s">
        <v>107</v>
      </c>
      <c r="J55524" t="s">
        <v>108</v>
      </c>
      <c r="K55524" t="s">
        <v>116</v>
      </c>
      <c r="L55524" t="s">
        <v>293</v>
      </c>
      <c r="M55524" t="s">
        <v>24</v>
      </c>
      <c r="N55524" t="s">
        <v>25</v>
      </c>
      <c r="O55524" t="s">
        <v>26</v>
      </c>
      <c r="P55524" t="s">
        <v>27</v>
      </c>
      <c r="Q55524" t="s">
        <v>28</v>
      </c>
      <c r="R55524">
        <v>44730</v>
      </c>
      <c r="S55524" t="s">
        <v>206</v>
      </c>
      <c r="T55524">
        <v>16</v>
      </c>
    </row>
    <row r="55525" spans="1:20" x14ac:dyDescent="0.25">
      <c r="A55525">
        <v>7283995</v>
      </c>
      <c r="B55525" t="s">
        <v>30</v>
      </c>
      <c r="C55525">
        <v>45129</v>
      </c>
      <c r="D55525">
        <v>45129</v>
      </c>
      <c r="E55525" t="s">
        <v>112</v>
      </c>
      <c r="F55525" t="str">
        <f>VLOOKUP(Complaints[[#This Row],[State]],Sheet1!$A$2:$B$52,2,FALSE)</f>
        <v>Illinois</v>
      </c>
      <c r="G55525">
        <v>40.349457000000001</v>
      </c>
      <c r="H55525">
        <v>-88.986136999999999</v>
      </c>
      <c r="I55525" t="s">
        <v>62</v>
      </c>
      <c r="J55525" t="s">
        <v>63</v>
      </c>
      <c r="K55525" t="s">
        <v>64</v>
      </c>
      <c r="L55525" t="s">
        <v>56</v>
      </c>
      <c r="M55525" t="s">
        <v>24</v>
      </c>
      <c r="N55525" t="s">
        <v>25</v>
      </c>
      <c r="O55525" t="s">
        <v>26</v>
      </c>
      <c r="P55525" t="s">
        <v>79</v>
      </c>
      <c r="Q55525" t="s">
        <v>101</v>
      </c>
      <c r="R55525">
        <v>45156</v>
      </c>
      <c r="S55525" t="s">
        <v>1048</v>
      </c>
      <c r="T55525">
        <v>27</v>
      </c>
    </row>
    <row r="55526" spans="1:20" x14ac:dyDescent="0.25">
      <c r="A55526">
        <v>5610618</v>
      </c>
      <c r="B55526" t="s">
        <v>19</v>
      </c>
      <c r="C55526">
        <v>44707</v>
      </c>
      <c r="D55526">
        <v>44708</v>
      </c>
      <c r="E55526" t="s">
        <v>39</v>
      </c>
      <c r="F55526" t="str">
        <f>VLOOKUP(Complaints[[#This Row],[State]],Sheet1!$A$2:$B$52,2,FALSE)</f>
        <v>California</v>
      </c>
      <c r="G55526">
        <v>36.116202999999999</v>
      </c>
      <c r="H55526">
        <v>-119.68156399999999</v>
      </c>
      <c r="I55526" t="s">
        <v>62</v>
      </c>
      <c r="J55526" t="s">
        <v>63</v>
      </c>
      <c r="K55526" t="s">
        <v>83</v>
      </c>
      <c r="L55526" t="s">
        <v>181</v>
      </c>
      <c r="M55526" t="s">
        <v>24</v>
      </c>
      <c r="N55526" t="s">
        <v>25</v>
      </c>
      <c r="O55526" t="s">
        <v>26</v>
      </c>
      <c r="P55526" t="s">
        <v>44</v>
      </c>
      <c r="Q55526" t="s">
        <v>45</v>
      </c>
      <c r="R55526">
        <v>44730</v>
      </c>
      <c r="S55526" t="s">
        <v>1094</v>
      </c>
      <c r="T55526">
        <v>23</v>
      </c>
    </row>
    <row r="55527" spans="1:20" x14ac:dyDescent="0.25">
      <c r="A55527">
        <v>5404136</v>
      </c>
      <c r="B55527" t="s">
        <v>122</v>
      </c>
      <c r="C55527">
        <v>44655</v>
      </c>
      <c r="D55527">
        <v>44655</v>
      </c>
      <c r="E55527" t="s">
        <v>31</v>
      </c>
      <c r="F55527" t="str">
        <f>VLOOKUP(Complaints[[#This Row],[State]],Sheet1!$A$2:$B$52,2,FALSE)</f>
        <v>Florida</v>
      </c>
      <c r="G55527">
        <v>27.766279000000001</v>
      </c>
      <c r="H55527">
        <v>-81.686783000000005</v>
      </c>
      <c r="I55527" t="s">
        <v>62</v>
      </c>
      <c r="J55527" t="s">
        <v>63</v>
      </c>
      <c r="K55527" t="s">
        <v>83</v>
      </c>
      <c r="L55527" t="s">
        <v>127</v>
      </c>
      <c r="M55527" t="s">
        <v>24</v>
      </c>
      <c r="N55527" t="s">
        <v>35</v>
      </c>
      <c r="O55527" t="s">
        <v>26</v>
      </c>
      <c r="P55527" t="s">
        <v>36</v>
      </c>
      <c r="Q55527" t="s">
        <v>37</v>
      </c>
      <c r="R55527">
        <v>44670</v>
      </c>
      <c r="S55527" t="s">
        <v>1048</v>
      </c>
      <c r="T55527">
        <v>15</v>
      </c>
    </row>
    <row r="55528" spans="1:20" x14ac:dyDescent="0.25">
      <c r="A55528">
        <v>5605348</v>
      </c>
      <c r="B55528" t="s">
        <v>30</v>
      </c>
      <c r="C55528">
        <v>44707</v>
      </c>
      <c r="D55528">
        <v>44707</v>
      </c>
      <c r="E55528" t="s">
        <v>53</v>
      </c>
      <c r="F55528" t="str">
        <f>VLOOKUP(Complaints[[#This Row],[State]],Sheet1!$A$2:$B$52,2,FALSE)</f>
        <v>Virginia</v>
      </c>
      <c r="G55528">
        <v>37.769337</v>
      </c>
      <c r="H55528">
        <v>-78.169967999999997</v>
      </c>
      <c r="I55528" t="s">
        <v>62</v>
      </c>
      <c r="J55528" t="s">
        <v>63</v>
      </c>
      <c r="K55528" t="s">
        <v>83</v>
      </c>
      <c r="L55528" t="s">
        <v>84</v>
      </c>
      <c r="M55528" t="s">
        <v>24</v>
      </c>
      <c r="N55528" t="s">
        <v>35</v>
      </c>
      <c r="O55528" t="s">
        <v>26</v>
      </c>
      <c r="P55528" t="s">
        <v>36</v>
      </c>
      <c r="Q55528" t="s">
        <v>37</v>
      </c>
      <c r="R55528">
        <v>44720</v>
      </c>
      <c r="S55528" t="s">
        <v>730</v>
      </c>
      <c r="T55528">
        <v>13</v>
      </c>
    </row>
    <row r="55529" spans="1:20" x14ac:dyDescent="0.25">
      <c r="A55529">
        <v>5401324</v>
      </c>
      <c r="B55529" t="s">
        <v>30</v>
      </c>
      <c r="C55529">
        <v>44654</v>
      </c>
      <c r="D55529">
        <v>44654</v>
      </c>
      <c r="E55529" t="s">
        <v>39</v>
      </c>
      <c r="F55529" t="str">
        <f>VLOOKUP(Complaints[[#This Row],[State]],Sheet1!$A$2:$B$52,2,FALSE)</f>
        <v>California</v>
      </c>
      <c r="G55529">
        <v>36.116202999999999</v>
      </c>
      <c r="H55529">
        <v>-119.68156399999999</v>
      </c>
      <c r="I55529" t="s">
        <v>47</v>
      </c>
      <c r="J55529" t="s">
        <v>214</v>
      </c>
      <c r="K55529" t="s">
        <v>433</v>
      </c>
      <c r="M55529" t="s">
        <v>24</v>
      </c>
      <c r="N55529" t="s">
        <v>25</v>
      </c>
      <c r="O55529" t="s">
        <v>26</v>
      </c>
      <c r="P55529" t="s">
        <v>44</v>
      </c>
      <c r="Q55529" t="s">
        <v>45</v>
      </c>
      <c r="R55529">
        <v>44669</v>
      </c>
      <c r="S55529" t="s">
        <v>102</v>
      </c>
      <c r="T55529">
        <v>15</v>
      </c>
    </row>
    <row r="55530" spans="1:20" x14ac:dyDescent="0.25">
      <c r="A55530">
        <v>5619974</v>
      </c>
      <c r="B55530" t="s">
        <v>30</v>
      </c>
      <c r="C55530">
        <v>44713</v>
      </c>
      <c r="D55530">
        <v>44713</v>
      </c>
      <c r="E55530" t="s">
        <v>31</v>
      </c>
      <c r="F55530" t="str">
        <f>VLOOKUP(Complaints[[#This Row],[State]],Sheet1!$A$2:$B$52,2,FALSE)</f>
        <v>Florida</v>
      </c>
      <c r="G55530">
        <v>27.766279000000001</v>
      </c>
      <c r="H55530">
        <v>-81.686783000000005</v>
      </c>
      <c r="I55530" t="s">
        <v>97</v>
      </c>
      <c r="J55530" t="s">
        <v>98</v>
      </c>
      <c r="K55530" t="s">
        <v>419</v>
      </c>
      <c r="L55530" t="s">
        <v>963</v>
      </c>
      <c r="M55530" t="s">
        <v>24</v>
      </c>
      <c r="N55530" t="s">
        <v>106</v>
      </c>
      <c r="O55530" t="s">
        <v>26</v>
      </c>
      <c r="P55530" t="s">
        <v>36</v>
      </c>
      <c r="Q55530" t="s">
        <v>37</v>
      </c>
      <c r="R55530">
        <v>44739</v>
      </c>
      <c r="S55530" t="s">
        <v>1225</v>
      </c>
      <c r="T55530">
        <v>26</v>
      </c>
    </row>
    <row r="55531" spans="1:20" x14ac:dyDescent="0.25">
      <c r="A55531">
        <v>6214895</v>
      </c>
      <c r="B55531" t="s">
        <v>30</v>
      </c>
      <c r="C55531">
        <v>44883</v>
      </c>
      <c r="D55531">
        <v>44883</v>
      </c>
      <c r="E55531" t="s">
        <v>20</v>
      </c>
      <c r="F55531" t="str">
        <f>VLOOKUP(Complaints[[#This Row],[State]],Sheet1!$A$2:$B$52,2,FALSE)</f>
        <v>New York</v>
      </c>
      <c r="G55531">
        <v>42.165725999999999</v>
      </c>
      <c r="H55531">
        <v>-74.948051000000007</v>
      </c>
      <c r="I55531" t="s">
        <v>62</v>
      </c>
      <c r="J55531" t="s">
        <v>183</v>
      </c>
      <c r="K55531" t="s">
        <v>64</v>
      </c>
      <c r="L55531" t="s">
        <v>56</v>
      </c>
      <c r="M55531" t="s">
        <v>24</v>
      </c>
      <c r="N55531" t="s">
        <v>25</v>
      </c>
      <c r="O55531" t="s">
        <v>26</v>
      </c>
      <c r="P55531" t="s">
        <v>27</v>
      </c>
      <c r="Q55531" t="s">
        <v>28</v>
      </c>
      <c r="R55531">
        <v>44884</v>
      </c>
      <c r="S55531" t="s">
        <v>774</v>
      </c>
      <c r="T55531">
        <v>1</v>
      </c>
    </row>
    <row r="55532" spans="1:20" x14ac:dyDescent="0.25">
      <c r="A55532">
        <v>7238042</v>
      </c>
      <c r="B55532" t="s">
        <v>30</v>
      </c>
      <c r="C55532">
        <v>45118</v>
      </c>
      <c r="D55532">
        <v>45118</v>
      </c>
      <c r="E55532" t="s">
        <v>39</v>
      </c>
      <c r="F55532" t="str">
        <f>VLOOKUP(Complaints[[#This Row],[State]],Sheet1!$A$2:$B$52,2,FALSE)</f>
        <v>California</v>
      </c>
      <c r="G55532">
        <v>36.116202999999999</v>
      </c>
      <c r="H55532">
        <v>-119.68156399999999</v>
      </c>
      <c r="I55532" t="s">
        <v>47</v>
      </c>
      <c r="J55532" t="s">
        <v>54</v>
      </c>
      <c r="K55532" t="s">
        <v>163</v>
      </c>
      <c r="L55532" t="s">
        <v>198</v>
      </c>
      <c r="M55532" t="s">
        <v>24</v>
      </c>
      <c r="N55532" t="s">
        <v>35</v>
      </c>
      <c r="O55532" t="s">
        <v>26</v>
      </c>
      <c r="P55532" t="s">
        <v>44</v>
      </c>
      <c r="Q55532" t="s">
        <v>45</v>
      </c>
      <c r="R55532">
        <v>45141</v>
      </c>
      <c r="S55532" t="s">
        <v>910</v>
      </c>
      <c r="T55532">
        <v>23</v>
      </c>
    </row>
    <row r="55533" spans="1:20" x14ac:dyDescent="0.25">
      <c r="A55533">
        <v>5890788</v>
      </c>
      <c r="B55533" t="s">
        <v>122</v>
      </c>
      <c r="C55533">
        <v>44790</v>
      </c>
      <c r="D55533">
        <v>44799</v>
      </c>
      <c r="E55533" t="s">
        <v>96</v>
      </c>
      <c r="F55533" t="str">
        <f>VLOOKUP(Complaints[[#This Row],[State]],Sheet1!$A$2:$B$52,2,FALSE)</f>
        <v>Ohio</v>
      </c>
      <c r="G55533">
        <v>40.388782999999997</v>
      </c>
      <c r="H55533">
        <v>-82.764915000000002</v>
      </c>
      <c r="I55533" t="s">
        <v>47</v>
      </c>
      <c r="J55533" t="s">
        <v>54</v>
      </c>
      <c r="K55533" t="s">
        <v>163</v>
      </c>
      <c r="L55533" t="s">
        <v>198</v>
      </c>
      <c r="M55533" t="s">
        <v>24</v>
      </c>
      <c r="N55533" t="s">
        <v>25</v>
      </c>
      <c r="O55533" t="s">
        <v>26</v>
      </c>
      <c r="P55533" t="s">
        <v>79</v>
      </c>
      <c r="Q55533" t="s">
        <v>101</v>
      </c>
      <c r="R55533">
        <v>44804</v>
      </c>
      <c r="S55533" t="s">
        <v>646</v>
      </c>
      <c r="T55533">
        <v>14</v>
      </c>
    </row>
    <row r="55534" spans="1:20" x14ac:dyDescent="0.25">
      <c r="A55534">
        <v>5800450</v>
      </c>
      <c r="B55534" t="s">
        <v>122</v>
      </c>
      <c r="C55534">
        <v>44764</v>
      </c>
      <c r="D55534">
        <v>44764</v>
      </c>
      <c r="E55534" t="s">
        <v>39</v>
      </c>
      <c r="F55534" t="str">
        <f>VLOOKUP(Complaints[[#This Row],[State]],Sheet1!$A$2:$B$52,2,FALSE)</f>
        <v>California</v>
      </c>
      <c r="G55534">
        <v>36.116202999999999</v>
      </c>
      <c r="H55534">
        <v>-119.68156399999999</v>
      </c>
      <c r="I55534" t="s">
        <v>21</v>
      </c>
      <c r="J55534" t="s">
        <v>22</v>
      </c>
      <c r="K55534" t="s">
        <v>143</v>
      </c>
      <c r="M55534" t="s">
        <v>24</v>
      </c>
      <c r="N55534" t="s">
        <v>106</v>
      </c>
      <c r="O55534" t="s">
        <v>26</v>
      </c>
      <c r="P55534" t="s">
        <v>44</v>
      </c>
      <c r="Q55534" t="s">
        <v>45</v>
      </c>
      <c r="R55534">
        <v>44774</v>
      </c>
      <c r="S55534" t="s">
        <v>795</v>
      </c>
      <c r="T55534">
        <v>10</v>
      </c>
    </row>
    <row r="55535" spans="1:20" x14ac:dyDescent="0.25">
      <c r="A55535">
        <v>5599464</v>
      </c>
      <c r="B55535" t="s">
        <v>30</v>
      </c>
      <c r="C55535">
        <v>44706</v>
      </c>
      <c r="D55535">
        <v>44706</v>
      </c>
      <c r="E55535" t="s">
        <v>53</v>
      </c>
      <c r="F55535" t="str">
        <f>VLOOKUP(Complaints[[#This Row],[State]],Sheet1!$A$2:$B$52,2,FALSE)</f>
        <v>Virginia</v>
      </c>
      <c r="G55535">
        <v>37.769337</v>
      </c>
      <c r="H55535">
        <v>-78.169967999999997</v>
      </c>
      <c r="I55535" t="s">
        <v>47</v>
      </c>
      <c r="J55535" t="s">
        <v>54</v>
      </c>
      <c r="K55535" t="s">
        <v>58</v>
      </c>
      <c r="L55535" t="s">
        <v>59</v>
      </c>
      <c r="M55535" t="s">
        <v>24</v>
      </c>
      <c r="N55535" t="s">
        <v>106</v>
      </c>
      <c r="O55535" t="s">
        <v>26</v>
      </c>
      <c r="P55535" t="s">
        <v>36</v>
      </c>
      <c r="Q55535" t="s">
        <v>37</v>
      </c>
      <c r="R55535">
        <v>44718</v>
      </c>
      <c r="S55535" t="s">
        <v>455</v>
      </c>
      <c r="T55535">
        <v>12</v>
      </c>
    </row>
    <row r="55536" spans="1:20" x14ac:dyDescent="0.25">
      <c r="A55536">
        <v>7230496</v>
      </c>
      <c r="B55536" t="s">
        <v>30</v>
      </c>
      <c r="C55536">
        <v>45117</v>
      </c>
      <c r="D55536">
        <v>45117</v>
      </c>
      <c r="E55536" t="s">
        <v>20</v>
      </c>
      <c r="F55536" t="str">
        <f>VLOOKUP(Complaints[[#This Row],[State]],Sheet1!$A$2:$B$52,2,FALSE)</f>
        <v>New York</v>
      </c>
      <c r="G55536">
        <v>42.165725999999999</v>
      </c>
      <c r="H55536">
        <v>-74.948051000000007</v>
      </c>
      <c r="I55536" t="s">
        <v>62</v>
      </c>
      <c r="J55536" t="s">
        <v>63</v>
      </c>
      <c r="K55536" t="s">
        <v>83</v>
      </c>
      <c r="L55536" t="s">
        <v>84</v>
      </c>
      <c r="M55536" t="s">
        <v>24</v>
      </c>
      <c r="N55536" t="s">
        <v>25</v>
      </c>
      <c r="O55536" t="s">
        <v>26</v>
      </c>
      <c r="P55536" t="s">
        <v>27</v>
      </c>
      <c r="Q55536" t="s">
        <v>28</v>
      </c>
      <c r="R55536">
        <v>45120</v>
      </c>
      <c r="S55536" t="s">
        <v>391</v>
      </c>
      <c r="T55536">
        <v>3</v>
      </c>
    </row>
    <row r="55537" spans="1:20" x14ac:dyDescent="0.25">
      <c r="A55537">
        <v>5878406</v>
      </c>
      <c r="B55537" t="s">
        <v>30</v>
      </c>
      <c r="C55537">
        <v>44788</v>
      </c>
      <c r="D55537">
        <v>44788</v>
      </c>
      <c r="E55537" t="s">
        <v>91</v>
      </c>
      <c r="F55537" t="str">
        <f>VLOOKUP(Complaints[[#This Row],[State]],Sheet1!$A$2:$B$52,2,FALSE)</f>
        <v>Connecticut</v>
      </c>
      <c r="G55537">
        <v>41.597782000000002</v>
      </c>
      <c r="H55537">
        <v>-72.755370999999997</v>
      </c>
      <c r="I55537" t="s">
        <v>21</v>
      </c>
      <c r="J55537" t="s">
        <v>194</v>
      </c>
      <c r="K55537" t="s">
        <v>143</v>
      </c>
      <c r="M55537" t="s">
        <v>24</v>
      </c>
      <c r="N55537" t="s">
        <v>106</v>
      </c>
      <c r="O55537" t="s">
        <v>26</v>
      </c>
      <c r="P55537" t="s">
        <v>27</v>
      </c>
      <c r="Q55537" t="s">
        <v>94</v>
      </c>
      <c r="R55537">
        <v>44811</v>
      </c>
      <c r="S55537" t="s">
        <v>757</v>
      </c>
      <c r="T55537">
        <v>23</v>
      </c>
    </row>
    <row r="55538" spans="1:20" x14ac:dyDescent="0.25">
      <c r="A55538">
        <v>5601075</v>
      </c>
      <c r="B55538" t="s">
        <v>122</v>
      </c>
      <c r="C55538">
        <v>44706</v>
      </c>
      <c r="D55538">
        <v>44706</v>
      </c>
      <c r="E55538" t="s">
        <v>173</v>
      </c>
      <c r="F55538" t="str">
        <f>VLOOKUP(Complaints[[#This Row],[State]],Sheet1!$A$2:$B$52,2,FALSE)</f>
        <v>Arizona</v>
      </c>
      <c r="G55538">
        <v>33.729759000000001</v>
      </c>
      <c r="H55538">
        <v>-111.43122099999999</v>
      </c>
      <c r="I55538" t="s">
        <v>62</v>
      </c>
      <c r="J55538" t="s">
        <v>183</v>
      </c>
      <c r="K55538" t="s">
        <v>83</v>
      </c>
      <c r="L55538" t="s">
        <v>151</v>
      </c>
      <c r="M55538" t="s">
        <v>24</v>
      </c>
      <c r="N55538" t="s">
        <v>25</v>
      </c>
      <c r="O55538" t="s">
        <v>26</v>
      </c>
      <c r="P55538" t="s">
        <v>44</v>
      </c>
      <c r="Q55538" t="s">
        <v>168</v>
      </c>
      <c r="R55538">
        <v>44706</v>
      </c>
      <c r="S55538" t="s">
        <v>1029</v>
      </c>
      <c r="T55538">
        <v>0</v>
      </c>
    </row>
    <row r="55539" spans="1:20" x14ac:dyDescent="0.25">
      <c r="A55539">
        <v>5777464</v>
      </c>
      <c r="B55539" t="s">
        <v>30</v>
      </c>
      <c r="C55539">
        <v>44758</v>
      </c>
      <c r="D55539">
        <v>44758</v>
      </c>
      <c r="E55539" t="s">
        <v>396</v>
      </c>
      <c r="F55539" t="str">
        <f>VLOOKUP(Complaints[[#This Row],[State]],Sheet1!$A$2:$B$52,2,FALSE)</f>
        <v>South Carolina</v>
      </c>
      <c r="G55539">
        <v>33.856892000000002</v>
      </c>
      <c r="H55539">
        <v>-80.945007000000004</v>
      </c>
      <c r="I55539" t="s">
        <v>107</v>
      </c>
      <c r="J55539" t="s">
        <v>240</v>
      </c>
      <c r="K55539" t="s">
        <v>116</v>
      </c>
      <c r="L55539" t="s">
        <v>117</v>
      </c>
      <c r="M55539" t="s">
        <v>24</v>
      </c>
      <c r="N55539" t="s">
        <v>25</v>
      </c>
      <c r="O55539" t="s">
        <v>189</v>
      </c>
      <c r="P55539" t="s">
        <v>36</v>
      </c>
      <c r="Q55539" t="s">
        <v>37</v>
      </c>
      <c r="R55539">
        <v>44772</v>
      </c>
      <c r="S55539" t="s">
        <v>1287</v>
      </c>
      <c r="T55539">
        <v>14</v>
      </c>
    </row>
    <row r="55540" spans="1:20" x14ac:dyDescent="0.25">
      <c r="A55540">
        <v>5885041</v>
      </c>
      <c r="B55540" t="s">
        <v>30</v>
      </c>
      <c r="C55540">
        <v>44789</v>
      </c>
      <c r="D55540">
        <v>44789</v>
      </c>
      <c r="E55540" t="s">
        <v>123</v>
      </c>
      <c r="F55540" t="str">
        <f>VLOOKUP(Complaints[[#This Row],[State]],Sheet1!$A$2:$B$52,2,FALSE)</f>
        <v>Michigan</v>
      </c>
      <c r="G55540">
        <v>43.326618000000003</v>
      </c>
      <c r="H55540">
        <v>-84.536095000000003</v>
      </c>
      <c r="I55540" t="s">
        <v>62</v>
      </c>
      <c r="J55540" t="s">
        <v>63</v>
      </c>
      <c r="K55540" t="s">
        <v>64</v>
      </c>
      <c r="L55540" t="s">
        <v>188</v>
      </c>
      <c r="M55540" t="s">
        <v>24</v>
      </c>
      <c r="N55540" t="s">
        <v>25</v>
      </c>
      <c r="O55540" t="s">
        <v>26</v>
      </c>
      <c r="P55540" t="s">
        <v>79</v>
      </c>
      <c r="Q55540" t="s">
        <v>101</v>
      </c>
      <c r="R55540">
        <v>44800</v>
      </c>
      <c r="S55540" t="s">
        <v>955</v>
      </c>
      <c r="T55540">
        <v>11</v>
      </c>
    </row>
    <row r="55541" spans="1:20" x14ac:dyDescent="0.25">
      <c r="A55541">
        <v>5598697</v>
      </c>
      <c r="B55541" t="s">
        <v>19</v>
      </c>
      <c r="C55541">
        <v>44704</v>
      </c>
      <c r="D55541">
        <v>44705</v>
      </c>
      <c r="E55541" t="s">
        <v>142</v>
      </c>
      <c r="F55541" t="str">
        <f>VLOOKUP(Complaints[[#This Row],[State]],Sheet1!$A$2:$B$52,2,FALSE)</f>
        <v>Indiana</v>
      </c>
      <c r="G55541">
        <v>39.849426000000001</v>
      </c>
      <c r="H55541">
        <v>-86.258278000000004</v>
      </c>
      <c r="I55541" t="s">
        <v>47</v>
      </c>
      <c r="J55541" t="s">
        <v>54</v>
      </c>
      <c r="K55541" t="s">
        <v>70</v>
      </c>
      <c r="L55541" t="s">
        <v>547</v>
      </c>
      <c r="M55541" t="s">
        <v>24</v>
      </c>
      <c r="N55541" t="s">
        <v>35</v>
      </c>
      <c r="O55541" t="s">
        <v>26</v>
      </c>
      <c r="P55541" t="s">
        <v>79</v>
      </c>
      <c r="Q55541" t="s">
        <v>101</v>
      </c>
      <c r="R55541">
        <v>44724</v>
      </c>
      <c r="S55541" t="s">
        <v>446</v>
      </c>
      <c r="T55541">
        <v>20</v>
      </c>
    </row>
    <row r="55542" spans="1:20" x14ac:dyDescent="0.25">
      <c r="A55542">
        <v>5968785</v>
      </c>
      <c r="B55542" t="s">
        <v>30</v>
      </c>
      <c r="C55542">
        <v>44814</v>
      </c>
      <c r="D55542">
        <v>44814</v>
      </c>
      <c r="E55542" t="s">
        <v>39</v>
      </c>
      <c r="F55542" t="str">
        <f>VLOOKUP(Complaints[[#This Row],[State]],Sheet1!$A$2:$B$52,2,FALSE)</f>
        <v>California</v>
      </c>
      <c r="G55542">
        <v>36.116202999999999</v>
      </c>
      <c r="H55542">
        <v>-119.68156399999999</v>
      </c>
      <c r="I55542" t="s">
        <v>62</v>
      </c>
      <c r="J55542" t="s">
        <v>63</v>
      </c>
      <c r="K55542" t="s">
        <v>302</v>
      </c>
      <c r="L55542" t="s">
        <v>303</v>
      </c>
      <c r="M55542" t="s">
        <v>24</v>
      </c>
      <c r="N55542" t="s">
        <v>25</v>
      </c>
      <c r="O55542" t="s">
        <v>26</v>
      </c>
      <c r="P55542" t="s">
        <v>44</v>
      </c>
      <c r="Q55542" t="s">
        <v>45</v>
      </c>
      <c r="R55542">
        <v>44822</v>
      </c>
      <c r="S55542" t="s">
        <v>626</v>
      </c>
      <c r="T55542">
        <v>8</v>
      </c>
    </row>
    <row r="55543" spans="1:20" x14ac:dyDescent="0.25">
      <c r="A55543">
        <v>6201388</v>
      </c>
      <c r="B55543" t="s">
        <v>122</v>
      </c>
      <c r="C55543">
        <v>44879</v>
      </c>
      <c r="D55543">
        <v>44879</v>
      </c>
      <c r="E55543" t="s">
        <v>39</v>
      </c>
      <c r="F55543" t="str">
        <f>VLOOKUP(Complaints[[#This Row],[State]],Sheet1!$A$2:$B$52,2,FALSE)</f>
        <v>California</v>
      </c>
      <c r="G55543">
        <v>36.116202999999999</v>
      </c>
      <c r="H55543">
        <v>-119.68156399999999</v>
      </c>
      <c r="I55543" t="s">
        <v>62</v>
      </c>
      <c r="J55543" t="s">
        <v>63</v>
      </c>
      <c r="K55543" t="s">
        <v>83</v>
      </c>
      <c r="L55543" t="s">
        <v>104</v>
      </c>
      <c r="M55543" t="s">
        <v>24</v>
      </c>
      <c r="N55543" t="s">
        <v>35</v>
      </c>
      <c r="O55543" t="s">
        <v>26</v>
      </c>
      <c r="P55543" t="s">
        <v>44</v>
      </c>
      <c r="Q55543" t="s">
        <v>45</v>
      </c>
      <c r="R55543">
        <v>44885</v>
      </c>
      <c r="S55543" t="s">
        <v>1357</v>
      </c>
      <c r="T55543">
        <v>6</v>
      </c>
    </row>
    <row r="55544" spans="1:20" x14ac:dyDescent="0.25">
      <c r="A55544">
        <v>6201266</v>
      </c>
      <c r="B55544" t="s">
        <v>30</v>
      </c>
      <c r="C55544">
        <v>44879</v>
      </c>
      <c r="D55544">
        <v>44879</v>
      </c>
      <c r="E55544" t="s">
        <v>280</v>
      </c>
      <c r="F55544" t="str">
        <f>VLOOKUP(Complaints[[#This Row],[State]],Sheet1!$A$2:$B$52,2,FALSE)</f>
        <v>Colorado</v>
      </c>
      <c r="G55544">
        <v>39.059811000000003</v>
      </c>
      <c r="H55544">
        <v>-105.311104</v>
      </c>
      <c r="I55544" t="s">
        <v>47</v>
      </c>
      <c r="J55544" t="s">
        <v>54</v>
      </c>
      <c r="K55544" t="s">
        <v>58</v>
      </c>
      <c r="L55544" t="s">
        <v>341</v>
      </c>
      <c r="M55544" t="s">
        <v>24</v>
      </c>
      <c r="N55544" t="s">
        <v>106</v>
      </c>
      <c r="O55544" t="s">
        <v>26</v>
      </c>
      <c r="P55544" t="s">
        <v>44</v>
      </c>
      <c r="Q55544" t="s">
        <v>168</v>
      </c>
      <c r="R55544">
        <v>44881</v>
      </c>
      <c r="S55544" t="s">
        <v>1203</v>
      </c>
      <c r="T55544">
        <v>2</v>
      </c>
    </row>
    <row r="55545" spans="1:20" x14ac:dyDescent="0.25">
      <c r="A55545">
        <v>5884429</v>
      </c>
      <c r="B55545" t="s">
        <v>30</v>
      </c>
      <c r="C55545">
        <v>44789</v>
      </c>
      <c r="D55545">
        <v>44789</v>
      </c>
      <c r="E55545" t="s">
        <v>31</v>
      </c>
      <c r="F55545" t="str">
        <f>VLOOKUP(Complaints[[#This Row],[State]],Sheet1!$A$2:$B$52,2,FALSE)</f>
        <v>Florida</v>
      </c>
      <c r="G55545">
        <v>27.766279000000001</v>
      </c>
      <c r="H55545">
        <v>-81.686783000000005</v>
      </c>
      <c r="I55545" t="s">
        <v>32</v>
      </c>
      <c r="J55545" t="s">
        <v>218</v>
      </c>
      <c r="K55545" t="s">
        <v>87</v>
      </c>
      <c r="M55545" t="s">
        <v>24</v>
      </c>
      <c r="N55545" t="s">
        <v>25</v>
      </c>
      <c r="O55545" t="s">
        <v>26</v>
      </c>
      <c r="P55545" t="s">
        <v>36</v>
      </c>
      <c r="Q55545" t="s">
        <v>37</v>
      </c>
      <c r="R55545">
        <v>44804</v>
      </c>
      <c r="S55545" t="s">
        <v>128</v>
      </c>
      <c r="T55545">
        <v>15</v>
      </c>
    </row>
    <row r="55546" spans="1:20" x14ac:dyDescent="0.25">
      <c r="A55546">
        <v>5892069</v>
      </c>
      <c r="B55546" t="s">
        <v>30</v>
      </c>
      <c r="C55546">
        <v>44791</v>
      </c>
      <c r="D55546">
        <v>44792</v>
      </c>
      <c r="E55546" t="s">
        <v>157</v>
      </c>
      <c r="F55546" t="str">
        <f>VLOOKUP(Complaints[[#This Row],[State]],Sheet1!$A$2:$B$52,2,FALSE)</f>
        <v>Maryland</v>
      </c>
      <c r="G55546">
        <v>39.063946000000001</v>
      </c>
      <c r="H55546">
        <v>-76.802100999999993</v>
      </c>
      <c r="I55546" t="s">
        <v>21</v>
      </c>
      <c r="J55546" t="s">
        <v>186</v>
      </c>
      <c r="K55546" t="s">
        <v>366</v>
      </c>
      <c r="M55546" t="s">
        <v>24</v>
      </c>
      <c r="N55546" t="s">
        <v>25</v>
      </c>
      <c r="O55546" t="s">
        <v>26</v>
      </c>
      <c r="P55546" t="s">
        <v>36</v>
      </c>
      <c r="Q55546" t="s">
        <v>37</v>
      </c>
      <c r="R55546">
        <v>44794</v>
      </c>
      <c r="S55546" t="s">
        <v>1047</v>
      </c>
      <c r="T55546">
        <v>3</v>
      </c>
    </row>
    <row r="55547" spans="1:20" x14ac:dyDescent="0.25">
      <c r="A55547">
        <v>7287279</v>
      </c>
      <c r="B55547" t="s">
        <v>30</v>
      </c>
      <c r="C55547">
        <v>45128</v>
      </c>
      <c r="D55547">
        <v>45128</v>
      </c>
      <c r="E55547" t="s">
        <v>112</v>
      </c>
      <c r="F55547" t="str">
        <f>VLOOKUP(Complaints[[#This Row],[State]],Sheet1!$A$2:$B$52,2,FALSE)</f>
        <v>Illinois</v>
      </c>
      <c r="G55547">
        <v>40.349457000000001</v>
      </c>
      <c r="H55547">
        <v>-88.986136999999999</v>
      </c>
      <c r="I55547" t="s">
        <v>47</v>
      </c>
      <c r="J55547" t="s">
        <v>54</v>
      </c>
      <c r="K55547" t="s">
        <v>289</v>
      </c>
      <c r="L55547" t="s">
        <v>290</v>
      </c>
      <c r="M55547" t="s">
        <v>24</v>
      </c>
      <c r="N55547" t="s">
        <v>25</v>
      </c>
      <c r="O55547" t="s">
        <v>26</v>
      </c>
      <c r="P55547" t="s">
        <v>79</v>
      </c>
      <c r="Q55547" t="s">
        <v>101</v>
      </c>
      <c r="R55547">
        <v>45153</v>
      </c>
      <c r="S55547" t="s">
        <v>478</v>
      </c>
      <c r="T55547">
        <v>25</v>
      </c>
    </row>
    <row r="55548" spans="1:20" x14ac:dyDescent="0.25">
      <c r="A55548">
        <v>4038970</v>
      </c>
      <c r="B55548" t="s">
        <v>166</v>
      </c>
      <c r="C55548">
        <v>44195</v>
      </c>
      <c r="D55548">
        <v>44195</v>
      </c>
      <c r="E55548" t="s">
        <v>31</v>
      </c>
      <c r="F55548" t="str">
        <f>VLOOKUP(Complaints[[#This Row],[State]],Sheet1!$A$2:$B$52,2,FALSE)</f>
        <v>Florida</v>
      </c>
      <c r="G55548">
        <v>27.766279000000001</v>
      </c>
      <c r="H55548">
        <v>-81.686783000000005</v>
      </c>
      <c r="I55548" t="s">
        <v>62</v>
      </c>
      <c r="J55548" t="s">
        <v>183</v>
      </c>
      <c r="K55548" t="s">
        <v>119</v>
      </c>
      <c r="L55548" t="s">
        <v>129</v>
      </c>
      <c r="M55548" t="s">
        <v>24</v>
      </c>
      <c r="N55548" t="s">
        <v>25</v>
      </c>
      <c r="O55548" t="s">
        <v>26</v>
      </c>
      <c r="P55548" t="s">
        <v>36</v>
      </c>
      <c r="Q55548" t="s">
        <v>37</v>
      </c>
      <c r="R55548">
        <v>44217</v>
      </c>
      <c r="S55548" t="s">
        <v>1165</v>
      </c>
      <c r="T55548">
        <v>22</v>
      </c>
    </row>
    <row r="55549" spans="1:20" x14ac:dyDescent="0.25">
      <c r="A55549">
        <v>6362830</v>
      </c>
      <c r="B55549" t="s">
        <v>30</v>
      </c>
      <c r="C55549">
        <v>44921</v>
      </c>
      <c r="D55549">
        <v>44921</v>
      </c>
      <c r="E55549" t="s">
        <v>138</v>
      </c>
      <c r="F55549" t="str">
        <f>VLOOKUP(Complaints[[#This Row],[State]],Sheet1!$A$2:$B$52,2,FALSE)</f>
        <v>Washington</v>
      </c>
      <c r="G55549">
        <v>47.400902000000002</v>
      </c>
      <c r="H55549">
        <v>-121.490494</v>
      </c>
      <c r="I55549" t="s">
        <v>47</v>
      </c>
      <c r="J55549" t="s">
        <v>54</v>
      </c>
      <c r="K55549" t="s">
        <v>42</v>
      </c>
      <c r="L55549" t="s">
        <v>133</v>
      </c>
      <c r="M55549" t="s">
        <v>24</v>
      </c>
      <c r="N55549" t="s">
        <v>106</v>
      </c>
      <c r="O55549" t="s">
        <v>26</v>
      </c>
      <c r="P55549" t="s">
        <v>44</v>
      </c>
      <c r="Q55549" t="s">
        <v>45</v>
      </c>
      <c r="R55549">
        <v>44934</v>
      </c>
      <c r="S55549" t="s">
        <v>1376</v>
      </c>
      <c r="T55549">
        <v>13</v>
      </c>
    </row>
    <row r="55550" spans="1:20" x14ac:dyDescent="0.25">
      <c r="A55550">
        <v>5776657</v>
      </c>
      <c r="B55550" t="s">
        <v>30</v>
      </c>
      <c r="C55550">
        <v>44758</v>
      </c>
      <c r="D55550">
        <v>44758</v>
      </c>
      <c r="E55550" t="s">
        <v>20</v>
      </c>
      <c r="F55550" t="str">
        <f>VLOOKUP(Complaints[[#This Row],[State]],Sheet1!$A$2:$B$52,2,FALSE)</f>
        <v>New York</v>
      </c>
      <c r="G55550">
        <v>42.165725999999999</v>
      </c>
      <c r="H55550">
        <v>-74.948051000000007</v>
      </c>
      <c r="I55550" t="s">
        <v>40</v>
      </c>
      <c r="J55550" t="s">
        <v>41</v>
      </c>
      <c r="K55550" t="s">
        <v>113</v>
      </c>
      <c r="L55550" t="s">
        <v>201</v>
      </c>
      <c r="M55550" t="s">
        <v>24</v>
      </c>
      <c r="N55550" t="s">
        <v>25</v>
      </c>
      <c r="O55550" t="s">
        <v>26</v>
      </c>
      <c r="P55550" t="s">
        <v>27</v>
      </c>
      <c r="Q55550" t="s">
        <v>28</v>
      </c>
      <c r="R55550">
        <v>44779</v>
      </c>
      <c r="S55550" t="s">
        <v>925</v>
      </c>
      <c r="T55550">
        <v>21</v>
      </c>
    </row>
    <row r="55551" spans="1:20" x14ac:dyDescent="0.25">
      <c r="A55551">
        <v>5910977</v>
      </c>
      <c r="B55551" t="s">
        <v>30</v>
      </c>
      <c r="C55551">
        <v>44797</v>
      </c>
      <c r="D55551">
        <v>44797</v>
      </c>
      <c r="E55551" t="s">
        <v>31</v>
      </c>
      <c r="F55551" t="str">
        <f>VLOOKUP(Complaints[[#This Row],[State]],Sheet1!$A$2:$B$52,2,FALSE)</f>
        <v>Florida</v>
      </c>
      <c r="G55551">
        <v>27.766279000000001</v>
      </c>
      <c r="H55551">
        <v>-81.686783000000005</v>
      </c>
      <c r="I55551" t="s">
        <v>32</v>
      </c>
      <c r="J55551" t="s">
        <v>218</v>
      </c>
      <c r="K55551" t="s">
        <v>87</v>
      </c>
      <c r="M55551" t="s">
        <v>24</v>
      </c>
      <c r="N55551" t="s">
        <v>35</v>
      </c>
      <c r="O55551" t="s">
        <v>26</v>
      </c>
      <c r="P55551" t="s">
        <v>36</v>
      </c>
      <c r="Q55551" t="s">
        <v>37</v>
      </c>
      <c r="R55551">
        <v>44809</v>
      </c>
      <c r="S55551" t="s">
        <v>1152</v>
      </c>
      <c r="T55551">
        <v>12</v>
      </c>
    </row>
    <row r="55552" spans="1:20" x14ac:dyDescent="0.25">
      <c r="A55552">
        <v>5499052</v>
      </c>
      <c r="B55552" t="s">
        <v>19</v>
      </c>
      <c r="C55552">
        <v>44677</v>
      </c>
      <c r="D55552">
        <v>44677</v>
      </c>
      <c r="E55552" t="s">
        <v>316</v>
      </c>
      <c r="F55552" t="str">
        <f>VLOOKUP(Complaints[[#This Row],[State]],Sheet1!$A$2:$B$52,2,FALSE)</f>
        <v>Oregon</v>
      </c>
      <c r="G55552">
        <v>44.572020999999999</v>
      </c>
      <c r="H55552">
        <v>-122.070938</v>
      </c>
      <c r="I55552" t="s">
        <v>62</v>
      </c>
      <c r="J55552" t="s">
        <v>63</v>
      </c>
      <c r="K55552" t="s">
        <v>119</v>
      </c>
      <c r="L55552" t="s">
        <v>129</v>
      </c>
      <c r="M55552" t="s">
        <v>24</v>
      </c>
      <c r="N55552" t="s">
        <v>25</v>
      </c>
      <c r="O55552" t="s">
        <v>26</v>
      </c>
      <c r="P55552" t="s">
        <v>44</v>
      </c>
      <c r="Q55552" t="s">
        <v>45</v>
      </c>
      <c r="R55552">
        <v>44705</v>
      </c>
      <c r="S55552" t="s">
        <v>456</v>
      </c>
      <c r="T55552">
        <v>28</v>
      </c>
    </row>
    <row r="55553" spans="1:20" x14ac:dyDescent="0.25">
      <c r="A55553">
        <v>5620342</v>
      </c>
      <c r="B55553" t="s">
        <v>30</v>
      </c>
      <c r="C55553">
        <v>44713</v>
      </c>
      <c r="D55553">
        <v>44713</v>
      </c>
      <c r="E55553" t="s">
        <v>82</v>
      </c>
      <c r="F55553" t="str">
        <f>VLOOKUP(Complaints[[#This Row],[State]],Sheet1!$A$2:$B$52,2,FALSE)</f>
        <v>Georgia</v>
      </c>
      <c r="G55553">
        <v>33.040619</v>
      </c>
      <c r="H55553">
        <v>-83.643073999999999</v>
      </c>
      <c r="I55553" t="s">
        <v>32</v>
      </c>
      <c r="J55553" t="s">
        <v>86</v>
      </c>
      <c r="K55553" t="s">
        <v>254</v>
      </c>
      <c r="M55553" t="s">
        <v>24</v>
      </c>
      <c r="N55553" t="s">
        <v>25</v>
      </c>
      <c r="O55553" t="s">
        <v>26</v>
      </c>
      <c r="P55553" t="s">
        <v>36</v>
      </c>
      <c r="Q55553" t="s">
        <v>37</v>
      </c>
      <c r="R55553">
        <v>44732</v>
      </c>
      <c r="S55553" t="s">
        <v>687</v>
      </c>
      <c r="T55553">
        <v>19</v>
      </c>
    </row>
    <row r="55554" spans="1:20" x14ac:dyDescent="0.25">
      <c r="A55554">
        <v>6237797</v>
      </c>
      <c r="B55554" t="s">
        <v>30</v>
      </c>
      <c r="C55554">
        <v>44888</v>
      </c>
      <c r="D55554">
        <v>44888</v>
      </c>
      <c r="E55554" t="s">
        <v>20</v>
      </c>
      <c r="F55554" t="str">
        <f>VLOOKUP(Complaints[[#This Row],[State]],Sheet1!$A$2:$B$52,2,FALSE)</f>
        <v>New York</v>
      </c>
      <c r="G55554">
        <v>42.165725999999999</v>
      </c>
      <c r="H55554">
        <v>-74.948051000000007</v>
      </c>
      <c r="I55554" t="s">
        <v>40</v>
      </c>
      <c r="J55554" t="s">
        <v>41</v>
      </c>
      <c r="K55554" t="s">
        <v>42</v>
      </c>
      <c r="L55554" t="s">
        <v>43</v>
      </c>
      <c r="M55554" t="s">
        <v>24</v>
      </c>
      <c r="N55554" t="s">
        <v>25</v>
      </c>
      <c r="O55554" t="s">
        <v>26</v>
      </c>
      <c r="P55554" t="s">
        <v>27</v>
      </c>
      <c r="Q55554" t="s">
        <v>28</v>
      </c>
      <c r="R55554">
        <v>44906</v>
      </c>
      <c r="S55554" t="s">
        <v>611</v>
      </c>
      <c r="T55554">
        <v>18</v>
      </c>
    </row>
    <row r="55555" spans="1:20" x14ac:dyDescent="0.25">
      <c r="A55555">
        <v>5652511</v>
      </c>
      <c r="B55555" t="s">
        <v>30</v>
      </c>
      <c r="C55555">
        <v>44721</v>
      </c>
      <c r="D55555">
        <v>44721</v>
      </c>
      <c r="E55555" t="s">
        <v>31</v>
      </c>
      <c r="F55555" t="str">
        <f>VLOOKUP(Complaints[[#This Row],[State]],Sheet1!$A$2:$B$52,2,FALSE)</f>
        <v>Florida</v>
      </c>
      <c r="G55555">
        <v>27.766279000000001</v>
      </c>
      <c r="H55555">
        <v>-81.686783000000005</v>
      </c>
      <c r="I55555" t="s">
        <v>62</v>
      </c>
      <c r="J55555" t="s">
        <v>63</v>
      </c>
      <c r="K55555" t="s">
        <v>119</v>
      </c>
      <c r="L55555" t="s">
        <v>129</v>
      </c>
      <c r="M55555" t="s">
        <v>24</v>
      </c>
      <c r="N55555" t="s">
        <v>25</v>
      </c>
      <c r="O55555" t="s">
        <v>26</v>
      </c>
      <c r="P55555" t="s">
        <v>36</v>
      </c>
      <c r="Q55555" t="s">
        <v>37</v>
      </c>
      <c r="R55555">
        <v>44747</v>
      </c>
      <c r="S55555" t="s">
        <v>1351</v>
      </c>
      <c r="T55555">
        <v>26</v>
      </c>
    </row>
    <row r="55556" spans="1:20" x14ac:dyDescent="0.25">
      <c r="A55556">
        <v>5618218</v>
      </c>
      <c r="B55556" t="s">
        <v>30</v>
      </c>
      <c r="C55556">
        <v>44711</v>
      </c>
      <c r="D55556">
        <v>44711</v>
      </c>
      <c r="E55556" t="s">
        <v>39</v>
      </c>
      <c r="F55556" t="str">
        <f>VLOOKUP(Complaints[[#This Row],[State]],Sheet1!$A$2:$B$52,2,FALSE)</f>
        <v>California</v>
      </c>
      <c r="G55556">
        <v>36.116202999999999</v>
      </c>
      <c r="H55556">
        <v>-119.68156399999999</v>
      </c>
      <c r="I55556" t="s">
        <v>47</v>
      </c>
      <c r="J55556" t="s">
        <v>54</v>
      </c>
      <c r="K55556" t="s">
        <v>58</v>
      </c>
      <c r="L55556" t="s">
        <v>59</v>
      </c>
      <c r="M55556" t="s">
        <v>24</v>
      </c>
      <c r="N55556" t="s">
        <v>25</v>
      </c>
      <c r="O55556" t="s">
        <v>26</v>
      </c>
      <c r="P55556" t="s">
        <v>44</v>
      </c>
      <c r="Q55556" t="s">
        <v>45</v>
      </c>
      <c r="R55556">
        <v>44712</v>
      </c>
      <c r="S55556" t="s">
        <v>962</v>
      </c>
      <c r="T55556">
        <v>1</v>
      </c>
    </row>
    <row r="55557" spans="1:20" x14ac:dyDescent="0.25">
      <c r="A55557">
        <v>4629788</v>
      </c>
      <c r="B55557" t="s">
        <v>30</v>
      </c>
      <c r="C55557">
        <v>44422</v>
      </c>
      <c r="D55557">
        <v>44422</v>
      </c>
      <c r="E55557" t="s">
        <v>39</v>
      </c>
      <c r="F55557" t="str">
        <f>VLOOKUP(Complaints[[#This Row],[State]],Sheet1!$A$2:$B$52,2,FALSE)</f>
        <v>California</v>
      </c>
      <c r="G55557">
        <v>36.116202999999999</v>
      </c>
      <c r="H55557">
        <v>-119.68156399999999</v>
      </c>
      <c r="I55557" t="s">
        <v>40</v>
      </c>
      <c r="J55557" t="s">
        <v>41</v>
      </c>
      <c r="K55557" t="s">
        <v>42</v>
      </c>
      <c r="L55557" t="s">
        <v>133</v>
      </c>
      <c r="M55557" t="s">
        <v>24</v>
      </c>
      <c r="N55557" t="s">
        <v>25</v>
      </c>
      <c r="O55557" t="s">
        <v>189</v>
      </c>
      <c r="P55557" t="s">
        <v>44</v>
      </c>
      <c r="Q55557" t="s">
        <v>45</v>
      </c>
      <c r="R55557">
        <v>44431</v>
      </c>
      <c r="S55557" t="s">
        <v>738</v>
      </c>
      <c r="T55557">
        <v>9</v>
      </c>
    </row>
    <row r="55558" spans="1:20" x14ac:dyDescent="0.25">
      <c r="A55558">
        <v>6359469</v>
      </c>
      <c r="B55558" t="s">
        <v>30</v>
      </c>
      <c r="C55558">
        <v>44919</v>
      </c>
      <c r="D55558">
        <v>44919</v>
      </c>
      <c r="E55558" t="s">
        <v>157</v>
      </c>
      <c r="F55558" t="str">
        <f>VLOOKUP(Complaints[[#This Row],[State]],Sheet1!$A$2:$B$52,2,FALSE)</f>
        <v>Maryland</v>
      </c>
      <c r="G55558">
        <v>39.063946000000001</v>
      </c>
      <c r="H55558">
        <v>-76.802100999999993</v>
      </c>
      <c r="I55558" t="s">
        <v>62</v>
      </c>
      <c r="J55558" t="s">
        <v>63</v>
      </c>
      <c r="K55558" t="s">
        <v>83</v>
      </c>
      <c r="L55558" t="s">
        <v>84</v>
      </c>
      <c r="M55558" t="s">
        <v>24</v>
      </c>
      <c r="N55558" t="s">
        <v>35</v>
      </c>
      <c r="O55558" t="s">
        <v>26</v>
      </c>
      <c r="P55558" t="s">
        <v>36</v>
      </c>
      <c r="Q55558" t="s">
        <v>37</v>
      </c>
      <c r="R55558">
        <v>44946</v>
      </c>
      <c r="S55558" t="s">
        <v>477</v>
      </c>
      <c r="T55558">
        <v>27</v>
      </c>
    </row>
    <row r="55559" spans="1:20" x14ac:dyDescent="0.25">
      <c r="A55559">
        <v>6135489</v>
      </c>
      <c r="B55559" t="s">
        <v>30</v>
      </c>
      <c r="C55559">
        <v>44861</v>
      </c>
      <c r="D55559">
        <v>44861</v>
      </c>
      <c r="E55559" t="s">
        <v>82</v>
      </c>
      <c r="F55559" t="str">
        <f>VLOOKUP(Complaints[[#This Row],[State]],Sheet1!$A$2:$B$52,2,FALSE)</f>
        <v>Georgia</v>
      </c>
      <c r="G55559">
        <v>33.040619</v>
      </c>
      <c r="H55559">
        <v>-83.643073999999999</v>
      </c>
      <c r="I55559" t="s">
        <v>47</v>
      </c>
      <c r="J55559" t="s">
        <v>54</v>
      </c>
      <c r="K55559" t="s">
        <v>58</v>
      </c>
      <c r="L55559" t="s">
        <v>59</v>
      </c>
      <c r="M55559" t="s">
        <v>24</v>
      </c>
      <c r="N55559" t="s">
        <v>106</v>
      </c>
      <c r="O55559" t="s">
        <v>26</v>
      </c>
      <c r="P55559" t="s">
        <v>36</v>
      </c>
      <c r="Q55559" t="s">
        <v>37</v>
      </c>
      <c r="R55559">
        <v>44885</v>
      </c>
      <c r="S55559" t="s">
        <v>1118</v>
      </c>
      <c r="T55559">
        <v>24</v>
      </c>
    </row>
    <row r="55560" spans="1:20" x14ac:dyDescent="0.25">
      <c r="A55560">
        <v>6295177</v>
      </c>
      <c r="B55560" t="s">
        <v>30</v>
      </c>
      <c r="C55560">
        <v>44903</v>
      </c>
      <c r="D55560">
        <v>44903</v>
      </c>
      <c r="E55560" t="s">
        <v>82</v>
      </c>
      <c r="F55560" t="str">
        <f>VLOOKUP(Complaints[[#This Row],[State]],Sheet1!$A$2:$B$52,2,FALSE)</f>
        <v>Georgia</v>
      </c>
      <c r="G55560">
        <v>33.040619</v>
      </c>
      <c r="H55560">
        <v>-83.643073999999999</v>
      </c>
      <c r="I55560" t="s">
        <v>40</v>
      </c>
      <c r="J55560" t="s">
        <v>41</v>
      </c>
      <c r="K55560" t="s">
        <v>299</v>
      </c>
      <c r="L55560" t="s">
        <v>307</v>
      </c>
      <c r="M55560" t="s">
        <v>24</v>
      </c>
      <c r="N55560" t="s">
        <v>25</v>
      </c>
      <c r="O55560" t="s">
        <v>26</v>
      </c>
      <c r="P55560" t="s">
        <v>36</v>
      </c>
      <c r="Q55560" t="s">
        <v>37</v>
      </c>
      <c r="R55560">
        <v>44921</v>
      </c>
      <c r="S55560" t="s">
        <v>986</v>
      </c>
      <c r="T55560">
        <v>18</v>
      </c>
    </row>
    <row r="55561" spans="1:20" x14ac:dyDescent="0.25">
      <c r="A55561">
        <v>7235268</v>
      </c>
      <c r="B55561" t="s">
        <v>30</v>
      </c>
      <c r="C55561">
        <v>45118</v>
      </c>
      <c r="D55561">
        <v>45118</v>
      </c>
      <c r="E55561" t="s">
        <v>396</v>
      </c>
      <c r="F55561" t="str">
        <f>VLOOKUP(Complaints[[#This Row],[State]],Sheet1!$A$2:$B$52,2,FALSE)</f>
        <v>South Carolina</v>
      </c>
      <c r="G55561">
        <v>33.856892000000002</v>
      </c>
      <c r="H55561">
        <v>-80.945007000000004</v>
      </c>
      <c r="I55561" t="s">
        <v>62</v>
      </c>
      <c r="J55561" t="s">
        <v>63</v>
      </c>
      <c r="K55561" t="s">
        <v>77</v>
      </c>
      <c r="L55561" t="s">
        <v>78</v>
      </c>
      <c r="N55561" t="s">
        <v>51</v>
      </c>
      <c r="P55561" t="s">
        <v>36</v>
      </c>
      <c r="Q55561" t="s">
        <v>37</v>
      </c>
      <c r="R55561">
        <v>45132</v>
      </c>
      <c r="S55561" t="s">
        <v>888</v>
      </c>
      <c r="T55561">
        <v>14</v>
      </c>
    </row>
    <row r="55562" spans="1:20" x14ac:dyDescent="0.25">
      <c r="A55562">
        <v>5942820</v>
      </c>
      <c r="B55562" t="s">
        <v>19</v>
      </c>
      <c r="C55562">
        <v>44804</v>
      </c>
      <c r="D55562">
        <v>44805</v>
      </c>
      <c r="E55562" t="s">
        <v>39</v>
      </c>
      <c r="F55562" t="str">
        <f>VLOOKUP(Complaints[[#This Row],[State]],Sheet1!$A$2:$B$52,2,FALSE)</f>
        <v>California</v>
      </c>
      <c r="G55562">
        <v>36.116202999999999</v>
      </c>
      <c r="H55562">
        <v>-119.68156399999999</v>
      </c>
      <c r="I55562" t="s">
        <v>62</v>
      </c>
      <c r="J55562" t="s">
        <v>63</v>
      </c>
      <c r="K55562" t="s">
        <v>119</v>
      </c>
      <c r="L55562" t="s">
        <v>129</v>
      </c>
      <c r="M55562" t="s">
        <v>24</v>
      </c>
      <c r="N55562" t="s">
        <v>25</v>
      </c>
      <c r="O55562" t="s">
        <v>26</v>
      </c>
      <c r="P55562" t="s">
        <v>44</v>
      </c>
      <c r="Q55562" t="s">
        <v>45</v>
      </c>
      <c r="R55562">
        <v>44810</v>
      </c>
      <c r="S55562" t="s">
        <v>530</v>
      </c>
      <c r="T55562">
        <v>6</v>
      </c>
    </row>
    <row r="55563" spans="1:20" x14ac:dyDescent="0.25">
      <c r="A55563">
        <v>6298210</v>
      </c>
      <c r="B55563" t="s">
        <v>30</v>
      </c>
      <c r="C55563">
        <v>44903</v>
      </c>
      <c r="D55563">
        <v>44903</v>
      </c>
      <c r="E55563" t="s">
        <v>31</v>
      </c>
      <c r="F55563" t="str">
        <f>VLOOKUP(Complaints[[#This Row],[State]],Sheet1!$A$2:$B$52,2,FALSE)</f>
        <v>Florida</v>
      </c>
      <c r="G55563">
        <v>27.766279000000001</v>
      </c>
      <c r="H55563">
        <v>-81.686783000000005</v>
      </c>
      <c r="I55563" t="s">
        <v>32</v>
      </c>
      <c r="J55563" t="s">
        <v>86</v>
      </c>
      <c r="K55563" t="s">
        <v>87</v>
      </c>
      <c r="M55563" t="s">
        <v>24</v>
      </c>
      <c r="N55563" t="s">
        <v>25</v>
      </c>
      <c r="O55563" t="s">
        <v>26</v>
      </c>
      <c r="P55563" t="s">
        <v>36</v>
      </c>
      <c r="Q55563" t="s">
        <v>37</v>
      </c>
      <c r="R55563">
        <v>44917</v>
      </c>
      <c r="S55563" t="s">
        <v>1311</v>
      </c>
      <c r="T55563">
        <v>14</v>
      </c>
    </row>
    <row r="55564" spans="1:20" x14ac:dyDescent="0.25">
      <c r="A55564">
        <v>5892340</v>
      </c>
      <c r="B55564" t="s">
        <v>30</v>
      </c>
      <c r="C55564">
        <v>44791</v>
      </c>
      <c r="D55564">
        <v>44791</v>
      </c>
      <c r="E55564" t="s">
        <v>358</v>
      </c>
      <c r="F55564" t="str">
        <f>VLOOKUP(Complaints[[#This Row],[State]],Sheet1!$A$2:$B$52,2,FALSE)</f>
        <v>New Hampshire</v>
      </c>
      <c r="G55564">
        <v>43.452491999999999</v>
      </c>
      <c r="H55564">
        <v>-71.563896</v>
      </c>
      <c r="I55564" t="s">
        <v>47</v>
      </c>
      <c r="J55564" t="s">
        <v>214</v>
      </c>
      <c r="K55564" t="s">
        <v>249</v>
      </c>
      <c r="L55564" t="s">
        <v>250</v>
      </c>
      <c r="M55564" t="s">
        <v>24</v>
      </c>
      <c r="N55564" t="s">
        <v>25</v>
      </c>
      <c r="O55564" t="s">
        <v>26</v>
      </c>
      <c r="P55564" t="s">
        <v>27</v>
      </c>
      <c r="Q55564" t="s">
        <v>94</v>
      </c>
      <c r="R55564">
        <v>44807</v>
      </c>
      <c r="S55564" t="s">
        <v>801</v>
      </c>
      <c r="T55564">
        <v>16</v>
      </c>
    </row>
    <row r="55565" spans="1:20" x14ac:dyDescent="0.25">
      <c r="A55565">
        <v>6007512</v>
      </c>
      <c r="B55565" t="s">
        <v>122</v>
      </c>
      <c r="C55565">
        <v>44826</v>
      </c>
      <c r="D55565">
        <v>44826</v>
      </c>
      <c r="E55565" t="s">
        <v>135</v>
      </c>
      <c r="F55565" t="str">
        <f>VLOOKUP(Complaints[[#This Row],[State]],Sheet1!$A$2:$B$52,2,FALSE)</f>
        <v>Pennsylvania</v>
      </c>
      <c r="G55565">
        <v>40.590752000000002</v>
      </c>
      <c r="H55565">
        <v>-77.209755000000001</v>
      </c>
      <c r="I55565" t="s">
        <v>62</v>
      </c>
      <c r="J55565" t="s">
        <v>63</v>
      </c>
      <c r="K55565" t="s">
        <v>83</v>
      </c>
      <c r="L55565" t="s">
        <v>104</v>
      </c>
      <c r="M55565" t="s">
        <v>24</v>
      </c>
      <c r="N55565" t="s">
        <v>35</v>
      </c>
      <c r="O55565" t="s">
        <v>26</v>
      </c>
      <c r="P55565" t="s">
        <v>27</v>
      </c>
      <c r="Q55565" t="s">
        <v>28</v>
      </c>
      <c r="R55565">
        <v>44849</v>
      </c>
      <c r="S55565" t="s">
        <v>625</v>
      </c>
      <c r="T55565">
        <v>23</v>
      </c>
    </row>
    <row r="55566" spans="1:20" x14ac:dyDescent="0.25">
      <c r="A55566">
        <v>5677910</v>
      </c>
      <c r="B55566" t="s">
        <v>122</v>
      </c>
      <c r="C55566">
        <v>44728</v>
      </c>
      <c r="D55566">
        <v>44728</v>
      </c>
      <c r="E55566" t="s">
        <v>39</v>
      </c>
      <c r="F55566" t="str">
        <f>VLOOKUP(Complaints[[#This Row],[State]],Sheet1!$A$2:$B$52,2,FALSE)</f>
        <v>California</v>
      </c>
      <c r="G55566">
        <v>36.116202999999999</v>
      </c>
      <c r="H55566">
        <v>-119.68156399999999</v>
      </c>
      <c r="I55566" t="s">
        <v>62</v>
      </c>
      <c r="J55566" t="s">
        <v>63</v>
      </c>
      <c r="K55566" t="s">
        <v>83</v>
      </c>
      <c r="L55566" t="s">
        <v>104</v>
      </c>
      <c r="M55566" t="s">
        <v>24</v>
      </c>
      <c r="N55566" t="s">
        <v>35</v>
      </c>
      <c r="O55566" t="s">
        <v>26</v>
      </c>
      <c r="P55566" t="s">
        <v>44</v>
      </c>
      <c r="Q55566" t="s">
        <v>45</v>
      </c>
      <c r="R55566">
        <v>44743</v>
      </c>
      <c r="S55566" t="s">
        <v>760</v>
      </c>
      <c r="T55566">
        <v>15</v>
      </c>
    </row>
    <row r="55567" spans="1:20" x14ac:dyDescent="0.25">
      <c r="A55567">
        <v>5672807</v>
      </c>
      <c r="B55567" t="s">
        <v>30</v>
      </c>
      <c r="C55567">
        <v>44727</v>
      </c>
      <c r="D55567">
        <v>44727</v>
      </c>
      <c r="E55567" t="s">
        <v>126</v>
      </c>
      <c r="F55567" t="str">
        <f>VLOOKUP(Complaints[[#This Row],[State]],Sheet1!$A$2:$B$52,2,FALSE)</f>
        <v>North Carolina</v>
      </c>
      <c r="G55567">
        <v>35.630065999999999</v>
      </c>
      <c r="H55567">
        <v>-79.806419000000005</v>
      </c>
      <c r="I55567" t="s">
        <v>21</v>
      </c>
      <c r="J55567" t="s">
        <v>186</v>
      </c>
      <c r="K55567" t="s">
        <v>23</v>
      </c>
      <c r="M55567" t="s">
        <v>24</v>
      </c>
      <c r="N55567" t="s">
        <v>25</v>
      </c>
      <c r="O55567" t="s">
        <v>26</v>
      </c>
      <c r="P55567" t="s">
        <v>36</v>
      </c>
      <c r="Q55567" t="s">
        <v>37</v>
      </c>
      <c r="R55567">
        <v>44743</v>
      </c>
      <c r="S55567" t="s">
        <v>1288</v>
      </c>
      <c r="T55567">
        <v>16</v>
      </c>
    </row>
    <row r="55568" spans="1:20" x14ac:dyDescent="0.25">
      <c r="A55568">
        <v>6135281</v>
      </c>
      <c r="B55568" t="s">
        <v>30</v>
      </c>
      <c r="C55568">
        <v>44861</v>
      </c>
      <c r="D55568">
        <v>44862</v>
      </c>
      <c r="E55568" t="s">
        <v>103</v>
      </c>
      <c r="F55568" t="str">
        <f>VLOOKUP(Complaints[[#This Row],[State]],Sheet1!$A$2:$B$52,2,FALSE)</f>
        <v>New Jersey</v>
      </c>
      <c r="G55568">
        <v>40.298904</v>
      </c>
      <c r="H55568">
        <v>-74.521011000000001</v>
      </c>
      <c r="I55568" t="s">
        <v>32</v>
      </c>
      <c r="J55568" t="s">
        <v>86</v>
      </c>
      <c r="K55568" t="s">
        <v>87</v>
      </c>
      <c r="M55568" t="s">
        <v>24</v>
      </c>
      <c r="N55568" t="s">
        <v>25</v>
      </c>
      <c r="O55568" t="s">
        <v>26</v>
      </c>
      <c r="P55568" t="s">
        <v>27</v>
      </c>
      <c r="Q55568" t="s">
        <v>28</v>
      </c>
      <c r="R55568">
        <v>44888</v>
      </c>
      <c r="S55568" t="s">
        <v>310</v>
      </c>
      <c r="T55568">
        <v>27</v>
      </c>
    </row>
    <row r="55569" spans="1:20" x14ac:dyDescent="0.25">
      <c r="A55569">
        <v>7230196</v>
      </c>
      <c r="B55569" t="s">
        <v>30</v>
      </c>
      <c r="C55569">
        <v>45117</v>
      </c>
      <c r="D55569">
        <v>45117</v>
      </c>
      <c r="E55569" t="s">
        <v>53</v>
      </c>
      <c r="F55569" t="str">
        <f>VLOOKUP(Complaints[[#This Row],[State]],Sheet1!$A$2:$B$52,2,FALSE)</f>
        <v>Virginia</v>
      </c>
      <c r="G55569">
        <v>37.769337</v>
      </c>
      <c r="H55569">
        <v>-78.169967999999997</v>
      </c>
      <c r="I55569" t="s">
        <v>62</v>
      </c>
      <c r="J55569" t="s">
        <v>63</v>
      </c>
      <c r="K55569" t="s">
        <v>83</v>
      </c>
      <c r="L55569" t="s">
        <v>84</v>
      </c>
      <c r="M55569" t="s">
        <v>24</v>
      </c>
      <c r="N55569" t="s">
        <v>25</v>
      </c>
      <c r="O55569" t="s">
        <v>26</v>
      </c>
      <c r="P55569" t="s">
        <v>36</v>
      </c>
      <c r="Q55569" t="s">
        <v>37</v>
      </c>
      <c r="R55569">
        <v>45132</v>
      </c>
      <c r="S55569" t="s">
        <v>659</v>
      </c>
      <c r="T55569">
        <v>15</v>
      </c>
    </row>
    <row r="55570" spans="1:20" x14ac:dyDescent="0.25">
      <c r="A55570">
        <v>6226070</v>
      </c>
      <c r="B55570" t="s">
        <v>30</v>
      </c>
      <c r="C55570">
        <v>44886</v>
      </c>
      <c r="D55570">
        <v>44886</v>
      </c>
      <c r="E55570" t="s">
        <v>39</v>
      </c>
      <c r="F55570" t="str">
        <f>VLOOKUP(Complaints[[#This Row],[State]],Sheet1!$A$2:$B$52,2,FALSE)</f>
        <v>California</v>
      </c>
      <c r="G55570">
        <v>36.116202999999999</v>
      </c>
      <c r="H55570">
        <v>-119.68156399999999</v>
      </c>
      <c r="I55570" t="s">
        <v>40</v>
      </c>
      <c r="J55570" t="s">
        <v>41</v>
      </c>
      <c r="K55570" t="s">
        <v>42</v>
      </c>
      <c r="L55570" t="s">
        <v>133</v>
      </c>
      <c r="M55570" t="s">
        <v>24</v>
      </c>
      <c r="N55570" t="s">
        <v>25</v>
      </c>
      <c r="O55570" t="s">
        <v>26</v>
      </c>
      <c r="P55570" t="s">
        <v>44</v>
      </c>
      <c r="Q55570" t="s">
        <v>45</v>
      </c>
      <c r="R55570">
        <v>44903</v>
      </c>
      <c r="S55570" t="s">
        <v>60</v>
      </c>
      <c r="T55570">
        <v>17</v>
      </c>
    </row>
    <row r="55571" spans="1:20" x14ac:dyDescent="0.25">
      <c r="A55571">
        <v>5878889</v>
      </c>
      <c r="B55571" t="s">
        <v>30</v>
      </c>
      <c r="C55571">
        <v>44788</v>
      </c>
      <c r="D55571">
        <v>44788</v>
      </c>
      <c r="E55571" t="s">
        <v>31</v>
      </c>
      <c r="F55571" t="str">
        <f>VLOOKUP(Complaints[[#This Row],[State]],Sheet1!$A$2:$B$52,2,FALSE)</f>
        <v>Florida</v>
      </c>
      <c r="G55571">
        <v>27.766279000000001</v>
      </c>
      <c r="H55571">
        <v>-81.686783000000005</v>
      </c>
      <c r="I55571" t="s">
        <v>62</v>
      </c>
      <c r="J55571" t="s">
        <v>63</v>
      </c>
      <c r="K55571" t="s">
        <v>83</v>
      </c>
      <c r="L55571" t="s">
        <v>104</v>
      </c>
      <c r="M55571" t="s">
        <v>24</v>
      </c>
      <c r="N55571" t="s">
        <v>25</v>
      </c>
      <c r="O55571" t="s">
        <v>26</v>
      </c>
      <c r="P55571" t="s">
        <v>36</v>
      </c>
      <c r="Q55571" t="s">
        <v>37</v>
      </c>
      <c r="R55571">
        <v>44804</v>
      </c>
      <c r="S55571" t="s">
        <v>523</v>
      </c>
      <c r="T55571">
        <v>16</v>
      </c>
    </row>
    <row r="55572" spans="1:20" x14ac:dyDescent="0.25">
      <c r="A55572">
        <v>5400903</v>
      </c>
      <c r="B55572" t="s">
        <v>30</v>
      </c>
      <c r="C55572">
        <v>44654</v>
      </c>
      <c r="D55572">
        <v>44654</v>
      </c>
      <c r="E55572" t="s">
        <v>39</v>
      </c>
      <c r="F55572" t="str">
        <f>VLOOKUP(Complaints[[#This Row],[State]],Sheet1!$A$2:$B$52,2,FALSE)</f>
        <v>California</v>
      </c>
      <c r="G55572">
        <v>36.116202999999999</v>
      </c>
      <c r="H55572">
        <v>-119.68156399999999</v>
      </c>
      <c r="I55572" t="s">
        <v>47</v>
      </c>
      <c r="J55572" t="s">
        <v>214</v>
      </c>
      <c r="K55572" t="s">
        <v>49</v>
      </c>
      <c r="L55572" t="s">
        <v>702</v>
      </c>
      <c r="M55572" t="s">
        <v>24</v>
      </c>
      <c r="N55572" t="s">
        <v>25</v>
      </c>
      <c r="O55572" t="s">
        <v>26</v>
      </c>
      <c r="P55572" t="s">
        <v>44</v>
      </c>
      <c r="Q55572" t="s">
        <v>45</v>
      </c>
      <c r="R55572">
        <v>44657</v>
      </c>
      <c r="S55572" t="s">
        <v>645</v>
      </c>
      <c r="T55572">
        <v>3</v>
      </c>
    </row>
    <row r="55573" spans="1:20" x14ac:dyDescent="0.25">
      <c r="A55573">
        <v>4042010</v>
      </c>
      <c r="B55573" t="s">
        <v>30</v>
      </c>
      <c r="C55573">
        <v>44197</v>
      </c>
      <c r="D55573">
        <v>44197</v>
      </c>
      <c r="E55573" t="s">
        <v>150</v>
      </c>
      <c r="F55573" t="str">
        <f>VLOOKUP(Complaints[[#This Row],[State]],Sheet1!$A$2:$B$52,2,FALSE)</f>
        <v>Massachusetts</v>
      </c>
      <c r="G55573">
        <v>42.230170999999999</v>
      </c>
      <c r="H55573">
        <v>-71.530106000000004</v>
      </c>
      <c r="I55573" t="s">
        <v>107</v>
      </c>
      <c r="J55573" t="s">
        <v>240</v>
      </c>
      <c r="K55573" t="s">
        <v>116</v>
      </c>
      <c r="L55573" t="s">
        <v>117</v>
      </c>
      <c r="M55573" t="s">
        <v>24</v>
      </c>
      <c r="N55573" t="s">
        <v>25</v>
      </c>
      <c r="O55573" t="s">
        <v>26</v>
      </c>
      <c r="P55573" t="s">
        <v>27</v>
      </c>
      <c r="Q55573" t="s">
        <v>94</v>
      </c>
      <c r="R55573">
        <v>44198</v>
      </c>
      <c r="S55573" t="s">
        <v>973</v>
      </c>
      <c r="T55573">
        <v>1</v>
      </c>
    </row>
    <row r="55574" spans="1:20" x14ac:dyDescent="0.25">
      <c r="A55574">
        <v>6588481</v>
      </c>
      <c r="B55574" t="s">
        <v>30</v>
      </c>
      <c r="C55574">
        <v>44975</v>
      </c>
      <c r="D55574">
        <v>44975</v>
      </c>
      <c r="E55574" t="s">
        <v>20</v>
      </c>
      <c r="F55574" t="str">
        <f>VLOOKUP(Complaints[[#This Row],[State]],Sheet1!$A$2:$B$52,2,FALSE)</f>
        <v>New York</v>
      </c>
      <c r="G55574">
        <v>42.165725999999999</v>
      </c>
      <c r="H55574">
        <v>-74.948051000000007</v>
      </c>
      <c r="I55574" t="s">
        <v>32</v>
      </c>
      <c r="J55574" t="s">
        <v>218</v>
      </c>
      <c r="K55574" t="s">
        <v>219</v>
      </c>
      <c r="M55574" t="s">
        <v>24</v>
      </c>
      <c r="N55574" t="s">
        <v>25</v>
      </c>
      <c r="O55574" t="s">
        <v>26</v>
      </c>
      <c r="P55574" t="s">
        <v>27</v>
      </c>
      <c r="Q55574" t="s">
        <v>28</v>
      </c>
      <c r="R55574">
        <v>44991</v>
      </c>
      <c r="S55574" t="s">
        <v>759</v>
      </c>
      <c r="T55574">
        <v>16</v>
      </c>
    </row>
    <row r="55575" spans="1:20" x14ac:dyDescent="0.25">
      <c r="A55575">
        <v>5677849</v>
      </c>
      <c r="B55575" t="s">
        <v>30</v>
      </c>
      <c r="C55575">
        <v>44728</v>
      </c>
      <c r="D55575">
        <v>44728</v>
      </c>
      <c r="E55575" t="s">
        <v>61</v>
      </c>
      <c r="F55575" t="str">
        <f>VLOOKUP(Complaints[[#This Row],[State]],Sheet1!$A$2:$B$52,2,FALSE)</f>
        <v>Texas</v>
      </c>
      <c r="G55575">
        <v>31.054487000000002</v>
      </c>
      <c r="H55575">
        <v>-97.563461000000004</v>
      </c>
      <c r="I55575" t="s">
        <v>40</v>
      </c>
      <c r="J55575" t="s">
        <v>41</v>
      </c>
      <c r="K55575" t="s">
        <v>1016</v>
      </c>
      <c r="L55575" t="s">
        <v>1069</v>
      </c>
      <c r="M55575" t="s">
        <v>24</v>
      </c>
      <c r="N55575" t="s">
        <v>35</v>
      </c>
      <c r="O55575" t="s">
        <v>26</v>
      </c>
      <c r="P55575" t="s">
        <v>36</v>
      </c>
      <c r="Q55575" t="s">
        <v>66</v>
      </c>
      <c r="R55575">
        <v>44744</v>
      </c>
      <c r="S55575" t="s">
        <v>563</v>
      </c>
      <c r="T55575">
        <v>16</v>
      </c>
    </row>
    <row r="55576" spans="1:20" x14ac:dyDescent="0.25">
      <c r="A55576">
        <v>7229891</v>
      </c>
      <c r="B55576" t="s">
        <v>30</v>
      </c>
      <c r="C55576">
        <v>45117</v>
      </c>
      <c r="D55576">
        <v>45117</v>
      </c>
      <c r="E55576" t="s">
        <v>112</v>
      </c>
      <c r="F55576" t="str">
        <f>VLOOKUP(Complaints[[#This Row],[State]],Sheet1!$A$2:$B$52,2,FALSE)</f>
        <v>Illinois</v>
      </c>
      <c r="G55576">
        <v>40.349457000000001</v>
      </c>
      <c r="H55576">
        <v>-88.986136999999999</v>
      </c>
      <c r="I55576" t="s">
        <v>47</v>
      </c>
      <c r="J55576" t="s">
        <v>54</v>
      </c>
      <c r="K55576" t="s">
        <v>163</v>
      </c>
      <c r="L55576" t="s">
        <v>198</v>
      </c>
      <c r="N55576" t="s">
        <v>51</v>
      </c>
      <c r="P55576" t="s">
        <v>79</v>
      </c>
      <c r="Q55576" t="s">
        <v>101</v>
      </c>
      <c r="R55576">
        <v>45147</v>
      </c>
      <c r="S55576" t="s">
        <v>577</v>
      </c>
      <c r="T55576">
        <v>30</v>
      </c>
    </row>
    <row r="55577" spans="1:20" x14ac:dyDescent="0.25">
      <c r="A55577">
        <v>6299271</v>
      </c>
      <c r="B55577" t="s">
        <v>122</v>
      </c>
      <c r="C55577">
        <v>44903</v>
      </c>
      <c r="D55577">
        <v>44903</v>
      </c>
      <c r="E55577" t="s">
        <v>82</v>
      </c>
      <c r="F55577" t="str">
        <f>VLOOKUP(Complaints[[#This Row],[State]],Sheet1!$A$2:$B$52,2,FALSE)</f>
        <v>Georgia</v>
      </c>
      <c r="G55577">
        <v>33.040619</v>
      </c>
      <c r="H55577">
        <v>-83.643073999999999</v>
      </c>
      <c r="I55577" t="s">
        <v>62</v>
      </c>
      <c r="J55577" t="s">
        <v>63</v>
      </c>
      <c r="K55577" t="s">
        <v>83</v>
      </c>
      <c r="L55577" t="s">
        <v>393</v>
      </c>
      <c r="M55577" t="s">
        <v>24</v>
      </c>
      <c r="N55577" t="s">
        <v>25</v>
      </c>
      <c r="O55577" t="s">
        <v>26</v>
      </c>
      <c r="P55577" t="s">
        <v>36</v>
      </c>
      <c r="Q55577" t="s">
        <v>37</v>
      </c>
      <c r="R55577">
        <v>44904</v>
      </c>
      <c r="S55577" t="s">
        <v>1302</v>
      </c>
      <c r="T55577">
        <v>1</v>
      </c>
    </row>
    <row r="55578" spans="1:20" x14ac:dyDescent="0.25">
      <c r="A55578">
        <v>7229825</v>
      </c>
      <c r="B55578" t="s">
        <v>30</v>
      </c>
      <c r="C55578">
        <v>45117</v>
      </c>
      <c r="D55578">
        <v>45117</v>
      </c>
      <c r="E55578" t="s">
        <v>39</v>
      </c>
      <c r="F55578" t="str">
        <f>VLOOKUP(Complaints[[#This Row],[State]],Sheet1!$A$2:$B$52,2,FALSE)</f>
        <v>California</v>
      </c>
      <c r="G55578">
        <v>36.116202999999999</v>
      </c>
      <c r="H55578">
        <v>-119.68156399999999</v>
      </c>
      <c r="I55578" t="s">
        <v>40</v>
      </c>
      <c r="J55578" t="s">
        <v>41</v>
      </c>
      <c r="K55578" t="s">
        <v>42</v>
      </c>
      <c r="L55578" t="s">
        <v>133</v>
      </c>
      <c r="M55578" t="s">
        <v>24</v>
      </c>
      <c r="N55578" t="s">
        <v>25</v>
      </c>
      <c r="O55578" t="s">
        <v>26</v>
      </c>
      <c r="P55578" t="s">
        <v>44</v>
      </c>
      <c r="Q55578" t="s">
        <v>45</v>
      </c>
      <c r="R55578">
        <v>45138</v>
      </c>
      <c r="S55578" t="s">
        <v>703</v>
      </c>
      <c r="T55578">
        <v>21</v>
      </c>
    </row>
    <row r="55579" spans="1:20" x14ac:dyDescent="0.25">
      <c r="A55579">
        <v>6257150</v>
      </c>
      <c r="B55579" t="s">
        <v>30</v>
      </c>
      <c r="C55579">
        <v>44894</v>
      </c>
      <c r="D55579">
        <v>44894</v>
      </c>
      <c r="E55579" t="s">
        <v>173</v>
      </c>
      <c r="F55579" t="str">
        <f>VLOOKUP(Complaints[[#This Row],[State]],Sheet1!$A$2:$B$52,2,FALSE)</f>
        <v>Arizona</v>
      </c>
      <c r="G55579">
        <v>33.729759000000001</v>
      </c>
      <c r="H55579">
        <v>-111.43122099999999</v>
      </c>
      <c r="I55579" t="s">
        <v>62</v>
      </c>
      <c r="J55579" t="s">
        <v>73</v>
      </c>
      <c r="K55579" t="s">
        <v>83</v>
      </c>
      <c r="L55579" t="s">
        <v>104</v>
      </c>
      <c r="M55579" t="s">
        <v>24</v>
      </c>
      <c r="N55579" t="s">
        <v>35</v>
      </c>
      <c r="O55579" t="s">
        <v>26</v>
      </c>
      <c r="P55579" t="s">
        <v>44</v>
      </c>
      <c r="Q55579" t="s">
        <v>168</v>
      </c>
      <c r="R55579">
        <v>44895</v>
      </c>
      <c r="S55579" t="s">
        <v>1364</v>
      </c>
      <c r="T55579">
        <v>1</v>
      </c>
    </row>
    <row r="55580" spans="1:20" x14ac:dyDescent="0.25">
      <c r="A55580">
        <v>5399900</v>
      </c>
      <c r="B55580" t="s">
        <v>30</v>
      </c>
      <c r="C55580">
        <v>44653</v>
      </c>
      <c r="D55580">
        <v>44653</v>
      </c>
      <c r="E55580" t="s">
        <v>949</v>
      </c>
      <c r="F55580" t="str">
        <f>VLOOKUP(Complaints[[#This Row],[State]],Sheet1!$A$2:$B$52,2,FALSE)</f>
        <v>Hawaii</v>
      </c>
      <c r="G55580">
        <v>21.094318000000001</v>
      </c>
      <c r="H55580">
        <v>-157.49833699999999</v>
      </c>
      <c r="I55580" t="s">
    